spans="1:23" x14ac:dyDescent="0.3">
      <c r="A4412" t="s">
        <v>21216</v>
      </c>
      <c r="B4412" t="s">
        <v>21217</v>
      </c>
      <c r="C4412" t="s">
        <v>21218</v>
      </c>
      <c r="D4412" t="s">
        <v>21219</v>
      </c>
      <c r="E4412" t="s">
        <v>21220</v>
      </c>
      <c r="F4412" t="s">
        <v>187</v>
      </c>
      <c r="G4412" t="s">
        <v>29</v>
      </c>
      <c r="H4412">
        <v>458009</v>
      </c>
      <c r="I4412" t="s">
        <v>30</v>
      </c>
      <c r="J4412" s="1">
        <v>45241</v>
      </c>
      <c r="K4412" s="1">
        <v>45598</v>
      </c>
      <c r="L4412">
        <v>17426.990000000002</v>
      </c>
      <c r="M4412">
        <v>110</v>
      </c>
      <c r="N4412" t="s">
        <v>55</v>
      </c>
      <c r="O4412" t="s">
        <v>122</v>
      </c>
      <c r="P4412" t="b">
        <v>0</v>
      </c>
      <c r="Q4412" t="s">
        <v>83</v>
      </c>
      <c r="R4412" t="s">
        <v>93</v>
      </c>
      <c r="S4412" t="s">
        <v>1724</v>
      </c>
      <c r="T4412" t="s">
        <v>77</v>
      </c>
      <c r="U4412">
        <v>26474.91</v>
      </c>
      <c r="V4412">
        <v>29</v>
      </c>
      <c r="W4412">
        <v>767772.39</v>
      </c>
    </row>
    <row r="4413" spans="1:23" x14ac:dyDescent="0.3">
      <c r="A4413" t="s">
        <v>21221</v>
      </c>
      <c r="B4413" t="s">
        <v>21222</v>
      </c>
      <c r="C4413" t="s">
        <v>21223</v>
      </c>
      <c r="D4413" t="s">
        <v>21224</v>
      </c>
      <c r="E4413" t="s">
        <v>21225</v>
      </c>
      <c r="F4413" t="s">
        <v>72</v>
      </c>
      <c r="G4413" t="s">
        <v>65</v>
      </c>
      <c r="H4413">
        <v>349964</v>
      </c>
      <c r="I4413" t="s">
        <v>30</v>
      </c>
      <c r="J4413" s="1">
        <v>45582</v>
      </c>
      <c r="K4413" s="1">
        <v>45375</v>
      </c>
      <c r="L4413">
        <v>89255.12</v>
      </c>
      <c r="M4413">
        <v>117</v>
      </c>
      <c r="N4413" t="s">
        <v>31</v>
      </c>
      <c r="O4413" t="s">
        <v>122</v>
      </c>
      <c r="P4413" t="b">
        <v>0</v>
      </c>
      <c r="Q4413" t="s">
        <v>74</v>
      </c>
      <c r="R4413" t="s">
        <v>93</v>
      </c>
      <c r="S4413" t="s">
        <v>236</v>
      </c>
      <c r="T4413" t="s">
        <v>58</v>
      </c>
      <c r="U4413">
        <v>39476.92</v>
      </c>
      <c r="V4413">
        <v>46</v>
      </c>
      <c r="W4413">
        <v>1815938.32</v>
      </c>
    </row>
    <row r="4414" spans="1:23" x14ac:dyDescent="0.3">
      <c r="A4414" t="s">
        <v>21226</v>
      </c>
      <c r="B4414" t="s">
        <v>21227</v>
      </c>
      <c r="C4414" t="s">
        <v>21228</v>
      </c>
      <c r="D4414" t="s">
        <v>21229</v>
      </c>
      <c r="E4414" t="s">
        <v>21230</v>
      </c>
      <c r="F4414" t="s">
        <v>187</v>
      </c>
      <c r="G4414" t="s">
        <v>100</v>
      </c>
      <c r="H4414">
        <v>491742</v>
      </c>
      <c r="I4414" t="s">
        <v>30</v>
      </c>
      <c r="J4414" s="1">
        <v>45305</v>
      </c>
      <c r="K4414" s="1">
        <v>45560</v>
      </c>
      <c r="L4414">
        <v>53563.17</v>
      </c>
      <c r="M4414">
        <v>125</v>
      </c>
      <c r="N4414" t="s">
        <v>55</v>
      </c>
      <c r="O4414" t="s">
        <v>122</v>
      </c>
      <c r="P4414" t="b">
        <v>0</v>
      </c>
      <c r="Q4414" t="s">
        <v>45</v>
      </c>
      <c r="R4414" t="s">
        <v>93</v>
      </c>
      <c r="S4414" t="s">
        <v>188</v>
      </c>
      <c r="T4414" t="s">
        <v>77</v>
      </c>
      <c r="U4414">
        <v>27836.09</v>
      </c>
      <c r="V4414">
        <v>2</v>
      </c>
      <c r="W4414">
        <v>55672.18</v>
      </c>
    </row>
    <row r="4415" spans="1:23" x14ac:dyDescent="0.3">
      <c r="A4415" t="s">
        <v>21231</v>
      </c>
      <c r="B4415" t="s">
        <v>21232</v>
      </c>
      <c r="C4415" t="s">
        <v>21233</v>
      </c>
      <c r="D4415" t="s">
        <v>21234</v>
      </c>
      <c r="E4415" t="s">
        <v>21235</v>
      </c>
      <c r="F4415" t="s">
        <v>54</v>
      </c>
      <c r="G4415" t="s">
        <v>54</v>
      </c>
      <c r="H4415">
        <v>956662</v>
      </c>
      <c r="I4415" t="s">
        <v>30</v>
      </c>
      <c r="J4415" s="1">
        <v>45727</v>
      </c>
      <c r="K4415" s="1">
        <v>45371</v>
      </c>
      <c r="L4415">
        <v>97614.86</v>
      </c>
      <c r="M4415">
        <v>190</v>
      </c>
      <c r="N4415" t="s">
        <v>31</v>
      </c>
      <c r="O4415" t="s">
        <v>44</v>
      </c>
      <c r="P4415" t="b">
        <v>1</v>
      </c>
      <c r="Q4415" t="s">
        <v>45</v>
      </c>
      <c r="R4415" t="s">
        <v>75</v>
      </c>
      <c r="S4415" t="s">
        <v>224</v>
      </c>
      <c r="T4415" t="s">
        <v>36</v>
      </c>
      <c r="U4415">
        <v>32774.07</v>
      </c>
      <c r="V4415">
        <v>27</v>
      </c>
      <c r="W4415">
        <v>884899.89</v>
      </c>
    </row>
    <row r="4416" spans="1:23" x14ac:dyDescent="0.3">
      <c r="A4416" t="s">
        <v>21236</v>
      </c>
      <c r="B4416" t="s">
        <v>21237</v>
      </c>
      <c r="C4416" t="s">
        <v>21238</v>
      </c>
      <c r="D4416" t="s">
        <v>21239</v>
      </c>
      <c r="E4416" t="s">
        <v>21240</v>
      </c>
      <c r="F4416" t="s">
        <v>187</v>
      </c>
      <c r="G4416" t="s">
        <v>65</v>
      </c>
      <c r="H4416">
        <v>703816</v>
      </c>
      <c r="I4416" t="s">
        <v>30</v>
      </c>
      <c r="J4416" s="1">
        <v>44981</v>
      </c>
      <c r="K4416" s="1">
        <v>45385</v>
      </c>
      <c r="L4416">
        <v>41323.86</v>
      </c>
      <c r="M4416">
        <v>47</v>
      </c>
      <c r="N4416" t="s">
        <v>31</v>
      </c>
      <c r="O4416" t="s">
        <v>44</v>
      </c>
      <c r="P4416" t="b">
        <v>1</v>
      </c>
      <c r="Q4416" t="s">
        <v>83</v>
      </c>
      <c r="R4416" t="s">
        <v>46</v>
      </c>
      <c r="S4416" t="s">
        <v>573</v>
      </c>
      <c r="T4416" t="s">
        <v>124</v>
      </c>
      <c r="U4416">
        <v>31224.3</v>
      </c>
      <c r="V4416">
        <v>9</v>
      </c>
      <c r="W4416">
        <v>281018.7</v>
      </c>
    </row>
    <row r="4417" spans="1:23" x14ac:dyDescent="0.3">
      <c r="A4417" t="s">
        <v>21241</v>
      </c>
      <c r="B4417" t="s">
        <v>21242</v>
      </c>
      <c r="C4417" t="s">
        <v>8942</v>
      </c>
      <c r="D4417" t="s">
        <v>21243</v>
      </c>
      <c r="E4417" t="s">
        <v>21244</v>
      </c>
      <c r="F4417" t="s">
        <v>156</v>
      </c>
      <c r="G4417" t="s">
        <v>54</v>
      </c>
      <c r="H4417">
        <v>463692</v>
      </c>
      <c r="I4417" t="s">
        <v>30</v>
      </c>
      <c r="J4417" s="1">
        <v>45502</v>
      </c>
      <c r="K4417" s="1">
        <v>45202</v>
      </c>
      <c r="L4417">
        <v>3778.9</v>
      </c>
      <c r="M4417">
        <v>13</v>
      </c>
      <c r="N4417" t="s">
        <v>55</v>
      </c>
      <c r="O4417" t="s">
        <v>77</v>
      </c>
      <c r="P4417" t="b">
        <v>1</v>
      </c>
      <c r="Q4417" t="s">
        <v>56</v>
      </c>
      <c r="R4417" t="s">
        <v>75</v>
      </c>
      <c r="S4417" t="s">
        <v>767</v>
      </c>
      <c r="T4417" t="s">
        <v>124</v>
      </c>
      <c r="U4417">
        <v>45835.86</v>
      </c>
      <c r="V4417">
        <v>45</v>
      </c>
      <c r="W4417">
        <v>2062613.7</v>
      </c>
    </row>
    <row r="4418" spans="1:23" x14ac:dyDescent="0.3">
      <c r="A4418" t="s">
        <v>21245</v>
      </c>
      <c r="B4418" t="s">
        <v>21246</v>
      </c>
      <c r="C4418" t="s">
        <v>21247</v>
      </c>
      <c r="D4418" t="s">
        <v>21248</v>
      </c>
      <c r="E4418" t="s">
        <v>21249</v>
      </c>
      <c r="F4418" t="s">
        <v>72</v>
      </c>
      <c r="G4418" t="s">
        <v>73</v>
      </c>
      <c r="H4418">
        <v>327904</v>
      </c>
      <c r="I4418" t="s">
        <v>30</v>
      </c>
      <c r="J4418" s="1">
        <v>44746</v>
      </c>
      <c r="K4418" s="1">
        <v>45590</v>
      </c>
      <c r="L4418">
        <v>28337.040000000001</v>
      </c>
      <c r="M4418">
        <v>52</v>
      </c>
      <c r="N4418" t="s">
        <v>55</v>
      </c>
      <c r="O4418" t="s">
        <v>77</v>
      </c>
      <c r="P4418" t="b">
        <v>1</v>
      </c>
      <c r="Q4418" t="s">
        <v>45</v>
      </c>
      <c r="R4418" t="s">
        <v>46</v>
      </c>
      <c r="S4418" t="s">
        <v>496</v>
      </c>
      <c r="T4418" t="s">
        <v>124</v>
      </c>
      <c r="U4418">
        <v>11422.59</v>
      </c>
      <c r="V4418">
        <v>5</v>
      </c>
      <c r="W4418">
        <v>57112.95</v>
      </c>
    </row>
    <row r="4419" spans="1:23" x14ac:dyDescent="0.3">
      <c r="A4419" t="s">
        <v>21250</v>
      </c>
      <c r="B4419" t="s">
        <v>21251</v>
      </c>
      <c r="C4419" t="s">
        <v>21252</v>
      </c>
      <c r="D4419" t="s">
        <v>21253</v>
      </c>
      <c r="E4419" t="s">
        <v>21254</v>
      </c>
      <c r="F4419" t="s">
        <v>72</v>
      </c>
      <c r="G4419" t="s">
        <v>73</v>
      </c>
      <c r="H4419">
        <v>718416</v>
      </c>
      <c r="I4419" t="s">
        <v>30</v>
      </c>
      <c r="J4419" s="1">
        <v>45159</v>
      </c>
      <c r="K4419" s="1">
        <v>45249</v>
      </c>
      <c r="L4419">
        <v>68241.509999999995</v>
      </c>
      <c r="M4419">
        <v>130</v>
      </c>
      <c r="N4419" t="s">
        <v>31</v>
      </c>
      <c r="O4419" t="s">
        <v>77</v>
      </c>
      <c r="P4419" t="b">
        <v>1</v>
      </c>
      <c r="Q4419" t="s">
        <v>45</v>
      </c>
      <c r="R4419" t="s">
        <v>123</v>
      </c>
      <c r="S4419" t="s">
        <v>1288</v>
      </c>
      <c r="T4419" t="s">
        <v>58</v>
      </c>
      <c r="U4419">
        <v>26261.89</v>
      </c>
      <c r="V4419">
        <v>7</v>
      </c>
      <c r="W4419">
        <v>183833.23</v>
      </c>
    </row>
    <row r="4420" spans="1:23" x14ac:dyDescent="0.3">
      <c r="A4420" t="s">
        <v>21255</v>
      </c>
      <c r="B4420" t="s">
        <v>21256</v>
      </c>
      <c r="C4420" t="s">
        <v>21257</v>
      </c>
      <c r="D4420" t="s">
        <v>21258</v>
      </c>
      <c r="E4420" t="s">
        <v>21259</v>
      </c>
      <c r="F4420" t="s">
        <v>72</v>
      </c>
      <c r="G4420" t="s">
        <v>100</v>
      </c>
      <c r="H4420">
        <v>703271</v>
      </c>
      <c r="I4420" t="s">
        <v>30</v>
      </c>
      <c r="J4420" s="1">
        <v>44827</v>
      </c>
      <c r="K4420" s="1">
        <v>45472</v>
      </c>
      <c r="L4420">
        <v>60774.77</v>
      </c>
      <c r="M4420">
        <v>195</v>
      </c>
      <c r="N4420" t="s">
        <v>31</v>
      </c>
      <c r="O4420" t="s">
        <v>44</v>
      </c>
      <c r="P4420" t="b">
        <v>0</v>
      </c>
      <c r="Q4420" t="s">
        <v>92</v>
      </c>
      <c r="R4420" t="s">
        <v>75</v>
      </c>
      <c r="S4420" t="s">
        <v>454</v>
      </c>
      <c r="T4420" t="s">
        <v>124</v>
      </c>
      <c r="U4420">
        <v>3707.71</v>
      </c>
      <c r="V4420">
        <v>42</v>
      </c>
      <c r="W4420">
        <v>155723.82</v>
      </c>
    </row>
    <row r="4421" spans="1:23" x14ac:dyDescent="0.3">
      <c r="A4421" t="s">
        <v>21260</v>
      </c>
      <c r="B4421" t="s">
        <v>16910</v>
      </c>
      <c r="C4421" t="s">
        <v>16911</v>
      </c>
      <c r="D4421" t="s">
        <v>21261</v>
      </c>
      <c r="E4421" t="s">
        <v>21262</v>
      </c>
      <c r="F4421" t="s">
        <v>64</v>
      </c>
      <c r="G4421" t="s">
        <v>65</v>
      </c>
      <c r="H4421">
        <v>784522</v>
      </c>
      <c r="I4421" t="s">
        <v>30</v>
      </c>
      <c r="J4421" s="1">
        <v>45572</v>
      </c>
      <c r="K4421" s="1">
        <v>45029</v>
      </c>
      <c r="L4421">
        <v>77097.8</v>
      </c>
      <c r="M4421">
        <v>11</v>
      </c>
      <c r="N4421" t="s">
        <v>43</v>
      </c>
      <c r="O4421" t="s">
        <v>32</v>
      </c>
      <c r="P4421" t="b">
        <v>1</v>
      </c>
      <c r="Q4421" t="s">
        <v>74</v>
      </c>
      <c r="R4421" t="s">
        <v>34</v>
      </c>
      <c r="S4421" t="s">
        <v>310</v>
      </c>
      <c r="T4421" t="s">
        <v>48</v>
      </c>
      <c r="U4421">
        <v>12137.5</v>
      </c>
      <c r="V4421">
        <v>37</v>
      </c>
      <c r="W4421">
        <v>449087.5</v>
      </c>
    </row>
    <row r="4422" spans="1:23" x14ac:dyDescent="0.3">
      <c r="A4422" t="s">
        <v>21263</v>
      </c>
      <c r="B4422" t="s">
        <v>21264</v>
      </c>
      <c r="C4422" t="s">
        <v>21265</v>
      </c>
      <c r="D4422" t="s">
        <v>21266</v>
      </c>
      <c r="E4422" t="s">
        <v>21267</v>
      </c>
      <c r="F4422" t="s">
        <v>64</v>
      </c>
      <c r="G4422" t="s">
        <v>29</v>
      </c>
      <c r="H4422">
        <v>503625</v>
      </c>
      <c r="I4422" t="s">
        <v>30</v>
      </c>
      <c r="J4422" s="1">
        <v>44934</v>
      </c>
      <c r="K4422" s="1">
        <v>45460</v>
      </c>
      <c r="L4422">
        <v>86199.8</v>
      </c>
      <c r="M4422">
        <v>110</v>
      </c>
      <c r="N4422" t="s">
        <v>121</v>
      </c>
      <c r="O4422" t="s">
        <v>77</v>
      </c>
      <c r="P4422" t="b">
        <v>1</v>
      </c>
      <c r="Q4422" t="s">
        <v>56</v>
      </c>
      <c r="R4422" t="s">
        <v>46</v>
      </c>
      <c r="S4422" t="s">
        <v>277</v>
      </c>
      <c r="T4422" t="s">
        <v>77</v>
      </c>
      <c r="U4422">
        <v>34234.050000000003</v>
      </c>
      <c r="V4422">
        <v>10</v>
      </c>
      <c r="W4422">
        <v>342340.5</v>
      </c>
    </row>
    <row r="4423" spans="1:23" x14ac:dyDescent="0.3">
      <c r="A4423" t="s">
        <v>21268</v>
      </c>
      <c r="B4423" t="s">
        <v>21269</v>
      </c>
      <c r="C4423" t="s">
        <v>21270</v>
      </c>
      <c r="D4423" t="s">
        <v>21271</v>
      </c>
      <c r="E4423" t="s">
        <v>21267</v>
      </c>
      <c r="F4423" t="s">
        <v>72</v>
      </c>
      <c r="G4423" t="s">
        <v>114</v>
      </c>
      <c r="H4423">
        <v>126319</v>
      </c>
      <c r="I4423" t="s">
        <v>30</v>
      </c>
      <c r="J4423" s="1">
        <v>45600</v>
      </c>
      <c r="K4423" s="1">
        <v>45354</v>
      </c>
      <c r="L4423">
        <v>44656.01</v>
      </c>
      <c r="M4423">
        <v>164</v>
      </c>
      <c r="N4423" t="s">
        <v>43</v>
      </c>
      <c r="O4423" t="s">
        <v>77</v>
      </c>
      <c r="P4423" t="b">
        <v>0</v>
      </c>
      <c r="Q4423" t="s">
        <v>56</v>
      </c>
      <c r="R4423" t="s">
        <v>75</v>
      </c>
      <c r="S4423" t="s">
        <v>524</v>
      </c>
      <c r="T4423" t="s">
        <v>58</v>
      </c>
      <c r="U4423">
        <v>47255.41</v>
      </c>
      <c r="V4423">
        <v>16</v>
      </c>
      <c r="W4423">
        <v>756086.56</v>
      </c>
    </row>
    <row r="4424" spans="1:23" x14ac:dyDescent="0.3">
      <c r="A4424" t="s">
        <v>21272</v>
      </c>
      <c r="B4424" t="s">
        <v>21273</v>
      </c>
      <c r="C4424" t="s">
        <v>21274</v>
      </c>
      <c r="D4424" t="s">
        <v>21275</v>
      </c>
      <c r="E4424" t="s">
        <v>21276</v>
      </c>
      <c r="F4424" t="s">
        <v>72</v>
      </c>
      <c r="G4424" t="s">
        <v>100</v>
      </c>
      <c r="H4424">
        <v>222952</v>
      </c>
      <c r="I4424" t="s">
        <v>30</v>
      </c>
      <c r="J4424" s="1">
        <v>45206</v>
      </c>
      <c r="K4424" s="1">
        <v>45639</v>
      </c>
      <c r="L4424">
        <v>23375.46</v>
      </c>
      <c r="M4424">
        <v>131</v>
      </c>
      <c r="N4424" t="s">
        <v>121</v>
      </c>
      <c r="O4424" t="s">
        <v>44</v>
      </c>
      <c r="P4424" t="b">
        <v>1</v>
      </c>
      <c r="Q4424" t="s">
        <v>45</v>
      </c>
      <c r="R4424" t="s">
        <v>93</v>
      </c>
      <c r="S4424" t="s">
        <v>936</v>
      </c>
      <c r="T4424" t="s">
        <v>36</v>
      </c>
      <c r="U4424">
        <v>11619.45</v>
      </c>
      <c r="V4424">
        <v>26</v>
      </c>
      <c r="W4424">
        <v>302105.7</v>
      </c>
    </row>
    <row r="4425" spans="1:23" x14ac:dyDescent="0.3">
      <c r="A4425" t="s">
        <v>21277</v>
      </c>
      <c r="B4425" t="s">
        <v>21278</v>
      </c>
      <c r="C4425" t="s">
        <v>21279</v>
      </c>
      <c r="D4425" t="s">
        <v>21280</v>
      </c>
      <c r="E4425" t="s">
        <v>21281</v>
      </c>
      <c r="F4425" t="s">
        <v>113</v>
      </c>
      <c r="G4425" t="s">
        <v>29</v>
      </c>
      <c r="H4425">
        <v>738884</v>
      </c>
      <c r="I4425" t="s">
        <v>30</v>
      </c>
      <c r="J4425" s="1">
        <v>44731</v>
      </c>
      <c r="K4425" s="1">
        <v>45058</v>
      </c>
      <c r="L4425">
        <v>39839.089999999997</v>
      </c>
      <c r="M4425">
        <v>72</v>
      </c>
      <c r="N4425" t="s">
        <v>55</v>
      </c>
      <c r="O4425" t="s">
        <v>77</v>
      </c>
      <c r="P4425" t="b">
        <v>1</v>
      </c>
      <c r="Q4425" t="s">
        <v>83</v>
      </c>
      <c r="R4425" t="s">
        <v>46</v>
      </c>
      <c r="S4425" t="s">
        <v>706</v>
      </c>
      <c r="T4425" t="s">
        <v>85</v>
      </c>
      <c r="U4425">
        <v>10051.540000000001</v>
      </c>
      <c r="V4425">
        <v>33</v>
      </c>
      <c r="W4425">
        <v>331700.82</v>
      </c>
    </row>
    <row r="4426" spans="1:23" x14ac:dyDescent="0.3">
      <c r="A4426" t="s">
        <v>21282</v>
      </c>
      <c r="B4426" t="s">
        <v>21283</v>
      </c>
      <c r="C4426" t="s">
        <v>21284</v>
      </c>
      <c r="D4426" t="s">
        <v>21285</v>
      </c>
      <c r="E4426" t="s">
        <v>21286</v>
      </c>
      <c r="F4426" t="s">
        <v>142</v>
      </c>
      <c r="G4426" t="s">
        <v>54</v>
      </c>
      <c r="H4426">
        <v>425592</v>
      </c>
      <c r="I4426" t="s">
        <v>30</v>
      </c>
      <c r="J4426" s="1">
        <v>45411</v>
      </c>
      <c r="K4426" s="1">
        <v>45328</v>
      </c>
      <c r="L4426">
        <v>85511.84</v>
      </c>
      <c r="M4426">
        <v>56</v>
      </c>
      <c r="N4426" t="s">
        <v>121</v>
      </c>
      <c r="O4426" t="s">
        <v>32</v>
      </c>
      <c r="P4426" t="b">
        <v>1</v>
      </c>
      <c r="Q4426" t="s">
        <v>164</v>
      </c>
      <c r="R4426" t="s">
        <v>123</v>
      </c>
      <c r="S4426" t="s">
        <v>546</v>
      </c>
      <c r="T4426" t="s">
        <v>85</v>
      </c>
      <c r="U4426">
        <v>21546.95</v>
      </c>
      <c r="V4426">
        <v>8</v>
      </c>
      <c r="W4426">
        <v>172375.6</v>
      </c>
    </row>
    <row r="4427" spans="1:23" x14ac:dyDescent="0.3">
      <c r="A4427" t="s">
        <v>21287</v>
      </c>
      <c r="B4427" t="s">
        <v>21288</v>
      </c>
      <c r="C4427" t="s">
        <v>21289</v>
      </c>
      <c r="D4427" t="s">
        <v>251</v>
      </c>
      <c r="E4427" t="s">
        <v>21290</v>
      </c>
      <c r="F4427" t="s">
        <v>142</v>
      </c>
      <c r="G4427" t="s">
        <v>54</v>
      </c>
      <c r="H4427">
        <v>117212</v>
      </c>
      <c r="I4427" t="s">
        <v>30</v>
      </c>
      <c r="J4427" s="1">
        <v>45584</v>
      </c>
      <c r="K4427" s="1">
        <v>45169</v>
      </c>
      <c r="L4427">
        <v>32592.3</v>
      </c>
      <c r="M4427">
        <v>180</v>
      </c>
      <c r="N4427" t="s">
        <v>31</v>
      </c>
      <c r="O4427" t="s">
        <v>44</v>
      </c>
      <c r="P4427" t="b">
        <v>1</v>
      </c>
      <c r="Q4427" t="s">
        <v>56</v>
      </c>
      <c r="R4427" t="s">
        <v>34</v>
      </c>
      <c r="S4427" t="s">
        <v>351</v>
      </c>
      <c r="T4427" t="s">
        <v>77</v>
      </c>
      <c r="U4427">
        <v>26941.46</v>
      </c>
      <c r="V4427">
        <v>15</v>
      </c>
      <c r="W4427">
        <v>404121.9</v>
      </c>
    </row>
    <row r="4428" spans="1:23" x14ac:dyDescent="0.3">
      <c r="A4428" t="s">
        <v>21291</v>
      </c>
      <c r="B4428" t="s">
        <v>21292</v>
      </c>
      <c r="C4428" t="s">
        <v>21293</v>
      </c>
      <c r="D4428" t="s">
        <v>21294</v>
      </c>
      <c r="E4428" t="s">
        <v>21295</v>
      </c>
      <c r="F4428" t="s">
        <v>64</v>
      </c>
      <c r="G4428" t="s">
        <v>163</v>
      </c>
      <c r="H4428">
        <v>981161</v>
      </c>
      <c r="I4428" t="s">
        <v>30</v>
      </c>
      <c r="J4428" s="1">
        <v>45397</v>
      </c>
      <c r="K4428" s="1">
        <v>45551</v>
      </c>
      <c r="L4428">
        <v>99388.89</v>
      </c>
      <c r="M4428">
        <v>78</v>
      </c>
      <c r="N4428" t="s">
        <v>121</v>
      </c>
      <c r="O4428" t="s">
        <v>122</v>
      </c>
      <c r="P4428" t="b">
        <v>1</v>
      </c>
      <c r="Q4428" t="s">
        <v>164</v>
      </c>
      <c r="R4428" t="s">
        <v>34</v>
      </c>
      <c r="S4428" t="s">
        <v>1413</v>
      </c>
      <c r="T4428" t="s">
        <v>58</v>
      </c>
      <c r="U4428">
        <v>18209.03</v>
      </c>
      <c r="V4428">
        <v>19</v>
      </c>
      <c r="W4428">
        <v>345971.56999999989</v>
      </c>
    </row>
    <row r="4429" spans="1:23" x14ac:dyDescent="0.3">
      <c r="A4429" t="s">
        <v>21296</v>
      </c>
      <c r="B4429" t="s">
        <v>21297</v>
      </c>
      <c r="C4429" t="s">
        <v>21298</v>
      </c>
      <c r="D4429" t="s">
        <v>21299</v>
      </c>
      <c r="E4429" t="s">
        <v>21300</v>
      </c>
      <c r="F4429" t="s">
        <v>156</v>
      </c>
      <c r="G4429" t="s">
        <v>114</v>
      </c>
      <c r="H4429">
        <v>915334</v>
      </c>
      <c r="I4429" t="s">
        <v>30</v>
      </c>
      <c r="J4429" s="1">
        <v>45351</v>
      </c>
      <c r="K4429" s="1">
        <v>45138</v>
      </c>
      <c r="L4429">
        <v>22050.65</v>
      </c>
      <c r="M4429">
        <v>193</v>
      </c>
      <c r="N4429" t="s">
        <v>55</v>
      </c>
      <c r="O4429" t="s">
        <v>32</v>
      </c>
      <c r="P4429" t="b">
        <v>1</v>
      </c>
      <c r="Q4429" t="s">
        <v>83</v>
      </c>
      <c r="R4429" t="s">
        <v>46</v>
      </c>
      <c r="S4429" t="s">
        <v>552</v>
      </c>
      <c r="T4429" t="s">
        <v>48</v>
      </c>
      <c r="U4429">
        <v>12458.28</v>
      </c>
      <c r="V4429">
        <v>7</v>
      </c>
      <c r="W4429">
        <v>87207.96</v>
      </c>
    </row>
    <row r="4430" spans="1:23" x14ac:dyDescent="0.3">
      <c r="A4430" t="s">
        <v>21301</v>
      </c>
      <c r="B4430" t="s">
        <v>21302</v>
      </c>
      <c r="C4430" t="s">
        <v>21303</v>
      </c>
      <c r="D4430" t="s">
        <v>251</v>
      </c>
      <c r="E4430" t="s">
        <v>21304</v>
      </c>
      <c r="F4430" t="s">
        <v>42</v>
      </c>
      <c r="G4430" t="s">
        <v>29</v>
      </c>
      <c r="H4430">
        <v>457350</v>
      </c>
      <c r="I4430" t="s">
        <v>30</v>
      </c>
      <c r="J4430" s="1">
        <v>45015</v>
      </c>
      <c r="K4430" s="1">
        <v>45318</v>
      </c>
      <c r="L4430">
        <v>89228.36</v>
      </c>
      <c r="M4430">
        <v>107</v>
      </c>
      <c r="N4430" t="s">
        <v>121</v>
      </c>
      <c r="O4430" t="s">
        <v>77</v>
      </c>
      <c r="P4430" t="b">
        <v>1</v>
      </c>
      <c r="Q4430" t="s">
        <v>56</v>
      </c>
      <c r="R4430" t="s">
        <v>75</v>
      </c>
      <c r="S4430" t="s">
        <v>265</v>
      </c>
      <c r="T4430" t="s">
        <v>48</v>
      </c>
      <c r="U4430">
        <v>37052.99</v>
      </c>
      <c r="V4430">
        <v>18</v>
      </c>
      <c r="W4430">
        <v>666953.81999999995</v>
      </c>
    </row>
    <row r="4431" spans="1:23" x14ac:dyDescent="0.3">
      <c r="A4431" t="s">
        <v>21305</v>
      </c>
      <c r="B4431" t="s">
        <v>21306</v>
      </c>
      <c r="C4431" t="s">
        <v>21307</v>
      </c>
      <c r="D4431" t="s">
        <v>21308</v>
      </c>
      <c r="E4431" t="s">
        <v>21309</v>
      </c>
      <c r="F4431" t="s">
        <v>130</v>
      </c>
      <c r="G4431" t="s">
        <v>29</v>
      </c>
      <c r="H4431">
        <v>701859</v>
      </c>
      <c r="I4431" t="s">
        <v>30</v>
      </c>
      <c r="J4431" s="1">
        <v>45183</v>
      </c>
      <c r="K4431" s="1">
        <v>45320</v>
      </c>
      <c r="L4431">
        <v>14630.77</v>
      </c>
      <c r="M4431">
        <v>177</v>
      </c>
      <c r="N4431" t="s">
        <v>31</v>
      </c>
      <c r="O4431" t="s">
        <v>44</v>
      </c>
      <c r="P4431" t="b">
        <v>1</v>
      </c>
      <c r="Q4431" t="s">
        <v>45</v>
      </c>
      <c r="R4431" t="s">
        <v>34</v>
      </c>
      <c r="S4431" t="s">
        <v>496</v>
      </c>
      <c r="T4431" t="s">
        <v>58</v>
      </c>
      <c r="U4431">
        <v>19548.439999999999</v>
      </c>
      <c r="V4431">
        <v>2</v>
      </c>
      <c r="W4431">
        <v>39096.879999999997</v>
      </c>
    </row>
    <row r="4432" spans="1:23" x14ac:dyDescent="0.3">
      <c r="A4432" t="s">
        <v>21310</v>
      </c>
      <c r="B4432" t="s">
        <v>21311</v>
      </c>
      <c r="C4432" t="s">
        <v>21312</v>
      </c>
      <c r="D4432" t="s">
        <v>21313</v>
      </c>
      <c r="E4432" t="s">
        <v>21309</v>
      </c>
      <c r="F4432" t="s">
        <v>142</v>
      </c>
      <c r="G4432" t="s">
        <v>91</v>
      </c>
      <c r="H4432">
        <v>883754</v>
      </c>
      <c r="I4432" t="s">
        <v>30</v>
      </c>
      <c r="J4432" s="1">
        <v>44680</v>
      </c>
      <c r="K4432" s="1">
        <v>45428</v>
      </c>
      <c r="L4432">
        <v>41122.97</v>
      </c>
      <c r="M4432">
        <v>31</v>
      </c>
      <c r="N4432" t="s">
        <v>55</v>
      </c>
      <c r="O4432" t="s">
        <v>77</v>
      </c>
      <c r="P4432" t="b">
        <v>0</v>
      </c>
      <c r="Q4432" t="s">
        <v>33</v>
      </c>
      <c r="R4432" t="s">
        <v>75</v>
      </c>
      <c r="S4432" t="s">
        <v>357</v>
      </c>
      <c r="T4432" t="s">
        <v>144</v>
      </c>
      <c r="U4432">
        <v>7400.77</v>
      </c>
      <c r="V4432">
        <v>33</v>
      </c>
      <c r="W4432">
        <v>244225.41</v>
      </c>
    </row>
    <row r="4433" spans="1:23" x14ac:dyDescent="0.3">
      <c r="A4433" t="s">
        <v>21314</v>
      </c>
      <c r="B4433" t="s">
        <v>21315</v>
      </c>
      <c r="C4433" t="s">
        <v>21316</v>
      </c>
      <c r="D4433" t="s">
        <v>21317</v>
      </c>
      <c r="E4433" t="s">
        <v>21318</v>
      </c>
      <c r="F4433" t="s">
        <v>28</v>
      </c>
      <c r="G4433" t="s">
        <v>91</v>
      </c>
      <c r="H4433">
        <v>234117</v>
      </c>
      <c r="I4433" t="s">
        <v>30</v>
      </c>
      <c r="J4433" s="1">
        <v>45463</v>
      </c>
      <c r="K4433" s="1">
        <v>45575</v>
      </c>
      <c r="L4433">
        <v>32420.6</v>
      </c>
      <c r="M4433">
        <v>196</v>
      </c>
      <c r="N4433" t="s">
        <v>43</v>
      </c>
      <c r="O4433" t="s">
        <v>44</v>
      </c>
      <c r="P4433" t="b">
        <v>0</v>
      </c>
      <c r="Q4433" t="s">
        <v>56</v>
      </c>
      <c r="R4433" t="s">
        <v>93</v>
      </c>
      <c r="S4433" t="s">
        <v>767</v>
      </c>
      <c r="T4433" t="s">
        <v>124</v>
      </c>
      <c r="U4433">
        <v>16288.89</v>
      </c>
      <c r="V4433">
        <v>25</v>
      </c>
      <c r="W4433">
        <v>407222.25</v>
      </c>
    </row>
    <row r="4434" spans="1:23" x14ac:dyDescent="0.3">
      <c r="A4434" t="s">
        <v>21319</v>
      </c>
      <c r="B4434" t="s">
        <v>21320</v>
      </c>
      <c r="C4434" t="s">
        <v>21321</v>
      </c>
      <c r="D4434" t="s">
        <v>21322</v>
      </c>
      <c r="E4434" t="s">
        <v>21323</v>
      </c>
      <c r="F4434" t="s">
        <v>142</v>
      </c>
      <c r="G4434" t="s">
        <v>163</v>
      </c>
      <c r="H4434">
        <v>287548</v>
      </c>
      <c r="I4434" t="s">
        <v>30</v>
      </c>
      <c r="J4434" s="1">
        <v>45587</v>
      </c>
      <c r="K4434" s="1">
        <v>45589</v>
      </c>
      <c r="L4434">
        <v>48825.86</v>
      </c>
      <c r="M4434">
        <v>59</v>
      </c>
      <c r="N4434" t="s">
        <v>43</v>
      </c>
      <c r="O4434" t="s">
        <v>44</v>
      </c>
      <c r="P4434" t="b">
        <v>0</v>
      </c>
      <c r="Q4434" t="s">
        <v>56</v>
      </c>
      <c r="R4434" t="s">
        <v>93</v>
      </c>
      <c r="S4434" t="s">
        <v>994</v>
      </c>
      <c r="T4434" t="s">
        <v>77</v>
      </c>
      <c r="U4434">
        <v>29908.080000000002</v>
      </c>
      <c r="V4434">
        <v>13</v>
      </c>
      <c r="W4434">
        <v>388805.04</v>
      </c>
    </row>
    <row r="4435" spans="1:23" x14ac:dyDescent="0.3">
      <c r="A4435" t="s">
        <v>21324</v>
      </c>
      <c r="B4435" t="s">
        <v>21325</v>
      </c>
      <c r="C4435" t="s">
        <v>21326</v>
      </c>
      <c r="D4435" t="s">
        <v>21327</v>
      </c>
      <c r="E4435" t="s">
        <v>21328</v>
      </c>
      <c r="F4435" t="s">
        <v>142</v>
      </c>
      <c r="G4435" t="s">
        <v>65</v>
      </c>
      <c r="H4435">
        <v>211087</v>
      </c>
      <c r="I4435" t="s">
        <v>30</v>
      </c>
      <c r="J4435" s="1">
        <v>45515</v>
      </c>
      <c r="K4435" s="1">
        <v>45212</v>
      </c>
      <c r="L4435">
        <v>53547.78</v>
      </c>
      <c r="M4435">
        <v>19</v>
      </c>
      <c r="N4435" t="s">
        <v>121</v>
      </c>
      <c r="O4435" t="s">
        <v>44</v>
      </c>
      <c r="P4435" t="b">
        <v>0</v>
      </c>
      <c r="Q4435" t="s">
        <v>164</v>
      </c>
      <c r="R4435" t="s">
        <v>93</v>
      </c>
      <c r="S4435" t="s">
        <v>573</v>
      </c>
      <c r="T4435" t="s">
        <v>124</v>
      </c>
      <c r="U4435">
        <v>26653.49</v>
      </c>
      <c r="V4435">
        <v>43</v>
      </c>
      <c r="W4435">
        <v>1146100.07</v>
      </c>
    </row>
    <row r="4436" spans="1:23" x14ac:dyDescent="0.3">
      <c r="A4436" t="s">
        <v>21329</v>
      </c>
      <c r="B4436" t="s">
        <v>21330</v>
      </c>
      <c r="C4436" t="s">
        <v>21331</v>
      </c>
      <c r="D4436" t="s">
        <v>21332</v>
      </c>
      <c r="E4436" t="s">
        <v>21333</v>
      </c>
      <c r="F4436" t="s">
        <v>42</v>
      </c>
      <c r="G4436" t="s">
        <v>73</v>
      </c>
      <c r="H4436">
        <v>218355</v>
      </c>
      <c r="I4436" t="s">
        <v>30</v>
      </c>
      <c r="J4436" s="1">
        <v>45326</v>
      </c>
      <c r="K4436" s="1">
        <v>45643</v>
      </c>
      <c r="L4436">
        <v>96821.67</v>
      </c>
      <c r="M4436">
        <v>190</v>
      </c>
      <c r="N4436" t="s">
        <v>31</v>
      </c>
      <c r="O4436" t="s">
        <v>122</v>
      </c>
      <c r="P4436" t="b">
        <v>0</v>
      </c>
      <c r="Q4436" t="s">
        <v>56</v>
      </c>
      <c r="R4436" t="s">
        <v>75</v>
      </c>
      <c r="S4436" t="s">
        <v>994</v>
      </c>
      <c r="T4436" t="s">
        <v>85</v>
      </c>
      <c r="U4436">
        <v>19271.11</v>
      </c>
      <c r="V4436">
        <v>41</v>
      </c>
      <c r="W4436">
        <v>790115.51</v>
      </c>
    </row>
    <row r="4437" spans="1:23" x14ac:dyDescent="0.3">
      <c r="A4437" t="s">
        <v>21334</v>
      </c>
      <c r="B4437" t="s">
        <v>21335</v>
      </c>
      <c r="C4437" t="s">
        <v>21336</v>
      </c>
      <c r="D4437" t="s">
        <v>21337</v>
      </c>
      <c r="E4437" t="s">
        <v>21338</v>
      </c>
      <c r="F4437" t="s">
        <v>28</v>
      </c>
      <c r="G4437" t="s">
        <v>91</v>
      </c>
      <c r="H4437">
        <v>130474</v>
      </c>
      <c r="I4437" t="s">
        <v>30</v>
      </c>
      <c r="J4437" s="1">
        <v>45621</v>
      </c>
      <c r="K4437" s="1">
        <v>45092</v>
      </c>
      <c r="L4437">
        <v>94550.57</v>
      </c>
      <c r="M4437">
        <v>98</v>
      </c>
      <c r="N4437" t="s">
        <v>43</v>
      </c>
      <c r="O4437" t="s">
        <v>32</v>
      </c>
      <c r="P4437" t="b">
        <v>0</v>
      </c>
      <c r="Q4437" t="s">
        <v>164</v>
      </c>
      <c r="R4437" t="s">
        <v>93</v>
      </c>
      <c r="S4437" t="s">
        <v>641</v>
      </c>
      <c r="T4437" t="s">
        <v>124</v>
      </c>
      <c r="U4437">
        <v>35972.68</v>
      </c>
      <c r="V4437">
        <v>16</v>
      </c>
      <c r="W4437">
        <v>575562.88</v>
      </c>
    </row>
    <row r="4438" spans="1:23" x14ac:dyDescent="0.3">
      <c r="A4438" t="s">
        <v>21339</v>
      </c>
      <c r="B4438" t="s">
        <v>17664</v>
      </c>
      <c r="C4438" t="s">
        <v>21340</v>
      </c>
      <c r="D4438" t="s">
        <v>21341</v>
      </c>
      <c r="E4438" t="s">
        <v>21342</v>
      </c>
      <c r="F4438" t="s">
        <v>142</v>
      </c>
      <c r="G4438" t="s">
        <v>65</v>
      </c>
      <c r="H4438">
        <v>911278</v>
      </c>
      <c r="I4438" t="s">
        <v>30</v>
      </c>
      <c r="J4438" s="1">
        <v>45626</v>
      </c>
      <c r="K4438" s="1">
        <v>45710</v>
      </c>
      <c r="L4438">
        <v>67298.55</v>
      </c>
      <c r="M4438">
        <v>63</v>
      </c>
      <c r="N4438" t="s">
        <v>43</v>
      </c>
      <c r="O4438" t="s">
        <v>32</v>
      </c>
      <c r="P4438" t="b">
        <v>0</v>
      </c>
      <c r="Q4438" t="s">
        <v>164</v>
      </c>
      <c r="R4438" t="s">
        <v>93</v>
      </c>
      <c r="S4438" t="s">
        <v>1058</v>
      </c>
      <c r="T4438" t="s">
        <v>144</v>
      </c>
      <c r="U4438">
        <v>12392.06</v>
      </c>
      <c r="V4438">
        <v>33</v>
      </c>
      <c r="W4438">
        <v>408937.98</v>
      </c>
    </row>
    <row r="4439" spans="1:23" x14ac:dyDescent="0.3">
      <c r="A4439" t="s">
        <v>21343</v>
      </c>
      <c r="B4439" t="s">
        <v>21344</v>
      </c>
      <c r="C4439" t="s">
        <v>21345</v>
      </c>
      <c r="D4439" t="s">
        <v>21346</v>
      </c>
      <c r="E4439" t="s">
        <v>21347</v>
      </c>
      <c r="F4439" t="s">
        <v>130</v>
      </c>
      <c r="G4439" t="s">
        <v>114</v>
      </c>
      <c r="H4439">
        <v>325187</v>
      </c>
      <c r="I4439" t="s">
        <v>30</v>
      </c>
      <c r="J4439" s="1">
        <v>44646</v>
      </c>
      <c r="K4439" s="1">
        <v>45640</v>
      </c>
      <c r="L4439">
        <v>83220.75</v>
      </c>
      <c r="M4439">
        <v>191</v>
      </c>
      <c r="N4439" t="s">
        <v>43</v>
      </c>
      <c r="O4439" t="s">
        <v>77</v>
      </c>
      <c r="P4439" t="b">
        <v>0</v>
      </c>
      <c r="Q4439" t="s">
        <v>33</v>
      </c>
      <c r="R4439" t="s">
        <v>34</v>
      </c>
      <c r="S4439" t="s">
        <v>66</v>
      </c>
      <c r="T4439" t="s">
        <v>144</v>
      </c>
      <c r="U4439">
        <v>1436.43</v>
      </c>
      <c r="V4439">
        <v>28</v>
      </c>
      <c r="W4439">
        <v>40220.04</v>
      </c>
    </row>
    <row r="4440" spans="1:23" x14ac:dyDescent="0.3">
      <c r="A4440" t="s">
        <v>21348</v>
      </c>
      <c r="B4440" t="s">
        <v>21349</v>
      </c>
      <c r="C4440" t="s">
        <v>21350</v>
      </c>
      <c r="D4440" t="s">
        <v>21351</v>
      </c>
      <c r="E4440" t="s">
        <v>21352</v>
      </c>
      <c r="F4440" t="s">
        <v>72</v>
      </c>
      <c r="G4440" t="s">
        <v>91</v>
      </c>
      <c r="H4440">
        <v>760275</v>
      </c>
      <c r="I4440" t="s">
        <v>30</v>
      </c>
      <c r="J4440" s="1">
        <v>45335</v>
      </c>
      <c r="K4440" s="1">
        <v>45385</v>
      </c>
      <c r="L4440">
        <v>86195.66</v>
      </c>
      <c r="M4440">
        <v>184</v>
      </c>
      <c r="N4440" t="s">
        <v>31</v>
      </c>
      <c r="O4440" t="s">
        <v>32</v>
      </c>
      <c r="P4440" t="b">
        <v>0</v>
      </c>
      <c r="Q4440" t="s">
        <v>74</v>
      </c>
      <c r="R4440" t="s">
        <v>34</v>
      </c>
      <c r="S4440" t="s">
        <v>1052</v>
      </c>
      <c r="T4440" t="s">
        <v>48</v>
      </c>
      <c r="U4440">
        <v>30392.71</v>
      </c>
      <c r="V4440">
        <v>1</v>
      </c>
      <c r="W4440">
        <v>30392.71</v>
      </c>
    </row>
    <row r="4441" spans="1:23" x14ac:dyDescent="0.3">
      <c r="A4441" t="s">
        <v>21353</v>
      </c>
      <c r="B4441" t="s">
        <v>21354</v>
      </c>
      <c r="C4441" t="s">
        <v>21355</v>
      </c>
      <c r="D4441" t="s">
        <v>21356</v>
      </c>
      <c r="E4441" t="s">
        <v>21357</v>
      </c>
      <c r="F4441" t="s">
        <v>113</v>
      </c>
      <c r="G4441" t="s">
        <v>65</v>
      </c>
      <c r="H4441">
        <v>850395</v>
      </c>
      <c r="I4441" t="s">
        <v>30</v>
      </c>
      <c r="J4441" s="1">
        <v>44986</v>
      </c>
      <c r="K4441" s="1">
        <v>45680</v>
      </c>
      <c r="L4441">
        <v>84817.58</v>
      </c>
      <c r="M4441">
        <v>105</v>
      </c>
      <c r="N4441" t="s">
        <v>121</v>
      </c>
      <c r="O4441" t="s">
        <v>44</v>
      </c>
      <c r="P4441" t="b">
        <v>0</v>
      </c>
      <c r="Q4441" t="s">
        <v>56</v>
      </c>
      <c r="R4441" t="s">
        <v>93</v>
      </c>
      <c r="S4441" t="s">
        <v>107</v>
      </c>
      <c r="T4441" t="s">
        <v>124</v>
      </c>
      <c r="U4441">
        <v>23955.41</v>
      </c>
      <c r="V4441">
        <v>1</v>
      </c>
      <c r="W4441">
        <v>23955.41</v>
      </c>
    </row>
    <row r="4442" spans="1:23" x14ac:dyDescent="0.3">
      <c r="A4442" t="s">
        <v>21358</v>
      </c>
      <c r="B4442" t="s">
        <v>21359</v>
      </c>
      <c r="C4442" t="s">
        <v>21360</v>
      </c>
      <c r="D4442" t="s">
        <v>21361</v>
      </c>
      <c r="E4442" t="s">
        <v>21362</v>
      </c>
      <c r="F4442" t="s">
        <v>187</v>
      </c>
      <c r="G4442" t="s">
        <v>54</v>
      </c>
      <c r="H4442">
        <v>250306</v>
      </c>
      <c r="I4442" t="s">
        <v>30</v>
      </c>
      <c r="J4442" s="1">
        <v>45723</v>
      </c>
      <c r="K4442" s="1">
        <v>45493</v>
      </c>
      <c r="L4442">
        <v>91907.21</v>
      </c>
      <c r="M4442">
        <v>62</v>
      </c>
      <c r="N4442" t="s">
        <v>55</v>
      </c>
      <c r="O4442" t="s">
        <v>44</v>
      </c>
      <c r="P4442" t="b">
        <v>1</v>
      </c>
      <c r="Q4442" t="s">
        <v>45</v>
      </c>
      <c r="R4442" t="s">
        <v>123</v>
      </c>
      <c r="S4442" t="s">
        <v>218</v>
      </c>
      <c r="T4442" t="s">
        <v>144</v>
      </c>
      <c r="U4442">
        <v>17261.32</v>
      </c>
      <c r="V4442">
        <v>44</v>
      </c>
      <c r="W4442">
        <v>759498.08</v>
      </c>
    </row>
    <row r="4443" spans="1:23" x14ac:dyDescent="0.3">
      <c r="A4443" t="s">
        <v>21363</v>
      </c>
      <c r="B4443" t="s">
        <v>21364</v>
      </c>
      <c r="C4443" t="s">
        <v>21365</v>
      </c>
      <c r="D4443" t="s">
        <v>21366</v>
      </c>
      <c r="E4443" t="s">
        <v>21367</v>
      </c>
      <c r="F4443" t="s">
        <v>187</v>
      </c>
      <c r="G4443" t="s">
        <v>65</v>
      </c>
      <c r="H4443">
        <v>771453</v>
      </c>
      <c r="I4443" t="s">
        <v>30</v>
      </c>
      <c r="J4443" s="1">
        <v>44770</v>
      </c>
      <c r="K4443" s="1">
        <v>45028</v>
      </c>
      <c r="L4443">
        <v>63906.1</v>
      </c>
      <c r="M4443">
        <v>96</v>
      </c>
      <c r="N4443" t="s">
        <v>121</v>
      </c>
      <c r="O4443" t="s">
        <v>44</v>
      </c>
      <c r="P4443" t="b">
        <v>0</v>
      </c>
      <c r="Q4443" t="s">
        <v>45</v>
      </c>
      <c r="R4443" t="s">
        <v>123</v>
      </c>
      <c r="S4443" t="s">
        <v>334</v>
      </c>
      <c r="T4443" t="s">
        <v>58</v>
      </c>
      <c r="U4443">
        <v>31090.41</v>
      </c>
      <c r="V4443">
        <v>36</v>
      </c>
      <c r="W4443">
        <v>1119254.76</v>
      </c>
    </row>
    <row r="4444" spans="1:23" x14ac:dyDescent="0.3">
      <c r="A4444" t="s">
        <v>21368</v>
      </c>
      <c r="B4444" t="s">
        <v>21369</v>
      </c>
      <c r="C4444" t="s">
        <v>19148</v>
      </c>
      <c r="D4444" t="s">
        <v>21370</v>
      </c>
      <c r="E4444" t="s">
        <v>21371</v>
      </c>
      <c r="F4444" t="s">
        <v>28</v>
      </c>
      <c r="G4444" t="s">
        <v>100</v>
      </c>
      <c r="H4444">
        <v>336800</v>
      </c>
      <c r="I4444" t="s">
        <v>30</v>
      </c>
      <c r="J4444" s="1">
        <v>45208</v>
      </c>
      <c r="K4444" s="1">
        <v>45556</v>
      </c>
      <c r="L4444">
        <v>92139.43</v>
      </c>
      <c r="M4444">
        <v>195</v>
      </c>
      <c r="N4444" t="s">
        <v>55</v>
      </c>
      <c r="O4444" t="s">
        <v>122</v>
      </c>
      <c r="P4444" t="b">
        <v>1</v>
      </c>
      <c r="Q4444" t="s">
        <v>92</v>
      </c>
      <c r="R4444" t="s">
        <v>123</v>
      </c>
      <c r="S4444" t="s">
        <v>454</v>
      </c>
      <c r="T4444" t="s">
        <v>58</v>
      </c>
      <c r="U4444">
        <v>20232.93</v>
      </c>
      <c r="V4444">
        <v>36</v>
      </c>
      <c r="W4444">
        <v>728385.48</v>
      </c>
    </row>
    <row r="4445" spans="1:23" x14ac:dyDescent="0.3">
      <c r="A4445" t="s">
        <v>21372</v>
      </c>
      <c r="B4445" t="s">
        <v>21373</v>
      </c>
      <c r="C4445" t="s">
        <v>21374</v>
      </c>
      <c r="D4445" t="s">
        <v>21375</v>
      </c>
      <c r="E4445" t="s">
        <v>21371</v>
      </c>
      <c r="F4445" t="s">
        <v>64</v>
      </c>
      <c r="G4445" t="s">
        <v>65</v>
      </c>
      <c r="H4445">
        <v>663130</v>
      </c>
      <c r="I4445" t="s">
        <v>30</v>
      </c>
      <c r="J4445" s="1">
        <v>45659</v>
      </c>
      <c r="K4445" s="1">
        <v>45669</v>
      </c>
      <c r="L4445">
        <v>93477.48</v>
      </c>
      <c r="M4445">
        <v>120</v>
      </c>
      <c r="N4445" t="s">
        <v>31</v>
      </c>
      <c r="O4445" t="s">
        <v>77</v>
      </c>
      <c r="P4445" t="b">
        <v>0</v>
      </c>
      <c r="Q4445" t="s">
        <v>164</v>
      </c>
      <c r="R4445" t="s">
        <v>75</v>
      </c>
      <c r="S4445" t="s">
        <v>994</v>
      </c>
      <c r="T4445" t="s">
        <v>36</v>
      </c>
      <c r="U4445">
        <v>40364.69</v>
      </c>
      <c r="V4445">
        <v>27</v>
      </c>
      <c r="W4445">
        <v>1089846.6299999999</v>
      </c>
    </row>
    <row r="4446" spans="1:23" x14ac:dyDescent="0.3">
      <c r="A4446" t="s">
        <v>21376</v>
      </c>
      <c r="B4446" t="s">
        <v>21377</v>
      </c>
      <c r="C4446" t="s">
        <v>21378</v>
      </c>
      <c r="D4446" t="s">
        <v>21379</v>
      </c>
      <c r="E4446" t="s">
        <v>21380</v>
      </c>
      <c r="F4446" t="s">
        <v>142</v>
      </c>
      <c r="G4446" t="s">
        <v>65</v>
      </c>
      <c r="H4446">
        <v>337298</v>
      </c>
      <c r="I4446" t="s">
        <v>30</v>
      </c>
      <c r="J4446" s="1">
        <v>45450</v>
      </c>
      <c r="K4446" s="1">
        <v>45396</v>
      </c>
      <c r="L4446">
        <v>83325.759999999995</v>
      </c>
      <c r="M4446">
        <v>180</v>
      </c>
      <c r="N4446" t="s">
        <v>55</v>
      </c>
      <c r="O4446" t="s">
        <v>122</v>
      </c>
      <c r="P4446" t="b">
        <v>1</v>
      </c>
      <c r="Q4446" t="s">
        <v>74</v>
      </c>
      <c r="R4446" t="s">
        <v>34</v>
      </c>
      <c r="S4446" t="s">
        <v>507</v>
      </c>
      <c r="T4446" t="s">
        <v>48</v>
      </c>
      <c r="U4446">
        <v>33167.06</v>
      </c>
      <c r="V4446">
        <v>40</v>
      </c>
      <c r="W4446">
        <v>1326682.3999999999</v>
      </c>
    </row>
    <row r="4447" spans="1:23" x14ac:dyDescent="0.3">
      <c r="A4447" t="s">
        <v>11549</v>
      </c>
      <c r="B4447" t="s">
        <v>11550</v>
      </c>
      <c r="C4447" t="s">
        <v>11551</v>
      </c>
      <c r="D4447" t="s">
        <v>11552</v>
      </c>
      <c r="E4447" t="s">
        <v>11553</v>
      </c>
      <c r="F4447" t="s">
        <v>142</v>
      </c>
      <c r="G4447" t="s">
        <v>100</v>
      </c>
      <c r="H4447">
        <v>315400</v>
      </c>
      <c r="I4447" t="s">
        <v>30</v>
      </c>
      <c r="J4447" s="1">
        <v>44749</v>
      </c>
      <c r="K4447" s="1">
        <v>45084</v>
      </c>
      <c r="L4447">
        <v>30957.54</v>
      </c>
      <c r="M4447">
        <v>128</v>
      </c>
      <c r="N4447" t="s">
        <v>43</v>
      </c>
      <c r="O4447" t="s">
        <v>122</v>
      </c>
      <c r="P4447" t="b">
        <v>1</v>
      </c>
      <c r="Q4447" t="s">
        <v>45</v>
      </c>
      <c r="R4447" t="s">
        <v>46</v>
      </c>
      <c r="S4447" t="s">
        <v>641</v>
      </c>
      <c r="T4447" t="s">
        <v>36</v>
      </c>
      <c r="U4447">
        <v>26483.67</v>
      </c>
      <c r="V4447">
        <v>16</v>
      </c>
      <c r="W4447">
        <v>423738.72</v>
      </c>
    </row>
    <row r="4448" spans="1:23" x14ac:dyDescent="0.3">
      <c r="A4448" t="s">
        <v>21381</v>
      </c>
      <c r="B4448" t="s">
        <v>21382</v>
      </c>
      <c r="C4448" t="s">
        <v>21383</v>
      </c>
      <c r="D4448" t="s">
        <v>21384</v>
      </c>
      <c r="E4448" t="s">
        <v>21385</v>
      </c>
      <c r="F4448" t="s">
        <v>113</v>
      </c>
      <c r="G4448" t="s">
        <v>100</v>
      </c>
      <c r="H4448">
        <v>110510</v>
      </c>
      <c r="I4448" t="s">
        <v>30</v>
      </c>
      <c r="J4448" s="1">
        <v>45733</v>
      </c>
      <c r="K4448" s="1">
        <v>45138</v>
      </c>
      <c r="L4448">
        <v>10883.48</v>
      </c>
      <c r="M4448">
        <v>147</v>
      </c>
      <c r="N4448" t="s">
        <v>121</v>
      </c>
      <c r="O4448" t="s">
        <v>32</v>
      </c>
      <c r="P4448" t="b">
        <v>0</v>
      </c>
      <c r="Q4448" t="s">
        <v>33</v>
      </c>
      <c r="R4448" t="s">
        <v>123</v>
      </c>
      <c r="S4448" t="s">
        <v>546</v>
      </c>
      <c r="T4448" t="s">
        <v>144</v>
      </c>
      <c r="U4448">
        <v>12344.17</v>
      </c>
      <c r="V4448">
        <v>47</v>
      </c>
      <c r="W4448">
        <v>580175.99</v>
      </c>
    </row>
    <row r="4449" spans="1:23" x14ac:dyDescent="0.3">
      <c r="A4449" t="s">
        <v>21386</v>
      </c>
      <c r="B4449" t="s">
        <v>21387</v>
      </c>
      <c r="C4449" t="s">
        <v>21388</v>
      </c>
      <c r="D4449" t="s">
        <v>21389</v>
      </c>
      <c r="E4449" t="s">
        <v>21390</v>
      </c>
      <c r="F4449" t="s">
        <v>187</v>
      </c>
      <c r="G4449" t="s">
        <v>91</v>
      </c>
      <c r="H4449">
        <v>323496</v>
      </c>
      <c r="I4449" t="s">
        <v>30</v>
      </c>
      <c r="J4449" s="1">
        <v>45038</v>
      </c>
      <c r="K4449" s="1">
        <v>45010</v>
      </c>
      <c r="L4449">
        <v>62493.86</v>
      </c>
      <c r="M4449">
        <v>148</v>
      </c>
      <c r="N4449" t="s">
        <v>31</v>
      </c>
      <c r="O4449" t="s">
        <v>44</v>
      </c>
      <c r="P4449" t="b">
        <v>0</v>
      </c>
      <c r="Q4449" t="s">
        <v>164</v>
      </c>
      <c r="R4449" t="s">
        <v>46</v>
      </c>
      <c r="S4449" t="s">
        <v>194</v>
      </c>
      <c r="T4449" t="s">
        <v>144</v>
      </c>
      <c r="U4449">
        <v>13599.16</v>
      </c>
      <c r="V4449">
        <v>6</v>
      </c>
      <c r="W4449">
        <v>81594.959999999992</v>
      </c>
    </row>
    <row r="4450" spans="1:23" x14ac:dyDescent="0.3">
      <c r="A4450" t="s">
        <v>21391</v>
      </c>
      <c r="B4450" t="s">
        <v>21392</v>
      </c>
      <c r="C4450" t="s">
        <v>21393</v>
      </c>
      <c r="D4450" t="s">
        <v>21394</v>
      </c>
      <c r="E4450" t="s">
        <v>21395</v>
      </c>
      <c r="F4450" t="s">
        <v>28</v>
      </c>
      <c r="G4450" t="s">
        <v>91</v>
      </c>
      <c r="H4450">
        <v>648662</v>
      </c>
      <c r="I4450" t="s">
        <v>30</v>
      </c>
      <c r="J4450" s="1">
        <v>44816</v>
      </c>
      <c r="K4450" s="1">
        <v>45515</v>
      </c>
      <c r="L4450">
        <v>82661.820000000007</v>
      </c>
      <c r="M4450">
        <v>119</v>
      </c>
      <c r="N4450" t="s">
        <v>55</v>
      </c>
      <c r="O4450" t="s">
        <v>77</v>
      </c>
      <c r="P4450" t="b">
        <v>0</v>
      </c>
      <c r="Q4450" t="s">
        <v>74</v>
      </c>
      <c r="R4450" t="s">
        <v>46</v>
      </c>
      <c r="S4450" t="s">
        <v>224</v>
      </c>
      <c r="T4450" t="s">
        <v>36</v>
      </c>
      <c r="U4450">
        <v>23301.91</v>
      </c>
      <c r="V4450">
        <v>37</v>
      </c>
      <c r="W4450">
        <v>862170.67</v>
      </c>
    </row>
    <row r="4451" spans="1:23" x14ac:dyDescent="0.3">
      <c r="A4451" t="s">
        <v>21396</v>
      </c>
      <c r="B4451" t="s">
        <v>21397</v>
      </c>
      <c r="C4451" t="s">
        <v>21398</v>
      </c>
      <c r="D4451" t="s">
        <v>21399</v>
      </c>
      <c r="E4451" t="s">
        <v>21400</v>
      </c>
      <c r="F4451" t="s">
        <v>142</v>
      </c>
      <c r="G4451" t="s">
        <v>54</v>
      </c>
      <c r="H4451">
        <v>723223</v>
      </c>
      <c r="I4451" t="s">
        <v>30</v>
      </c>
      <c r="J4451" s="1">
        <v>44966</v>
      </c>
      <c r="K4451" s="1">
        <v>45021</v>
      </c>
      <c r="L4451">
        <v>21279.69</v>
      </c>
      <c r="M4451">
        <v>121</v>
      </c>
      <c r="N4451" t="s">
        <v>55</v>
      </c>
      <c r="O4451" t="s">
        <v>44</v>
      </c>
      <c r="P4451" t="b">
        <v>1</v>
      </c>
      <c r="Q4451" t="s">
        <v>45</v>
      </c>
      <c r="R4451" t="s">
        <v>34</v>
      </c>
      <c r="S4451" t="s">
        <v>416</v>
      </c>
      <c r="T4451" t="s">
        <v>58</v>
      </c>
      <c r="U4451">
        <v>41914.83</v>
      </c>
      <c r="V4451">
        <v>22</v>
      </c>
      <c r="W4451">
        <v>922126.26</v>
      </c>
    </row>
    <row r="4452" spans="1:23" x14ac:dyDescent="0.3">
      <c r="A4452" t="s">
        <v>21401</v>
      </c>
      <c r="B4452" t="s">
        <v>21402</v>
      </c>
      <c r="C4452" t="s">
        <v>12545</v>
      </c>
      <c r="D4452" t="s">
        <v>21403</v>
      </c>
      <c r="E4452" t="s">
        <v>21400</v>
      </c>
      <c r="F4452" t="s">
        <v>187</v>
      </c>
      <c r="G4452" t="s">
        <v>29</v>
      </c>
      <c r="H4452">
        <v>649052</v>
      </c>
      <c r="I4452" t="s">
        <v>30</v>
      </c>
      <c r="J4452" s="1">
        <v>45361</v>
      </c>
      <c r="K4452" s="1">
        <v>45266</v>
      </c>
      <c r="L4452">
        <v>72493.2</v>
      </c>
      <c r="M4452">
        <v>158</v>
      </c>
      <c r="N4452" t="s">
        <v>121</v>
      </c>
      <c r="O4452" t="s">
        <v>122</v>
      </c>
      <c r="P4452" t="b">
        <v>1</v>
      </c>
      <c r="Q4452" t="s">
        <v>74</v>
      </c>
      <c r="R4452" t="s">
        <v>34</v>
      </c>
      <c r="S4452" t="s">
        <v>107</v>
      </c>
      <c r="T4452" t="s">
        <v>77</v>
      </c>
      <c r="U4452">
        <v>11211.75</v>
      </c>
      <c r="V4452">
        <v>4</v>
      </c>
      <c r="W4452">
        <v>44847</v>
      </c>
    </row>
    <row r="4453" spans="1:23" x14ac:dyDescent="0.3">
      <c r="A4453" t="s">
        <v>21404</v>
      </c>
      <c r="B4453" t="s">
        <v>21405</v>
      </c>
      <c r="C4453" t="s">
        <v>21406</v>
      </c>
      <c r="D4453" t="s">
        <v>21407</v>
      </c>
      <c r="E4453" t="s">
        <v>21408</v>
      </c>
      <c r="F4453" t="s">
        <v>28</v>
      </c>
      <c r="G4453" t="s">
        <v>163</v>
      </c>
      <c r="H4453">
        <v>691766</v>
      </c>
      <c r="I4453" t="s">
        <v>30</v>
      </c>
      <c r="J4453" s="1">
        <v>45557</v>
      </c>
      <c r="K4453" s="1">
        <v>45211</v>
      </c>
      <c r="L4453">
        <v>41801.040000000001</v>
      </c>
      <c r="M4453">
        <v>144</v>
      </c>
      <c r="N4453" t="s">
        <v>55</v>
      </c>
      <c r="O4453" t="s">
        <v>122</v>
      </c>
      <c r="P4453" t="b">
        <v>0</v>
      </c>
      <c r="Q4453" t="s">
        <v>74</v>
      </c>
      <c r="R4453" t="s">
        <v>46</v>
      </c>
      <c r="S4453" t="s">
        <v>1262</v>
      </c>
      <c r="T4453" t="s">
        <v>36</v>
      </c>
      <c r="U4453">
        <v>4510.88</v>
      </c>
      <c r="V4453">
        <v>28</v>
      </c>
      <c r="W4453">
        <v>126304.64</v>
      </c>
    </row>
    <row r="4454" spans="1:23" x14ac:dyDescent="0.3">
      <c r="A4454" t="s">
        <v>21409</v>
      </c>
      <c r="B4454" t="s">
        <v>21410</v>
      </c>
      <c r="C4454" t="s">
        <v>21411</v>
      </c>
      <c r="D4454" t="s">
        <v>21412</v>
      </c>
      <c r="E4454" t="s">
        <v>21413</v>
      </c>
      <c r="F4454" t="s">
        <v>28</v>
      </c>
      <c r="G4454" t="s">
        <v>29</v>
      </c>
      <c r="H4454">
        <v>322221</v>
      </c>
      <c r="I4454" t="s">
        <v>30</v>
      </c>
      <c r="J4454" s="1">
        <v>45110</v>
      </c>
      <c r="K4454" s="1">
        <v>45176</v>
      </c>
      <c r="L4454">
        <v>38272.89</v>
      </c>
      <c r="M4454">
        <v>30</v>
      </c>
      <c r="N4454" t="s">
        <v>55</v>
      </c>
      <c r="O4454" t="s">
        <v>44</v>
      </c>
      <c r="P4454" t="b">
        <v>1</v>
      </c>
      <c r="Q4454" t="s">
        <v>33</v>
      </c>
      <c r="R4454" t="s">
        <v>75</v>
      </c>
      <c r="S4454" t="s">
        <v>170</v>
      </c>
      <c r="T4454" t="s">
        <v>48</v>
      </c>
      <c r="U4454">
        <v>20272.939999999999</v>
      </c>
      <c r="V4454">
        <v>19</v>
      </c>
      <c r="W4454">
        <v>385185.86</v>
      </c>
    </row>
    <row r="4455" spans="1:23" x14ac:dyDescent="0.3">
      <c r="A4455" t="s">
        <v>21414</v>
      </c>
      <c r="B4455" t="s">
        <v>21415</v>
      </c>
      <c r="C4455" t="s">
        <v>21416</v>
      </c>
      <c r="D4455" t="s">
        <v>21417</v>
      </c>
      <c r="E4455" t="s">
        <v>21418</v>
      </c>
      <c r="F4455" t="s">
        <v>156</v>
      </c>
      <c r="G4455" t="s">
        <v>114</v>
      </c>
      <c r="H4455">
        <v>521270</v>
      </c>
      <c r="I4455" t="s">
        <v>30</v>
      </c>
      <c r="J4455" s="1">
        <v>45048</v>
      </c>
      <c r="K4455" s="1">
        <v>45229</v>
      </c>
      <c r="L4455">
        <v>1527.41</v>
      </c>
      <c r="M4455">
        <v>76</v>
      </c>
      <c r="N4455" t="s">
        <v>43</v>
      </c>
      <c r="O4455" t="s">
        <v>32</v>
      </c>
      <c r="P4455" t="b">
        <v>1</v>
      </c>
      <c r="Q4455" t="s">
        <v>164</v>
      </c>
      <c r="R4455" t="s">
        <v>123</v>
      </c>
      <c r="S4455" t="s">
        <v>668</v>
      </c>
      <c r="T4455" t="s">
        <v>124</v>
      </c>
      <c r="U4455">
        <v>43088.09</v>
      </c>
      <c r="V4455">
        <v>33</v>
      </c>
      <c r="W4455">
        <v>1421906.97</v>
      </c>
    </row>
    <row r="4456" spans="1:23" x14ac:dyDescent="0.3">
      <c r="A4456" t="s">
        <v>21419</v>
      </c>
      <c r="B4456" t="s">
        <v>21420</v>
      </c>
      <c r="C4456" t="s">
        <v>21421</v>
      </c>
      <c r="D4456" t="s">
        <v>21422</v>
      </c>
      <c r="E4456" t="s">
        <v>21423</v>
      </c>
      <c r="F4456" t="s">
        <v>64</v>
      </c>
      <c r="G4456" t="s">
        <v>163</v>
      </c>
      <c r="H4456">
        <v>489002</v>
      </c>
      <c r="I4456" t="s">
        <v>30</v>
      </c>
      <c r="J4456" s="1">
        <v>44850</v>
      </c>
      <c r="K4456" s="1">
        <v>45363</v>
      </c>
      <c r="L4456">
        <v>51546.04</v>
      </c>
      <c r="M4456">
        <v>126</v>
      </c>
      <c r="N4456" t="s">
        <v>43</v>
      </c>
      <c r="O4456" t="s">
        <v>32</v>
      </c>
      <c r="P4456" t="b">
        <v>0</v>
      </c>
      <c r="Q4456" t="s">
        <v>92</v>
      </c>
      <c r="R4456" t="s">
        <v>34</v>
      </c>
      <c r="S4456" t="s">
        <v>181</v>
      </c>
      <c r="T4456" t="s">
        <v>48</v>
      </c>
      <c r="U4456">
        <v>40569.199999999997</v>
      </c>
      <c r="V4456">
        <v>11</v>
      </c>
      <c r="W4456">
        <v>446261.2</v>
      </c>
    </row>
    <row r="4457" spans="1:23" x14ac:dyDescent="0.3">
      <c r="A4457" t="s">
        <v>21424</v>
      </c>
      <c r="B4457" t="s">
        <v>21425</v>
      </c>
      <c r="C4457" t="s">
        <v>21426</v>
      </c>
      <c r="D4457" t="s">
        <v>21427</v>
      </c>
      <c r="E4457" t="s">
        <v>21428</v>
      </c>
      <c r="F4457" t="s">
        <v>64</v>
      </c>
      <c r="G4457" t="s">
        <v>65</v>
      </c>
      <c r="H4457">
        <v>720814</v>
      </c>
      <c r="I4457" t="s">
        <v>30</v>
      </c>
      <c r="J4457" s="1">
        <v>44740</v>
      </c>
      <c r="K4457" s="1">
        <v>45578</v>
      </c>
      <c r="L4457">
        <v>27898.23</v>
      </c>
      <c r="M4457">
        <v>186</v>
      </c>
      <c r="N4457" t="s">
        <v>43</v>
      </c>
      <c r="O4457" t="s">
        <v>32</v>
      </c>
      <c r="P4457" t="b">
        <v>1</v>
      </c>
      <c r="Q4457" t="s">
        <v>45</v>
      </c>
      <c r="R4457" t="s">
        <v>75</v>
      </c>
      <c r="S4457" t="s">
        <v>1052</v>
      </c>
      <c r="T4457" t="s">
        <v>144</v>
      </c>
      <c r="U4457">
        <v>15421.3</v>
      </c>
      <c r="V4457">
        <v>33</v>
      </c>
      <c r="W4457">
        <v>508902.9</v>
      </c>
    </row>
    <row r="4458" spans="1:23" x14ac:dyDescent="0.3">
      <c r="A4458" t="s">
        <v>21429</v>
      </c>
      <c r="B4458" t="s">
        <v>21430</v>
      </c>
      <c r="C4458" t="s">
        <v>21431</v>
      </c>
      <c r="D4458" t="s">
        <v>21432</v>
      </c>
      <c r="E4458" t="s">
        <v>21433</v>
      </c>
      <c r="F4458" t="s">
        <v>42</v>
      </c>
      <c r="G4458" t="s">
        <v>163</v>
      </c>
      <c r="H4458">
        <v>658306</v>
      </c>
      <c r="I4458" t="s">
        <v>30</v>
      </c>
      <c r="J4458" s="1">
        <v>45342</v>
      </c>
      <c r="K4458" s="1">
        <v>45461</v>
      </c>
      <c r="L4458">
        <v>17001.5</v>
      </c>
      <c r="M4458">
        <v>51</v>
      </c>
      <c r="N4458" t="s">
        <v>31</v>
      </c>
      <c r="O4458" t="s">
        <v>32</v>
      </c>
      <c r="P4458" t="b">
        <v>0</v>
      </c>
      <c r="Q4458" t="s">
        <v>164</v>
      </c>
      <c r="R4458" t="s">
        <v>34</v>
      </c>
      <c r="S4458" t="s">
        <v>722</v>
      </c>
      <c r="T4458" t="s">
        <v>144</v>
      </c>
      <c r="U4458">
        <v>22858.400000000001</v>
      </c>
      <c r="V4458">
        <v>11</v>
      </c>
      <c r="W4458">
        <v>251442.4</v>
      </c>
    </row>
    <row r="4459" spans="1:23" x14ac:dyDescent="0.3">
      <c r="A4459" t="s">
        <v>21434</v>
      </c>
      <c r="B4459" t="s">
        <v>21435</v>
      </c>
      <c r="C4459" t="s">
        <v>21436</v>
      </c>
      <c r="D4459" t="s">
        <v>21437</v>
      </c>
      <c r="E4459" t="s">
        <v>21438</v>
      </c>
      <c r="F4459" t="s">
        <v>72</v>
      </c>
      <c r="G4459" t="s">
        <v>73</v>
      </c>
      <c r="H4459">
        <v>658306</v>
      </c>
      <c r="I4459" t="s">
        <v>30</v>
      </c>
      <c r="J4459" s="1">
        <v>45658</v>
      </c>
      <c r="K4459" s="1">
        <v>45445</v>
      </c>
      <c r="L4459">
        <v>5548.93</v>
      </c>
      <c r="M4459">
        <v>90</v>
      </c>
      <c r="N4459" t="s">
        <v>43</v>
      </c>
      <c r="O4459" t="s">
        <v>32</v>
      </c>
      <c r="P4459" t="b">
        <v>0</v>
      </c>
      <c r="Q4459" t="s">
        <v>92</v>
      </c>
      <c r="R4459" t="s">
        <v>123</v>
      </c>
      <c r="S4459" t="s">
        <v>689</v>
      </c>
      <c r="T4459" t="s">
        <v>36</v>
      </c>
      <c r="U4459">
        <v>20150.21</v>
      </c>
      <c r="V4459">
        <v>40</v>
      </c>
      <c r="W4459">
        <v>806008.39999999991</v>
      </c>
    </row>
    <row r="4460" spans="1:23" x14ac:dyDescent="0.3">
      <c r="A4460" t="s">
        <v>21439</v>
      </c>
      <c r="B4460" t="s">
        <v>21440</v>
      </c>
      <c r="C4460" t="s">
        <v>21441</v>
      </c>
      <c r="D4460" t="s">
        <v>21442</v>
      </c>
      <c r="E4460" t="s">
        <v>21443</v>
      </c>
      <c r="F4460" t="s">
        <v>187</v>
      </c>
      <c r="G4460" t="s">
        <v>73</v>
      </c>
      <c r="H4460">
        <v>113387</v>
      </c>
      <c r="I4460" t="s">
        <v>30</v>
      </c>
      <c r="J4460" s="1">
        <v>45271</v>
      </c>
      <c r="K4460" s="1">
        <v>45347</v>
      </c>
      <c r="L4460">
        <v>27288.15</v>
      </c>
      <c r="M4460">
        <v>14</v>
      </c>
      <c r="N4460" t="s">
        <v>55</v>
      </c>
      <c r="O4460" t="s">
        <v>44</v>
      </c>
      <c r="P4460" t="b">
        <v>1</v>
      </c>
      <c r="Q4460" t="s">
        <v>164</v>
      </c>
      <c r="R4460" t="s">
        <v>123</v>
      </c>
      <c r="S4460" t="s">
        <v>259</v>
      </c>
      <c r="T4460" t="s">
        <v>124</v>
      </c>
      <c r="U4460">
        <v>40750.269999999997</v>
      </c>
      <c r="V4460">
        <v>9</v>
      </c>
      <c r="W4460">
        <v>366752.43</v>
      </c>
    </row>
    <row r="4461" spans="1:23" x14ac:dyDescent="0.3">
      <c r="A4461" t="s">
        <v>21444</v>
      </c>
      <c r="B4461" t="s">
        <v>21445</v>
      </c>
      <c r="C4461" t="s">
        <v>21446</v>
      </c>
      <c r="D4461" t="s">
        <v>21447</v>
      </c>
      <c r="E4461" t="s">
        <v>21448</v>
      </c>
      <c r="F4461" t="s">
        <v>42</v>
      </c>
      <c r="G4461" t="s">
        <v>29</v>
      </c>
      <c r="H4461">
        <v>664470</v>
      </c>
      <c r="I4461" t="s">
        <v>30</v>
      </c>
      <c r="J4461" s="1">
        <v>45549</v>
      </c>
      <c r="K4461" s="1">
        <v>45421</v>
      </c>
      <c r="L4461">
        <v>72717.64</v>
      </c>
      <c r="M4461">
        <v>182</v>
      </c>
      <c r="N4461" t="s">
        <v>55</v>
      </c>
      <c r="O4461" t="s">
        <v>44</v>
      </c>
      <c r="P4461" t="b">
        <v>1</v>
      </c>
      <c r="Q4461" t="s">
        <v>45</v>
      </c>
      <c r="R4461" t="s">
        <v>123</v>
      </c>
      <c r="S4461" t="s">
        <v>206</v>
      </c>
      <c r="T4461" t="s">
        <v>36</v>
      </c>
      <c r="U4461">
        <v>17849.66</v>
      </c>
      <c r="V4461">
        <v>49</v>
      </c>
      <c r="W4461">
        <v>874633.34</v>
      </c>
    </row>
    <row r="4462" spans="1:23" x14ac:dyDescent="0.3">
      <c r="A4462" t="s">
        <v>21449</v>
      </c>
      <c r="B4462" t="s">
        <v>21450</v>
      </c>
      <c r="C4462" t="s">
        <v>21451</v>
      </c>
      <c r="D4462" t="s">
        <v>21452</v>
      </c>
      <c r="E4462" t="s">
        <v>21453</v>
      </c>
      <c r="F4462" t="s">
        <v>72</v>
      </c>
      <c r="G4462" t="s">
        <v>114</v>
      </c>
      <c r="H4462">
        <v>934678</v>
      </c>
      <c r="I4462" t="s">
        <v>30</v>
      </c>
      <c r="J4462" s="1">
        <v>44972</v>
      </c>
      <c r="K4462" s="1">
        <v>45587</v>
      </c>
      <c r="L4462">
        <v>79681.31</v>
      </c>
      <c r="M4462">
        <v>22</v>
      </c>
      <c r="N4462" t="s">
        <v>31</v>
      </c>
      <c r="O4462" t="s">
        <v>122</v>
      </c>
      <c r="P4462" t="b">
        <v>0</v>
      </c>
      <c r="Q4462" t="s">
        <v>83</v>
      </c>
      <c r="R4462" t="s">
        <v>34</v>
      </c>
      <c r="S4462" t="s">
        <v>157</v>
      </c>
      <c r="T4462" t="s">
        <v>124</v>
      </c>
      <c r="U4462">
        <v>28690.58</v>
      </c>
      <c r="V4462">
        <v>13</v>
      </c>
      <c r="W4462">
        <v>372977.54</v>
      </c>
    </row>
    <row r="4463" spans="1:23" x14ac:dyDescent="0.3">
      <c r="A4463" t="s">
        <v>21454</v>
      </c>
      <c r="B4463" t="s">
        <v>21455</v>
      </c>
      <c r="C4463" t="s">
        <v>7611</v>
      </c>
      <c r="D4463" t="s">
        <v>21456</v>
      </c>
      <c r="E4463" t="s">
        <v>21457</v>
      </c>
      <c r="F4463" t="s">
        <v>28</v>
      </c>
      <c r="G4463" t="s">
        <v>73</v>
      </c>
      <c r="H4463">
        <v>934678</v>
      </c>
      <c r="I4463" t="s">
        <v>30</v>
      </c>
      <c r="J4463" s="1">
        <v>45611</v>
      </c>
      <c r="K4463" s="1">
        <v>45491</v>
      </c>
      <c r="L4463">
        <v>30733.77</v>
      </c>
      <c r="M4463">
        <v>70</v>
      </c>
      <c r="N4463" t="s">
        <v>121</v>
      </c>
      <c r="O4463" t="s">
        <v>44</v>
      </c>
      <c r="P4463" t="b">
        <v>1</v>
      </c>
      <c r="Q4463" t="s">
        <v>33</v>
      </c>
      <c r="R4463" t="s">
        <v>75</v>
      </c>
      <c r="S4463" t="s">
        <v>283</v>
      </c>
      <c r="T4463" t="s">
        <v>85</v>
      </c>
      <c r="U4463">
        <v>34392.1</v>
      </c>
      <c r="V4463">
        <v>23</v>
      </c>
      <c r="W4463">
        <v>791018.29999999993</v>
      </c>
    </row>
    <row r="4464" spans="1:23" x14ac:dyDescent="0.3">
      <c r="A4464" t="s">
        <v>21458</v>
      </c>
      <c r="B4464" t="s">
        <v>21459</v>
      </c>
      <c r="C4464" t="s">
        <v>21460</v>
      </c>
      <c r="D4464" t="s">
        <v>21461</v>
      </c>
      <c r="E4464" t="s">
        <v>21462</v>
      </c>
      <c r="F4464" t="s">
        <v>113</v>
      </c>
      <c r="G4464" t="s">
        <v>73</v>
      </c>
      <c r="H4464">
        <v>174910</v>
      </c>
      <c r="I4464" t="s">
        <v>30</v>
      </c>
      <c r="J4464" s="1">
        <v>45517</v>
      </c>
      <c r="K4464" s="1">
        <v>45724</v>
      </c>
      <c r="L4464">
        <v>10857.68</v>
      </c>
      <c r="M4464">
        <v>78</v>
      </c>
      <c r="N4464" t="s">
        <v>121</v>
      </c>
      <c r="O4464" t="s">
        <v>44</v>
      </c>
      <c r="P4464" t="b">
        <v>0</v>
      </c>
      <c r="Q4464" t="s">
        <v>56</v>
      </c>
      <c r="R4464" t="s">
        <v>75</v>
      </c>
      <c r="S4464" t="s">
        <v>253</v>
      </c>
      <c r="T4464" t="s">
        <v>58</v>
      </c>
      <c r="U4464">
        <v>11409.86</v>
      </c>
      <c r="V4464">
        <v>5</v>
      </c>
      <c r="W4464">
        <v>57049.3</v>
      </c>
    </row>
    <row r="4465" spans="1:23" x14ac:dyDescent="0.3">
      <c r="A4465" t="s">
        <v>21463</v>
      </c>
      <c r="B4465" t="s">
        <v>21464</v>
      </c>
      <c r="C4465" t="s">
        <v>21465</v>
      </c>
      <c r="D4465" t="s">
        <v>251</v>
      </c>
      <c r="E4465" t="s">
        <v>21466</v>
      </c>
      <c r="F4465" t="s">
        <v>28</v>
      </c>
      <c r="G4465" t="s">
        <v>73</v>
      </c>
      <c r="H4465">
        <v>138788</v>
      </c>
      <c r="I4465" t="s">
        <v>30</v>
      </c>
      <c r="J4465" s="1">
        <v>45366</v>
      </c>
      <c r="K4465" s="1">
        <v>45134</v>
      </c>
      <c r="L4465">
        <v>65545.179999999993</v>
      </c>
      <c r="M4465">
        <v>151</v>
      </c>
      <c r="N4465" t="s">
        <v>31</v>
      </c>
      <c r="O4465" t="s">
        <v>32</v>
      </c>
      <c r="P4465" t="b">
        <v>1</v>
      </c>
      <c r="Q4465" t="s">
        <v>33</v>
      </c>
      <c r="R4465" t="s">
        <v>93</v>
      </c>
      <c r="S4465" t="s">
        <v>265</v>
      </c>
      <c r="T4465" t="s">
        <v>124</v>
      </c>
      <c r="U4465">
        <v>6182.44</v>
      </c>
      <c r="V4465">
        <v>12</v>
      </c>
      <c r="W4465">
        <v>74189.279999999999</v>
      </c>
    </row>
    <row r="4466" spans="1:23" x14ac:dyDescent="0.3">
      <c r="A4466" t="s">
        <v>21467</v>
      </c>
      <c r="B4466" t="s">
        <v>21468</v>
      </c>
      <c r="C4466" t="s">
        <v>21469</v>
      </c>
      <c r="D4466" t="s">
        <v>21470</v>
      </c>
      <c r="E4466" t="s">
        <v>21471</v>
      </c>
      <c r="F4466" t="s">
        <v>130</v>
      </c>
      <c r="G4466" t="s">
        <v>163</v>
      </c>
      <c r="H4466">
        <v>607572</v>
      </c>
      <c r="I4466" t="s">
        <v>30</v>
      </c>
      <c r="J4466" s="1">
        <v>45130</v>
      </c>
      <c r="K4466" s="1">
        <v>45522</v>
      </c>
      <c r="L4466">
        <v>61092.18</v>
      </c>
      <c r="M4466">
        <v>123</v>
      </c>
      <c r="N4466" t="s">
        <v>55</v>
      </c>
      <c r="O4466" t="s">
        <v>77</v>
      </c>
      <c r="P4466" t="b">
        <v>1</v>
      </c>
      <c r="Q4466" t="s">
        <v>56</v>
      </c>
      <c r="R4466" t="s">
        <v>123</v>
      </c>
      <c r="S4466" t="s">
        <v>1578</v>
      </c>
      <c r="T4466" t="s">
        <v>48</v>
      </c>
      <c r="U4466">
        <v>7084.24</v>
      </c>
      <c r="V4466">
        <v>25</v>
      </c>
      <c r="W4466">
        <v>177106</v>
      </c>
    </row>
    <row r="4467" spans="1:23" x14ac:dyDescent="0.3">
      <c r="A4467" t="s">
        <v>21472</v>
      </c>
      <c r="B4467" t="s">
        <v>21473</v>
      </c>
      <c r="C4467" t="s">
        <v>21474</v>
      </c>
      <c r="D4467" t="s">
        <v>21475</v>
      </c>
      <c r="E4467" t="s">
        <v>21476</v>
      </c>
      <c r="F4467" t="s">
        <v>130</v>
      </c>
      <c r="G4467" t="s">
        <v>114</v>
      </c>
      <c r="H4467">
        <v>921282</v>
      </c>
      <c r="I4467" t="s">
        <v>30</v>
      </c>
      <c r="J4467" s="1">
        <v>45344</v>
      </c>
      <c r="K4467" s="1">
        <v>45619</v>
      </c>
      <c r="L4467">
        <v>85372.51</v>
      </c>
      <c r="M4467">
        <v>47</v>
      </c>
      <c r="N4467" t="s">
        <v>55</v>
      </c>
      <c r="O4467" t="s">
        <v>44</v>
      </c>
      <c r="P4467" t="b">
        <v>1</v>
      </c>
      <c r="Q4467" t="s">
        <v>56</v>
      </c>
      <c r="R4467" t="s">
        <v>93</v>
      </c>
      <c r="S4467" t="s">
        <v>668</v>
      </c>
      <c r="T4467" t="s">
        <v>77</v>
      </c>
      <c r="U4467">
        <v>12579.45</v>
      </c>
      <c r="V4467">
        <v>1</v>
      </c>
      <c r="W4467">
        <v>12579.45</v>
      </c>
    </row>
    <row r="4468" spans="1:23" x14ac:dyDescent="0.3">
      <c r="A4468" t="s">
        <v>21477</v>
      </c>
      <c r="B4468" t="s">
        <v>21478</v>
      </c>
      <c r="C4468" t="s">
        <v>21479</v>
      </c>
      <c r="D4468" t="s">
        <v>21480</v>
      </c>
      <c r="E4468" t="s">
        <v>21481</v>
      </c>
      <c r="F4468" t="s">
        <v>142</v>
      </c>
      <c r="G4468" t="s">
        <v>163</v>
      </c>
      <c r="H4468">
        <v>916237</v>
      </c>
      <c r="I4468" t="s">
        <v>30</v>
      </c>
      <c r="J4468" s="1">
        <v>45229</v>
      </c>
      <c r="K4468" s="1">
        <v>45432</v>
      </c>
      <c r="L4468">
        <v>4443.09</v>
      </c>
      <c r="M4468">
        <v>12</v>
      </c>
      <c r="N4468" t="s">
        <v>31</v>
      </c>
      <c r="O4468" t="s">
        <v>122</v>
      </c>
      <c r="P4468" t="b">
        <v>1</v>
      </c>
      <c r="Q4468" t="s">
        <v>56</v>
      </c>
      <c r="R4468" t="s">
        <v>34</v>
      </c>
      <c r="S4468" t="s">
        <v>1026</v>
      </c>
      <c r="T4468" t="s">
        <v>144</v>
      </c>
      <c r="U4468">
        <v>21213</v>
      </c>
      <c r="V4468">
        <v>6</v>
      </c>
      <c r="W4468">
        <v>127278</v>
      </c>
    </row>
    <row r="4469" spans="1:23" x14ac:dyDescent="0.3">
      <c r="A4469" t="s">
        <v>21482</v>
      </c>
      <c r="B4469" t="s">
        <v>21483</v>
      </c>
      <c r="C4469" t="s">
        <v>21484</v>
      </c>
      <c r="D4469" t="s">
        <v>21485</v>
      </c>
      <c r="E4469" t="s">
        <v>21486</v>
      </c>
      <c r="F4469" t="s">
        <v>130</v>
      </c>
      <c r="G4469" t="s">
        <v>91</v>
      </c>
      <c r="H4469">
        <v>468074</v>
      </c>
      <c r="I4469" t="s">
        <v>30</v>
      </c>
      <c r="J4469" s="1">
        <v>45287</v>
      </c>
      <c r="K4469" s="1">
        <v>45472</v>
      </c>
      <c r="L4469">
        <v>12542.57</v>
      </c>
      <c r="M4469">
        <v>198</v>
      </c>
      <c r="N4469" t="s">
        <v>55</v>
      </c>
      <c r="O4469" t="s">
        <v>77</v>
      </c>
      <c r="P4469" t="b">
        <v>1</v>
      </c>
      <c r="Q4469" t="s">
        <v>92</v>
      </c>
      <c r="R4469" t="s">
        <v>123</v>
      </c>
      <c r="S4469" t="s">
        <v>150</v>
      </c>
      <c r="T4469" t="s">
        <v>48</v>
      </c>
      <c r="U4469">
        <v>39953.35</v>
      </c>
      <c r="V4469">
        <v>45</v>
      </c>
      <c r="W4469">
        <v>1797900.75</v>
      </c>
    </row>
    <row r="4470" spans="1:23" x14ac:dyDescent="0.3">
      <c r="A4470" t="s">
        <v>21487</v>
      </c>
      <c r="B4470" t="s">
        <v>21488</v>
      </c>
      <c r="C4470" t="s">
        <v>21489</v>
      </c>
      <c r="D4470" t="s">
        <v>21490</v>
      </c>
      <c r="E4470" t="s">
        <v>21491</v>
      </c>
      <c r="F4470" t="s">
        <v>42</v>
      </c>
      <c r="G4470" t="s">
        <v>114</v>
      </c>
      <c r="H4470">
        <v>265829</v>
      </c>
      <c r="I4470" t="s">
        <v>30</v>
      </c>
      <c r="J4470" s="1">
        <v>45108</v>
      </c>
      <c r="K4470" s="1">
        <v>45096</v>
      </c>
      <c r="L4470">
        <v>64509.63</v>
      </c>
      <c r="M4470">
        <v>157</v>
      </c>
      <c r="N4470" t="s">
        <v>31</v>
      </c>
      <c r="O4470" t="s">
        <v>122</v>
      </c>
      <c r="P4470" t="b">
        <v>1</v>
      </c>
      <c r="Q4470" t="s">
        <v>33</v>
      </c>
      <c r="R4470" t="s">
        <v>34</v>
      </c>
      <c r="S4470" t="s">
        <v>422</v>
      </c>
      <c r="T4470" t="s">
        <v>48</v>
      </c>
      <c r="U4470">
        <v>39430.080000000002</v>
      </c>
      <c r="V4470">
        <v>23</v>
      </c>
      <c r="W4470">
        <v>906891.84000000008</v>
      </c>
    </row>
    <row r="4471" spans="1:23" x14ac:dyDescent="0.3">
      <c r="A4471" t="s">
        <v>21492</v>
      </c>
      <c r="B4471" t="s">
        <v>21493</v>
      </c>
      <c r="C4471" t="s">
        <v>21494</v>
      </c>
      <c r="D4471" t="s">
        <v>21495</v>
      </c>
      <c r="E4471" t="s">
        <v>21496</v>
      </c>
      <c r="F4471" t="s">
        <v>42</v>
      </c>
      <c r="G4471" t="s">
        <v>29</v>
      </c>
      <c r="H4471">
        <v>441977</v>
      </c>
      <c r="I4471" t="s">
        <v>30</v>
      </c>
      <c r="J4471" s="1">
        <v>45139</v>
      </c>
      <c r="K4471" s="1">
        <v>45235</v>
      </c>
      <c r="L4471">
        <v>85096.68</v>
      </c>
      <c r="M4471">
        <v>14</v>
      </c>
      <c r="N4471" t="s">
        <v>43</v>
      </c>
      <c r="O4471" t="s">
        <v>77</v>
      </c>
      <c r="P4471" t="b">
        <v>0</v>
      </c>
      <c r="Q4471" t="s">
        <v>45</v>
      </c>
      <c r="R4471" t="s">
        <v>46</v>
      </c>
      <c r="S4471" t="s">
        <v>689</v>
      </c>
      <c r="T4471" t="s">
        <v>58</v>
      </c>
      <c r="U4471">
        <v>9817.1</v>
      </c>
      <c r="V4471">
        <v>3</v>
      </c>
      <c r="W4471">
        <v>29451.3</v>
      </c>
    </row>
    <row r="4472" spans="1:23" x14ac:dyDescent="0.3">
      <c r="A4472" t="s">
        <v>21497</v>
      </c>
      <c r="B4472" t="s">
        <v>21498</v>
      </c>
      <c r="C4472" t="s">
        <v>21499</v>
      </c>
      <c r="D4472" t="s">
        <v>21500</v>
      </c>
      <c r="E4472" t="s">
        <v>21501</v>
      </c>
      <c r="F4472" t="s">
        <v>42</v>
      </c>
      <c r="G4472" t="s">
        <v>73</v>
      </c>
      <c r="H4472">
        <v>441977</v>
      </c>
      <c r="I4472" t="s">
        <v>30</v>
      </c>
      <c r="J4472" s="1">
        <v>44946</v>
      </c>
      <c r="K4472" s="1">
        <v>45595</v>
      </c>
      <c r="L4472">
        <v>23153.87</v>
      </c>
      <c r="M4472">
        <v>122</v>
      </c>
      <c r="N4472" t="s">
        <v>31</v>
      </c>
      <c r="O4472" t="s">
        <v>44</v>
      </c>
      <c r="P4472" t="b">
        <v>1</v>
      </c>
      <c r="Q4472" t="s">
        <v>33</v>
      </c>
      <c r="R4472" t="s">
        <v>123</v>
      </c>
      <c r="S4472" t="s">
        <v>188</v>
      </c>
      <c r="T4472" t="s">
        <v>58</v>
      </c>
      <c r="U4472">
        <v>7945.13</v>
      </c>
      <c r="V4472">
        <v>28</v>
      </c>
      <c r="W4472">
        <v>222463.64</v>
      </c>
    </row>
    <row r="4473" spans="1:23" x14ac:dyDescent="0.3">
      <c r="A4473" t="s">
        <v>21502</v>
      </c>
      <c r="B4473" t="s">
        <v>21503</v>
      </c>
      <c r="C4473" t="s">
        <v>21504</v>
      </c>
      <c r="D4473" t="s">
        <v>21505</v>
      </c>
      <c r="E4473" t="s">
        <v>21506</v>
      </c>
      <c r="F4473" t="s">
        <v>54</v>
      </c>
      <c r="G4473" t="s">
        <v>65</v>
      </c>
      <c r="H4473">
        <v>622306</v>
      </c>
      <c r="I4473" t="s">
        <v>30</v>
      </c>
      <c r="J4473" s="1">
        <v>44905</v>
      </c>
      <c r="K4473" s="1">
        <v>45278</v>
      </c>
      <c r="L4473">
        <v>48919.16</v>
      </c>
      <c r="M4473">
        <v>106</v>
      </c>
      <c r="N4473" t="s">
        <v>55</v>
      </c>
      <c r="O4473" t="s">
        <v>122</v>
      </c>
      <c r="P4473" t="b">
        <v>0</v>
      </c>
      <c r="Q4473" t="s">
        <v>83</v>
      </c>
      <c r="R4473" t="s">
        <v>34</v>
      </c>
      <c r="S4473" t="s">
        <v>94</v>
      </c>
      <c r="T4473" t="s">
        <v>85</v>
      </c>
      <c r="U4473">
        <v>47053.24</v>
      </c>
      <c r="V4473">
        <v>44</v>
      </c>
      <c r="W4473">
        <v>2070342.56</v>
      </c>
    </row>
    <row r="4474" spans="1:23" x14ac:dyDescent="0.3">
      <c r="A4474" t="s">
        <v>21507</v>
      </c>
      <c r="B4474" t="s">
        <v>21508</v>
      </c>
      <c r="C4474" t="s">
        <v>21509</v>
      </c>
      <c r="D4474" t="s">
        <v>21510</v>
      </c>
      <c r="E4474" t="s">
        <v>21511</v>
      </c>
      <c r="F4474" t="s">
        <v>64</v>
      </c>
      <c r="G4474" t="s">
        <v>163</v>
      </c>
      <c r="H4474">
        <v>347415</v>
      </c>
      <c r="I4474" t="s">
        <v>30</v>
      </c>
      <c r="J4474" s="1">
        <v>45622</v>
      </c>
      <c r="K4474" s="1">
        <v>45158</v>
      </c>
      <c r="L4474">
        <v>85294.87</v>
      </c>
      <c r="M4474">
        <v>74</v>
      </c>
      <c r="N4474" t="s">
        <v>31</v>
      </c>
      <c r="O4474" t="s">
        <v>77</v>
      </c>
      <c r="P4474" t="b">
        <v>0</v>
      </c>
      <c r="Q4474" t="s">
        <v>56</v>
      </c>
      <c r="R4474" t="s">
        <v>75</v>
      </c>
      <c r="S4474" t="s">
        <v>448</v>
      </c>
      <c r="T4474" t="s">
        <v>85</v>
      </c>
      <c r="U4474">
        <v>16776.93</v>
      </c>
      <c r="V4474">
        <v>14</v>
      </c>
      <c r="W4474">
        <v>234877.02</v>
      </c>
    </row>
    <row r="4475" spans="1:23" x14ac:dyDescent="0.3">
      <c r="A4475" t="s">
        <v>21512</v>
      </c>
      <c r="B4475" t="s">
        <v>21513</v>
      </c>
      <c r="C4475" t="s">
        <v>21514</v>
      </c>
      <c r="D4475" t="s">
        <v>251</v>
      </c>
      <c r="E4475" t="s">
        <v>21515</v>
      </c>
      <c r="F4475" t="s">
        <v>142</v>
      </c>
      <c r="G4475" t="s">
        <v>73</v>
      </c>
      <c r="H4475">
        <v>471753</v>
      </c>
      <c r="I4475" t="s">
        <v>30</v>
      </c>
      <c r="J4475" s="1">
        <v>45643</v>
      </c>
      <c r="K4475" s="1">
        <v>45362</v>
      </c>
      <c r="L4475">
        <v>42645.99</v>
      </c>
      <c r="M4475">
        <v>149</v>
      </c>
      <c r="N4475" t="s">
        <v>121</v>
      </c>
      <c r="O4475" t="s">
        <v>44</v>
      </c>
      <c r="P4475" t="b">
        <v>1</v>
      </c>
      <c r="Q4475" t="s">
        <v>74</v>
      </c>
      <c r="R4475" t="s">
        <v>123</v>
      </c>
      <c r="S4475" t="s">
        <v>310</v>
      </c>
      <c r="T4475" t="s">
        <v>124</v>
      </c>
      <c r="U4475">
        <v>43780.76</v>
      </c>
      <c r="V4475">
        <v>28</v>
      </c>
      <c r="W4475">
        <v>1225861.28</v>
      </c>
    </row>
    <row r="4476" spans="1:23" x14ac:dyDescent="0.3">
      <c r="A4476" t="s">
        <v>21516</v>
      </c>
      <c r="B4476" t="s">
        <v>21517</v>
      </c>
      <c r="C4476" t="s">
        <v>21518</v>
      </c>
      <c r="D4476" t="s">
        <v>21519</v>
      </c>
      <c r="E4476" t="s">
        <v>21520</v>
      </c>
      <c r="F4476" t="s">
        <v>130</v>
      </c>
      <c r="G4476" t="s">
        <v>65</v>
      </c>
      <c r="H4476">
        <v>535859</v>
      </c>
      <c r="I4476" t="s">
        <v>30</v>
      </c>
      <c r="J4476" s="1">
        <v>45002</v>
      </c>
      <c r="K4476" s="1">
        <v>45126</v>
      </c>
      <c r="L4476">
        <v>87061.94</v>
      </c>
      <c r="M4476">
        <v>190</v>
      </c>
      <c r="N4476" t="s">
        <v>43</v>
      </c>
      <c r="O4476" t="s">
        <v>32</v>
      </c>
      <c r="P4476" t="b">
        <v>0</v>
      </c>
      <c r="Q4476" t="s">
        <v>164</v>
      </c>
      <c r="R4476" t="s">
        <v>93</v>
      </c>
      <c r="S4476" t="s">
        <v>224</v>
      </c>
      <c r="T4476" t="s">
        <v>48</v>
      </c>
      <c r="U4476">
        <v>41282.54</v>
      </c>
      <c r="V4476">
        <v>44</v>
      </c>
      <c r="W4476">
        <v>1816431.76</v>
      </c>
    </row>
    <row r="4477" spans="1:23" x14ac:dyDescent="0.3">
      <c r="A4477" t="s">
        <v>21521</v>
      </c>
      <c r="B4477" t="s">
        <v>21522</v>
      </c>
      <c r="C4477" t="s">
        <v>21523</v>
      </c>
      <c r="D4477" t="s">
        <v>21524</v>
      </c>
      <c r="E4477" t="s">
        <v>21525</v>
      </c>
      <c r="F4477" t="s">
        <v>156</v>
      </c>
      <c r="G4477" t="s">
        <v>100</v>
      </c>
      <c r="H4477">
        <v>525450</v>
      </c>
      <c r="I4477" t="s">
        <v>30</v>
      </c>
      <c r="J4477" s="1">
        <v>44682</v>
      </c>
      <c r="K4477" s="1">
        <v>45295</v>
      </c>
      <c r="L4477">
        <v>81817.960000000006</v>
      </c>
      <c r="M4477">
        <v>173</v>
      </c>
      <c r="N4477" t="s">
        <v>43</v>
      </c>
      <c r="O4477" t="s">
        <v>122</v>
      </c>
      <c r="P4477" t="b">
        <v>0</v>
      </c>
      <c r="Q4477" t="s">
        <v>45</v>
      </c>
      <c r="R4477" t="s">
        <v>46</v>
      </c>
      <c r="S4477" t="s">
        <v>668</v>
      </c>
      <c r="T4477" t="s">
        <v>58</v>
      </c>
      <c r="U4477">
        <v>2003.81</v>
      </c>
      <c r="V4477">
        <v>13</v>
      </c>
      <c r="W4477">
        <v>26049.53</v>
      </c>
    </row>
    <row r="4478" spans="1:23" x14ac:dyDescent="0.3">
      <c r="A4478" t="s">
        <v>21526</v>
      </c>
      <c r="B4478" t="s">
        <v>21527</v>
      </c>
      <c r="C4478" t="s">
        <v>21528</v>
      </c>
      <c r="D4478" t="s">
        <v>21529</v>
      </c>
      <c r="E4478" t="s">
        <v>21530</v>
      </c>
      <c r="F4478" t="s">
        <v>28</v>
      </c>
      <c r="G4478" t="s">
        <v>29</v>
      </c>
      <c r="H4478">
        <v>984919</v>
      </c>
      <c r="I4478" t="s">
        <v>30</v>
      </c>
      <c r="J4478" s="1">
        <v>44665</v>
      </c>
      <c r="K4478" s="1">
        <v>45614</v>
      </c>
      <c r="L4478">
        <v>13171.58</v>
      </c>
      <c r="M4478">
        <v>84</v>
      </c>
      <c r="N4478" t="s">
        <v>55</v>
      </c>
      <c r="O4478" t="s">
        <v>44</v>
      </c>
      <c r="P4478" t="b">
        <v>1</v>
      </c>
      <c r="Q4478" t="s">
        <v>164</v>
      </c>
      <c r="R4478" t="s">
        <v>93</v>
      </c>
      <c r="S4478" t="s">
        <v>328</v>
      </c>
      <c r="T4478" t="s">
        <v>144</v>
      </c>
      <c r="U4478">
        <v>16144.59</v>
      </c>
      <c r="V4478">
        <v>10</v>
      </c>
      <c r="W4478">
        <v>161445.9</v>
      </c>
    </row>
    <row r="4479" spans="1:23" x14ac:dyDescent="0.3">
      <c r="A4479" t="s">
        <v>20568</v>
      </c>
      <c r="B4479" t="s">
        <v>20569</v>
      </c>
      <c r="C4479" t="s">
        <v>20570</v>
      </c>
      <c r="D4479" t="s">
        <v>20571</v>
      </c>
      <c r="E4479" t="s">
        <v>20572</v>
      </c>
      <c r="F4479" t="s">
        <v>187</v>
      </c>
      <c r="G4479" t="s">
        <v>73</v>
      </c>
      <c r="H4479">
        <v>311743</v>
      </c>
      <c r="I4479" t="s">
        <v>30</v>
      </c>
      <c r="J4479" s="1">
        <v>44837</v>
      </c>
      <c r="K4479" s="1">
        <v>45524</v>
      </c>
      <c r="L4479">
        <v>5734.76</v>
      </c>
      <c r="M4479">
        <v>91</v>
      </c>
      <c r="N4479" t="s">
        <v>55</v>
      </c>
      <c r="O4479" t="s">
        <v>122</v>
      </c>
      <c r="P4479" t="b">
        <v>0</v>
      </c>
      <c r="Q4479" t="s">
        <v>45</v>
      </c>
      <c r="R4479" t="s">
        <v>75</v>
      </c>
      <c r="S4479" t="s">
        <v>801</v>
      </c>
      <c r="T4479" t="s">
        <v>124</v>
      </c>
      <c r="U4479">
        <v>46450.400000000001</v>
      </c>
      <c r="V4479">
        <v>49</v>
      </c>
      <c r="W4479">
        <v>2276069.6</v>
      </c>
    </row>
    <row r="4480" spans="1:23" x14ac:dyDescent="0.3">
      <c r="A4480" t="s">
        <v>21531</v>
      </c>
      <c r="B4480" t="s">
        <v>21532</v>
      </c>
      <c r="C4480" t="s">
        <v>21533</v>
      </c>
      <c r="D4480" t="s">
        <v>21534</v>
      </c>
      <c r="E4480" t="s">
        <v>21535</v>
      </c>
      <c r="F4480" t="s">
        <v>156</v>
      </c>
      <c r="G4480" t="s">
        <v>114</v>
      </c>
      <c r="H4480">
        <v>157742</v>
      </c>
      <c r="I4480" t="s">
        <v>30</v>
      </c>
      <c r="J4480" s="1">
        <v>44742</v>
      </c>
      <c r="K4480" s="1">
        <v>45440</v>
      </c>
      <c r="L4480">
        <v>5590.47</v>
      </c>
      <c r="M4480">
        <v>183</v>
      </c>
      <c r="N4480" t="s">
        <v>31</v>
      </c>
      <c r="O4480" t="s">
        <v>44</v>
      </c>
      <c r="P4480" t="b">
        <v>1</v>
      </c>
      <c r="Q4480" t="s">
        <v>92</v>
      </c>
      <c r="R4480" t="s">
        <v>34</v>
      </c>
      <c r="S4480" t="s">
        <v>143</v>
      </c>
      <c r="T4480" t="s">
        <v>58</v>
      </c>
      <c r="U4480">
        <v>49529.22</v>
      </c>
      <c r="V4480">
        <v>23</v>
      </c>
      <c r="W4480">
        <v>1139172.06</v>
      </c>
    </row>
    <row r="4481" spans="1:23" x14ac:dyDescent="0.3">
      <c r="A4481" t="s">
        <v>21536</v>
      </c>
      <c r="B4481" t="s">
        <v>21537</v>
      </c>
      <c r="C4481" t="s">
        <v>21538</v>
      </c>
      <c r="D4481" t="s">
        <v>21539</v>
      </c>
      <c r="E4481" t="s">
        <v>21540</v>
      </c>
      <c r="F4481" t="s">
        <v>113</v>
      </c>
      <c r="G4481" t="s">
        <v>54</v>
      </c>
      <c r="H4481">
        <v>496324</v>
      </c>
      <c r="I4481" t="s">
        <v>30</v>
      </c>
      <c r="J4481" s="1">
        <v>45078</v>
      </c>
      <c r="K4481" s="1">
        <v>45679</v>
      </c>
      <c r="L4481">
        <v>42661.14</v>
      </c>
      <c r="M4481">
        <v>192</v>
      </c>
      <c r="N4481" t="s">
        <v>55</v>
      </c>
      <c r="O4481" t="s">
        <v>32</v>
      </c>
      <c r="P4481" t="b">
        <v>1</v>
      </c>
      <c r="Q4481" t="s">
        <v>45</v>
      </c>
      <c r="R4481" t="s">
        <v>34</v>
      </c>
      <c r="S4481" t="s">
        <v>35</v>
      </c>
      <c r="T4481" t="s">
        <v>77</v>
      </c>
      <c r="U4481">
        <v>10495.16</v>
      </c>
      <c r="V4481">
        <v>25</v>
      </c>
      <c r="W4481">
        <v>262379</v>
      </c>
    </row>
    <row r="4482" spans="1:23" x14ac:dyDescent="0.3">
      <c r="A4482" t="s">
        <v>21541</v>
      </c>
      <c r="B4482" t="s">
        <v>4073</v>
      </c>
      <c r="C4482" t="s">
        <v>21542</v>
      </c>
      <c r="D4482" t="s">
        <v>21543</v>
      </c>
      <c r="E4482" t="s">
        <v>21544</v>
      </c>
      <c r="F4482" t="s">
        <v>113</v>
      </c>
      <c r="G4482" t="s">
        <v>73</v>
      </c>
      <c r="H4482">
        <v>498400</v>
      </c>
      <c r="I4482" t="s">
        <v>30</v>
      </c>
      <c r="J4482" s="1">
        <v>45510</v>
      </c>
      <c r="K4482" s="1">
        <v>45521</v>
      </c>
      <c r="L4482">
        <v>95673.76</v>
      </c>
      <c r="M4482">
        <v>177</v>
      </c>
      <c r="N4482" t="s">
        <v>43</v>
      </c>
      <c r="O4482" t="s">
        <v>44</v>
      </c>
      <c r="P4482" t="b">
        <v>1</v>
      </c>
      <c r="Q4482" t="s">
        <v>164</v>
      </c>
      <c r="R4482" t="s">
        <v>34</v>
      </c>
      <c r="S4482" t="s">
        <v>1578</v>
      </c>
      <c r="T4482" t="s">
        <v>77</v>
      </c>
      <c r="U4482">
        <v>3649.37</v>
      </c>
      <c r="V4482">
        <v>38</v>
      </c>
      <c r="W4482">
        <v>138676.06</v>
      </c>
    </row>
    <row r="4483" spans="1:23" x14ac:dyDescent="0.3">
      <c r="A4483" t="s">
        <v>21545</v>
      </c>
      <c r="B4483" t="s">
        <v>21546</v>
      </c>
      <c r="C4483" t="s">
        <v>21547</v>
      </c>
      <c r="D4483" t="s">
        <v>21548</v>
      </c>
      <c r="E4483" t="s">
        <v>21549</v>
      </c>
      <c r="F4483" t="s">
        <v>54</v>
      </c>
      <c r="G4483" t="s">
        <v>54</v>
      </c>
      <c r="H4483">
        <v>998968</v>
      </c>
      <c r="I4483" t="s">
        <v>30</v>
      </c>
      <c r="J4483" s="1">
        <v>44903</v>
      </c>
      <c r="K4483" s="1">
        <v>45151</v>
      </c>
      <c r="L4483">
        <v>66133.5</v>
      </c>
      <c r="M4483">
        <v>58</v>
      </c>
      <c r="N4483" t="s">
        <v>121</v>
      </c>
      <c r="O4483" t="s">
        <v>122</v>
      </c>
      <c r="P4483" t="b">
        <v>0</v>
      </c>
      <c r="Q4483" t="s">
        <v>92</v>
      </c>
      <c r="R4483" t="s">
        <v>75</v>
      </c>
      <c r="S4483" t="s">
        <v>507</v>
      </c>
      <c r="T4483" t="s">
        <v>77</v>
      </c>
      <c r="U4483">
        <v>9674.67</v>
      </c>
      <c r="V4483">
        <v>24</v>
      </c>
      <c r="W4483">
        <v>232192.08</v>
      </c>
    </row>
    <row r="4484" spans="1:23" x14ac:dyDescent="0.3">
      <c r="A4484" t="s">
        <v>21550</v>
      </c>
      <c r="B4484" t="s">
        <v>21551</v>
      </c>
      <c r="C4484" t="s">
        <v>21552</v>
      </c>
      <c r="D4484" t="s">
        <v>21553</v>
      </c>
      <c r="E4484" t="s">
        <v>21554</v>
      </c>
      <c r="F4484" t="s">
        <v>130</v>
      </c>
      <c r="G4484" t="s">
        <v>54</v>
      </c>
      <c r="H4484">
        <v>247368</v>
      </c>
      <c r="I4484" t="s">
        <v>30</v>
      </c>
      <c r="J4484" s="1">
        <v>45583</v>
      </c>
      <c r="K4484" s="1">
        <v>45365</v>
      </c>
      <c r="L4484">
        <v>82520.72</v>
      </c>
      <c r="M4484">
        <v>50</v>
      </c>
      <c r="N4484" t="s">
        <v>31</v>
      </c>
      <c r="O4484" t="s">
        <v>77</v>
      </c>
      <c r="P4484" t="b">
        <v>1</v>
      </c>
      <c r="Q4484" t="s">
        <v>74</v>
      </c>
      <c r="R4484" t="s">
        <v>93</v>
      </c>
      <c r="S4484" t="s">
        <v>265</v>
      </c>
      <c r="T4484" t="s">
        <v>48</v>
      </c>
      <c r="U4484">
        <v>13130.31</v>
      </c>
      <c r="V4484">
        <v>28</v>
      </c>
      <c r="W4484">
        <v>367648.68</v>
      </c>
    </row>
    <row r="4485" spans="1:23" x14ac:dyDescent="0.3">
      <c r="A4485" t="s">
        <v>21555</v>
      </c>
      <c r="B4485" t="s">
        <v>21556</v>
      </c>
      <c r="C4485" t="s">
        <v>21557</v>
      </c>
      <c r="D4485" t="s">
        <v>21558</v>
      </c>
      <c r="E4485" t="s">
        <v>21559</v>
      </c>
      <c r="F4485" t="s">
        <v>130</v>
      </c>
      <c r="G4485" t="s">
        <v>114</v>
      </c>
      <c r="H4485">
        <v>831341</v>
      </c>
      <c r="I4485" t="s">
        <v>30</v>
      </c>
      <c r="J4485" s="1">
        <v>44741</v>
      </c>
      <c r="K4485" s="1">
        <v>45350</v>
      </c>
      <c r="L4485">
        <v>19346.759999999998</v>
      </c>
      <c r="M4485">
        <v>24</v>
      </c>
      <c r="N4485" t="s">
        <v>55</v>
      </c>
      <c r="O4485" t="s">
        <v>122</v>
      </c>
      <c r="P4485" t="b">
        <v>1</v>
      </c>
      <c r="Q4485" t="s">
        <v>164</v>
      </c>
      <c r="R4485" t="s">
        <v>93</v>
      </c>
      <c r="S4485" t="s">
        <v>157</v>
      </c>
      <c r="T4485" t="s">
        <v>36</v>
      </c>
      <c r="U4485">
        <v>675.2</v>
      </c>
      <c r="V4485">
        <v>12</v>
      </c>
      <c r="W4485">
        <v>8102.4000000000005</v>
      </c>
    </row>
    <row r="4486" spans="1:23" x14ac:dyDescent="0.3">
      <c r="A4486" t="s">
        <v>21560</v>
      </c>
      <c r="B4486" t="s">
        <v>21561</v>
      </c>
      <c r="C4486" t="s">
        <v>21562</v>
      </c>
      <c r="D4486" t="s">
        <v>251</v>
      </c>
      <c r="E4486" t="s">
        <v>21563</v>
      </c>
      <c r="F4486" t="s">
        <v>72</v>
      </c>
      <c r="G4486" t="s">
        <v>29</v>
      </c>
      <c r="H4486">
        <v>747708</v>
      </c>
      <c r="I4486" t="s">
        <v>30</v>
      </c>
      <c r="J4486" s="1">
        <v>45630</v>
      </c>
      <c r="K4486" s="1">
        <v>45339</v>
      </c>
      <c r="L4486">
        <v>67897.539999999994</v>
      </c>
      <c r="M4486">
        <v>149</v>
      </c>
      <c r="N4486" t="s">
        <v>55</v>
      </c>
      <c r="O4486" t="s">
        <v>32</v>
      </c>
      <c r="P4486" t="b">
        <v>1</v>
      </c>
      <c r="Q4486" t="s">
        <v>92</v>
      </c>
      <c r="R4486" t="s">
        <v>34</v>
      </c>
      <c r="S4486" t="s">
        <v>552</v>
      </c>
      <c r="T4486" t="s">
        <v>144</v>
      </c>
      <c r="U4486">
        <v>32892.769999999997</v>
      </c>
      <c r="V4486">
        <v>30</v>
      </c>
      <c r="W4486">
        <v>986783.09999999986</v>
      </c>
    </row>
    <row r="4487" spans="1:23" x14ac:dyDescent="0.3">
      <c r="A4487" t="s">
        <v>21564</v>
      </c>
      <c r="B4487" t="s">
        <v>21565</v>
      </c>
      <c r="C4487" t="s">
        <v>5252</v>
      </c>
      <c r="D4487" t="s">
        <v>21566</v>
      </c>
      <c r="E4487" t="s">
        <v>21567</v>
      </c>
      <c r="F4487" t="s">
        <v>156</v>
      </c>
      <c r="G4487" t="s">
        <v>65</v>
      </c>
      <c r="H4487">
        <v>464429</v>
      </c>
      <c r="I4487" t="s">
        <v>30</v>
      </c>
      <c r="J4487" s="1">
        <v>44987</v>
      </c>
      <c r="K4487" s="1">
        <v>45643</v>
      </c>
      <c r="L4487">
        <v>72473.399999999994</v>
      </c>
      <c r="M4487">
        <v>16</v>
      </c>
      <c r="N4487" t="s">
        <v>31</v>
      </c>
      <c r="O4487" t="s">
        <v>44</v>
      </c>
      <c r="P4487" t="b">
        <v>0</v>
      </c>
      <c r="Q4487" t="s">
        <v>164</v>
      </c>
      <c r="R4487" t="s">
        <v>93</v>
      </c>
      <c r="S4487" t="s">
        <v>277</v>
      </c>
      <c r="T4487" t="s">
        <v>85</v>
      </c>
      <c r="U4487">
        <v>26474.21</v>
      </c>
      <c r="V4487">
        <v>15</v>
      </c>
      <c r="W4487">
        <v>397113.15</v>
      </c>
    </row>
    <row r="4488" spans="1:23" x14ac:dyDescent="0.3">
      <c r="A4488" t="s">
        <v>21568</v>
      </c>
      <c r="B4488" t="s">
        <v>21569</v>
      </c>
      <c r="C4488" t="s">
        <v>21570</v>
      </c>
      <c r="D4488" t="s">
        <v>21571</v>
      </c>
      <c r="E4488" t="s">
        <v>21572</v>
      </c>
      <c r="F4488" t="s">
        <v>64</v>
      </c>
      <c r="G4488" t="s">
        <v>54</v>
      </c>
      <c r="H4488">
        <v>693826</v>
      </c>
      <c r="I4488" t="s">
        <v>30</v>
      </c>
      <c r="J4488" s="1">
        <v>45472</v>
      </c>
      <c r="K4488" s="1">
        <v>45690</v>
      </c>
      <c r="L4488">
        <v>20501.3</v>
      </c>
      <c r="M4488">
        <v>132</v>
      </c>
      <c r="N4488" t="s">
        <v>31</v>
      </c>
      <c r="O4488" t="s">
        <v>77</v>
      </c>
      <c r="P4488" t="b">
        <v>0</v>
      </c>
      <c r="Q4488" t="s">
        <v>164</v>
      </c>
      <c r="R4488" t="s">
        <v>75</v>
      </c>
      <c r="S4488" t="s">
        <v>635</v>
      </c>
      <c r="T4488" t="s">
        <v>48</v>
      </c>
      <c r="U4488">
        <v>42046.36</v>
      </c>
      <c r="V4488">
        <v>19</v>
      </c>
      <c r="W4488">
        <v>798880.84</v>
      </c>
    </row>
    <row r="4489" spans="1:23" x14ac:dyDescent="0.3">
      <c r="A4489" t="s">
        <v>21573</v>
      </c>
      <c r="B4489" t="s">
        <v>21574</v>
      </c>
      <c r="C4489" t="s">
        <v>21575</v>
      </c>
      <c r="D4489" t="s">
        <v>21576</v>
      </c>
      <c r="E4489" t="s">
        <v>21577</v>
      </c>
      <c r="F4489" t="s">
        <v>54</v>
      </c>
      <c r="G4489" t="s">
        <v>73</v>
      </c>
      <c r="H4489">
        <v>371939</v>
      </c>
      <c r="I4489" t="s">
        <v>30</v>
      </c>
      <c r="J4489" s="1">
        <v>45093</v>
      </c>
      <c r="K4489" s="1">
        <v>45347</v>
      </c>
      <c r="L4489">
        <v>30082.959999999999</v>
      </c>
      <c r="M4489">
        <v>103</v>
      </c>
      <c r="N4489" t="s">
        <v>31</v>
      </c>
      <c r="O4489" t="s">
        <v>77</v>
      </c>
      <c r="P4489" t="b">
        <v>1</v>
      </c>
      <c r="Q4489" t="s">
        <v>74</v>
      </c>
      <c r="R4489" t="s">
        <v>75</v>
      </c>
      <c r="S4489" t="s">
        <v>35</v>
      </c>
      <c r="T4489" t="s">
        <v>77</v>
      </c>
      <c r="U4489">
        <v>15461.57</v>
      </c>
      <c r="V4489">
        <v>46</v>
      </c>
      <c r="W4489">
        <v>711232.22</v>
      </c>
    </row>
    <row r="4490" spans="1:23" x14ac:dyDescent="0.3">
      <c r="A4490" t="s">
        <v>21578</v>
      </c>
      <c r="B4490" t="s">
        <v>21579</v>
      </c>
      <c r="C4490" t="s">
        <v>21580</v>
      </c>
      <c r="D4490" t="s">
        <v>21581</v>
      </c>
      <c r="E4490" t="s">
        <v>21582</v>
      </c>
      <c r="F4490" t="s">
        <v>187</v>
      </c>
      <c r="G4490" t="s">
        <v>91</v>
      </c>
      <c r="H4490">
        <v>371107</v>
      </c>
      <c r="I4490" t="s">
        <v>30</v>
      </c>
      <c r="J4490" s="1">
        <v>44903</v>
      </c>
      <c r="K4490" s="1">
        <v>45463</v>
      </c>
      <c r="L4490">
        <v>56043.05</v>
      </c>
      <c r="M4490">
        <v>147</v>
      </c>
      <c r="N4490" t="s">
        <v>43</v>
      </c>
      <c r="O4490" t="s">
        <v>122</v>
      </c>
      <c r="P4490" t="b">
        <v>0</v>
      </c>
      <c r="Q4490" t="s">
        <v>83</v>
      </c>
      <c r="R4490" t="s">
        <v>93</v>
      </c>
      <c r="S4490" t="s">
        <v>695</v>
      </c>
      <c r="T4490" t="s">
        <v>48</v>
      </c>
      <c r="U4490">
        <v>3524.06</v>
      </c>
      <c r="V4490">
        <v>41</v>
      </c>
      <c r="W4490">
        <v>144486.46</v>
      </c>
    </row>
    <row r="4491" spans="1:23" x14ac:dyDescent="0.3">
      <c r="A4491" t="s">
        <v>21583</v>
      </c>
      <c r="B4491" t="s">
        <v>21584</v>
      </c>
      <c r="C4491" t="s">
        <v>21585</v>
      </c>
      <c r="D4491" t="s">
        <v>21586</v>
      </c>
      <c r="E4491" t="s">
        <v>21587</v>
      </c>
      <c r="F4491" t="s">
        <v>187</v>
      </c>
      <c r="G4491" t="s">
        <v>54</v>
      </c>
      <c r="H4491">
        <v>526001</v>
      </c>
      <c r="I4491" t="s">
        <v>30</v>
      </c>
      <c r="J4491" s="1">
        <v>45067</v>
      </c>
      <c r="K4491" s="1">
        <v>45740</v>
      </c>
      <c r="L4491">
        <v>76871.88</v>
      </c>
      <c r="M4491">
        <v>132</v>
      </c>
      <c r="N4491" t="s">
        <v>121</v>
      </c>
      <c r="O4491" t="s">
        <v>32</v>
      </c>
      <c r="P4491" t="b">
        <v>0</v>
      </c>
      <c r="Q4491" t="s">
        <v>74</v>
      </c>
      <c r="R4491" t="s">
        <v>123</v>
      </c>
      <c r="S4491" t="s">
        <v>1037</v>
      </c>
      <c r="T4491" t="s">
        <v>77</v>
      </c>
      <c r="U4491">
        <v>7214.02</v>
      </c>
      <c r="V4491">
        <v>12</v>
      </c>
      <c r="W4491">
        <v>86568.24</v>
      </c>
    </row>
    <row r="4492" spans="1:23" x14ac:dyDescent="0.3">
      <c r="A4492" t="s">
        <v>21588</v>
      </c>
      <c r="B4492" t="s">
        <v>21589</v>
      </c>
      <c r="C4492" t="s">
        <v>21590</v>
      </c>
      <c r="D4492" t="s">
        <v>251</v>
      </c>
      <c r="E4492" t="s">
        <v>21591</v>
      </c>
      <c r="F4492" t="s">
        <v>64</v>
      </c>
      <c r="G4492" t="s">
        <v>73</v>
      </c>
      <c r="H4492">
        <v>786085</v>
      </c>
      <c r="I4492" t="s">
        <v>30</v>
      </c>
      <c r="J4492" s="1">
        <v>45731</v>
      </c>
      <c r="K4492" s="1">
        <v>45510</v>
      </c>
      <c r="L4492">
        <v>23954.21</v>
      </c>
      <c r="M4492">
        <v>92</v>
      </c>
      <c r="N4492" t="s">
        <v>43</v>
      </c>
      <c r="O4492" t="s">
        <v>44</v>
      </c>
      <c r="P4492" t="b">
        <v>1</v>
      </c>
      <c r="Q4492" t="s">
        <v>83</v>
      </c>
      <c r="R4492" t="s">
        <v>75</v>
      </c>
      <c r="S4492" t="s">
        <v>340</v>
      </c>
      <c r="T4492" t="s">
        <v>36</v>
      </c>
      <c r="U4492">
        <v>1808.15</v>
      </c>
      <c r="V4492">
        <v>24</v>
      </c>
      <c r="W4492">
        <v>43395.600000000013</v>
      </c>
    </row>
    <row r="4493" spans="1:23" x14ac:dyDescent="0.3">
      <c r="A4493" t="s">
        <v>21592</v>
      </c>
      <c r="B4493" t="s">
        <v>21593</v>
      </c>
      <c r="C4493" t="s">
        <v>21594</v>
      </c>
      <c r="D4493" t="s">
        <v>21595</v>
      </c>
      <c r="E4493" t="s">
        <v>21591</v>
      </c>
      <c r="F4493" t="s">
        <v>156</v>
      </c>
      <c r="G4493" t="s">
        <v>114</v>
      </c>
      <c r="H4493">
        <v>471283</v>
      </c>
      <c r="I4493" t="s">
        <v>30</v>
      </c>
      <c r="J4493" s="1">
        <v>45450</v>
      </c>
      <c r="K4493" s="1">
        <v>45444</v>
      </c>
      <c r="L4493">
        <v>58037.18</v>
      </c>
      <c r="M4493">
        <v>86</v>
      </c>
      <c r="N4493" t="s">
        <v>31</v>
      </c>
      <c r="O4493" t="s">
        <v>32</v>
      </c>
      <c r="P4493" t="b">
        <v>1</v>
      </c>
      <c r="Q4493" t="s">
        <v>74</v>
      </c>
      <c r="R4493" t="s">
        <v>93</v>
      </c>
      <c r="S4493" t="s">
        <v>143</v>
      </c>
      <c r="T4493" t="s">
        <v>124</v>
      </c>
      <c r="U4493">
        <v>39613.69</v>
      </c>
      <c r="V4493">
        <v>25</v>
      </c>
      <c r="W4493">
        <v>990342.25</v>
      </c>
    </row>
    <row r="4494" spans="1:23" x14ac:dyDescent="0.3">
      <c r="A4494" t="s">
        <v>21596</v>
      </c>
      <c r="B4494" t="s">
        <v>21597</v>
      </c>
      <c r="C4494" t="s">
        <v>21598</v>
      </c>
      <c r="D4494" t="s">
        <v>21599</v>
      </c>
      <c r="E4494" t="s">
        <v>21600</v>
      </c>
      <c r="F4494" t="s">
        <v>130</v>
      </c>
      <c r="G4494" t="s">
        <v>91</v>
      </c>
      <c r="H4494">
        <v>550409</v>
      </c>
      <c r="I4494" t="s">
        <v>30</v>
      </c>
      <c r="J4494" s="1">
        <v>44698</v>
      </c>
      <c r="K4494" s="1">
        <v>45343</v>
      </c>
      <c r="L4494">
        <v>6964.54</v>
      </c>
      <c r="M4494">
        <v>15</v>
      </c>
      <c r="N4494" t="s">
        <v>31</v>
      </c>
      <c r="O4494" t="s">
        <v>122</v>
      </c>
      <c r="P4494" t="b">
        <v>1</v>
      </c>
      <c r="Q4494" t="s">
        <v>92</v>
      </c>
      <c r="R4494" t="s">
        <v>123</v>
      </c>
      <c r="S4494" t="s">
        <v>310</v>
      </c>
      <c r="T4494" t="s">
        <v>48</v>
      </c>
      <c r="U4494">
        <v>40308.550000000003</v>
      </c>
      <c r="V4494">
        <v>34</v>
      </c>
      <c r="W4494">
        <v>1370490.7</v>
      </c>
    </row>
    <row r="4495" spans="1:23" x14ac:dyDescent="0.3">
      <c r="A4495" t="s">
        <v>21601</v>
      </c>
      <c r="B4495" t="s">
        <v>21602</v>
      </c>
      <c r="C4495" t="s">
        <v>21603</v>
      </c>
      <c r="D4495" t="s">
        <v>21604</v>
      </c>
      <c r="E4495" t="s">
        <v>21605</v>
      </c>
      <c r="F4495" t="s">
        <v>113</v>
      </c>
      <c r="G4495" t="s">
        <v>100</v>
      </c>
      <c r="H4495">
        <v>550409</v>
      </c>
      <c r="I4495" t="s">
        <v>30</v>
      </c>
      <c r="J4495" s="1">
        <v>45180</v>
      </c>
      <c r="K4495" s="1">
        <v>45365</v>
      </c>
      <c r="L4495">
        <v>60971.94</v>
      </c>
      <c r="M4495">
        <v>141</v>
      </c>
      <c r="N4495" t="s">
        <v>31</v>
      </c>
      <c r="O4495" t="s">
        <v>44</v>
      </c>
      <c r="P4495" t="b">
        <v>0</v>
      </c>
      <c r="Q4495" t="s">
        <v>33</v>
      </c>
      <c r="R4495" t="s">
        <v>46</v>
      </c>
      <c r="S4495" t="s">
        <v>143</v>
      </c>
      <c r="T4495" t="s">
        <v>58</v>
      </c>
      <c r="U4495">
        <v>8120.05</v>
      </c>
      <c r="V4495">
        <v>23</v>
      </c>
      <c r="W4495">
        <v>186761.15</v>
      </c>
    </row>
    <row r="4496" spans="1:23" x14ac:dyDescent="0.3">
      <c r="A4496" t="s">
        <v>3558</v>
      </c>
      <c r="B4496" t="s">
        <v>3559</v>
      </c>
      <c r="C4496" t="s">
        <v>3560</v>
      </c>
      <c r="D4496" t="s">
        <v>3561</v>
      </c>
      <c r="E4496" t="s">
        <v>3562</v>
      </c>
      <c r="F4496" t="s">
        <v>142</v>
      </c>
      <c r="G4496" t="s">
        <v>29</v>
      </c>
      <c r="H4496">
        <v>703623</v>
      </c>
      <c r="I4496" t="s">
        <v>30</v>
      </c>
      <c r="J4496" s="1">
        <v>45074</v>
      </c>
      <c r="K4496" s="1">
        <v>45295</v>
      </c>
      <c r="L4496">
        <v>39684.839999999997</v>
      </c>
      <c r="M4496">
        <v>20</v>
      </c>
      <c r="N4496" t="s">
        <v>55</v>
      </c>
      <c r="O4496" t="s">
        <v>122</v>
      </c>
      <c r="P4496" t="b">
        <v>1</v>
      </c>
      <c r="Q4496" t="s">
        <v>164</v>
      </c>
      <c r="R4496" t="s">
        <v>75</v>
      </c>
      <c r="S4496" t="s">
        <v>176</v>
      </c>
      <c r="T4496" t="s">
        <v>36</v>
      </c>
      <c r="U4496">
        <v>7686.62</v>
      </c>
      <c r="V4496">
        <v>46</v>
      </c>
      <c r="W4496">
        <v>353584.52</v>
      </c>
    </row>
    <row r="4497" spans="1:23" x14ac:dyDescent="0.3">
      <c r="A4497" t="s">
        <v>21606</v>
      </c>
      <c r="B4497" t="s">
        <v>21607</v>
      </c>
      <c r="C4497" t="s">
        <v>21608</v>
      </c>
      <c r="D4497" t="s">
        <v>21609</v>
      </c>
      <c r="E4497" t="s">
        <v>21610</v>
      </c>
      <c r="F4497" t="s">
        <v>72</v>
      </c>
      <c r="G4497" t="s">
        <v>100</v>
      </c>
      <c r="H4497">
        <v>993846</v>
      </c>
      <c r="I4497" t="s">
        <v>30</v>
      </c>
      <c r="J4497" s="1">
        <v>45406</v>
      </c>
      <c r="K4497" s="1">
        <v>45041</v>
      </c>
      <c r="L4497">
        <v>45837.49</v>
      </c>
      <c r="M4497">
        <v>174</v>
      </c>
      <c r="N4497" t="s">
        <v>43</v>
      </c>
      <c r="O4497" t="s">
        <v>32</v>
      </c>
      <c r="P4497" t="b">
        <v>1</v>
      </c>
      <c r="Q4497" t="s">
        <v>74</v>
      </c>
      <c r="R4497" t="s">
        <v>75</v>
      </c>
      <c r="S4497" t="s">
        <v>351</v>
      </c>
      <c r="T4497" t="s">
        <v>144</v>
      </c>
      <c r="U4497">
        <v>26419.24</v>
      </c>
      <c r="V4497">
        <v>26</v>
      </c>
      <c r="W4497">
        <v>686900.24</v>
      </c>
    </row>
    <row r="4498" spans="1:23" x14ac:dyDescent="0.3">
      <c r="A4498" t="s">
        <v>21611</v>
      </c>
      <c r="B4498" t="s">
        <v>21612</v>
      </c>
      <c r="C4498" t="s">
        <v>21613</v>
      </c>
      <c r="D4498" t="s">
        <v>21614</v>
      </c>
      <c r="E4498" t="s">
        <v>21615</v>
      </c>
      <c r="F4498" t="s">
        <v>156</v>
      </c>
      <c r="G4498" t="s">
        <v>91</v>
      </c>
      <c r="H4498">
        <v>931484</v>
      </c>
      <c r="I4498" t="s">
        <v>30</v>
      </c>
      <c r="J4498" s="1">
        <v>45195</v>
      </c>
      <c r="K4498" s="1">
        <v>45162</v>
      </c>
      <c r="L4498">
        <v>98442.76</v>
      </c>
      <c r="M4498">
        <v>155</v>
      </c>
      <c r="N4498" t="s">
        <v>121</v>
      </c>
      <c r="O4498" t="s">
        <v>44</v>
      </c>
      <c r="P4498" t="b">
        <v>0</v>
      </c>
      <c r="Q4498" t="s">
        <v>83</v>
      </c>
      <c r="R4498" t="s">
        <v>34</v>
      </c>
      <c r="S4498" t="s">
        <v>1413</v>
      </c>
      <c r="T4498" t="s">
        <v>58</v>
      </c>
      <c r="U4498">
        <v>14964.46</v>
      </c>
      <c r="V4498">
        <v>9</v>
      </c>
      <c r="W4498">
        <v>134680.14000000001</v>
      </c>
    </row>
    <row r="4499" spans="1:23" x14ac:dyDescent="0.3">
      <c r="A4499" t="s">
        <v>21616</v>
      </c>
      <c r="B4499" t="s">
        <v>21617</v>
      </c>
      <c r="C4499" t="s">
        <v>6487</v>
      </c>
      <c r="D4499" t="s">
        <v>21618</v>
      </c>
      <c r="E4499" t="s">
        <v>21619</v>
      </c>
      <c r="F4499" t="s">
        <v>142</v>
      </c>
      <c r="G4499" t="s">
        <v>163</v>
      </c>
      <c r="H4499">
        <v>296059</v>
      </c>
      <c r="I4499" t="s">
        <v>30</v>
      </c>
      <c r="J4499" s="1">
        <v>45227</v>
      </c>
      <c r="K4499" s="1">
        <v>45648</v>
      </c>
      <c r="L4499">
        <v>42762.57</v>
      </c>
      <c r="M4499">
        <v>122</v>
      </c>
      <c r="N4499" t="s">
        <v>31</v>
      </c>
      <c r="O4499" t="s">
        <v>77</v>
      </c>
      <c r="P4499" t="b">
        <v>1</v>
      </c>
      <c r="Q4499" t="s">
        <v>164</v>
      </c>
      <c r="R4499" t="s">
        <v>46</v>
      </c>
      <c r="S4499" t="s">
        <v>1215</v>
      </c>
      <c r="T4499" t="s">
        <v>144</v>
      </c>
      <c r="U4499">
        <v>5736.52</v>
      </c>
      <c r="V4499">
        <v>46</v>
      </c>
      <c r="W4499">
        <v>263879.92</v>
      </c>
    </row>
    <row r="4500" spans="1:23" x14ac:dyDescent="0.3">
      <c r="A4500" t="s">
        <v>21620</v>
      </c>
      <c r="B4500" t="s">
        <v>17135</v>
      </c>
      <c r="C4500" t="s">
        <v>21621</v>
      </c>
      <c r="D4500" t="s">
        <v>21622</v>
      </c>
      <c r="E4500" t="s">
        <v>21623</v>
      </c>
      <c r="F4500" t="s">
        <v>130</v>
      </c>
      <c r="G4500" t="s">
        <v>114</v>
      </c>
      <c r="H4500">
        <v>430972</v>
      </c>
      <c r="I4500" t="s">
        <v>30</v>
      </c>
      <c r="J4500" s="1">
        <v>44936</v>
      </c>
      <c r="K4500" s="1">
        <v>45538</v>
      </c>
      <c r="L4500">
        <v>35171.760000000002</v>
      </c>
      <c r="M4500">
        <v>84</v>
      </c>
      <c r="N4500" t="s">
        <v>55</v>
      </c>
      <c r="O4500" t="s">
        <v>44</v>
      </c>
      <c r="P4500" t="b">
        <v>0</v>
      </c>
      <c r="Q4500" t="s">
        <v>92</v>
      </c>
      <c r="R4500" t="s">
        <v>93</v>
      </c>
      <c r="S4500" t="s">
        <v>812</v>
      </c>
      <c r="T4500" t="s">
        <v>144</v>
      </c>
      <c r="U4500">
        <v>32200.74</v>
      </c>
      <c r="V4500">
        <v>21</v>
      </c>
      <c r="W4500">
        <v>676215.54</v>
      </c>
    </row>
    <row r="4501" spans="1:23" x14ac:dyDescent="0.3">
      <c r="A4501" t="s">
        <v>7843</v>
      </c>
      <c r="B4501" t="s">
        <v>7844</v>
      </c>
      <c r="C4501" t="s">
        <v>7845</v>
      </c>
      <c r="D4501" t="s">
        <v>7846</v>
      </c>
      <c r="E4501" t="s">
        <v>7847</v>
      </c>
      <c r="F4501" t="s">
        <v>28</v>
      </c>
      <c r="G4501" t="s">
        <v>73</v>
      </c>
      <c r="H4501">
        <v>817180</v>
      </c>
      <c r="I4501" t="s">
        <v>30</v>
      </c>
      <c r="J4501" s="1">
        <v>44653</v>
      </c>
      <c r="K4501" s="1">
        <v>45346</v>
      </c>
      <c r="L4501">
        <v>88198.9</v>
      </c>
      <c r="M4501">
        <v>85</v>
      </c>
      <c r="N4501" t="s">
        <v>43</v>
      </c>
      <c r="O4501" t="s">
        <v>122</v>
      </c>
      <c r="P4501" t="b">
        <v>0</v>
      </c>
      <c r="Q4501" t="s">
        <v>45</v>
      </c>
      <c r="R4501" t="s">
        <v>46</v>
      </c>
      <c r="S4501" t="s">
        <v>283</v>
      </c>
      <c r="T4501" t="s">
        <v>48</v>
      </c>
      <c r="U4501">
        <v>15099.65</v>
      </c>
      <c r="V4501">
        <v>16</v>
      </c>
      <c r="W4501">
        <v>241594.4</v>
      </c>
    </row>
    <row r="4502" spans="1:23" x14ac:dyDescent="0.3">
      <c r="A4502" t="s">
        <v>21624</v>
      </c>
      <c r="B4502" t="s">
        <v>21625</v>
      </c>
      <c r="C4502" t="s">
        <v>21626</v>
      </c>
      <c r="D4502" t="s">
        <v>21627</v>
      </c>
      <c r="E4502" t="s">
        <v>21628</v>
      </c>
      <c r="F4502" t="s">
        <v>72</v>
      </c>
      <c r="G4502" t="s">
        <v>91</v>
      </c>
      <c r="H4502">
        <v>439501</v>
      </c>
      <c r="I4502" t="s">
        <v>30</v>
      </c>
      <c r="J4502" s="1">
        <v>45504</v>
      </c>
      <c r="K4502" s="1">
        <v>45117</v>
      </c>
      <c r="L4502">
        <v>67000.19</v>
      </c>
      <c r="M4502">
        <v>197</v>
      </c>
      <c r="N4502" t="s">
        <v>31</v>
      </c>
      <c r="O4502" t="s">
        <v>77</v>
      </c>
      <c r="P4502" t="b">
        <v>0</v>
      </c>
      <c r="Q4502" t="s">
        <v>56</v>
      </c>
      <c r="R4502" t="s">
        <v>75</v>
      </c>
      <c r="S4502" t="s">
        <v>1037</v>
      </c>
      <c r="T4502" t="s">
        <v>144</v>
      </c>
      <c r="U4502">
        <v>29503.03</v>
      </c>
      <c r="V4502">
        <v>22</v>
      </c>
      <c r="W4502">
        <v>649066.65999999992</v>
      </c>
    </row>
    <row r="4503" spans="1:23" x14ac:dyDescent="0.3">
      <c r="A4503" t="s">
        <v>21629</v>
      </c>
      <c r="B4503" t="s">
        <v>12199</v>
      </c>
      <c r="C4503" t="s">
        <v>21630</v>
      </c>
      <c r="D4503" t="s">
        <v>21631</v>
      </c>
      <c r="E4503" t="s">
        <v>21632</v>
      </c>
      <c r="F4503" t="s">
        <v>156</v>
      </c>
      <c r="G4503" t="s">
        <v>65</v>
      </c>
      <c r="H4503">
        <v>701494</v>
      </c>
      <c r="I4503" t="s">
        <v>30</v>
      </c>
      <c r="J4503" s="1">
        <v>45437</v>
      </c>
      <c r="K4503" s="1">
        <v>45441</v>
      </c>
      <c r="L4503">
        <v>72261.67</v>
      </c>
      <c r="M4503">
        <v>95</v>
      </c>
      <c r="N4503" t="s">
        <v>55</v>
      </c>
      <c r="O4503" t="s">
        <v>77</v>
      </c>
      <c r="P4503" t="b">
        <v>0</v>
      </c>
      <c r="Q4503" t="s">
        <v>83</v>
      </c>
      <c r="R4503" t="s">
        <v>123</v>
      </c>
      <c r="S4503" t="s">
        <v>507</v>
      </c>
      <c r="T4503" t="s">
        <v>77</v>
      </c>
      <c r="U4503">
        <v>38431.550000000003</v>
      </c>
      <c r="V4503">
        <v>31</v>
      </c>
      <c r="W4503">
        <v>1191378.05</v>
      </c>
    </row>
    <row r="4504" spans="1:23" x14ac:dyDescent="0.3">
      <c r="A4504" t="s">
        <v>21633</v>
      </c>
      <c r="B4504" t="s">
        <v>21634</v>
      </c>
      <c r="C4504" t="s">
        <v>21635</v>
      </c>
      <c r="D4504" t="s">
        <v>21636</v>
      </c>
      <c r="E4504" t="s">
        <v>21637</v>
      </c>
      <c r="F4504" t="s">
        <v>54</v>
      </c>
      <c r="G4504" t="s">
        <v>91</v>
      </c>
      <c r="H4504">
        <v>407961</v>
      </c>
      <c r="I4504" t="s">
        <v>30</v>
      </c>
      <c r="J4504" s="1">
        <v>45325</v>
      </c>
      <c r="K4504" s="1">
        <v>45114</v>
      </c>
      <c r="L4504">
        <v>30540.93</v>
      </c>
      <c r="M4504">
        <v>18</v>
      </c>
      <c r="N4504" t="s">
        <v>55</v>
      </c>
      <c r="O4504" t="s">
        <v>44</v>
      </c>
      <c r="P4504" t="b">
        <v>1</v>
      </c>
      <c r="Q4504" t="s">
        <v>74</v>
      </c>
      <c r="R4504" t="s">
        <v>46</v>
      </c>
      <c r="S4504" t="s">
        <v>143</v>
      </c>
      <c r="T4504" t="s">
        <v>77</v>
      </c>
      <c r="U4504">
        <v>14246.74</v>
      </c>
      <c r="V4504">
        <v>7</v>
      </c>
      <c r="W4504">
        <v>99727.18</v>
      </c>
    </row>
    <row r="4505" spans="1:23" x14ac:dyDescent="0.3">
      <c r="A4505" t="s">
        <v>21638</v>
      </c>
      <c r="B4505" t="s">
        <v>21639</v>
      </c>
      <c r="C4505" t="s">
        <v>21640</v>
      </c>
      <c r="D4505" t="s">
        <v>21641</v>
      </c>
      <c r="E4505" t="s">
        <v>21642</v>
      </c>
      <c r="F4505" t="s">
        <v>187</v>
      </c>
      <c r="G4505" t="s">
        <v>100</v>
      </c>
      <c r="H4505">
        <v>154875</v>
      </c>
      <c r="I4505" t="s">
        <v>30</v>
      </c>
      <c r="J4505" s="1">
        <v>44907</v>
      </c>
      <c r="K4505" s="1">
        <v>45382</v>
      </c>
      <c r="L4505">
        <v>55397.15</v>
      </c>
      <c r="M4505">
        <v>21</v>
      </c>
      <c r="N4505" t="s">
        <v>121</v>
      </c>
      <c r="O4505" t="s">
        <v>77</v>
      </c>
      <c r="P4505" t="b">
        <v>0</v>
      </c>
      <c r="Q4505" t="s">
        <v>164</v>
      </c>
      <c r="R4505" t="s">
        <v>46</v>
      </c>
      <c r="S4505" t="s">
        <v>1413</v>
      </c>
      <c r="T4505" t="s">
        <v>77</v>
      </c>
      <c r="U4505">
        <v>47318.080000000002</v>
      </c>
      <c r="V4505">
        <v>26</v>
      </c>
      <c r="W4505">
        <v>1230270.08</v>
      </c>
    </row>
    <row r="4506" spans="1:23" x14ac:dyDescent="0.3">
      <c r="A4506" t="s">
        <v>21643</v>
      </c>
      <c r="B4506" t="s">
        <v>21644</v>
      </c>
      <c r="C4506" t="s">
        <v>21645</v>
      </c>
      <c r="D4506" t="s">
        <v>21646</v>
      </c>
      <c r="E4506" t="s">
        <v>21647</v>
      </c>
      <c r="F4506" t="s">
        <v>142</v>
      </c>
      <c r="G4506" t="s">
        <v>100</v>
      </c>
      <c r="H4506">
        <v>663709</v>
      </c>
      <c r="I4506" t="s">
        <v>30</v>
      </c>
      <c r="J4506" s="1">
        <v>45092</v>
      </c>
      <c r="K4506" s="1">
        <v>45033</v>
      </c>
      <c r="L4506">
        <v>66295.839999999997</v>
      </c>
      <c r="M4506">
        <v>110</v>
      </c>
      <c r="N4506" t="s">
        <v>121</v>
      </c>
      <c r="O4506" t="s">
        <v>44</v>
      </c>
      <c r="P4506" t="b">
        <v>0</v>
      </c>
      <c r="Q4506" t="s">
        <v>56</v>
      </c>
      <c r="R4506" t="s">
        <v>34</v>
      </c>
      <c r="S4506" t="s">
        <v>524</v>
      </c>
      <c r="T4506" t="s">
        <v>144</v>
      </c>
      <c r="U4506">
        <v>40982.97</v>
      </c>
      <c r="V4506">
        <v>36</v>
      </c>
      <c r="W4506">
        <v>1475386.92</v>
      </c>
    </row>
    <row r="4507" spans="1:23" x14ac:dyDescent="0.3">
      <c r="A4507" t="s">
        <v>21648</v>
      </c>
      <c r="B4507" t="s">
        <v>21649</v>
      </c>
      <c r="C4507" t="s">
        <v>21650</v>
      </c>
      <c r="D4507" t="s">
        <v>21651</v>
      </c>
      <c r="E4507" t="s">
        <v>21652</v>
      </c>
      <c r="F4507" t="s">
        <v>54</v>
      </c>
      <c r="G4507" t="s">
        <v>54</v>
      </c>
      <c r="H4507">
        <v>199293</v>
      </c>
      <c r="I4507" t="s">
        <v>30</v>
      </c>
      <c r="J4507" s="1">
        <v>44839</v>
      </c>
      <c r="K4507" s="1">
        <v>45199</v>
      </c>
      <c r="L4507">
        <v>76390.84</v>
      </c>
      <c r="M4507">
        <v>143</v>
      </c>
      <c r="N4507" t="s">
        <v>121</v>
      </c>
      <c r="O4507" t="s">
        <v>77</v>
      </c>
      <c r="P4507" t="b">
        <v>0</v>
      </c>
      <c r="Q4507" t="s">
        <v>74</v>
      </c>
      <c r="R4507" t="s">
        <v>75</v>
      </c>
      <c r="S4507" t="s">
        <v>958</v>
      </c>
      <c r="T4507" t="s">
        <v>36</v>
      </c>
      <c r="U4507">
        <v>39442.959999999999</v>
      </c>
      <c r="V4507">
        <v>43</v>
      </c>
      <c r="W4507">
        <v>1696047.28</v>
      </c>
    </row>
    <row r="4508" spans="1:23" x14ac:dyDescent="0.3">
      <c r="A4508" t="s">
        <v>21653</v>
      </c>
      <c r="B4508" t="s">
        <v>21654</v>
      </c>
      <c r="C4508" t="s">
        <v>21655</v>
      </c>
      <c r="D4508" t="s">
        <v>251</v>
      </c>
      <c r="E4508" t="s">
        <v>21656</v>
      </c>
      <c r="F4508" t="s">
        <v>187</v>
      </c>
      <c r="G4508" t="s">
        <v>29</v>
      </c>
      <c r="H4508">
        <v>675183</v>
      </c>
      <c r="I4508" t="s">
        <v>30</v>
      </c>
      <c r="J4508" s="1">
        <v>45453</v>
      </c>
      <c r="K4508" s="1">
        <v>45099</v>
      </c>
      <c r="L4508">
        <v>28492.65</v>
      </c>
      <c r="M4508">
        <v>18</v>
      </c>
      <c r="N4508" t="s">
        <v>55</v>
      </c>
      <c r="O4508" t="s">
        <v>32</v>
      </c>
      <c r="P4508" t="b">
        <v>1</v>
      </c>
      <c r="Q4508" t="s">
        <v>45</v>
      </c>
      <c r="R4508" t="s">
        <v>46</v>
      </c>
      <c r="S4508" t="s">
        <v>194</v>
      </c>
      <c r="T4508" t="s">
        <v>36</v>
      </c>
      <c r="U4508">
        <v>22914.6</v>
      </c>
      <c r="V4508">
        <v>19</v>
      </c>
      <c r="W4508">
        <v>435377.4</v>
      </c>
    </row>
    <row r="4509" spans="1:23" x14ac:dyDescent="0.3">
      <c r="A4509" t="s">
        <v>21657</v>
      </c>
      <c r="B4509" t="s">
        <v>21658</v>
      </c>
      <c r="C4509" t="s">
        <v>21659</v>
      </c>
      <c r="D4509" t="s">
        <v>21660</v>
      </c>
      <c r="E4509" t="s">
        <v>21661</v>
      </c>
      <c r="F4509" t="s">
        <v>64</v>
      </c>
      <c r="G4509" t="s">
        <v>114</v>
      </c>
      <c r="H4509">
        <v>383185</v>
      </c>
      <c r="I4509" t="s">
        <v>30</v>
      </c>
      <c r="J4509" s="1">
        <v>44986</v>
      </c>
      <c r="K4509" s="1">
        <v>45317</v>
      </c>
      <c r="L4509">
        <v>16869.87</v>
      </c>
      <c r="M4509">
        <v>162</v>
      </c>
      <c r="N4509" t="s">
        <v>121</v>
      </c>
      <c r="O4509" t="s">
        <v>77</v>
      </c>
      <c r="P4509" t="b">
        <v>1</v>
      </c>
      <c r="Q4509" t="s">
        <v>56</v>
      </c>
      <c r="R4509" t="s">
        <v>46</v>
      </c>
      <c r="S4509" t="s">
        <v>150</v>
      </c>
      <c r="T4509" t="s">
        <v>36</v>
      </c>
      <c r="U4509">
        <v>47160.43</v>
      </c>
      <c r="V4509">
        <v>3</v>
      </c>
      <c r="W4509">
        <v>141481.29</v>
      </c>
    </row>
    <row r="4510" spans="1:23" x14ac:dyDescent="0.3">
      <c r="A4510" t="s">
        <v>21662</v>
      </c>
      <c r="B4510" t="s">
        <v>21663</v>
      </c>
      <c r="C4510" t="s">
        <v>21664</v>
      </c>
      <c r="D4510" t="s">
        <v>21665</v>
      </c>
      <c r="E4510" t="s">
        <v>21666</v>
      </c>
      <c r="F4510" t="s">
        <v>187</v>
      </c>
      <c r="G4510" t="s">
        <v>65</v>
      </c>
      <c r="H4510">
        <v>383185</v>
      </c>
      <c r="I4510" t="s">
        <v>30</v>
      </c>
      <c r="J4510" s="1">
        <v>45533</v>
      </c>
      <c r="K4510" s="1">
        <v>45419</v>
      </c>
      <c r="L4510">
        <v>20087.2</v>
      </c>
      <c r="M4510">
        <v>77</v>
      </c>
      <c r="N4510" t="s">
        <v>121</v>
      </c>
      <c r="O4510" t="s">
        <v>44</v>
      </c>
      <c r="P4510" t="b">
        <v>1</v>
      </c>
      <c r="Q4510" t="s">
        <v>92</v>
      </c>
      <c r="R4510" t="s">
        <v>75</v>
      </c>
      <c r="S4510" t="s">
        <v>448</v>
      </c>
      <c r="T4510" t="s">
        <v>144</v>
      </c>
      <c r="U4510">
        <v>23467.98</v>
      </c>
      <c r="V4510">
        <v>17</v>
      </c>
      <c r="W4510">
        <v>398955.66</v>
      </c>
    </row>
    <row r="4511" spans="1:23" x14ac:dyDescent="0.3">
      <c r="A4511" t="s">
        <v>21667</v>
      </c>
      <c r="B4511" t="s">
        <v>21668</v>
      </c>
      <c r="C4511" t="s">
        <v>21669</v>
      </c>
      <c r="D4511" t="s">
        <v>21670</v>
      </c>
      <c r="E4511" t="s">
        <v>21671</v>
      </c>
      <c r="F4511" t="s">
        <v>130</v>
      </c>
      <c r="G4511" t="s">
        <v>65</v>
      </c>
      <c r="H4511">
        <v>858237</v>
      </c>
      <c r="I4511" t="s">
        <v>30</v>
      </c>
      <c r="J4511" s="1">
        <v>45229</v>
      </c>
      <c r="K4511" s="1">
        <v>45147</v>
      </c>
      <c r="L4511">
        <v>78429.31</v>
      </c>
      <c r="M4511">
        <v>13</v>
      </c>
      <c r="N4511" t="s">
        <v>43</v>
      </c>
      <c r="O4511" t="s">
        <v>77</v>
      </c>
      <c r="P4511" t="b">
        <v>1</v>
      </c>
      <c r="Q4511" t="s">
        <v>56</v>
      </c>
      <c r="R4511" t="s">
        <v>34</v>
      </c>
      <c r="S4511" t="s">
        <v>812</v>
      </c>
      <c r="T4511" t="s">
        <v>36</v>
      </c>
      <c r="U4511">
        <v>9895.6200000000008</v>
      </c>
      <c r="V4511">
        <v>9</v>
      </c>
      <c r="W4511">
        <v>89060.58</v>
      </c>
    </row>
    <row r="4512" spans="1:23" x14ac:dyDescent="0.3">
      <c r="A4512" t="s">
        <v>21672</v>
      </c>
      <c r="B4512" t="s">
        <v>21673</v>
      </c>
      <c r="C4512" t="s">
        <v>2511</v>
      </c>
      <c r="D4512" t="s">
        <v>21674</v>
      </c>
      <c r="E4512" t="s">
        <v>21675</v>
      </c>
      <c r="F4512" t="s">
        <v>64</v>
      </c>
      <c r="G4512" t="s">
        <v>65</v>
      </c>
      <c r="H4512">
        <v>933131</v>
      </c>
      <c r="I4512" t="s">
        <v>30</v>
      </c>
      <c r="J4512" s="1">
        <v>44785</v>
      </c>
      <c r="K4512" s="1">
        <v>45589</v>
      </c>
      <c r="L4512">
        <v>4924</v>
      </c>
      <c r="M4512">
        <v>108</v>
      </c>
      <c r="N4512" t="s">
        <v>43</v>
      </c>
      <c r="O4512" t="s">
        <v>32</v>
      </c>
      <c r="P4512" t="b">
        <v>0</v>
      </c>
      <c r="Q4512" t="s">
        <v>74</v>
      </c>
      <c r="R4512" t="s">
        <v>123</v>
      </c>
      <c r="S4512" t="s">
        <v>695</v>
      </c>
      <c r="T4512" t="s">
        <v>124</v>
      </c>
      <c r="U4512">
        <v>30052.83</v>
      </c>
      <c r="V4512">
        <v>18</v>
      </c>
      <c r="W4512">
        <v>540950.94000000006</v>
      </c>
    </row>
    <row r="4513" spans="1:23" x14ac:dyDescent="0.3">
      <c r="A4513" t="s">
        <v>21676</v>
      </c>
      <c r="B4513" t="s">
        <v>21677</v>
      </c>
      <c r="C4513" t="s">
        <v>21678</v>
      </c>
      <c r="D4513" t="s">
        <v>21679</v>
      </c>
      <c r="E4513" t="s">
        <v>21680</v>
      </c>
      <c r="F4513" t="s">
        <v>28</v>
      </c>
      <c r="G4513" t="s">
        <v>91</v>
      </c>
      <c r="H4513">
        <v>932052</v>
      </c>
      <c r="I4513" t="s">
        <v>30</v>
      </c>
      <c r="J4513" s="1">
        <v>44735</v>
      </c>
      <c r="K4513" s="1">
        <v>45404</v>
      </c>
      <c r="L4513">
        <v>97362.47</v>
      </c>
      <c r="M4513">
        <v>6</v>
      </c>
      <c r="N4513" t="s">
        <v>55</v>
      </c>
      <c r="O4513" t="s">
        <v>32</v>
      </c>
      <c r="P4513" t="b">
        <v>0</v>
      </c>
      <c r="Q4513" t="s">
        <v>92</v>
      </c>
      <c r="R4513" t="s">
        <v>93</v>
      </c>
      <c r="S4513" t="s">
        <v>76</v>
      </c>
      <c r="T4513" t="s">
        <v>124</v>
      </c>
      <c r="U4513">
        <v>1422.09</v>
      </c>
      <c r="V4513">
        <v>22</v>
      </c>
      <c r="W4513">
        <v>31285.98</v>
      </c>
    </row>
    <row r="4514" spans="1:23" x14ac:dyDescent="0.3">
      <c r="A4514" t="s">
        <v>21681</v>
      </c>
      <c r="B4514" t="s">
        <v>21682</v>
      </c>
      <c r="C4514" t="s">
        <v>21683</v>
      </c>
      <c r="D4514" t="s">
        <v>21684</v>
      </c>
      <c r="E4514" t="s">
        <v>21685</v>
      </c>
      <c r="F4514" t="s">
        <v>42</v>
      </c>
      <c r="G4514" t="s">
        <v>100</v>
      </c>
      <c r="H4514">
        <v>433194</v>
      </c>
      <c r="I4514" t="s">
        <v>30</v>
      </c>
      <c r="J4514" s="1">
        <v>45708</v>
      </c>
      <c r="K4514" s="1">
        <v>45340</v>
      </c>
      <c r="L4514">
        <v>88340.18</v>
      </c>
      <c r="M4514">
        <v>174</v>
      </c>
      <c r="N4514" t="s">
        <v>43</v>
      </c>
      <c r="O4514" t="s">
        <v>77</v>
      </c>
      <c r="P4514" t="b">
        <v>1</v>
      </c>
      <c r="Q4514" t="s">
        <v>56</v>
      </c>
      <c r="R4514" t="s">
        <v>123</v>
      </c>
      <c r="S4514" t="s">
        <v>143</v>
      </c>
      <c r="T4514" t="s">
        <v>124</v>
      </c>
      <c r="U4514">
        <v>36904.53</v>
      </c>
      <c r="V4514">
        <v>23</v>
      </c>
      <c r="W4514">
        <v>848804.19</v>
      </c>
    </row>
    <row r="4515" spans="1:23" x14ac:dyDescent="0.3">
      <c r="A4515" t="s">
        <v>21686</v>
      </c>
      <c r="B4515" t="s">
        <v>21687</v>
      </c>
      <c r="C4515" t="s">
        <v>7869</v>
      </c>
      <c r="D4515" t="s">
        <v>21688</v>
      </c>
      <c r="E4515" t="s">
        <v>21689</v>
      </c>
      <c r="F4515" t="s">
        <v>156</v>
      </c>
      <c r="G4515" t="s">
        <v>54</v>
      </c>
      <c r="H4515">
        <v>820682</v>
      </c>
      <c r="I4515" t="s">
        <v>30</v>
      </c>
      <c r="J4515" s="1">
        <v>45333</v>
      </c>
      <c r="K4515" s="1">
        <v>45513</v>
      </c>
      <c r="L4515">
        <v>73813.14</v>
      </c>
      <c r="M4515">
        <v>182</v>
      </c>
      <c r="N4515" t="s">
        <v>31</v>
      </c>
      <c r="O4515" t="s">
        <v>122</v>
      </c>
      <c r="P4515" t="b">
        <v>0</v>
      </c>
      <c r="Q4515" t="s">
        <v>74</v>
      </c>
      <c r="R4515" t="s">
        <v>46</v>
      </c>
      <c r="S4515" t="s">
        <v>230</v>
      </c>
      <c r="T4515" t="s">
        <v>124</v>
      </c>
      <c r="U4515">
        <v>15399.29</v>
      </c>
      <c r="V4515">
        <v>29</v>
      </c>
      <c r="W4515">
        <v>446579.41</v>
      </c>
    </row>
    <row r="4516" spans="1:23" x14ac:dyDescent="0.3">
      <c r="A4516" t="s">
        <v>16874</v>
      </c>
      <c r="B4516" t="s">
        <v>16875</v>
      </c>
      <c r="C4516" t="s">
        <v>16876</v>
      </c>
      <c r="D4516" t="s">
        <v>16877</v>
      </c>
      <c r="E4516" t="s">
        <v>16878</v>
      </c>
      <c r="F4516" t="s">
        <v>28</v>
      </c>
      <c r="G4516" t="s">
        <v>114</v>
      </c>
      <c r="H4516">
        <v>174642</v>
      </c>
      <c r="I4516" t="s">
        <v>30</v>
      </c>
      <c r="J4516" s="1">
        <v>44960</v>
      </c>
      <c r="K4516" s="1">
        <v>45175</v>
      </c>
      <c r="L4516">
        <v>57200.639999999999</v>
      </c>
      <c r="M4516">
        <v>59</v>
      </c>
      <c r="N4516" t="s">
        <v>55</v>
      </c>
      <c r="O4516" t="s">
        <v>32</v>
      </c>
      <c r="P4516" t="b">
        <v>1</v>
      </c>
      <c r="Q4516" t="s">
        <v>74</v>
      </c>
      <c r="R4516" t="s">
        <v>123</v>
      </c>
      <c r="S4516" t="s">
        <v>530</v>
      </c>
      <c r="T4516" t="s">
        <v>77</v>
      </c>
      <c r="U4516">
        <v>32737.41</v>
      </c>
      <c r="V4516">
        <v>44</v>
      </c>
      <c r="W4516">
        <v>1440446.04</v>
      </c>
    </row>
    <row r="4517" spans="1:23" x14ac:dyDescent="0.3">
      <c r="A4517" t="s">
        <v>21690</v>
      </c>
      <c r="B4517" t="s">
        <v>21691</v>
      </c>
      <c r="C4517" t="s">
        <v>21692</v>
      </c>
      <c r="D4517" t="s">
        <v>21693</v>
      </c>
      <c r="E4517" t="s">
        <v>21694</v>
      </c>
      <c r="F4517" t="s">
        <v>42</v>
      </c>
      <c r="G4517" t="s">
        <v>54</v>
      </c>
      <c r="H4517">
        <v>174642</v>
      </c>
      <c r="I4517" t="s">
        <v>30</v>
      </c>
      <c r="J4517" s="1">
        <v>45300</v>
      </c>
      <c r="K4517" s="1">
        <v>45618</v>
      </c>
      <c r="L4517">
        <v>95476.44</v>
      </c>
      <c r="M4517">
        <v>156</v>
      </c>
      <c r="N4517" t="s">
        <v>121</v>
      </c>
      <c r="O4517" t="s">
        <v>122</v>
      </c>
      <c r="P4517" t="b">
        <v>0</v>
      </c>
      <c r="Q4517" t="s">
        <v>33</v>
      </c>
      <c r="R4517" t="s">
        <v>93</v>
      </c>
      <c r="S4517" t="s">
        <v>47</v>
      </c>
      <c r="T4517" t="s">
        <v>144</v>
      </c>
      <c r="U4517">
        <v>7381.13</v>
      </c>
      <c r="V4517">
        <v>18</v>
      </c>
      <c r="W4517">
        <v>132860.34</v>
      </c>
    </row>
    <row r="4518" spans="1:23" x14ac:dyDescent="0.3">
      <c r="A4518" t="s">
        <v>21695</v>
      </c>
      <c r="B4518" t="s">
        <v>21696</v>
      </c>
      <c r="C4518" t="s">
        <v>21697</v>
      </c>
      <c r="D4518" t="s">
        <v>21698</v>
      </c>
      <c r="E4518" t="s">
        <v>21699</v>
      </c>
      <c r="F4518" t="s">
        <v>72</v>
      </c>
      <c r="G4518" t="s">
        <v>163</v>
      </c>
      <c r="H4518">
        <v>281603</v>
      </c>
      <c r="I4518" t="s">
        <v>30</v>
      </c>
      <c r="J4518" s="1">
        <v>45338</v>
      </c>
      <c r="K4518" s="1">
        <v>45460</v>
      </c>
      <c r="L4518">
        <v>62211.76</v>
      </c>
      <c r="M4518">
        <v>170</v>
      </c>
      <c r="N4518" t="s">
        <v>55</v>
      </c>
      <c r="O4518" t="s">
        <v>32</v>
      </c>
      <c r="P4518" t="b">
        <v>1</v>
      </c>
      <c r="Q4518" t="s">
        <v>92</v>
      </c>
      <c r="R4518" t="s">
        <v>123</v>
      </c>
      <c r="S4518" t="s">
        <v>410</v>
      </c>
      <c r="T4518" t="s">
        <v>85</v>
      </c>
      <c r="U4518">
        <v>43780.98</v>
      </c>
      <c r="V4518">
        <v>44</v>
      </c>
      <c r="W4518">
        <v>1926363.12</v>
      </c>
    </row>
    <row r="4519" spans="1:23" x14ac:dyDescent="0.3">
      <c r="A4519" t="s">
        <v>21700</v>
      </c>
      <c r="B4519" t="s">
        <v>21701</v>
      </c>
      <c r="C4519" t="s">
        <v>21702</v>
      </c>
      <c r="D4519" t="s">
        <v>21703</v>
      </c>
      <c r="E4519" t="s">
        <v>21704</v>
      </c>
      <c r="F4519" t="s">
        <v>142</v>
      </c>
      <c r="G4519" t="s">
        <v>29</v>
      </c>
      <c r="H4519">
        <v>857200</v>
      </c>
      <c r="I4519" t="s">
        <v>30</v>
      </c>
      <c r="J4519" s="1">
        <v>44755</v>
      </c>
      <c r="K4519" s="1">
        <v>45018</v>
      </c>
      <c r="L4519">
        <v>53763.360000000001</v>
      </c>
      <c r="M4519">
        <v>111</v>
      </c>
      <c r="N4519" t="s">
        <v>31</v>
      </c>
      <c r="O4519" t="s">
        <v>44</v>
      </c>
      <c r="P4519" t="b">
        <v>0</v>
      </c>
      <c r="Q4519" t="s">
        <v>92</v>
      </c>
      <c r="R4519" t="s">
        <v>34</v>
      </c>
      <c r="S4519" t="s">
        <v>994</v>
      </c>
      <c r="T4519" t="s">
        <v>36</v>
      </c>
      <c r="U4519">
        <v>7758.27</v>
      </c>
      <c r="V4519">
        <v>28</v>
      </c>
      <c r="W4519">
        <v>217231.56</v>
      </c>
    </row>
    <row r="4520" spans="1:23" x14ac:dyDescent="0.3">
      <c r="A4520" t="s">
        <v>21705</v>
      </c>
      <c r="B4520" t="s">
        <v>21706</v>
      </c>
      <c r="C4520" t="s">
        <v>21707</v>
      </c>
      <c r="D4520" t="s">
        <v>21708</v>
      </c>
      <c r="E4520" t="s">
        <v>21709</v>
      </c>
      <c r="F4520" t="s">
        <v>187</v>
      </c>
      <c r="G4520" t="s">
        <v>54</v>
      </c>
      <c r="H4520">
        <v>253799</v>
      </c>
      <c r="I4520" t="s">
        <v>30</v>
      </c>
      <c r="J4520" s="1">
        <v>44887</v>
      </c>
      <c r="K4520" s="1">
        <v>45407</v>
      </c>
      <c r="L4520">
        <v>32540.09</v>
      </c>
      <c r="M4520">
        <v>17</v>
      </c>
      <c r="N4520" t="s">
        <v>55</v>
      </c>
      <c r="O4520" t="s">
        <v>122</v>
      </c>
      <c r="P4520" t="b">
        <v>1</v>
      </c>
      <c r="Q4520" t="s">
        <v>33</v>
      </c>
      <c r="R4520" t="s">
        <v>34</v>
      </c>
      <c r="S4520" t="s">
        <v>2083</v>
      </c>
      <c r="T4520" t="s">
        <v>144</v>
      </c>
      <c r="U4520">
        <v>3294.17</v>
      </c>
      <c r="V4520">
        <v>29</v>
      </c>
      <c r="W4520">
        <v>95530.930000000008</v>
      </c>
    </row>
    <row r="4521" spans="1:23" x14ac:dyDescent="0.3">
      <c r="A4521" t="s">
        <v>21710</v>
      </c>
      <c r="B4521" t="s">
        <v>21711</v>
      </c>
      <c r="C4521" t="s">
        <v>21712</v>
      </c>
      <c r="D4521" t="s">
        <v>21713</v>
      </c>
      <c r="E4521" t="s">
        <v>21714</v>
      </c>
      <c r="F4521" t="s">
        <v>187</v>
      </c>
      <c r="G4521" t="s">
        <v>163</v>
      </c>
      <c r="H4521">
        <v>782768</v>
      </c>
      <c r="I4521" t="s">
        <v>30</v>
      </c>
      <c r="J4521" s="1">
        <v>45488</v>
      </c>
      <c r="K4521" s="1">
        <v>45494</v>
      </c>
      <c r="L4521">
        <v>85764.75</v>
      </c>
      <c r="M4521">
        <v>158</v>
      </c>
      <c r="N4521" t="s">
        <v>121</v>
      </c>
      <c r="O4521" t="s">
        <v>122</v>
      </c>
      <c r="P4521" t="b">
        <v>0</v>
      </c>
      <c r="Q4521" t="s">
        <v>164</v>
      </c>
      <c r="R4521" t="s">
        <v>123</v>
      </c>
      <c r="S4521" t="s">
        <v>1226</v>
      </c>
      <c r="T4521" t="s">
        <v>36</v>
      </c>
      <c r="U4521">
        <v>11064.69</v>
      </c>
      <c r="V4521">
        <v>43</v>
      </c>
      <c r="W4521">
        <v>475781.67</v>
      </c>
    </row>
    <row r="4522" spans="1:23" x14ac:dyDescent="0.3">
      <c r="A4522" t="s">
        <v>21715</v>
      </c>
      <c r="B4522" t="s">
        <v>21716</v>
      </c>
      <c r="C4522" t="s">
        <v>21717</v>
      </c>
      <c r="D4522" t="s">
        <v>21718</v>
      </c>
      <c r="E4522" t="s">
        <v>21719</v>
      </c>
      <c r="F4522" t="s">
        <v>54</v>
      </c>
      <c r="G4522" t="s">
        <v>114</v>
      </c>
      <c r="H4522">
        <v>392429</v>
      </c>
      <c r="I4522" t="s">
        <v>30</v>
      </c>
      <c r="J4522" s="1">
        <v>45576</v>
      </c>
      <c r="K4522" s="1">
        <v>45655</v>
      </c>
      <c r="L4522">
        <v>34182.97</v>
      </c>
      <c r="M4522">
        <v>21</v>
      </c>
      <c r="N4522" t="s">
        <v>43</v>
      </c>
      <c r="O4522" t="s">
        <v>32</v>
      </c>
      <c r="P4522" t="b">
        <v>1</v>
      </c>
      <c r="Q4522" t="s">
        <v>74</v>
      </c>
      <c r="R4522" t="s">
        <v>46</v>
      </c>
      <c r="S4522" t="s">
        <v>524</v>
      </c>
      <c r="T4522" t="s">
        <v>36</v>
      </c>
      <c r="U4522">
        <v>17027.580000000002</v>
      </c>
      <c r="V4522">
        <v>9</v>
      </c>
      <c r="W4522">
        <v>153248.22</v>
      </c>
    </row>
    <row r="4523" spans="1:23" x14ac:dyDescent="0.3">
      <c r="A4523" t="s">
        <v>21720</v>
      </c>
      <c r="B4523" t="s">
        <v>21721</v>
      </c>
      <c r="C4523" t="s">
        <v>21722</v>
      </c>
      <c r="D4523" t="s">
        <v>21723</v>
      </c>
      <c r="E4523" t="s">
        <v>21724</v>
      </c>
      <c r="F4523" t="s">
        <v>54</v>
      </c>
      <c r="G4523" t="s">
        <v>54</v>
      </c>
      <c r="H4523">
        <v>602970</v>
      </c>
      <c r="I4523" t="s">
        <v>30</v>
      </c>
      <c r="J4523" s="1">
        <v>45199</v>
      </c>
      <c r="K4523" s="1">
        <v>45633</v>
      </c>
      <c r="L4523">
        <v>57384.84</v>
      </c>
      <c r="M4523">
        <v>122</v>
      </c>
      <c r="N4523" t="s">
        <v>43</v>
      </c>
      <c r="O4523" t="s">
        <v>122</v>
      </c>
      <c r="P4523" t="b">
        <v>1</v>
      </c>
      <c r="Q4523" t="s">
        <v>33</v>
      </c>
      <c r="R4523" t="s">
        <v>34</v>
      </c>
      <c r="S4523" t="s">
        <v>176</v>
      </c>
      <c r="T4523" t="s">
        <v>36</v>
      </c>
      <c r="U4523">
        <v>13751.36</v>
      </c>
      <c r="V4523">
        <v>45</v>
      </c>
      <c r="W4523">
        <v>618811.20000000007</v>
      </c>
    </row>
    <row r="4524" spans="1:23" x14ac:dyDescent="0.3">
      <c r="A4524" t="s">
        <v>21725</v>
      </c>
      <c r="B4524" t="s">
        <v>21726</v>
      </c>
      <c r="C4524" t="s">
        <v>21727</v>
      </c>
      <c r="D4524" t="s">
        <v>21728</v>
      </c>
      <c r="E4524" t="s">
        <v>21729</v>
      </c>
      <c r="F4524" t="s">
        <v>64</v>
      </c>
      <c r="G4524" t="s">
        <v>65</v>
      </c>
      <c r="H4524">
        <v>959551</v>
      </c>
      <c r="I4524" t="s">
        <v>30</v>
      </c>
      <c r="J4524" s="1">
        <v>45199</v>
      </c>
      <c r="K4524" s="1">
        <v>45463</v>
      </c>
      <c r="L4524">
        <v>44856.82</v>
      </c>
      <c r="M4524">
        <v>102</v>
      </c>
      <c r="N4524" t="s">
        <v>31</v>
      </c>
      <c r="O4524" t="s">
        <v>44</v>
      </c>
      <c r="P4524" t="b">
        <v>0</v>
      </c>
      <c r="Q4524" t="s">
        <v>56</v>
      </c>
      <c r="R4524" t="s">
        <v>46</v>
      </c>
      <c r="S4524" t="s">
        <v>1241</v>
      </c>
      <c r="T4524" t="s">
        <v>48</v>
      </c>
      <c r="U4524">
        <v>26285.18</v>
      </c>
      <c r="V4524">
        <v>7</v>
      </c>
      <c r="W4524">
        <v>183996.26</v>
      </c>
    </row>
    <row r="4525" spans="1:23" x14ac:dyDescent="0.3">
      <c r="A4525" t="s">
        <v>21730</v>
      </c>
      <c r="B4525" t="s">
        <v>21731</v>
      </c>
      <c r="C4525" t="s">
        <v>21732</v>
      </c>
      <c r="D4525" t="s">
        <v>21733</v>
      </c>
      <c r="E4525" t="s">
        <v>21734</v>
      </c>
      <c r="F4525" t="s">
        <v>64</v>
      </c>
      <c r="G4525" t="s">
        <v>91</v>
      </c>
      <c r="H4525">
        <v>671111</v>
      </c>
      <c r="I4525" t="s">
        <v>30</v>
      </c>
      <c r="J4525" s="1">
        <v>45154</v>
      </c>
      <c r="K4525" s="1">
        <v>45694</v>
      </c>
      <c r="L4525">
        <v>1727.21</v>
      </c>
      <c r="M4525">
        <v>39</v>
      </c>
      <c r="N4525" t="s">
        <v>121</v>
      </c>
      <c r="O4525" t="s">
        <v>32</v>
      </c>
      <c r="P4525" t="b">
        <v>0</v>
      </c>
      <c r="Q4525" t="s">
        <v>33</v>
      </c>
      <c r="R4525" t="s">
        <v>123</v>
      </c>
      <c r="S4525" t="s">
        <v>322</v>
      </c>
      <c r="T4525" t="s">
        <v>58</v>
      </c>
      <c r="U4525">
        <v>40486.300000000003</v>
      </c>
      <c r="V4525">
        <v>29</v>
      </c>
      <c r="W4525">
        <v>1174102.7</v>
      </c>
    </row>
    <row r="4526" spans="1:23" x14ac:dyDescent="0.3">
      <c r="A4526" t="s">
        <v>21735</v>
      </c>
      <c r="B4526" t="s">
        <v>21736</v>
      </c>
      <c r="C4526" t="s">
        <v>21737</v>
      </c>
      <c r="D4526" t="s">
        <v>21738</v>
      </c>
      <c r="E4526" t="s">
        <v>21739</v>
      </c>
      <c r="F4526" t="s">
        <v>72</v>
      </c>
      <c r="G4526" t="s">
        <v>29</v>
      </c>
      <c r="H4526">
        <v>596616</v>
      </c>
      <c r="I4526" t="s">
        <v>30</v>
      </c>
      <c r="J4526" s="1">
        <v>44685</v>
      </c>
      <c r="K4526" s="1">
        <v>45119</v>
      </c>
      <c r="L4526">
        <v>91774.9</v>
      </c>
      <c r="M4526">
        <v>143</v>
      </c>
      <c r="N4526" t="s">
        <v>121</v>
      </c>
      <c r="O4526" t="s">
        <v>77</v>
      </c>
      <c r="P4526" t="b">
        <v>1</v>
      </c>
      <c r="Q4526" t="s">
        <v>33</v>
      </c>
      <c r="R4526" t="s">
        <v>46</v>
      </c>
      <c r="S4526" t="s">
        <v>367</v>
      </c>
      <c r="T4526" t="s">
        <v>36</v>
      </c>
      <c r="U4526">
        <v>10169.120000000001</v>
      </c>
      <c r="V4526">
        <v>18</v>
      </c>
      <c r="W4526">
        <v>183044.16</v>
      </c>
    </row>
    <row r="4527" spans="1:23" x14ac:dyDescent="0.3">
      <c r="A4527" t="s">
        <v>21740</v>
      </c>
      <c r="B4527" t="s">
        <v>21741</v>
      </c>
      <c r="C4527" t="s">
        <v>21742</v>
      </c>
      <c r="D4527" t="s">
        <v>21743</v>
      </c>
      <c r="E4527" t="s">
        <v>21744</v>
      </c>
      <c r="F4527" t="s">
        <v>72</v>
      </c>
      <c r="G4527" t="s">
        <v>73</v>
      </c>
      <c r="H4527">
        <v>526574</v>
      </c>
      <c r="I4527" t="s">
        <v>30</v>
      </c>
      <c r="J4527" s="1">
        <v>45527</v>
      </c>
      <c r="K4527" s="1">
        <v>45478</v>
      </c>
      <c r="L4527">
        <v>21539.16</v>
      </c>
      <c r="M4527">
        <v>83</v>
      </c>
      <c r="N4527" t="s">
        <v>43</v>
      </c>
      <c r="O4527" t="s">
        <v>44</v>
      </c>
      <c r="P4527" t="b">
        <v>1</v>
      </c>
      <c r="Q4527" t="s">
        <v>56</v>
      </c>
      <c r="R4527" t="s">
        <v>34</v>
      </c>
      <c r="S4527" t="s">
        <v>1578</v>
      </c>
      <c r="T4527" t="s">
        <v>124</v>
      </c>
      <c r="U4527">
        <v>26472.66</v>
      </c>
      <c r="V4527">
        <v>50</v>
      </c>
      <c r="W4527">
        <v>1323633</v>
      </c>
    </row>
    <row r="4528" spans="1:23" x14ac:dyDescent="0.3">
      <c r="A4528" t="s">
        <v>21745</v>
      </c>
      <c r="B4528" t="s">
        <v>16580</v>
      </c>
      <c r="C4528" t="s">
        <v>16581</v>
      </c>
      <c r="D4528" t="s">
        <v>251</v>
      </c>
      <c r="E4528" t="s">
        <v>21746</v>
      </c>
      <c r="F4528" t="s">
        <v>113</v>
      </c>
      <c r="G4528" t="s">
        <v>100</v>
      </c>
      <c r="H4528">
        <v>882901</v>
      </c>
      <c r="I4528" t="s">
        <v>30</v>
      </c>
      <c r="J4528" s="1">
        <v>45484</v>
      </c>
      <c r="K4528" s="1">
        <v>45138</v>
      </c>
      <c r="L4528">
        <v>26632.46</v>
      </c>
      <c r="M4528">
        <v>152</v>
      </c>
      <c r="N4528" t="s">
        <v>55</v>
      </c>
      <c r="O4528" t="s">
        <v>122</v>
      </c>
      <c r="P4528" t="b">
        <v>0</v>
      </c>
      <c r="Q4528" t="s">
        <v>164</v>
      </c>
      <c r="R4528" t="s">
        <v>34</v>
      </c>
      <c r="S4528" t="s">
        <v>1215</v>
      </c>
      <c r="T4528" t="s">
        <v>36</v>
      </c>
      <c r="U4528">
        <v>17978.48</v>
      </c>
      <c r="V4528">
        <v>28</v>
      </c>
      <c r="W4528">
        <v>503397.44</v>
      </c>
    </row>
    <row r="4529" spans="1:23" x14ac:dyDescent="0.3">
      <c r="A4529" t="s">
        <v>21747</v>
      </c>
      <c r="B4529" t="s">
        <v>21748</v>
      </c>
      <c r="C4529" t="s">
        <v>21749</v>
      </c>
      <c r="D4529" t="s">
        <v>21750</v>
      </c>
      <c r="E4529" t="s">
        <v>21751</v>
      </c>
      <c r="F4529" t="s">
        <v>113</v>
      </c>
      <c r="G4529" t="s">
        <v>114</v>
      </c>
      <c r="H4529">
        <v>323233</v>
      </c>
      <c r="I4529" t="s">
        <v>30</v>
      </c>
      <c r="J4529" s="1">
        <v>45675</v>
      </c>
      <c r="K4529" s="1">
        <v>45499</v>
      </c>
      <c r="L4529">
        <v>54142.14</v>
      </c>
      <c r="M4529">
        <v>52</v>
      </c>
      <c r="N4529" t="s">
        <v>31</v>
      </c>
      <c r="O4529" t="s">
        <v>122</v>
      </c>
      <c r="P4529" t="b">
        <v>1</v>
      </c>
      <c r="Q4529" t="s">
        <v>56</v>
      </c>
      <c r="R4529" t="s">
        <v>46</v>
      </c>
      <c r="S4529" t="s">
        <v>334</v>
      </c>
      <c r="T4529" t="s">
        <v>36</v>
      </c>
      <c r="U4529">
        <v>44162.52</v>
      </c>
      <c r="V4529">
        <v>48</v>
      </c>
      <c r="W4529">
        <v>2119800.96</v>
      </c>
    </row>
    <row r="4530" spans="1:23" x14ac:dyDescent="0.3">
      <c r="A4530" t="s">
        <v>21752</v>
      </c>
      <c r="B4530" t="s">
        <v>21753</v>
      </c>
      <c r="C4530" t="s">
        <v>21754</v>
      </c>
      <c r="D4530" t="s">
        <v>21755</v>
      </c>
      <c r="E4530" t="s">
        <v>21756</v>
      </c>
      <c r="F4530" t="s">
        <v>187</v>
      </c>
      <c r="G4530" t="s">
        <v>91</v>
      </c>
      <c r="H4530">
        <v>184819</v>
      </c>
      <c r="I4530" t="s">
        <v>30</v>
      </c>
      <c r="J4530" s="1">
        <v>45158</v>
      </c>
      <c r="K4530" s="1">
        <v>45033</v>
      </c>
      <c r="L4530">
        <v>53833.13</v>
      </c>
      <c r="M4530">
        <v>45</v>
      </c>
      <c r="N4530" t="s">
        <v>43</v>
      </c>
      <c r="O4530" t="s">
        <v>77</v>
      </c>
      <c r="P4530" t="b">
        <v>0</v>
      </c>
      <c r="Q4530" t="s">
        <v>92</v>
      </c>
      <c r="R4530" t="s">
        <v>34</v>
      </c>
      <c r="S4530" t="s">
        <v>767</v>
      </c>
      <c r="T4530" t="s">
        <v>124</v>
      </c>
      <c r="U4530">
        <v>4823.7299999999996</v>
      </c>
      <c r="V4530">
        <v>47</v>
      </c>
      <c r="W4530">
        <v>226715.31</v>
      </c>
    </row>
    <row r="4531" spans="1:23" x14ac:dyDescent="0.3">
      <c r="A4531" t="s">
        <v>21757</v>
      </c>
      <c r="B4531" t="s">
        <v>21758</v>
      </c>
      <c r="C4531" t="s">
        <v>21759</v>
      </c>
      <c r="D4531" t="s">
        <v>21760</v>
      </c>
      <c r="E4531" t="s">
        <v>21761</v>
      </c>
      <c r="F4531" t="s">
        <v>28</v>
      </c>
      <c r="G4531" t="s">
        <v>100</v>
      </c>
      <c r="H4531">
        <v>432141</v>
      </c>
      <c r="I4531" t="s">
        <v>30</v>
      </c>
      <c r="J4531" s="1">
        <v>45309</v>
      </c>
      <c r="K4531" s="1">
        <v>45189</v>
      </c>
      <c r="L4531">
        <v>97577.38</v>
      </c>
      <c r="M4531">
        <v>134</v>
      </c>
      <c r="N4531" t="s">
        <v>121</v>
      </c>
      <c r="O4531" t="s">
        <v>77</v>
      </c>
      <c r="P4531" t="b">
        <v>1</v>
      </c>
      <c r="Q4531" t="s">
        <v>33</v>
      </c>
      <c r="R4531" t="s">
        <v>93</v>
      </c>
      <c r="S4531" t="s">
        <v>136</v>
      </c>
      <c r="T4531" t="s">
        <v>144</v>
      </c>
      <c r="U4531">
        <v>25554.54</v>
      </c>
      <c r="V4531">
        <v>6</v>
      </c>
      <c r="W4531">
        <v>153327.24</v>
      </c>
    </row>
    <row r="4532" spans="1:23" x14ac:dyDescent="0.3">
      <c r="A4532" t="s">
        <v>21762</v>
      </c>
      <c r="B4532" t="s">
        <v>21763</v>
      </c>
      <c r="C4532" t="s">
        <v>21764</v>
      </c>
      <c r="D4532" t="s">
        <v>21765</v>
      </c>
      <c r="E4532" t="s">
        <v>21766</v>
      </c>
      <c r="F4532" t="s">
        <v>156</v>
      </c>
      <c r="G4532" t="s">
        <v>163</v>
      </c>
      <c r="H4532">
        <v>113042</v>
      </c>
      <c r="I4532" t="s">
        <v>30</v>
      </c>
      <c r="J4532" s="1">
        <v>45261</v>
      </c>
      <c r="K4532" s="1">
        <v>45552</v>
      </c>
      <c r="L4532">
        <v>35646.06</v>
      </c>
      <c r="M4532">
        <v>12</v>
      </c>
      <c r="N4532" t="s">
        <v>43</v>
      </c>
      <c r="O4532" t="s">
        <v>32</v>
      </c>
      <c r="P4532" t="b">
        <v>0</v>
      </c>
      <c r="Q4532" t="s">
        <v>92</v>
      </c>
      <c r="R4532" t="s">
        <v>123</v>
      </c>
      <c r="S4532" t="s">
        <v>502</v>
      </c>
      <c r="T4532" t="s">
        <v>77</v>
      </c>
      <c r="U4532">
        <v>23519.71</v>
      </c>
      <c r="V4532">
        <v>7</v>
      </c>
      <c r="W4532">
        <v>164637.97</v>
      </c>
    </row>
    <row r="4533" spans="1:23" x14ac:dyDescent="0.3">
      <c r="A4533" t="s">
        <v>21767</v>
      </c>
      <c r="B4533" t="s">
        <v>21768</v>
      </c>
      <c r="C4533" t="s">
        <v>4364</v>
      </c>
      <c r="D4533" t="s">
        <v>21769</v>
      </c>
      <c r="E4533" t="s">
        <v>21770</v>
      </c>
      <c r="F4533" t="s">
        <v>64</v>
      </c>
      <c r="G4533" t="s">
        <v>100</v>
      </c>
      <c r="H4533">
        <v>207081</v>
      </c>
      <c r="I4533" t="s">
        <v>30</v>
      </c>
      <c r="J4533" s="1">
        <v>45695</v>
      </c>
      <c r="K4533" s="1">
        <v>45196</v>
      </c>
      <c r="L4533">
        <v>88876.6</v>
      </c>
      <c r="M4533">
        <v>191</v>
      </c>
      <c r="N4533" t="s">
        <v>55</v>
      </c>
      <c r="O4533" t="s">
        <v>77</v>
      </c>
      <c r="P4533" t="b">
        <v>1</v>
      </c>
      <c r="Q4533" t="s">
        <v>83</v>
      </c>
      <c r="R4533" t="s">
        <v>46</v>
      </c>
      <c r="S4533" t="s">
        <v>394</v>
      </c>
      <c r="T4533" t="s">
        <v>58</v>
      </c>
      <c r="U4533">
        <v>17032.62</v>
      </c>
      <c r="V4533">
        <v>1</v>
      </c>
      <c r="W4533">
        <v>17032.62</v>
      </c>
    </row>
    <row r="4534" spans="1:23" x14ac:dyDescent="0.3">
      <c r="A4534" t="s">
        <v>21771</v>
      </c>
      <c r="B4534" t="s">
        <v>21772</v>
      </c>
      <c r="C4534" t="s">
        <v>21773</v>
      </c>
      <c r="D4534" t="s">
        <v>21774</v>
      </c>
      <c r="E4534" t="s">
        <v>21770</v>
      </c>
      <c r="F4534" t="s">
        <v>113</v>
      </c>
      <c r="G4534" t="s">
        <v>29</v>
      </c>
      <c r="H4534">
        <v>441846</v>
      </c>
      <c r="I4534" t="s">
        <v>30</v>
      </c>
      <c r="J4534" s="1">
        <v>45412</v>
      </c>
      <c r="K4534" s="1">
        <v>45546</v>
      </c>
      <c r="L4534">
        <v>38864.04</v>
      </c>
      <c r="M4534">
        <v>175</v>
      </c>
      <c r="N4534" t="s">
        <v>121</v>
      </c>
      <c r="O4534" t="s">
        <v>122</v>
      </c>
      <c r="P4534" t="b">
        <v>1</v>
      </c>
      <c r="Q4534" t="s">
        <v>92</v>
      </c>
      <c r="R4534" t="s">
        <v>34</v>
      </c>
      <c r="S4534" t="s">
        <v>1052</v>
      </c>
      <c r="T4534" t="s">
        <v>77</v>
      </c>
      <c r="U4534">
        <v>29098.639999999999</v>
      </c>
      <c r="V4534">
        <v>28</v>
      </c>
      <c r="W4534">
        <v>814761.91999999993</v>
      </c>
    </row>
    <row r="4535" spans="1:23" x14ac:dyDescent="0.3">
      <c r="A4535" t="s">
        <v>21775</v>
      </c>
      <c r="B4535" t="s">
        <v>21776</v>
      </c>
      <c r="C4535" t="s">
        <v>21777</v>
      </c>
      <c r="D4535" t="s">
        <v>21778</v>
      </c>
      <c r="E4535" t="s">
        <v>21779</v>
      </c>
      <c r="F4535" t="s">
        <v>130</v>
      </c>
      <c r="G4535" t="s">
        <v>54</v>
      </c>
      <c r="H4535">
        <v>769472</v>
      </c>
      <c r="I4535" t="s">
        <v>30</v>
      </c>
      <c r="J4535" s="1">
        <v>45098</v>
      </c>
      <c r="K4535" s="1">
        <v>45140</v>
      </c>
      <c r="L4535">
        <v>26654.400000000001</v>
      </c>
      <c r="M4535">
        <v>125</v>
      </c>
      <c r="N4535" t="s">
        <v>31</v>
      </c>
      <c r="O4535" t="s">
        <v>32</v>
      </c>
      <c r="P4535" t="b">
        <v>0</v>
      </c>
      <c r="Q4535" t="s">
        <v>74</v>
      </c>
      <c r="R4535" t="s">
        <v>123</v>
      </c>
      <c r="S4535" t="s">
        <v>200</v>
      </c>
      <c r="T4535" t="s">
        <v>77</v>
      </c>
      <c r="U4535">
        <v>29753.53</v>
      </c>
      <c r="V4535">
        <v>36</v>
      </c>
      <c r="W4535">
        <v>1071127.08</v>
      </c>
    </row>
    <row r="4536" spans="1:23" x14ac:dyDescent="0.3">
      <c r="A4536" t="s">
        <v>21780</v>
      </c>
      <c r="B4536" t="s">
        <v>21781</v>
      </c>
      <c r="C4536" t="s">
        <v>21782</v>
      </c>
      <c r="D4536" t="s">
        <v>21783</v>
      </c>
      <c r="E4536" t="s">
        <v>21784</v>
      </c>
      <c r="F4536" t="s">
        <v>64</v>
      </c>
      <c r="G4536" t="s">
        <v>163</v>
      </c>
      <c r="H4536">
        <v>323892</v>
      </c>
      <c r="I4536" t="s">
        <v>30</v>
      </c>
      <c r="J4536" s="1">
        <v>45631</v>
      </c>
      <c r="K4536" s="1">
        <v>45544</v>
      </c>
      <c r="L4536">
        <v>27079.01</v>
      </c>
      <c r="M4536">
        <v>61</v>
      </c>
      <c r="N4536" t="s">
        <v>55</v>
      </c>
      <c r="O4536" t="s">
        <v>77</v>
      </c>
      <c r="P4536" t="b">
        <v>0</v>
      </c>
      <c r="Q4536" t="s">
        <v>56</v>
      </c>
      <c r="R4536" t="s">
        <v>46</v>
      </c>
      <c r="S4536" t="s">
        <v>652</v>
      </c>
      <c r="T4536" t="s">
        <v>58</v>
      </c>
      <c r="U4536">
        <v>34717.94</v>
      </c>
      <c r="V4536">
        <v>26</v>
      </c>
      <c r="W4536">
        <v>902666.44000000006</v>
      </c>
    </row>
    <row r="4537" spans="1:23" x14ac:dyDescent="0.3">
      <c r="A4537" t="s">
        <v>21785</v>
      </c>
      <c r="B4537" t="s">
        <v>21786</v>
      </c>
      <c r="C4537" t="s">
        <v>21787</v>
      </c>
      <c r="D4537" t="s">
        <v>21788</v>
      </c>
      <c r="E4537" t="s">
        <v>21789</v>
      </c>
      <c r="F4537" t="s">
        <v>72</v>
      </c>
      <c r="G4537" t="s">
        <v>100</v>
      </c>
      <c r="H4537">
        <v>265173</v>
      </c>
      <c r="I4537" t="s">
        <v>30</v>
      </c>
      <c r="J4537" s="1">
        <v>45153</v>
      </c>
      <c r="K4537" s="1">
        <v>45016</v>
      </c>
      <c r="L4537">
        <v>53995.48</v>
      </c>
      <c r="M4537">
        <v>19</v>
      </c>
      <c r="N4537" t="s">
        <v>121</v>
      </c>
      <c r="O4537" t="s">
        <v>44</v>
      </c>
      <c r="P4537" t="b">
        <v>0</v>
      </c>
      <c r="Q4537" t="s">
        <v>56</v>
      </c>
      <c r="R4537" t="s">
        <v>34</v>
      </c>
      <c r="S4537" t="s">
        <v>738</v>
      </c>
      <c r="T4537" t="s">
        <v>36</v>
      </c>
      <c r="U4537">
        <v>7587.46</v>
      </c>
      <c r="V4537">
        <v>14</v>
      </c>
      <c r="W4537">
        <v>106224.44</v>
      </c>
    </row>
    <row r="4538" spans="1:23" x14ac:dyDescent="0.3">
      <c r="A4538" t="s">
        <v>21790</v>
      </c>
      <c r="B4538" t="s">
        <v>21791</v>
      </c>
      <c r="C4538" t="s">
        <v>21792</v>
      </c>
      <c r="D4538" t="s">
        <v>21793</v>
      </c>
      <c r="E4538" t="s">
        <v>21794</v>
      </c>
      <c r="F4538" t="s">
        <v>64</v>
      </c>
      <c r="G4538" t="s">
        <v>54</v>
      </c>
      <c r="H4538">
        <v>591154</v>
      </c>
      <c r="I4538" t="s">
        <v>30</v>
      </c>
      <c r="J4538" s="1">
        <v>45168</v>
      </c>
      <c r="K4538" s="1">
        <v>45375</v>
      </c>
      <c r="L4538">
        <v>71557.399999999994</v>
      </c>
      <c r="M4538">
        <v>128</v>
      </c>
      <c r="N4538" t="s">
        <v>43</v>
      </c>
      <c r="O4538" t="s">
        <v>77</v>
      </c>
      <c r="P4538" t="b">
        <v>0</v>
      </c>
      <c r="Q4538" t="s">
        <v>92</v>
      </c>
      <c r="R4538" t="s">
        <v>93</v>
      </c>
      <c r="S4538" t="s">
        <v>367</v>
      </c>
      <c r="T4538" t="s">
        <v>48</v>
      </c>
      <c r="U4538">
        <v>28019.27</v>
      </c>
      <c r="V4538">
        <v>4</v>
      </c>
      <c r="W4538">
        <v>112077.08</v>
      </c>
    </row>
    <row r="4539" spans="1:23" x14ac:dyDescent="0.3">
      <c r="A4539" t="s">
        <v>21795</v>
      </c>
      <c r="B4539" t="s">
        <v>21796</v>
      </c>
      <c r="C4539" t="s">
        <v>21797</v>
      </c>
      <c r="D4539" t="s">
        <v>21798</v>
      </c>
      <c r="E4539" t="s">
        <v>21799</v>
      </c>
      <c r="F4539" t="s">
        <v>42</v>
      </c>
      <c r="G4539" t="s">
        <v>91</v>
      </c>
      <c r="H4539">
        <v>359358</v>
      </c>
      <c r="I4539" t="s">
        <v>30</v>
      </c>
      <c r="J4539" s="1">
        <v>44819</v>
      </c>
      <c r="K4539" s="1">
        <v>45704</v>
      </c>
      <c r="L4539">
        <v>49723.59</v>
      </c>
      <c r="M4539">
        <v>89</v>
      </c>
      <c r="N4539" t="s">
        <v>43</v>
      </c>
      <c r="O4539" t="s">
        <v>77</v>
      </c>
      <c r="P4539" t="b">
        <v>0</v>
      </c>
      <c r="Q4539" t="s">
        <v>56</v>
      </c>
      <c r="R4539" t="s">
        <v>34</v>
      </c>
      <c r="S4539" t="s">
        <v>738</v>
      </c>
      <c r="T4539" t="s">
        <v>36</v>
      </c>
      <c r="U4539">
        <v>8647.07</v>
      </c>
      <c r="V4539">
        <v>6</v>
      </c>
      <c r="W4539">
        <v>51882.42</v>
      </c>
    </row>
    <row r="4540" spans="1:23" x14ac:dyDescent="0.3">
      <c r="A4540" t="s">
        <v>21800</v>
      </c>
      <c r="B4540" t="s">
        <v>21801</v>
      </c>
      <c r="C4540" t="s">
        <v>21802</v>
      </c>
      <c r="D4540" t="s">
        <v>21803</v>
      </c>
      <c r="E4540" t="s">
        <v>21804</v>
      </c>
      <c r="F4540" t="s">
        <v>54</v>
      </c>
      <c r="G4540" t="s">
        <v>73</v>
      </c>
      <c r="H4540">
        <v>411581</v>
      </c>
      <c r="I4540" t="s">
        <v>30</v>
      </c>
      <c r="J4540" s="1">
        <v>45295</v>
      </c>
      <c r="K4540" s="1">
        <v>45466</v>
      </c>
      <c r="L4540">
        <v>95383.28</v>
      </c>
      <c r="M4540">
        <v>112</v>
      </c>
      <c r="N4540" t="s">
        <v>55</v>
      </c>
      <c r="O4540" t="s">
        <v>77</v>
      </c>
      <c r="P4540" t="b">
        <v>1</v>
      </c>
      <c r="Q4540" t="s">
        <v>92</v>
      </c>
      <c r="R4540" t="s">
        <v>123</v>
      </c>
      <c r="S4540" t="s">
        <v>641</v>
      </c>
      <c r="T4540" t="s">
        <v>85</v>
      </c>
      <c r="U4540">
        <v>12515.5</v>
      </c>
      <c r="V4540">
        <v>44</v>
      </c>
      <c r="W4540">
        <v>550682</v>
      </c>
    </row>
    <row r="4541" spans="1:23" x14ac:dyDescent="0.3">
      <c r="A4541" t="s">
        <v>21805</v>
      </c>
      <c r="B4541" t="s">
        <v>21806</v>
      </c>
      <c r="C4541" t="s">
        <v>861</v>
      </c>
      <c r="D4541" t="s">
        <v>21807</v>
      </c>
      <c r="E4541" t="s">
        <v>21808</v>
      </c>
      <c r="F4541" t="s">
        <v>72</v>
      </c>
      <c r="G4541" t="s">
        <v>91</v>
      </c>
      <c r="H4541">
        <v>655765</v>
      </c>
      <c r="I4541" t="s">
        <v>30</v>
      </c>
      <c r="J4541" s="1">
        <v>45690</v>
      </c>
      <c r="K4541" s="1">
        <v>45153</v>
      </c>
      <c r="L4541">
        <v>64501.13</v>
      </c>
      <c r="M4541">
        <v>87</v>
      </c>
      <c r="N4541" t="s">
        <v>121</v>
      </c>
      <c r="O4541" t="s">
        <v>44</v>
      </c>
      <c r="P4541" t="b">
        <v>0</v>
      </c>
      <c r="Q4541" t="s">
        <v>56</v>
      </c>
      <c r="R4541" t="s">
        <v>75</v>
      </c>
      <c r="S4541" t="s">
        <v>1052</v>
      </c>
      <c r="T4541" t="s">
        <v>144</v>
      </c>
      <c r="U4541">
        <v>18484.2</v>
      </c>
      <c r="V4541">
        <v>10</v>
      </c>
      <c r="W4541">
        <v>184842</v>
      </c>
    </row>
    <row r="4542" spans="1:23" x14ac:dyDescent="0.3">
      <c r="A4542" t="s">
        <v>21809</v>
      </c>
      <c r="B4542" t="s">
        <v>21810</v>
      </c>
      <c r="C4542" t="s">
        <v>21811</v>
      </c>
      <c r="D4542" t="s">
        <v>21812</v>
      </c>
      <c r="E4542" t="s">
        <v>21813</v>
      </c>
      <c r="F4542" t="s">
        <v>142</v>
      </c>
      <c r="G4542" t="s">
        <v>114</v>
      </c>
      <c r="H4542">
        <v>377551</v>
      </c>
      <c r="I4542" t="s">
        <v>30</v>
      </c>
      <c r="J4542" s="1">
        <v>45478</v>
      </c>
      <c r="K4542" s="1">
        <v>45045</v>
      </c>
      <c r="L4542">
        <v>79100.14</v>
      </c>
      <c r="M4542">
        <v>122</v>
      </c>
      <c r="N4542" t="s">
        <v>55</v>
      </c>
      <c r="O4542" t="s">
        <v>32</v>
      </c>
      <c r="P4542" t="b">
        <v>1</v>
      </c>
      <c r="Q4542" t="s">
        <v>83</v>
      </c>
      <c r="R4542" t="s">
        <v>93</v>
      </c>
      <c r="S4542" t="s">
        <v>485</v>
      </c>
      <c r="T4542" t="s">
        <v>85</v>
      </c>
      <c r="U4542">
        <v>45234.31</v>
      </c>
      <c r="V4542">
        <v>32</v>
      </c>
      <c r="W4542">
        <v>1447497.92</v>
      </c>
    </row>
    <row r="4543" spans="1:23" x14ac:dyDescent="0.3">
      <c r="A4543" t="s">
        <v>21814</v>
      </c>
      <c r="B4543" t="s">
        <v>21815</v>
      </c>
      <c r="C4543" t="s">
        <v>21816</v>
      </c>
      <c r="D4543" t="s">
        <v>251</v>
      </c>
      <c r="E4543" t="s">
        <v>21813</v>
      </c>
      <c r="F4543" t="s">
        <v>28</v>
      </c>
      <c r="G4543" t="s">
        <v>73</v>
      </c>
      <c r="H4543">
        <v>790745</v>
      </c>
      <c r="I4543" t="s">
        <v>30</v>
      </c>
      <c r="J4543" s="1">
        <v>45034</v>
      </c>
      <c r="K4543" s="1">
        <v>45387</v>
      </c>
      <c r="L4543">
        <v>71655.820000000007</v>
      </c>
      <c r="M4543">
        <v>109</v>
      </c>
      <c r="N4543" t="s">
        <v>43</v>
      </c>
      <c r="O4543" t="s">
        <v>32</v>
      </c>
      <c r="P4543" t="b">
        <v>0</v>
      </c>
      <c r="Q4543" t="s">
        <v>164</v>
      </c>
      <c r="R4543" t="s">
        <v>75</v>
      </c>
      <c r="S4543" t="s">
        <v>299</v>
      </c>
      <c r="T4543" t="s">
        <v>58</v>
      </c>
      <c r="U4543">
        <v>26027.75</v>
      </c>
      <c r="V4543">
        <v>28</v>
      </c>
      <c r="W4543">
        <v>728777</v>
      </c>
    </row>
    <row r="4544" spans="1:23" x14ac:dyDescent="0.3">
      <c r="A4544" t="s">
        <v>21817</v>
      </c>
      <c r="B4544" t="s">
        <v>21818</v>
      </c>
      <c r="C4544" t="s">
        <v>21819</v>
      </c>
      <c r="D4544" t="s">
        <v>21820</v>
      </c>
      <c r="E4544" t="s">
        <v>21821</v>
      </c>
      <c r="F4544" t="s">
        <v>187</v>
      </c>
      <c r="G4544" t="s">
        <v>163</v>
      </c>
      <c r="H4544">
        <v>473897</v>
      </c>
      <c r="I4544" t="s">
        <v>30</v>
      </c>
      <c r="J4544" s="1">
        <v>44993</v>
      </c>
      <c r="K4544" s="1">
        <v>45517</v>
      </c>
      <c r="L4544">
        <v>83238.03</v>
      </c>
      <c r="M4544">
        <v>14</v>
      </c>
      <c r="N4544" t="s">
        <v>55</v>
      </c>
      <c r="O4544" t="s">
        <v>122</v>
      </c>
      <c r="P4544" t="b">
        <v>1</v>
      </c>
      <c r="Q4544" t="s">
        <v>164</v>
      </c>
      <c r="R4544" t="s">
        <v>34</v>
      </c>
      <c r="S4544" t="s">
        <v>958</v>
      </c>
      <c r="T4544" t="s">
        <v>85</v>
      </c>
      <c r="U4544">
        <v>5752.24</v>
      </c>
      <c r="V4544">
        <v>26</v>
      </c>
      <c r="W4544">
        <v>149558.24</v>
      </c>
    </row>
    <row r="4545" spans="1:23" x14ac:dyDescent="0.3">
      <c r="A4545" t="s">
        <v>21822</v>
      </c>
      <c r="B4545" t="s">
        <v>21823</v>
      </c>
      <c r="C4545" t="s">
        <v>5820</v>
      </c>
      <c r="D4545" t="s">
        <v>21824</v>
      </c>
      <c r="E4545" t="s">
        <v>21825</v>
      </c>
      <c r="F4545" t="s">
        <v>187</v>
      </c>
      <c r="G4545" t="s">
        <v>65</v>
      </c>
      <c r="H4545">
        <v>958736</v>
      </c>
      <c r="I4545" t="s">
        <v>30</v>
      </c>
      <c r="J4545" s="1">
        <v>45268</v>
      </c>
      <c r="K4545" s="1">
        <v>45437</v>
      </c>
      <c r="L4545">
        <v>34455.699999999997</v>
      </c>
      <c r="M4545">
        <v>114</v>
      </c>
      <c r="N4545" t="s">
        <v>43</v>
      </c>
      <c r="O4545" t="s">
        <v>32</v>
      </c>
      <c r="P4545" t="b">
        <v>0</v>
      </c>
      <c r="Q4545" t="s">
        <v>92</v>
      </c>
      <c r="R4545" t="s">
        <v>34</v>
      </c>
      <c r="S4545" t="s">
        <v>1288</v>
      </c>
      <c r="T4545" t="s">
        <v>124</v>
      </c>
      <c r="U4545">
        <v>45159.41</v>
      </c>
      <c r="V4545">
        <v>26</v>
      </c>
      <c r="W4545">
        <v>1174144.6599999999</v>
      </c>
    </row>
    <row r="4546" spans="1:23" x14ac:dyDescent="0.3">
      <c r="A4546" t="s">
        <v>21826</v>
      </c>
      <c r="B4546" t="s">
        <v>21827</v>
      </c>
      <c r="C4546" t="s">
        <v>21828</v>
      </c>
      <c r="D4546" t="s">
        <v>21829</v>
      </c>
      <c r="E4546" t="s">
        <v>21830</v>
      </c>
      <c r="F4546" t="s">
        <v>54</v>
      </c>
      <c r="G4546" t="s">
        <v>65</v>
      </c>
      <c r="H4546">
        <v>492894</v>
      </c>
      <c r="I4546" t="s">
        <v>30</v>
      </c>
      <c r="J4546" s="1">
        <v>45091</v>
      </c>
      <c r="K4546" s="1">
        <v>45070</v>
      </c>
      <c r="L4546">
        <v>54134.32</v>
      </c>
      <c r="M4546">
        <v>157</v>
      </c>
      <c r="N4546" t="s">
        <v>31</v>
      </c>
      <c r="O4546" t="s">
        <v>122</v>
      </c>
      <c r="P4546" t="b">
        <v>1</v>
      </c>
      <c r="Q4546" t="s">
        <v>45</v>
      </c>
      <c r="R4546" t="s">
        <v>123</v>
      </c>
      <c r="S4546" t="s">
        <v>2083</v>
      </c>
      <c r="T4546" t="s">
        <v>36</v>
      </c>
      <c r="U4546">
        <v>17632.400000000001</v>
      </c>
      <c r="V4546">
        <v>6</v>
      </c>
      <c r="W4546">
        <v>105794.4</v>
      </c>
    </row>
    <row r="4547" spans="1:23" x14ac:dyDescent="0.3">
      <c r="A4547" t="s">
        <v>21831</v>
      </c>
      <c r="B4547" t="s">
        <v>21832</v>
      </c>
      <c r="C4547" t="s">
        <v>21833</v>
      </c>
      <c r="D4547" t="s">
        <v>21834</v>
      </c>
      <c r="E4547" t="s">
        <v>21835</v>
      </c>
      <c r="F4547" t="s">
        <v>142</v>
      </c>
      <c r="G4547" t="s">
        <v>91</v>
      </c>
      <c r="H4547">
        <v>778208</v>
      </c>
      <c r="I4547" t="s">
        <v>30</v>
      </c>
      <c r="J4547" s="1">
        <v>45524</v>
      </c>
      <c r="K4547" s="1">
        <v>45388</v>
      </c>
      <c r="L4547">
        <v>43534.58</v>
      </c>
      <c r="M4547">
        <v>136</v>
      </c>
      <c r="N4547" t="s">
        <v>31</v>
      </c>
      <c r="O4547" t="s">
        <v>44</v>
      </c>
      <c r="P4547" t="b">
        <v>0</v>
      </c>
      <c r="Q4547" t="s">
        <v>92</v>
      </c>
      <c r="R4547" t="s">
        <v>75</v>
      </c>
      <c r="S4547" t="s">
        <v>518</v>
      </c>
      <c r="T4547" t="s">
        <v>48</v>
      </c>
      <c r="U4547">
        <v>42493.5</v>
      </c>
      <c r="V4547">
        <v>12</v>
      </c>
      <c r="W4547">
        <v>509922</v>
      </c>
    </row>
    <row r="4548" spans="1:23" x14ac:dyDescent="0.3">
      <c r="A4548" t="s">
        <v>21836</v>
      </c>
      <c r="B4548" t="s">
        <v>21837</v>
      </c>
      <c r="C4548" t="s">
        <v>21838</v>
      </c>
      <c r="D4548" t="s">
        <v>21839</v>
      </c>
      <c r="E4548" t="s">
        <v>21840</v>
      </c>
      <c r="F4548" t="s">
        <v>42</v>
      </c>
      <c r="G4548" t="s">
        <v>29</v>
      </c>
      <c r="H4548">
        <v>714361</v>
      </c>
      <c r="I4548" t="s">
        <v>30</v>
      </c>
      <c r="J4548" s="1">
        <v>44962</v>
      </c>
      <c r="K4548" s="1">
        <v>45153</v>
      </c>
      <c r="L4548">
        <v>86872.26</v>
      </c>
      <c r="M4548">
        <v>78</v>
      </c>
      <c r="N4548" t="s">
        <v>121</v>
      </c>
      <c r="O4548" t="s">
        <v>122</v>
      </c>
      <c r="P4548" t="b">
        <v>1</v>
      </c>
      <c r="Q4548" t="s">
        <v>92</v>
      </c>
      <c r="R4548" t="s">
        <v>34</v>
      </c>
      <c r="S4548" t="s">
        <v>1413</v>
      </c>
      <c r="T4548" t="s">
        <v>124</v>
      </c>
      <c r="U4548">
        <v>22742.01</v>
      </c>
      <c r="V4548">
        <v>10</v>
      </c>
      <c r="W4548">
        <v>227420.1</v>
      </c>
    </row>
    <row r="4549" spans="1:23" x14ac:dyDescent="0.3">
      <c r="A4549" t="s">
        <v>21841</v>
      </c>
      <c r="B4549" t="s">
        <v>21842</v>
      </c>
      <c r="C4549" t="s">
        <v>21843</v>
      </c>
      <c r="D4549" t="s">
        <v>21844</v>
      </c>
      <c r="E4549" t="s">
        <v>21845</v>
      </c>
      <c r="F4549" t="s">
        <v>113</v>
      </c>
      <c r="G4549" t="s">
        <v>163</v>
      </c>
      <c r="H4549">
        <v>824585</v>
      </c>
      <c r="I4549" t="s">
        <v>30</v>
      </c>
      <c r="J4549" s="1">
        <v>45392</v>
      </c>
      <c r="K4549" s="1">
        <v>45433</v>
      </c>
      <c r="L4549">
        <v>30685.16</v>
      </c>
      <c r="M4549">
        <v>197</v>
      </c>
      <c r="N4549" t="s">
        <v>31</v>
      </c>
      <c r="O4549" t="s">
        <v>32</v>
      </c>
      <c r="P4549" t="b">
        <v>0</v>
      </c>
      <c r="Q4549" t="s">
        <v>74</v>
      </c>
      <c r="R4549" t="s">
        <v>75</v>
      </c>
      <c r="S4549" t="s">
        <v>807</v>
      </c>
      <c r="T4549" t="s">
        <v>144</v>
      </c>
      <c r="U4549">
        <v>34981.379999999997</v>
      </c>
      <c r="V4549">
        <v>28</v>
      </c>
      <c r="W4549">
        <v>979478.6399999999</v>
      </c>
    </row>
    <row r="4550" spans="1:23" x14ac:dyDescent="0.3">
      <c r="A4550" t="s">
        <v>21846</v>
      </c>
      <c r="B4550" t="s">
        <v>21847</v>
      </c>
      <c r="C4550" t="s">
        <v>21848</v>
      </c>
      <c r="D4550" t="s">
        <v>21849</v>
      </c>
      <c r="E4550" t="s">
        <v>21850</v>
      </c>
      <c r="F4550" t="s">
        <v>42</v>
      </c>
      <c r="G4550" t="s">
        <v>100</v>
      </c>
      <c r="H4550">
        <v>623801</v>
      </c>
      <c r="I4550" t="s">
        <v>30</v>
      </c>
      <c r="J4550" s="1">
        <v>45533</v>
      </c>
      <c r="K4550" s="1">
        <v>45641</v>
      </c>
      <c r="L4550">
        <v>56138.89</v>
      </c>
      <c r="M4550">
        <v>133</v>
      </c>
      <c r="N4550" t="s">
        <v>31</v>
      </c>
      <c r="O4550" t="s">
        <v>122</v>
      </c>
      <c r="P4550" t="b">
        <v>0</v>
      </c>
      <c r="Q4550" t="s">
        <v>56</v>
      </c>
      <c r="R4550" t="s">
        <v>46</v>
      </c>
      <c r="S4550" t="s">
        <v>212</v>
      </c>
      <c r="T4550" t="s">
        <v>124</v>
      </c>
      <c r="U4550">
        <v>10331.11</v>
      </c>
      <c r="V4550">
        <v>16</v>
      </c>
      <c r="W4550">
        <v>165297.76</v>
      </c>
    </row>
    <row r="4551" spans="1:23" x14ac:dyDescent="0.3">
      <c r="A4551" t="s">
        <v>21851</v>
      </c>
      <c r="B4551" t="s">
        <v>21852</v>
      </c>
      <c r="C4551" t="s">
        <v>21853</v>
      </c>
      <c r="D4551" t="s">
        <v>21854</v>
      </c>
      <c r="E4551" t="s">
        <v>21855</v>
      </c>
      <c r="F4551" t="s">
        <v>28</v>
      </c>
      <c r="G4551" t="s">
        <v>29</v>
      </c>
      <c r="H4551">
        <v>691675</v>
      </c>
      <c r="I4551" t="s">
        <v>30</v>
      </c>
      <c r="J4551" s="1">
        <v>45086</v>
      </c>
      <c r="K4551" s="1">
        <v>45464</v>
      </c>
      <c r="L4551">
        <v>81256.31</v>
      </c>
      <c r="M4551">
        <v>169</v>
      </c>
      <c r="N4551" t="s">
        <v>121</v>
      </c>
      <c r="O4551" t="s">
        <v>44</v>
      </c>
      <c r="P4551" t="b">
        <v>0</v>
      </c>
      <c r="Q4551" t="s">
        <v>45</v>
      </c>
      <c r="R4551" t="s">
        <v>46</v>
      </c>
      <c r="S4551" t="s">
        <v>1288</v>
      </c>
      <c r="T4551" t="s">
        <v>36</v>
      </c>
      <c r="U4551">
        <v>21141.33</v>
      </c>
      <c r="V4551">
        <v>9</v>
      </c>
      <c r="W4551">
        <v>190271.97</v>
      </c>
    </row>
    <row r="4552" spans="1:23" x14ac:dyDescent="0.3">
      <c r="A4552" t="s">
        <v>21856</v>
      </c>
      <c r="B4552" t="s">
        <v>21857</v>
      </c>
      <c r="C4552" t="s">
        <v>21858</v>
      </c>
      <c r="D4552" t="s">
        <v>21859</v>
      </c>
      <c r="E4552" t="s">
        <v>21860</v>
      </c>
      <c r="F4552" t="s">
        <v>187</v>
      </c>
      <c r="G4552" t="s">
        <v>65</v>
      </c>
      <c r="H4552">
        <v>580217</v>
      </c>
      <c r="I4552" t="s">
        <v>30</v>
      </c>
      <c r="J4552" s="1">
        <v>45334</v>
      </c>
      <c r="K4552" s="1">
        <v>45678</v>
      </c>
      <c r="L4552">
        <v>78717.55</v>
      </c>
      <c r="M4552">
        <v>116</v>
      </c>
      <c r="N4552" t="s">
        <v>55</v>
      </c>
      <c r="O4552" t="s">
        <v>44</v>
      </c>
      <c r="P4552" t="b">
        <v>0</v>
      </c>
      <c r="Q4552" t="s">
        <v>83</v>
      </c>
      <c r="R4552" t="s">
        <v>46</v>
      </c>
      <c r="S4552" t="s">
        <v>66</v>
      </c>
      <c r="T4552" t="s">
        <v>77</v>
      </c>
      <c r="U4552">
        <v>34268.480000000003</v>
      </c>
      <c r="V4552">
        <v>40</v>
      </c>
      <c r="W4552">
        <v>1370739.2</v>
      </c>
    </row>
    <row r="4553" spans="1:23" x14ac:dyDescent="0.3">
      <c r="A4553" t="s">
        <v>21861</v>
      </c>
      <c r="B4553" t="s">
        <v>21862</v>
      </c>
      <c r="C4553" t="s">
        <v>21863</v>
      </c>
      <c r="D4553" t="s">
        <v>21864</v>
      </c>
      <c r="E4553" t="s">
        <v>21865</v>
      </c>
      <c r="F4553" t="s">
        <v>156</v>
      </c>
      <c r="G4553" t="s">
        <v>29</v>
      </c>
      <c r="H4553">
        <v>831971</v>
      </c>
      <c r="I4553" t="s">
        <v>30</v>
      </c>
      <c r="J4553" s="1">
        <v>45320</v>
      </c>
      <c r="K4553" s="1">
        <v>45732</v>
      </c>
      <c r="L4553">
        <v>4217.72</v>
      </c>
      <c r="M4553">
        <v>195</v>
      </c>
      <c r="N4553" t="s">
        <v>55</v>
      </c>
      <c r="O4553" t="s">
        <v>122</v>
      </c>
      <c r="P4553" t="b">
        <v>0</v>
      </c>
      <c r="Q4553" t="s">
        <v>164</v>
      </c>
      <c r="R4553" t="s">
        <v>93</v>
      </c>
      <c r="S4553" t="s">
        <v>668</v>
      </c>
      <c r="T4553" t="s">
        <v>36</v>
      </c>
      <c r="U4553">
        <v>48648.81</v>
      </c>
      <c r="V4553">
        <v>45</v>
      </c>
      <c r="W4553">
        <v>2189196.4500000002</v>
      </c>
    </row>
    <row r="4554" spans="1:23" x14ac:dyDescent="0.3">
      <c r="A4554" t="s">
        <v>21866</v>
      </c>
      <c r="B4554" t="s">
        <v>21867</v>
      </c>
      <c r="C4554" t="s">
        <v>21868</v>
      </c>
      <c r="D4554" t="s">
        <v>21869</v>
      </c>
      <c r="E4554" t="s">
        <v>21870</v>
      </c>
      <c r="F4554" t="s">
        <v>54</v>
      </c>
      <c r="G4554" t="s">
        <v>29</v>
      </c>
      <c r="H4554">
        <v>575759</v>
      </c>
      <c r="I4554" t="s">
        <v>30</v>
      </c>
      <c r="J4554" s="1">
        <v>45403</v>
      </c>
      <c r="K4554" s="1">
        <v>45276</v>
      </c>
      <c r="L4554">
        <v>58557.46</v>
      </c>
      <c r="M4554">
        <v>190</v>
      </c>
      <c r="N4554" t="s">
        <v>31</v>
      </c>
      <c r="O4554" t="s">
        <v>32</v>
      </c>
      <c r="P4554" t="b">
        <v>1</v>
      </c>
      <c r="Q4554" t="s">
        <v>45</v>
      </c>
      <c r="R4554" t="s">
        <v>75</v>
      </c>
      <c r="S4554" t="s">
        <v>1037</v>
      </c>
      <c r="T4554" t="s">
        <v>36</v>
      </c>
      <c r="U4554">
        <v>48075.35</v>
      </c>
      <c r="V4554">
        <v>2</v>
      </c>
      <c r="W4554">
        <v>96150.7</v>
      </c>
    </row>
    <row r="4555" spans="1:23" x14ac:dyDescent="0.3">
      <c r="A4555" t="s">
        <v>21871</v>
      </c>
      <c r="B4555" t="s">
        <v>21872</v>
      </c>
      <c r="C4555" t="s">
        <v>21873</v>
      </c>
      <c r="D4555" t="s">
        <v>21874</v>
      </c>
      <c r="E4555" t="s">
        <v>21875</v>
      </c>
      <c r="F4555" t="s">
        <v>72</v>
      </c>
      <c r="G4555" t="s">
        <v>163</v>
      </c>
      <c r="H4555">
        <v>263250</v>
      </c>
      <c r="I4555" t="s">
        <v>30</v>
      </c>
      <c r="J4555" s="1">
        <v>45054</v>
      </c>
      <c r="K4555" s="1">
        <v>45631</v>
      </c>
      <c r="L4555">
        <v>84750.16</v>
      </c>
      <c r="M4555">
        <v>32</v>
      </c>
      <c r="N4555" t="s">
        <v>43</v>
      </c>
      <c r="O4555" t="s">
        <v>122</v>
      </c>
      <c r="P4555" t="b">
        <v>1</v>
      </c>
      <c r="Q4555" t="s">
        <v>45</v>
      </c>
      <c r="R4555" t="s">
        <v>46</v>
      </c>
      <c r="S4555" t="s">
        <v>1288</v>
      </c>
      <c r="T4555" t="s">
        <v>36</v>
      </c>
      <c r="U4555">
        <v>34326.230000000003</v>
      </c>
      <c r="V4555">
        <v>28</v>
      </c>
      <c r="W4555">
        <v>961134.44000000006</v>
      </c>
    </row>
    <row r="4556" spans="1:23" x14ac:dyDescent="0.3">
      <c r="A4556" t="s">
        <v>21876</v>
      </c>
      <c r="B4556" t="s">
        <v>21877</v>
      </c>
      <c r="C4556" t="s">
        <v>21878</v>
      </c>
      <c r="D4556" t="s">
        <v>21879</v>
      </c>
      <c r="E4556" t="s">
        <v>21880</v>
      </c>
      <c r="F4556" t="s">
        <v>28</v>
      </c>
      <c r="G4556" t="s">
        <v>163</v>
      </c>
      <c r="H4556">
        <v>419009</v>
      </c>
      <c r="I4556" t="s">
        <v>30</v>
      </c>
      <c r="J4556" s="1">
        <v>44651</v>
      </c>
      <c r="K4556" s="1">
        <v>45132</v>
      </c>
      <c r="L4556">
        <v>45407.6</v>
      </c>
      <c r="M4556">
        <v>166</v>
      </c>
      <c r="N4556" t="s">
        <v>31</v>
      </c>
      <c r="O4556" t="s">
        <v>122</v>
      </c>
      <c r="P4556" t="b">
        <v>1</v>
      </c>
      <c r="Q4556" t="s">
        <v>45</v>
      </c>
      <c r="R4556" t="s">
        <v>123</v>
      </c>
      <c r="S4556" t="s">
        <v>668</v>
      </c>
      <c r="T4556" t="s">
        <v>124</v>
      </c>
      <c r="U4556">
        <v>32907.629999999997</v>
      </c>
      <c r="V4556">
        <v>11</v>
      </c>
      <c r="W4556">
        <v>361983.93</v>
      </c>
    </row>
    <row r="4557" spans="1:23" x14ac:dyDescent="0.3">
      <c r="A4557" t="s">
        <v>21881</v>
      </c>
      <c r="B4557" t="s">
        <v>21882</v>
      </c>
      <c r="C4557" t="s">
        <v>21883</v>
      </c>
      <c r="D4557" t="s">
        <v>21884</v>
      </c>
      <c r="E4557" t="s">
        <v>21885</v>
      </c>
      <c r="F4557" t="s">
        <v>54</v>
      </c>
      <c r="G4557" t="s">
        <v>73</v>
      </c>
      <c r="H4557">
        <v>646682</v>
      </c>
      <c r="I4557" t="s">
        <v>30</v>
      </c>
      <c r="J4557" s="1">
        <v>45002</v>
      </c>
      <c r="K4557" s="1">
        <v>45041</v>
      </c>
      <c r="L4557">
        <v>91579.43</v>
      </c>
      <c r="M4557">
        <v>135</v>
      </c>
      <c r="N4557" t="s">
        <v>55</v>
      </c>
      <c r="O4557" t="s">
        <v>32</v>
      </c>
      <c r="P4557" t="b">
        <v>0</v>
      </c>
      <c r="Q4557" t="s">
        <v>56</v>
      </c>
      <c r="R4557" t="s">
        <v>46</v>
      </c>
      <c r="S4557" t="s">
        <v>524</v>
      </c>
      <c r="T4557" t="s">
        <v>144</v>
      </c>
      <c r="U4557">
        <v>25927.24</v>
      </c>
      <c r="V4557">
        <v>35</v>
      </c>
      <c r="W4557">
        <v>907453.4</v>
      </c>
    </row>
    <row r="4558" spans="1:23" x14ac:dyDescent="0.3">
      <c r="A4558" t="s">
        <v>21886</v>
      </c>
      <c r="B4558" t="s">
        <v>21887</v>
      </c>
      <c r="C4558" t="s">
        <v>21888</v>
      </c>
      <c r="D4558" t="s">
        <v>21889</v>
      </c>
      <c r="E4558" t="s">
        <v>21890</v>
      </c>
      <c r="F4558" t="s">
        <v>156</v>
      </c>
      <c r="G4558" t="s">
        <v>29</v>
      </c>
      <c r="H4558">
        <v>319535</v>
      </c>
      <c r="I4558" t="s">
        <v>30</v>
      </c>
      <c r="J4558" s="1">
        <v>45331</v>
      </c>
      <c r="K4558" s="1">
        <v>45457</v>
      </c>
      <c r="L4558">
        <v>60342.8</v>
      </c>
      <c r="M4558">
        <v>137</v>
      </c>
      <c r="N4558" t="s">
        <v>55</v>
      </c>
      <c r="O4558" t="s">
        <v>32</v>
      </c>
      <c r="P4558" t="b">
        <v>1</v>
      </c>
      <c r="Q4558" t="s">
        <v>45</v>
      </c>
      <c r="R4558" t="s">
        <v>34</v>
      </c>
      <c r="S4558" t="s">
        <v>668</v>
      </c>
      <c r="T4558" t="s">
        <v>77</v>
      </c>
      <c r="U4558">
        <v>46036.13</v>
      </c>
      <c r="V4558">
        <v>30</v>
      </c>
      <c r="W4558">
        <v>1381083.9</v>
      </c>
    </row>
    <row r="4559" spans="1:23" x14ac:dyDescent="0.3">
      <c r="A4559" t="s">
        <v>21891</v>
      </c>
      <c r="B4559" t="s">
        <v>21892</v>
      </c>
      <c r="C4559" t="s">
        <v>21893</v>
      </c>
      <c r="D4559" t="s">
        <v>21894</v>
      </c>
      <c r="E4559" t="s">
        <v>21895</v>
      </c>
      <c r="F4559" t="s">
        <v>64</v>
      </c>
      <c r="G4559" t="s">
        <v>73</v>
      </c>
      <c r="H4559">
        <v>998614</v>
      </c>
      <c r="I4559" t="s">
        <v>30</v>
      </c>
      <c r="J4559" s="1">
        <v>44765</v>
      </c>
      <c r="K4559" s="1">
        <v>45418</v>
      </c>
      <c r="L4559">
        <v>36432.959999999999</v>
      </c>
      <c r="M4559">
        <v>89</v>
      </c>
      <c r="N4559" t="s">
        <v>31</v>
      </c>
      <c r="O4559" t="s">
        <v>44</v>
      </c>
      <c r="P4559" t="b">
        <v>1</v>
      </c>
      <c r="Q4559" t="s">
        <v>74</v>
      </c>
      <c r="R4559" t="s">
        <v>34</v>
      </c>
      <c r="S4559" t="s">
        <v>1262</v>
      </c>
      <c r="T4559" t="s">
        <v>36</v>
      </c>
      <c r="U4559">
        <v>16449.2</v>
      </c>
      <c r="V4559">
        <v>48</v>
      </c>
      <c r="W4559">
        <v>789561.60000000009</v>
      </c>
    </row>
    <row r="4560" spans="1:23" x14ac:dyDescent="0.3">
      <c r="A4560" t="s">
        <v>21896</v>
      </c>
      <c r="B4560" t="s">
        <v>21897</v>
      </c>
      <c r="C4560" t="s">
        <v>21898</v>
      </c>
      <c r="D4560" t="s">
        <v>21899</v>
      </c>
      <c r="E4560" t="s">
        <v>21900</v>
      </c>
      <c r="F4560" t="s">
        <v>64</v>
      </c>
      <c r="G4560" t="s">
        <v>91</v>
      </c>
      <c r="H4560">
        <v>160366</v>
      </c>
      <c r="I4560" t="s">
        <v>30</v>
      </c>
      <c r="J4560" s="1">
        <v>44868</v>
      </c>
      <c r="K4560" s="1">
        <v>45072</v>
      </c>
      <c r="L4560">
        <v>10458.530000000001</v>
      </c>
      <c r="M4560">
        <v>91</v>
      </c>
      <c r="N4560" t="s">
        <v>121</v>
      </c>
      <c r="O4560" t="s">
        <v>32</v>
      </c>
      <c r="P4560" t="b">
        <v>0</v>
      </c>
      <c r="Q4560" t="s">
        <v>45</v>
      </c>
      <c r="R4560" t="s">
        <v>75</v>
      </c>
      <c r="S4560" t="s">
        <v>695</v>
      </c>
      <c r="T4560" t="s">
        <v>58</v>
      </c>
      <c r="U4560">
        <v>26558.36</v>
      </c>
      <c r="V4560">
        <v>6</v>
      </c>
      <c r="W4560">
        <v>159350.16</v>
      </c>
    </row>
    <row r="4561" spans="1:23" x14ac:dyDescent="0.3">
      <c r="A4561" t="s">
        <v>21901</v>
      </c>
      <c r="B4561" t="s">
        <v>21902</v>
      </c>
      <c r="C4561" t="s">
        <v>21903</v>
      </c>
      <c r="D4561" t="s">
        <v>21904</v>
      </c>
      <c r="E4561" t="s">
        <v>21900</v>
      </c>
      <c r="F4561" t="s">
        <v>72</v>
      </c>
      <c r="G4561" t="s">
        <v>29</v>
      </c>
      <c r="H4561">
        <v>797578</v>
      </c>
      <c r="I4561" t="s">
        <v>30</v>
      </c>
      <c r="J4561" s="1">
        <v>44876</v>
      </c>
      <c r="K4561" s="1">
        <v>45374</v>
      </c>
      <c r="L4561">
        <v>7892.89</v>
      </c>
      <c r="M4561">
        <v>105</v>
      </c>
      <c r="N4561" t="s">
        <v>55</v>
      </c>
      <c r="O4561" t="s">
        <v>122</v>
      </c>
      <c r="P4561" t="b">
        <v>0</v>
      </c>
      <c r="Q4561" t="s">
        <v>33</v>
      </c>
      <c r="R4561" t="s">
        <v>34</v>
      </c>
      <c r="S4561" t="s">
        <v>1015</v>
      </c>
      <c r="T4561" t="s">
        <v>48</v>
      </c>
      <c r="U4561">
        <v>32978.1</v>
      </c>
      <c r="V4561">
        <v>34</v>
      </c>
      <c r="W4561">
        <v>1121255.3999999999</v>
      </c>
    </row>
    <row r="4562" spans="1:23" x14ac:dyDescent="0.3">
      <c r="A4562" t="s">
        <v>21905</v>
      </c>
      <c r="B4562" t="s">
        <v>21906</v>
      </c>
      <c r="C4562" t="s">
        <v>21907</v>
      </c>
      <c r="D4562" t="s">
        <v>21908</v>
      </c>
      <c r="E4562" t="s">
        <v>21909</v>
      </c>
      <c r="F4562" t="s">
        <v>113</v>
      </c>
      <c r="G4562" t="s">
        <v>100</v>
      </c>
      <c r="H4562">
        <v>429208</v>
      </c>
      <c r="I4562" t="s">
        <v>30</v>
      </c>
      <c r="J4562" s="1">
        <v>45085</v>
      </c>
      <c r="K4562" s="1">
        <v>45132</v>
      </c>
      <c r="L4562">
        <v>69833.78</v>
      </c>
      <c r="M4562">
        <v>82</v>
      </c>
      <c r="N4562" t="s">
        <v>55</v>
      </c>
      <c r="O4562" t="s">
        <v>32</v>
      </c>
      <c r="P4562" t="b">
        <v>1</v>
      </c>
      <c r="Q4562" t="s">
        <v>83</v>
      </c>
      <c r="R4562" t="s">
        <v>75</v>
      </c>
      <c r="S4562" t="s">
        <v>218</v>
      </c>
      <c r="T4562" t="s">
        <v>124</v>
      </c>
      <c r="U4562">
        <v>48907.97</v>
      </c>
      <c r="V4562">
        <v>40</v>
      </c>
      <c r="W4562">
        <v>1956318.8</v>
      </c>
    </row>
    <row r="4563" spans="1:23" x14ac:dyDescent="0.3">
      <c r="A4563" t="s">
        <v>21910</v>
      </c>
      <c r="B4563" t="s">
        <v>21911</v>
      </c>
      <c r="C4563" t="s">
        <v>21912</v>
      </c>
      <c r="D4563" t="s">
        <v>21913</v>
      </c>
      <c r="E4563" t="s">
        <v>21914</v>
      </c>
      <c r="F4563" t="s">
        <v>72</v>
      </c>
      <c r="G4563" t="s">
        <v>100</v>
      </c>
      <c r="H4563">
        <v>642160</v>
      </c>
      <c r="I4563" t="s">
        <v>30</v>
      </c>
      <c r="J4563" s="1">
        <v>44810</v>
      </c>
      <c r="K4563" s="1">
        <v>45329</v>
      </c>
      <c r="L4563">
        <v>47733.760000000002</v>
      </c>
      <c r="M4563">
        <v>107</v>
      </c>
      <c r="N4563" t="s">
        <v>55</v>
      </c>
      <c r="O4563" t="s">
        <v>77</v>
      </c>
      <c r="P4563" t="b">
        <v>0</v>
      </c>
      <c r="Q4563" t="s">
        <v>56</v>
      </c>
      <c r="R4563" t="s">
        <v>123</v>
      </c>
      <c r="S4563" t="s">
        <v>253</v>
      </c>
      <c r="T4563" t="s">
        <v>77</v>
      </c>
      <c r="U4563">
        <v>14547.54</v>
      </c>
      <c r="V4563">
        <v>29</v>
      </c>
      <c r="W4563">
        <v>421878.66</v>
      </c>
    </row>
    <row r="4564" spans="1:23" x14ac:dyDescent="0.3">
      <c r="A4564" t="s">
        <v>21915</v>
      </c>
      <c r="B4564" t="s">
        <v>21916</v>
      </c>
      <c r="C4564" t="s">
        <v>21917</v>
      </c>
      <c r="D4564" t="s">
        <v>21918</v>
      </c>
      <c r="E4564" t="s">
        <v>21919</v>
      </c>
      <c r="F4564" t="s">
        <v>42</v>
      </c>
      <c r="G4564" t="s">
        <v>100</v>
      </c>
      <c r="H4564">
        <v>774271</v>
      </c>
      <c r="I4564" t="s">
        <v>30</v>
      </c>
      <c r="J4564" s="1">
        <v>44974</v>
      </c>
      <c r="K4564" s="1">
        <v>45720</v>
      </c>
      <c r="L4564">
        <v>70614.039999999994</v>
      </c>
      <c r="M4564">
        <v>110</v>
      </c>
      <c r="N4564" t="s">
        <v>31</v>
      </c>
      <c r="O4564" t="s">
        <v>77</v>
      </c>
      <c r="P4564" t="b">
        <v>0</v>
      </c>
      <c r="Q4564" t="s">
        <v>45</v>
      </c>
      <c r="R4564" t="s">
        <v>34</v>
      </c>
      <c r="S4564" t="s">
        <v>1288</v>
      </c>
      <c r="T4564" t="s">
        <v>77</v>
      </c>
      <c r="U4564">
        <v>34783.14</v>
      </c>
      <c r="V4564">
        <v>29</v>
      </c>
      <c r="W4564">
        <v>1008711.06</v>
      </c>
    </row>
    <row r="4565" spans="1:23" x14ac:dyDescent="0.3">
      <c r="A4565" t="s">
        <v>21920</v>
      </c>
      <c r="B4565" t="s">
        <v>21921</v>
      </c>
      <c r="C4565" t="s">
        <v>21922</v>
      </c>
      <c r="D4565" t="s">
        <v>21923</v>
      </c>
      <c r="E4565" t="s">
        <v>21924</v>
      </c>
      <c r="F4565" t="s">
        <v>42</v>
      </c>
      <c r="G4565" t="s">
        <v>100</v>
      </c>
      <c r="H4565">
        <v>363460</v>
      </c>
      <c r="I4565" t="s">
        <v>30</v>
      </c>
      <c r="J4565" s="1">
        <v>45049</v>
      </c>
      <c r="K4565" s="1">
        <v>45130</v>
      </c>
      <c r="L4565">
        <v>53207.19</v>
      </c>
      <c r="M4565">
        <v>164</v>
      </c>
      <c r="N4565" t="s">
        <v>55</v>
      </c>
      <c r="O4565" t="s">
        <v>77</v>
      </c>
      <c r="P4565" t="b">
        <v>0</v>
      </c>
      <c r="Q4565" t="s">
        <v>74</v>
      </c>
      <c r="R4565" t="s">
        <v>123</v>
      </c>
      <c r="S4565" t="s">
        <v>181</v>
      </c>
      <c r="T4565" t="s">
        <v>144</v>
      </c>
      <c r="U4565">
        <v>34959.67</v>
      </c>
      <c r="V4565">
        <v>21</v>
      </c>
      <c r="W4565">
        <v>734153.07</v>
      </c>
    </row>
    <row r="4566" spans="1:23" x14ac:dyDescent="0.3">
      <c r="A4566" t="s">
        <v>21925</v>
      </c>
      <c r="B4566" t="s">
        <v>21926</v>
      </c>
      <c r="C4566" t="s">
        <v>21927</v>
      </c>
      <c r="D4566" t="s">
        <v>21928</v>
      </c>
      <c r="E4566" t="s">
        <v>21929</v>
      </c>
      <c r="F4566" t="s">
        <v>130</v>
      </c>
      <c r="G4566" t="s">
        <v>100</v>
      </c>
      <c r="H4566">
        <v>143218</v>
      </c>
      <c r="I4566" t="s">
        <v>30</v>
      </c>
      <c r="J4566" s="1">
        <v>45339</v>
      </c>
      <c r="K4566" s="1">
        <v>45134</v>
      </c>
      <c r="L4566">
        <v>60400.73</v>
      </c>
      <c r="M4566">
        <v>172</v>
      </c>
      <c r="N4566" t="s">
        <v>43</v>
      </c>
      <c r="O4566" t="s">
        <v>32</v>
      </c>
      <c r="P4566" t="b">
        <v>0</v>
      </c>
      <c r="Q4566" t="s">
        <v>45</v>
      </c>
      <c r="R4566" t="s">
        <v>75</v>
      </c>
      <c r="S4566" t="s">
        <v>728</v>
      </c>
      <c r="T4566" t="s">
        <v>85</v>
      </c>
      <c r="U4566">
        <v>44620.89</v>
      </c>
      <c r="V4566">
        <v>30</v>
      </c>
      <c r="W4566">
        <v>1338626.7</v>
      </c>
    </row>
    <row r="4567" spans="1:23" x14ac:dyDescent="0.3">
      <c r="A4567" t="s">
        <v>21930</v>
      </c>
      <c r="B4567" t="s">
        <v>21931</v>
      </c>
      <c r="C4567" t="s">
        <v>21932</v>
      </c>
      <c r="D4567" t="s">
        <v>21933</v>
      </c>
      <c r="E4567" t="s">
        <v>21934</v>
      </c>
      <c r="F4567" t="s">
        <v>28</v>
      </c>
      <c r="G4567" t="s">
        <v>29</v>
      </c>
      <c r="H4567">
        <v>491285</v>
      </c>
      <c r="I4567" t="s">
        <v>30</v>
      </c>
      <c r="J4567" s="1">
        <v>45274</v>
      </c>
      <c r="K4567" s="1">
        <v>45107</v>
      </c>
      <c r="L4567">
        <v>98305.45</v>
      </c>
      <c r="M4567">
        <v>101</v>
      </c>
      <c r="N4567" t="s">
        <v>31</v>
      </c>
      <c r="O4567" t="s">
        <v>77</v>
      </c>
      <c r="P4567" t="b">
        <v>0</v>
      </c>
      <c r="Q4567" t="s">
        <v>74</v>
      </c>
      <c r="R4567" t="s">
        <v>46</v>
      </c>
      <c r="S4567" t="s">
        <v>812</v>
      </c>
      <c r="T4567" t="s">
        <v>144</v>
      </c>
      <c r="U4567">
        <v>1870.55</v>
      </c>
      <c r="V4567">
        <v>13</v>
      </c>
      <c r="W4567">
        <v>24317.15</v>
      </c>
    </row>
    <row r="4568" spans="1:23" x14ac:dyDescent="0.3">
      <c r="A4568" t="s">
        <v>21935</v>
      </c>
      <c r="B4568" t="s">
        <v>21936</v>
      </c>
      <c r="C4568" t="s">
        <v>21937</v>
      </c>
      <c r="D4568" t="s">
        <v>21938</v>
      </c>
      <c r="E4568" t="s">
        <v>21939</v>
      </c>
      <c r="F4568" t="s">
        <v>113</v>
      </c>
      <c r="G4568" t="s">
        <v>91</v>
      </c>
      <c r="H4568">
        <v>750248</v>
      </c>
      <c r="I4568" t="s">
        <v>30</v>
      </c>
      <c r="J4568" s="1">
        <v>44933</v>
      </c>
      <c r="K4568" s="1">
        <v>45445</v>
      </c>
      <c r="L4568">
        <v>37934.19</v>
      </c>
      <c r="M4568">
        <v>157</v>
      </c>
      <c r="N4568" t="s">
        <v>121</v>
      </c>
      <c r="O4568" t="s">
        <v>44</v>
      </c>
      <c r="P4568" t="b">
        <v>0</v>
      </c>
      <c r="Q4568" t="s">
        <v>83</v>
      </c>
      <c r="R4568" t="s">
        <v>34</v>
      </c>
      <c r="S4568" t="s">
        <v>389</v>
      </c>
      <c r="T4568" t="s">
        <v>58</v>
      </c>
      <c r="U4568">
        <v>36573.39</v>
      </c>
      <c r="V4568">
        <v>50</v>
      </c>
      <c r="W4568">
        <v>1828669.5</v>
      </c>
    </row>
    <row r="4569" spans="1:23" x14ac:dyDescent="0.3">
      <c r="A4569" t="s">
        <v>21940</v>
      </c>
      <c r="B4569" t="s">
        <v>21941</v>
      </c>
      <c r="C4569" t="s">
        <v>21942</v>
      </c>
      <c r="D4569" t="s">
        <v>21943</v>
      </c>
      <c r="E4569" t="s">
        <v>21944</v>
      </c>
      <c r="F4569" t="s">
        <v>187</v>
      </c>
      <c r="G4569" t="s">
        <v>100</v>
      </c>
      <c r="H4569">
        <v>238357</v>
      </c>
      <c r="I4569" t="s">
        <v>30</v>
      </c>
      <c r="J4569" s="1">
        <v>44935</v>
      </c>
      <c r="K4569" s="1">
        <v>45677</v>
      </c>
      <c r="L4569">
        <v>28530.400000000001</v>
      </c>
      <c r="M4569">
        <v>145</v>
      </c>
      <c r="N4569" t="s">
        <v>31</v>
      </c>
      <c r="O4569" t="s">
        <v>44</v>
      </c>
      <c r="P4569" t="b">
        <v>0</v>
      </c>
      <c r="Q4569" t="s">
        <v>33</v>
      </c>
      <c r="R4569" t="s">
        <v>34</v>
      </c>
      <c r="S4569" t="s">
        <v>340</v>
      </c>
      <c r="T4569" t="s">
        <v>144</v>
      </c>
      <c r="U4569">
        <v>4592.3999999999996</v>
      </c>
      <c r="V4569">
        <v>21</v>
      </c>
      <c r="W4569">
        <v>96440.4</v>
      </c>
    </row>
    <row r="4570" spans="1:23" x14ac:dyDescent="0.3">
      <c r="A4570" t="s">
        <v>21945</v>
      </c>
      <c r="B4570" t="s">
        <v>21946</v>
      </c>
      <c r="C4570" t="s">
        <v>21947</v>
      </c>
      <c r="D4570" t="s">
        <v>21948</v>
      </c>
      <c r="E4570" t="s">
        <v>21949</v>
      </c>
      <c r="F4570" t="s">
        <v>28</v>
      </c>
      <c r="G4570" t="s">
        <v>29</v>
      </c>
      <c r="H4570">
        <v>244009</v>
      </c>
      <c r="I4570" t="s">
        <v>30</v>
      </c>
      <c r="J4570" s="1">
        <v>45126</v>
      </c>
      <c r="K4570" s="1">
        <v>45311</v>
      </c>
      <c r="L4570">
        <v>58296.7</v>
      </c>
      <c r="M4570">
        <v>46</v>
      </c>
      <c r="N4570" t="s">
        <v>55</v>
      </c>
      <c r="O4570" t="s">
        <v>32</v>
      </c>
      <c r="P4570" t="b">
        <v>1</v>
      </c>
      <c r="Q4570" t="s">
        <v>164</v>
      </c>
      <c r="R4570" t="s">
        <v>46</v>
      </c>
      <c r="S4570" t="s">
        <v>35</v>
      </c>
      <c r="T4570" t="s">
        <v>58</v>
      </c>
      <c r="U4570">
        <v>23032.14</v>
      </c>
      <c r="V4570">
        <v>33</v>
      </c>
      <c r="W4570">
        <v>760060.62</v>
      </c>
    </row>
    <row r="4571" spans="1:23" x14ac:dyDescent="0.3">
      <c r="A4571" t="s">
        <v>21950</v>
      </c>
      <c r="B4571" t="s">
        <v>21951</v>
      </c>
      <c r="C4571" t="s">
        <v>21952</v>
      </c>
      <c r="D4571" t="s">
        <v>21953</v>
      </c>
      <c r="E4571" t="s">
        <v>21954</v>
      </c>
      <c r="F4571" t="s">
        <v>156</v>
      </c>
      <c r="G4571" t="s">
        <v>65</v>
      </c>
      <c r="H4571">
        <v>817584</v>
      </c>
      <c r="I4571" t="s">
        <v>30</v>
      </c>
      <c r="J4571" s="1">
        <v>45621</v>
      </c>
      <c r="K4571" s="1">
        <v>45505</v>
      </c>
      <c r="L4571">
        <v>42486.77</v>
      </c>
      <c r="M4571">
        <v>86</v>
      </c>
      <c r="N4571" t="s">
        <v>55</v>
      </c>
      <c r="O4571" t="s">
        <v>122</v>
      </c>
      <c r="P4571" t="b">
        <v>0</v>
      </c>
      <c r="Q4571" t="s">
        <v>45</v>
      </c>
      <c r="R4571" t="s">
        <v>93</v>
      </c>
      <c r="S4571" t="s">
        <v>181</v>
      </c>
      <c r="T4571" t="s">
        <v>124</v>
      </c>
      <c r="U4571">
        <v>30437.7</v>
      </c>
      <c r="V4571">
        <v>19</v>
      </c>
      <c r="W4571">
        <v>578316.30000000005</v>
      </c>
    </row>
    <row r="4572" spans="1:23" x14ac:dyDescent="0.3">
      <c r="A4572" t="s">
        <v>21955</v>
      </c>
      <c r="B4572" t="s">
        <v>21956</v>
      </c>
      <c r="C4572" t="s">
        <v>21957</v>
      </c>
      <c r="D4572" t="s">
        <v>21958</v>
      </c>
      <c r="E4572" t="s">
        <v>21959</v>
      </c>
      <c r="F4572" t="s">
        <v>72</v>
      </c>
      <c r="G4572" t="s">
        <v>73</v>
      </c>
      <c r="H4572">
        <v>955089</v>
      </c>
      <c r="I4572" t="s">
        <v>30</v>
      </c>
      <c r="J4572" s="1">
        <v>45678</v>
      </c>
      <c r="K4572" s="1">
        <v>45562</v>
      </c>
      <c r="L4572">
        <v>85208.48</v>
      </c>
      <c r="M4572">
        <v>197</v>
      </c>
      <c r="N4572" t="s">
        <v>43</v>
      </c>
      <c r="O4572" t="s">
        <v>44</v>
      </c>
      <c r="P4572" t="b">
        <v>1</v>
      </c>
      <c r="Q4572" t="s">
        <v>45</v>
      </c>
      <c r="R4572" t="s">
        <v>75</v>
      </c>
      <c r="S4572" t="s">
        <v>496</v>
      </c>
      <c r="T4572" t="s">
        <v>48</v>
      </c>
      <c r="U4572">
        <v>42818.91</v>
      </c>
      <c r="V4572">
        <v>3</v>
      </c>
      <c r="W4572">
        <v>128456.73</v>
      </c>
    </row>
    <row r="4573" spans="1:23" x14ac:dyDescent="0.3">
      <c r="A4573" t="s">
        <v>21960</v>
      </c>
      <c r="B4573" t="s">
        <v>21961</v>
      </c>
      <c r="C4573" t="s">
        <v>21962</v>
      </c>
      <c r="D4573" t="s">
        <v>21963</v>
      </c>
      <c r="E4573" t="s">
        <v>21964</v>
      </c>
      <c r="F4573" t="s">
        <v>64</v>
      </c>
      <c r="G4573" t="s">
        <v>163</v>
      </c>
      <c r="H4573">
        <v>914945</v>
      </c>
      <c r="I4573" t="s">
        <v>30</v>
      </c>
      <c r="J4573" s="1">
        <v>45594</v>
      </c>
      <c r="K4573" s="1">
        <v>45656</v>
      </c>
      <c r="L4573">
        <v>60704.800000000003</v>
      </c>
      <c r="M4573">
        <v>10</v>
      </c>
      <c r="N4573" t="s">
        <v>43</v>
      </c>
      <c r="O4573" t="s">
        <v>44</v>
      </c>
      <c r="P4573" t="b">
        <v>0</v>
      </c>
      <c r="Q4573" t="s">
        <v>164</v>
      </c>
      <c r="R4573" t="s">
        <v>93</v>
      </c>
      <c r="S4573" t="s">
        <v>728</v>
      </c>
      <c r="T4573" t="s">
        <v>124</v>
      </c>
      <c r="U4573">
        <v>27310.47</v>
      </c>
      <c r="V4573">
        <v>10</v>
      </c>
      <c r="W4573">
        <v>273104.7</v>
      </c>
    </row>
    <row r="4574" spans="1:23" x14ac:dyDescent="0.3">
      <c r="A4574" t="s">
        <v>21965</v>
      </c>
      <c r="B4574" t="s">
        <v>21966</v>
      </c>
      <c r="C4574" t="s">
        <v>21967</v>
      </c>
      <c r="D4574" t="s">
        <v>21968</v>
      </c>
      <c r="E4574" t="s">
        <v>21969</v>
      </c>
      <c r="F4574" t="s">
        <v>156</v>
      </c>
      <c r="G4574" t="s">
        <v>114</v>
      </c>
      <c r="H4574">
        <v>457918</v>
      </c>
      <c r="I4574" t="s">
        <v>30</v>
      </c>
      <c r="J4574" s="1">
        <v>44853</v>
      </c>
      <c r="K4574" s="1">
        <v>45108</v>
      </c>
      <c r="L4574">
        <v>84235.42</v>
      </c>
      <c r="M4574">
        <v>173</v>
      </c>
      <c r="N4574" t="s">
        <v>31</v>
      </c>
      <c r="O4574" t="s">
        <v>44</v>
      </c>
      <c r="P4574" t="b">
        <v>0</v>
      </c>
      <c r="Q4574" t="s">
        <v>74</v>
      </c>
      <c r="R4574" t="s">
        <v>123</v>
      </c>
      <c r="S4574" t="s">
        <v>383</v>
      </c>
      <c r="T4574" t="s">
        <v>58</v>
      </c>
      <c r="U4574">
        <v>30794.42</v>
      </c>
      <c r="V4574">
        <v>14</v>
      </c>
      <c r="W4574">
        <v>431121.88</v>
      </c>
    </row>
    <row r="4575" spans="1:23" x14ac:dyDescent="0.3">
      <c r="A4575" t="s">
        <v>21970</v>
      </c>
      <c r="B4575" t="s">
        <v>21971</v>
      </c>
      <c r="C4575" t="s">
        <v>21972</v>
      </c>
      <c r="D4575" t="s">
        <v>21973</v>
      </c>
      <c r="E4575" t="s">
        <v>21974</v>
      </c>
      <c r="F4575" t="s">
        <v>156</v>
      </c>
      <c r="G4575" t="s">
        <v>65</v>
      </c>
      <c r="H4575">
        <v>648779</v>
      </c>
      <c r="I4575" t="s">
        <v>30</v>
      </c>
      <c r="J4575" s="1">
        <v>45620</v>
      </c>
      <c r="K4575" s="1">
        <v>45522</v>
      </c>
      <c r="L4575">
        <v>41791.81</v>
      </c>
      <c r="M4575">
        <v>66</v>
      </c>
      <c r="N4575" t="s">
        <v>43</v>
      </c>
      <c r="O4575" t="s">
        <v>44</v>
      </c>
      <c r="P4575" t="b">
        <v>1</v>
      </c>
      <c r="Q4575" t="s">
        <v>83</v>
      </c>
      <c r="R4575" t="s">
        <v>46</v>
      </c>
      <c r="S4575" t="s">
        <v>936</v>
      </c>
      <c r="T4575" t="s">
        <v>48</v>
      </c>
      <c r="U4575">
        <v>1491.51</v>
      </c>
      <c r="V4575">
        <v>7</v>
      </c>
      <c r="W4575">
        <v>10440.57</v>
      </c>
    </row>
    <row r="4576" spans="1:23" x14ac:dyDescent="0.3">
      <c r="A4576" t="s">
        <v>21975</v>
      </c>
      <c r="B4576" t="s">
        <v>21976</v>
      </c>
      <c r="C4576" t="s">
        <v>21977</v>
      </c>
      <c r="D4576" t="s">
        <v>21978</v>
      </c>
      <c r="E4576" t="s">
        <v>21979</v>
      </c>
      <c r="F4576" t="s">
        <v>187</v>
      </c>
      <c r="G4576" t="s">
        <v>29</v>
      </c>
      <c r="H4576">
        <v>922852</v>
      </c>
      <c r="I4576" t="s">
        <v>30</v>
      </c>
      <c r="J4576" s="1">
        <v>44744</v>
      </c>
      <c r="K4576" s="1">
        <v>45010</v>
      </c>
      <c r="L4576">
        <v>21460.89</v>
      </c>
      <c r="M4576">
        <v>95</v>
      </c>
      <c r="N4576" t="s">
        <v>55</v>
      </c>
      <c r="O4576" t="s">
        <v>122</v>
      </c>
      <c r="P4576" t="b">
        <v>1</v>
      </c>
      <c r="Q4576" t="s">
        <v>74</v>
      </c>
      <c r="R4576" t="s">
        <v>46</v>
      </c>
      <c r="S4576" t="s">
        <v>247</v>
      </c>
      <c r="T4576" t="s">
        <v>124</v>
      </c>
      <c r="U4576">
        <v>31101.64</v>
      </c>
      <c r="V4576">
        <v>50</v>
      </c>
      <c r="W4576">
        <v>1555082</v>
      </c>
    </row>
    <row r="4577" spans="1:23" x14ac:dyDescent="0.3">
      <c r="A4577" t="s">
        <v>21980</v>
      </c>
      <c r="B4577" t="s">
        <v>21981</v>
      </c>
      <c r="C4577" t="s">
        <v>21982</v>
      </c>
      <c r="D4577" t="s">
        <v>21983</v>
      </c>
      <c r="E4577" t="s">
        <v>21984</v>
      </c>
      <c r="F4577" t="s">
        <v>142</v>
      </c>
      <c r="G4577" t="s">
        <v>100</v>
      </c>
      <c r="H4577">
        <v>339428</v>
      </c>
      <c r="I4577" t="s">
        <v>30</v>
      </c>
      <c r="J4577" s="1">
        <v>45119</v>
      </c>
      <c r="K4577" s="1">
        <v>45022</v>
      </c>
      <c r="L4577">
        <v>13481.56</v>
      </c>
      <c r="M4577">
        <v>101</v>
      </c>
      <c r="N4577" t="s">
        <v>31</v>
      </c>
      <c r="O4577" t="s">
        <v>122</v>
      </c>
      <c r="P4577" t="b">
        <v>1</v>
      </c>
      <c r="Q4577" t="s">
        <v>33</v>
      </c>
      <c r="R4577" t="s">
        <v>123</v>
      </c>
      <c r="S4577" t="s">
        <v>496</v>
      </c>
      <c r="T4577" t="s">
        <v>124</v>
      </c>
      <c r="U4577">
        <v>44874.21</v>
      </c>
      <c r="V4577">
        <v>40</v>
      </c>
      <c r="W4577">
        <v>1794968.4</v>
      </c>
    </row>
    <row r="4578" spans="1:23" x14ac:dyDescent="0.3">
      <c r="A4578" t="s">
        <v>21985</v>
      </c>
      <c r="B4578" t="s">
        <v>21986</v>
      </c>
      <c r="C4578" t="s">
        <v>21987</v>
      </c>
      <c r="D4578" t="s">
        <v>21988</v>
      </c>
      <c r="E4578" t="s">
        <v>21989</v>
      </c>
      <c r="F4578" t="s">
        <v>156</v>
      </c>
      <c r="G4578" t="s">
        <v>114</v>
      </c>
      <c r="H4578">
        <v>608504</v>
      </c>
      <c r="I4578" t="s">
        <v>30</v>
      </c>
      <c r="J4578" s="1">
        <v>45533</v>
      </c>
      <c r="K4578" s="1">
        <v>45209</v>
      </c>
      <c r="L4578">
        <v>78242.710000000006</v>
      </c>
      <c r="M4578">
        <v>125</v>
      </c>
      <c r="N4578" t="s">
        <v>43</v>
      </c>
      <c r="O4578" t="s">
        <v>32</v>
      </c>
      <c r="P4578" t="b">
        <v>0</v>
      </c>
      <c r="Q4578" t="s">
        <v>92</v>
      </c>
      <c r="R4578" t="s">
        <v>75</v>
      </c>
      <c r="S4578" t="s">
        <v>936</v>
      </c>
      <c r="T4578" t="s">
        <v>58</v>
      </c>
      <c r="U4578">
        <v>3525.68</v>
      </c>
      <c r="V4578">
        <v>22</v>
      </c>
      <c r="W4578">
        <v>77564.959999999992</v>
      </c>
    </row>
    <row r="4579" spans="1:23" x14ac:dyDescent="0.3">
      <c r="A4579" t="s">
        <v>21990</v>
      </c>
      <c r="B4579" t="s">
        <v>21991</v>
      </c>
      <c r="C4579" t="s">
        <v>21992</v>
      </c>
      <c r="D4579" t="s">
        <v>21993</v>
      </c>
      <c r="E4579" t="s">
        <v>21994</v>
      </c>
      <c r="F4579" t="s">
        <v>28</v>
      </c>
      <c r="G4579" t="s">
        <v>65</v>
      </c>
      <c r="H4579">
        <v>285207</v>
      </c>
      <c r="I4579" t="s">
        <v>30</v>
      </c>
      <c r="J4579" s="1">
        <v>44857</v>
      </c>
      <c r="K4579" s="1">
        <v>45565</v>
      </c>
      <c r="L4579">
        <v>17376.54</v>
      </c>
      <c r="M4579">
        <v>48</v>
      </c>
      <c r="N4579" t="s">
        <v>43</v>
      </c>
      <c r="O4579" t="s">
        <v>44</v>
      </c>
      <c r="P4579" t="b">
        <v>0</v>
      </c>
      <c r="Q4579" t="s">
        <v>45</v>
      </c>
      <c r="R4579" t="s">
        <v>93</v>
      </c>
      <c r="S4579" t="s">
        <v>1215</v>
      </c>
      <c r="T4579" t="s">
        <v>124</v>
      </c>
      <c r="U4579">
        <v>20819.45</v>
      </c>
      <c r="V4579">
        <v>30</v>
      </c>
      <c r="W4579">
        <v>624583.5</v>
      </c>
    </row>
    <row r="4580" spans="1:23" x14ac:dyDescent="0.3">
      <c r="A4580" t="s">
        <v>21995</v>
      </c>
      <c r="B4580" t="s">
        <v>21996</v>
      </c>
      <c r="C4580" t="s">
        <v>21997</v>
      </c>
      <c r="D4580" t="s">
        <v>21998</v>
      </c>
      <c r="E4580" t="s">
        <v>21999</v>
      </c>
      <c r="F4580" t="s">
        <v>142</v>
      </c>
      <c r="G4580" t="s">
        <v>54</v>
      </c>
      <c r="H4580">
        <v>894223</v>
      </c>
      <c r="I4580" t="s">
        <v>30</v>
      </c>
      <c r="J4580" s="1">
        <v>44732</v>
      </c>
      <c r="K4580" s="1">
        <v>45336</v>
      </c>
      <c r="L4580">
        <v>6830.81</v>
      </c>
      <c r="M4580">
        <v>149</v>
      </c>
      <c r="N4580" t="s">
        <v>55</v>
      </c>
      <c r="O4580" t="s">
        <v>77</v>
      </c>
      <c r="P4580" t="b">
        <v>0</v>
      </c>
      <c r="Q4580" t="s">
        <v>83</v>
      </c>
      <c r="R4580" t="s">
        <v>75</v>
      </c>
      <c r="S4580" t="s">
        <v>2021</v>
      </c>
      <c r="T4580" t="s">
        <v>144</v>
      </c>
      <c r="U4580">
        <v>17896.82</v>
      </c>
      <c r="V4580">
        <v>29</v>
      </c>
      <c r="W4580">
        <v>519007.78</v>
      </c>
    </row>
    <row r="4581" spans="1:23" x14ac:dyDescent="0.3">
      <c r="A4581" t="s">
        <v>1252</v>
      </c>
      <c r="B4581" t="s">
        <v>1253</v>
      </c>
      <c r="C4581" t="s">
        <v>1254</v>
      </c>
      <c r="D4581" t="s">
        <v>1255</v>
      </c>
      <c r="E4581" t="s">
        <v>1256</v>
      </c>
      <c r="F4581" t="s">
        <v>64</v>
      </c>
      <c r="G4581" t="s">
        <v>29</v>
      </c>
      <c r="H4581">
        <v>790484</v>
      </c>
      <c r="I4581" t="s">
        <v>30</v>
      </c>
      <c r="J4581" s="1">
        <v>44796</v>
      </c>
      <c r="K4581" s="1">
        <v>45666</v>
      </c>
      <c r="L4581">
        <v>7576.13</v>
      </c>
      <c r="M4581">
        <v>93</v>
      </c>
      <c r="N4581" t="s">
        <v>121</v>
      </c>
      <c r="O4581" t="s">
        <v>44</v>
      </c>
      <c r="P4581" t="b">
        <v>0</v>
      </c>
      <c r="Q4581" t="s">
        <v>74</v>
      </c>
      <c r="R4581" t="s">
        <v>34</v>
      </c>
      <c r="S4581" t="s">
        <v>316</v>
      </c>
      <c r="T4581" t="s">
        <v>124</v>
      </c>
      <c r="U4581">
        <v>44149.79</v>
      </c>
      <c r="V4581">
        <v>40</v>
      </c>
      <c r="W4581">
        <v>1765991.6</v>
      </c>
    </row>
    <row r="4582" spans="1:23" x14ac:dyDescent="0.3">
      <c r="A4582" t="s">
        <v>22000</v>
      </c>
      <c r="B4582" t="s">
        <v>22001</v>
      </c>
      <c r="C4582" t="s">
        <v>22002</v>
      </c>
      <c r="D4582" t="s">
        <v>22003</v>
      </c>
      <c r="E4582" t="s">
        <v>1256</v>
      </c>
      <c r="F4582" t="s">
        <v>28</v>
      </c>
      <c r="G4582" t="s">
        <v>54</v>
      </c>
      <c r="H4582">
        <v>924202</v>
      </c>
      <c r="I4582" t="s">
        <v>30</v>
      </c>
      <c r="J4582" s="1">
        <v>44962</v>
      </c>
      <c r="K4582" s="1">
        <v>45543</v>
      </c>
      <c r="L4582">
        <v>14596.9</v>
      </c>
      <c r="M4582">
        <v>187</v>
      </c>
      <c r="N4582" t="s">
        <v>121</v>
      </c>
      <c r="O4582" t="s">
        <v>122</v>
      </c>
      <c r="P4582" t="b">
        <v>0</v>
      </c>
      <c r="Q4582" t="s">
        <v>164</v>
      </c>
      <c r="R4582" t="s">
        <v>46</v>
      </c>
      <c r="S4582" t="s">
        <v>777</v>
      </c>
      <c r="T4582" t="s">
        <v>36</v>
      </c>
      <c r="U4582">
        <v>28519.55</v>
      </c>
      <c r="V4582">
        <v>8</v>
      </c>
      <c r="W4582">
        <v>228156.4</v>
      </c>
    </row>
    <row r="4583" spans="1:23" x14ac:dyDescent="0.3">
      <c r="A4583" t="s">
        <v>22004</v>
      </c>
      <c r="B4583" t="s">
        <v>22005</v>
      </c>
      <c r="C4583" t="s">
        <v>22006</v>
      </c>
      <c r="D4583" t="s">
        <v>22007</v>
      </c>
      <c r="E4583" t="s">
        <v>22008</v>
      </c>
      <c r="F4583" t="s">
        <v>130</v>
      </c>
      <c r="G4583" t="s">
        <v>91</v>
      </c>
      <c r="H4583">
        <v>964394</v>
      </c>
      <c r="I4583" t="s">
        <v>30</v>
      </c>
      <c r="J4583" s="1">
        <v>45411</v>
      </c>
      <c r="K4583" s="1">
        <v>45454</v>
      </c>
      <c r="L4583">
        <v>58616.7</v>
      </c>
      <c r="M4583">
        <v>144</v>
      </c>
      <c r="N4583" t="s">
        <v>121</v>
      </c>
      <c r="O4583" t="s">
        <v>77</v>
      </c>
      <c r="P4583" t="b">
        <v>0</v>
      </c>
      <c r="Q4583" t="s">
        <v>56</v>
      </c>
      <c r="R4583" t="s">
        <v>46</v>
      </c>
      <c r="S4583" t="s">
        <v>801</v>
      </c>
      <c r="T4583" t="s">
        <v>85</v>
      </c>
      <c r="U4583">
        <v>1517.65</v>
      </c>
      <c r="V4583">
        <v>42</v>
      </c>
      <c r="W4583">
        <v>63741.3</v>
      </c>
    </row>
    <row r="4584" spans="1:23" x14ac:dyDescent="0.3">
      <c r="A4584" t="s">
        <v>22009</v>
      </c>
      <c r="B4584" t="s">
        <v>22010</v>
      </c>
      <c r="C4584" t="s">
        <v>22011</v>
      </c>
      <c r="D4584" t="s">
        <v>22012</v>
      </c>
      <c r="E4584" t="s">
        <v>22013</v>
      </c>
      <c r="F4584" t="s">
        <v>42</v>
      </c>
      <c r="G4584" t="s">
        <v>73</v>
      </c>
      <c r="H4584">
        <v>611387</v>
      </c>
      <c r="I4584" t="s">
        <v>30</v>
      </c>
      <c r="J4584" s="1">
        <v>45221</v>
      </c>
      <c r="K4584" s="1">
        <v>45552</v>
      </c>
      <c r="L4584">
        <v>88575.05</v>
      </c>
      <c r="M4584">
        <v>62</v>
      </c>
      <c r="N4584" t="s">
        <v>121</v>
      </c>
      <c r="O4584" t="s">
        <v>122</v>
      </c>
      <c r="P4584" t="b">
        <v>1</v>
      </c>
      <c r="Q4584" t="s">
        <v>92</v>
      </c>
      <c r="R4584" t="s">
        <v>123</v>
      </c>
      <c r="S4584" t="s">
        <v>728</v>
      </c>
      <c r="T4584" t="s">
        <v>58</v>
      </c>
      <c r="U4584">
        <v>29080.97</v>
      </c>
      <c r="V4584">
        <v>44</v>
      </c>
      <c r="W4584">
        <v>1279562.68</v>
      </c>
    </row>
    <row r="4585" spans="1:23" x14ac:dyDescent="0.3">
      <c r="A4585" t="s">
        <v>22014</v>
      </c>
      <c r="B4585" t="s">
        <v>22015</v>
      </c>
      <c r="C4585" t="s">
        <v>22016</v>
      </c>
      <c r="D4585" t="s">
        <v>22017</v>
      </c>
      <c r="E4585" t="s">
        <v>22018</v>
      </c>
      <c r="F4585" t="s">
        <v>54</v>
      </c>
      <c r="G4585" t="s">
        <v>100</v>
      </c>
      <c r="H4585">
        <v>114809</v>
      </c>
      <c r="I4585" t="s">
        <v>30</v>
      </c>
      <c r="J4585" s="1">
        <v>44831</v>
      </c>
      <c r="K4585" s="1">
        <v>45096</v>
      </c>
      <c r="L4585">
        <v>90707.67</v>
      </c>
      <c r="M4585">
        <v>178</v>
      </c>
      <c r="N4585" t="s">
        <v>121</v>
      </c>
      <c r="O4585" t="s">
        <v>44</v>
      </c>
      <c r="P4585" t="b">
        <v>1</v>
      </c>
      <c r="Q4585" t="s">
        <v>74</v>
      </c>
      <c r="R4585" t="s">
        <v>46</v>
      </c>
      <c r="S4585" t="s">
        <v>383</v>
      </c>
      <c r="T4585" t="s">
        <v>85</v>
      </c>
      <c r="U4585">
        <v>25554.639999999999</v>
      </c>
      <c r="V4585">
        <v>17</v>
      </c>
      <c r="W4585">
        <v>434428.88</v>
      </c>
    </row>
    <row r="4586" spans="1:23" x14ac:dyDescent="0.3">
      <c r="A4586" t="s">
        <v>22019</v>
      </c>
      <c r="B4586" t="s">
        <v>22020</v>
      </c>
      <c r="C4586" t="s">
        <v>22021</v>
      </c>
      <c r="D4586" t="s">
        <v>22022</v>
      </c>
      <c r="E4586" t="s">
        <v>22023</v>
      </c>
      <c r="F4586" t="s">
        <v>72</v>
      </c>
      <c r="G4586" t="s">
        <v>65</v>
      </c>
      <c r="H4586">
        <v>649569</v>
      </c>
      <c r="I4586" t="s">
        <v>30</v>
      </c>
      <c r="J4586" s="1">
        <v>44676</v>
      </c>
      <c r="K4586" s="1">
        <v>45246</v>
      </c>
      <c r="L4586">
        <v>22570.2</v>
      </c>
      <c r="M4586">
        <v>26</v>
      </c>
      <c r="N4586" t="s">
        <v>43</v>
      </c>
      <c r="O4586" t="s">
        <v>77</v>
      </c>
      <c r="P4586" t="b">
        <v>0</v>
      </c>
      <c r="Q4586" t="s">
        <v>83</v>
      </c>
      <c r="R4586" t="s">
        <v>93</v>
      </c>
      <c r="S4586" t="s">
        <v>2083</v>
      </c>
      <c r="T4586" t="s">
        <v>124</v>
      </c>
      <c r="U4586">
        <v>5691.59</v>
      </c>
      <c r="V4586">
        <v>12</v>
      </c>
      <c r="W4586">
        <v>68299.08</v>
      </c>
    </row>
    <row r="4587" spans="1:23" x14ac:dyDescent="0.3">
      <c r="A4587" t="s">
        <v>22024</v>
      </c>
      <c r="B4587" t="s">
        <v>22025</v>
      </c>
      <c r="C4587" t="s">
        <v>22026</v>
      </c>
      <c r="D4587" t="s">
        <v>22027</v>
      </c>
      <c r="E4587" t="s">
        <v>22028</v>
      </c>
      <c r="F4587" t="s">
        <v>130</v>
      </c>
      <c r="G4587" t="s">
        <v>73</v>
      </c>
      <c r="H4587">
        <v>879878</v>
      </c>
      <c r="I4587" t="s">
        <v>30</v>
      </c>
      <c r="J4587" s="1">
        <v>45342</v>
      </c>
      <c r="K4587" s="1">
        <v>45187</v>
      </c>
      <c r="L4587">
        <v>97262.61</v>
      </c>
      <c r="M4587">
        <v>87</v>
      </c>
      <c r="N4587" t="s">
        <v>43</v>
      </c>
      <c r="O4587" t="s">
        <v>77</v>
      </c>
      <c r="P4587" t="b">
        <v>0</v>
      </c>
      <c r="Q4587" t="s">
        <v>45</v>
      </c>
      <c r="R4587" t="s">
        <v>46</v>
      </c>
      <c r="S4587" t="s">
        <v>310</v>
      </c>
      <c r="T4587" t="s">
        <v>144</v>
      </c>
      <c r="U4587">
        <v>17353.87</v>
      </c>
      <c r="V4587">
        <v>30</v>
      </c>
      <c r="W4587">
        <v>520616.1</v>
      </c>
    </row>
    <row r="4588" spans="1:23" x14ac:dyDescent="0.3">
      <c r="A4588" t="s">
        <v>22029</v>
      </c>
      <c r="B4588" t="s">
        <v>22030</v>
      </c>
      <c r="C4588" t="s">
        <v>22031</v>
      </c>
      <c r="D4588" t="s">
        <v>251</v>
      </c>
      <c r="E4588" t="s">
        <v>22032</v>
      </c>
      <c r="F4588" t="s">
        <v>64</v>
      </c>
      <c r="G4588" t="s">
        <v>54</v>
      </c>
      <c r="H4588">
        <v>607186</v>
      </c>
      <c r="I4588" t="s">
        <v>30</v>
      </c>
      <c r="J4588" s="1">
        <v>45498</v>
      </c>
      <c r="K4588" s="1">
        <v>45105</v>
      </c>
      <c r="L4588">
        <v>99504.88</v>
      </c>
      <c r="M4588">
        <v>16</v>
      </c>
      <c r="N4588" t="s">
        <v>121</v>
      </c>
      <c r="O4588" t="s">
        <v>77</v>
      </c>
      <c r="P4588" t="b">
        <v>0</v>
      </c>
      <c r="Q4588" t="s">
        <v>56</v>
      </c>
      <c r="R4588" t="s">
        <v>123</v>
      </c>
      <c r="S4588" t="s">
        <v>394</v>
      </c>
      <c r="T4588" t="s">
        <v>77</v>
      </c>
      <c r="U4588">
        <v>45889.79</v>
      </c>
      <c r="V4588">
        <v>2</v>
      </c>
      <c r="W4588">
        <v>91779.58</v>
      </c>
    </row>
    <row r="4589" spans="1:23" x14ac:dyDescent="0.3">
      <c r="A4589" t="s">
        <v>22033</v>
      </c>
      <c r="B4589" t="s">
        <v>22034</v>
      </c>
      <c r="C4589" t="s">
        <v>22035</v>
      </c>
      <c r="D4589" t="s">
        <v>22036</v>
      </c>
      <c r="E4589" t="s">
        <v>22037</v>
      </c>
      <c r="F4589" t="s">
        <v>156</v>
      </c>
      <c r="G4589" t="s">
        <v>91</v>
      </c>
      <c r="H4589">
        <v>226945</v>
      </c>
      <c r="I4589" t="s">
        <v>30</v>
      </c>
      <c r="J4589" s="1">
        <v>44958</v>
      </c>
      <c r="K4589" s="1">
        <v>45349</v>
      </c>
      <c r="L4589">
        <v>59682.1</v>
      </c>
      <c r="M4589">
        <v>186</v>
      </c>
      <c r="N4589" t="s">
        <v>55</v>
      </c>
      <c r="O4589" t="s">
        <v>44</v>
      </c>
      <c r="P4589" t="b">
        <v>1</v>
      </c>
      <c r="Q4589" t="s">
        <v>92</v>
      </c>
      <c r="R4589" t="s">
        <v>123</v>
      </c>
      <c r="S4589" t="s">
        <v>316</v>
      </c>
      <c r="T4589" t="s">
        <v>144</v>
      </c>
      <c r="U4589">
        <v>49861.35</v>
      </c>
      <c r="V4589">
        <v>45</v>
      </c>
      <c r="W4589">
        <v>2243760.75</v>
      </c>
    </row>
    <row r="4590" spans="1:23" x14ac:dyDescent="0.3">
      <c r="A4590" t="s">
        <v>22038</v>
      </c>
      <c r="B4590" t="s">
        <v>22039</v>
      </c>
      <c r="C4590" t="s">
        <v>22040</v>
      </c>
      <c r="D4590" t="s">
        <v>22041</v>
      </c>
      <c r="E4590" t="s">
        <v>22042</v>
      </c>
      <c r="F4590" t="s">
        <v>28</v>
      </c>
      <c r="G4590" t="s">
        <v>100</v>
      </c>
      <c r="H4590">
        <v>563381</v>
      </c>
      <c r="I4590" t="s">
        <v>30</v>
      </c>
      <c r="J4590" s="1">
        <v>44736</v>
      </c>
      <c r="K4590" s="1">
        <v>45049</v>
      </c>
      <c r="L4590">
        <v>22483.87</v>
      </c>
      <c r="M4590">
        <v>174</v>
      </c>
      <c r="N4590" t="s">
        <v>55</v>
      </c>
      <c r="O4590" t="s">
        <v>32</v>
      </c>
      <c r="P4590" t="b">
        <v>1</v>
      </c>
      <c r="Q4590" t="s">
        <v>164</v>
      </c>
      <c r="R4590" t="s">
        <v>75</v>
      </c>
      <c r="S4590" t="s">
        <v>328</v>
      </c>
      <c r="T4590" t="s">
        <v>58</v>
      </c>
      <c r="U4590">
        <v>13712.81</v>
      </c>
      <c r="V4590">
        <v>8</v>
      </c>
      <c r="W4590">
        <v>109702.48</v>
      </c>
    </row>
    <row r="4591" spans="1:23" x14ac:dyDescent="0.3">
      <c r="A4591" t="s">
        <v>22043</v>
      </c>
      <c r="B4591" t="s">
        <v>22044</v>
      </c>
      <c r="C4591" t="s">
        <v>22045</v>
      </c>
      <c r="D4591" t="s">
        <v>22046</v>
      </c>
      <c r="E4591" t="s">
        <v>22047</v>
      </c>
      <c r="F4591" t="s">
        <v>72</v>
      </c>
      <c r="G4591" t="s">
        <v>91</v>
      </c>
      <c r="H4591">
        <v>237330</v>
      </c>
      <c r="I4591" t="s">
        <v>30</v>
      </c>
      <c r="J4591" s="1">
        <v>45650</v>
      </c>
      <c r="K4591" s="1">
        <v>45696</v>
      </c>
      <c r="L4591">
        <v>38710.129999999997</v>
      </c>
      <c r="M4591">
        <v>53</v>
      </c>
      <c r="N4591" t="s">
        <v>121</v>
      </c>
      <c r="O4591" t="s">
        <v>122</v>
      </c>
      <c r="P4591" t="b">
        <v>1</v>
      </c>
      <c r="Q4591" t="s">
        <v>56</v>
      </c>
      <c r="R4591" t="s">
        <v>93</v>
      </c>
      <c r="S4591" t="s">
        <v>206</v>
      </c>
      <c r="T4591" t="s">
        <v>36</v>
      </c>
      <c r="U4591">
        <v>40333.660000000003</v>
      </c>
      <c r="V4591">
        <v>40</v>
      </c>
      <c r="W4591">
        <v>1613346.4</v>
      </c>
    </row>
    <row r="4592" spans="1:23" x14ac:dyDescent="0.3">
      <c r="A4592" t="s">
        <v>22048</v>
      </c>
      <c r="B4592" t="s">
        <v>22049</v>
      </c>
      <c r="C4592" t="s">
        <v>22050</v>
      </c>
      <c r="D4592" t="s">
        <v>22051</v>
      </c>
      <c r="E4592" t="s">
        <v>22052</v>
      </c>
      <c r="F4592" t="s">
        <v>42</v>
      </c>
      <c r="G4592" t="s">
        <v>65</v>
      </c>
      <c r="H4592">
        <v>583665</v>
      </c>
      <c r="I4592" t="s">
        <v>30</v>
      </c>
      <c r="J4592" s="1">
        <v>45133</v>
      </c>
      <c r="K4592" s="1">
        <v>45336</v>
      </c>
      <c r="L4592">
        <v>78844.22</v>
      </c>
      <c r="M4592">
        <v>46</v>
      </c>
      <c r="N4592" t="s">
        <v>31</v>
      </c>
      <c r="O4592" t="s">
        <v>122</v>
      </c>
      <c r="P4592" t="b">
        <v>0</v>
      </c>
      <c r="Q4592" t="s">
        <v>33</v>
      </c>
      <c r="R4592" t="s">
        <v>46</v>
      </c>
      <c r="S4592" t="s">
        <v>1241</v>
      </c>
      <c r="T4592" t="s">
        <v>58</v>
      </c>
      <c r="U4592">
        <v>26063.98</v>
      </c>
      <c r="V4592">
        <v>42</v>
      </c>
      <c r="W4592">
        <v>1094687.1599999999</v>
      </c>
    </row>
    <row r="4593" spans="1:23" x14ac:dyDescent="0.3">
      <c r="A4593" t="s">
        <v>22053</v>
      </c>
      <c r="B4593" t="s">
        <v>22054</v>
      </c>
      <c r="C4593" t="s">
        <v>22055</v>
      </c>
      <c r="D4593" t="s">
        <v>22056</v>
      </c>
      <c r="E4593" t="s">
        <v>22057</v>
      </c>
      <c r="F4593" t="s">
        <v>72</v>
      </c>
      <c r="G4593" t="s">
        <v>73</v>
      </c>
      <c r="H4593">
        <v>489758</v>
      </c>
      <c r="I4593" t="s">
        <v>30</v>
      </c>
      <c r="J4593" s="1">
        <v>45684</v>
      </c>
      <c r="K4593" s="1">
        <v>45112</v>
      </c>
      <c r="L4593">
        <v>67046.97</v>
      </c>
      <c r="M4593">
        <v>102</v>
      </c>
      <c r="N4593" t="s">
        <v>121</v>
      </c>
      <c r="O4593" t="s">
        <v>32</v>
      </c>
      <c r="P4593" t="b">
        <v>0</v>
      </c>
      <c r="Q4593" t="s">
        <v>33</v>
      </c>
      <c r="R4593" t="s">
        <v>93</v>
      </c>
      <c r="S4593" t="s">
        <v>818</v>
      </c>
      <c r="T4593" t="s">
        <v>58</v>
      </c>
      <c r="U4593">
        <v>25291.119999999999</v>
      </c>
      <c r="V4593">
        <v>50</v>
      </c>
      <c r="W4593">
        <v>1264556</v>
      </c>
    </row>
    <row r="4594" spans="1:23" x14ac:dyDescent="0.3">
      <c r="A4594" t="s">
        <v>22058</v>
      </c>
      <c r="B4594" t="s">
        <v>12440</v>
      </c>
      <c r="C4594" t="s">
        <v>22059</v>
      </c>
      <c r="D4594" t="s">
        <v>22060</v>
      </c>
      <c r="E4594" t="s">
        <v>22061</v>
      </c>
      <c r="F4594" t="s">
        <v>113</v>
      </c>
      <c r="G4594" t="s">
        <v>65</v>
      </c>
      <c r="H4594">
        <v>699466</v>
      </c>
      <c r="I4594" t="s">
        <v>30</v>
      </c>
      <c r="J4594" s="1">
        <v>45276</v>
      </c>
      <c r="K4594" s="1">
        <v>45419</v>
      </c>
      <c r="L4594">
        <v>92228.52</v>
      </c>
      <c r="M4594">
        <v>196</v>
      </c>
      <c r="N4594" t="s">
        <v>55</v>
      </c>
      <c r="O4594" t="s">
        <v>32</v>
      </c>
      <c r="P4594" t="b">
        <v>1</v>
      </c>
      <c r="Q4594" t="s">
        <v>45</v>
      </c>
      <c r="R4594" t="s">
        <v>93</v>
      </c>
      <c r="S4594" t="s">
        <v>2083</v>
      </c>
      <c r="T4594" t="s">
        <v>36</v>
      </c>
      <c r="U4594">
        <v>13669.24</v>
      </c>
      <c r="V4594">
        <v>41</v>
      </c>
      <c r="W4594">
        <v>560438.84</v>
      </c>
    </row>
    <row r="4595" spans="1:23" x14ac:dyDescent="0.3">
      <c r="A4595" t="s">
        <v>22062</v>
      </c>
      <c r="B4595" t="s">
        <v>22063</v>
      </c>
      <c r="C4595" t="s">
        <v>22064</v>
      </c>
      <c r="D4595" t="s">
        <v>22065</v>
      </c>
      <c r="E4595" t="s">
        <v>22066</v>
      </c>
      <c r="F4595" t="s">
        <v>113</v>
      </c>
      <c r="G4595" t="s">
        <v>163</v>
      </c>
      <c r="H4595">
        <v>657317</v>
      </c>
      <c r="I4595" t="s">
        <v>30</v>
      </c>
      <c r="J4595" s="1">
        <v>45419</v>
      </c>
      <c r="K4595" s="1">
        <v>45570</v>
      </c>
      <c r="L4595">
        <v>59342.66</v>
      </c>
      <c r="M4595">
        <v>99</v>
      </c>
      <c r="N4595" t="s">
        <v>121</v>
      </c>
      <c r="O4595" t="s">
        <v>44</v>
      </c>
      <c r="P4595" t="b">
        <v>0</v>
      </c>
      <c r="Q4595" t="s">
        <v>56</v>
      </c>
      <c r="R4595" t="s">
        <v>93</v>
      </c>
      <c r="S4595" t="s">
        <v>66</v>
      </c>
      <c r="T4595" t="s">
        <v>58</v>
      </c>
      <c r="U4595">
        <v>22028.6</v>
      </c>
      <c r="V4595">
        <v>48</v>
      </c>
      <c r="W4595">
        <v>1057372.8</v>
      </c>
    </row>
    <row r="4596" spans="1:23" x14ac:dyDescent="0.3">
      <c r="A4596" t="s">
        <v>22067</v>
      </c>
      <c r="B4596" t="s">
        <v>22068</v>
      </c>
      <c r="C4596" t="s">
        <v>22069</v>
      </c>
      <c r="D4596" t="s">
        <v>22070</v>
      </c>
      <c r="E4596" t="s">
        <v>22071</v>
      </c>
      <c r="F4596" t="s">
        <v>156</v>
      </c>
      <c r="G4596" t="s">
        <v>54</v>
      </c>
      <c r="H4596">
        <v>515443</v>
      </c>
      <c r="I4596" t="s">
        <v>30</v>
      </c>
      <c r="J4596" s="1">
        <v>44814</v>
      </c>
      <c r="K4596" s="1">
        <v>45693</v>
      </c>
      <c r="L4596">
        <v>35220.379999999997</v>
      </c>
      <c r="M4596">
        <v>147</v>
      </c>
      <c r="N4596" t="s">
        <v>31</v>
      </c>
      <c r="O4596" t="s">
        <v>122</v>
      </c>
      <c r="P4596" t="b">
        <v>0</v>
      </c>
      <c r="Q4596" t="s">
        <v>56</v>
      </c>
      <c r="R4596" t="s">
        <v>75</v>
      </c>
      <c r="S4596" t="s">
        <v>236</v>
      </c>
      <c r="T4596" t="s">
        <v>124</v>
      </c>
      <c r="U4596">
        <v>22745.86</v>
      </c>
      <c r="V4596">
        <v>12</v>
      </c>
      <c r="W4596">
        <v>272950.32</v>
      </c>
    </row>
    <row r="4597" spans="1:23" x14ac:dyDescent="0.3">
      <c r="A4597" t="s">
        <v>22072</v>
      </c>
      <c r="B4597" t="s">
        <v>22073</v>
      </c>
      <c r="C4597" t="s">
        <v>22074</v>
      </c>
      <c r="D4597" t="s">
        <v>22075</v>
      </c>
      <c r="E4597" t="s">
        <v>22076</v>
      </c>
      <c r="F4597" t="s">
        <v>142</v>
      </c>
      <c r="G4597" t="s">
        <v>29</v>
      </c>
      <c r="H4597">
        <v>507126</v>
      </c>
      <c r="I4597" t="s">
        <v>30</v>
      </c>
      <c r="J4597" s="1">
        <v>44764</v>
      </c>
      <c r="K4597" s="1">
        <v>45114</v>
      </c>
      <c r="L4597">
        <v>55690.01</v>
      </c>
      <c r="M4597">
        <v>142</v>
      </c>
      <c r="N4597" t="s">
        <v>31</v>
      </c>
      <c r="O4597" t="s">
        <v>122</v>
      </c>
      <c r="P4597" t="b">
        <v>0</v>
      </c>
      <c r="Q4597" t="s">
        <v>56</v>
      </c>
      <c r="R4597" t="s">
        <v>46</v>
      </c>
      <c r="S4597" t="s">
        <v>101</v>
      </c>
      <c r="T4597" t="s">
        <v>58</v>
      </c>
      <c r="U4597">
        <v>5170.4399999999996</v>
      </c>
      <c r="V4597">
        <v>12</v>
      </c>
      <c r="W4597">
        <v>62045.279999999999</v>
      </c>
    </row>
    <row r="4598" spans="1:23" x14ac:dyDescent="0.3">
      <c r="A4598" t="s">
        <v>22077</v>
      </c>
      <c r="B4598" t="s">
        <v>22078</v>
      </c>
      <c r="C4598" t="s">
        <v>22079</v>
      </c>
      <c r="D4598" t="s">
        <v>22080</v>
      </c>
      <c r="E4598" t="s">
        <v>22081</v>
      </c>
      <c r="F4598" t="s">
        <v>28</v>
      </c>
      <c r="G4598" t="s">
        <v>163</v>
      </c>
      <c r="H4598">
        <v>164201</v>
      </c>
      <c r="I4598" t="s">
        <v>30</v>
      </c>
      <c r="J4598" s="1">
        <v>45190</v>
      </c>
      <c r="K4598" s="1">
        <v>45211</v>
      </c>
      <c r="L4598">
        <v>31408.32</v>
      </c>
      <c r="M4598">
        <v>197</v>
      </c>
      <c r="N4598" t="s">
        <v>55</v>
      </c>
      <c r="O4598" t="s">
        <v>77</v>
      </c>
      <c r="P4598" t="b">
        <v>0</v>
      </c>
      <c r="Q4598" t="s">
        <v>45</v>
      </c>
      <c r="R4598" t="s">
        <v>75</v>
      </c>
      <c r="S4598" t="s">
        <v>253</v>
      </c>
      <c r="T4598" t="s">
        <v>48</v>
      </c>
      <c r="U4598">
        <v>13169.3</v>
      </c>
      <c r="V4598">
        <v>32</v>
      </c>
      <c r="W4598">
        <v>421417.6</v>
      </c>
    </row>
    <row r="4599" spans="1:23" x14ac:dyDescent="0.3">
      <c r="A4599" t="s">
        <v>22082</v>
      </c>
      <c r="B4599" t="s">
        <v>22083</v>
      </c>
      <c r="C4599" t="s">
        <v>4140</v>
      </c>
      <c r="D4599" t="s">
        <v>22084</v>
      </c>
      <c r="E4599" t="s">
        <v>22085</v>
      </c>
      <c r="F4599" t="s">
        <v>156</v>
      </c>
      <c r="G4599" t="s">
        <v>163</v>
      </c>
      <c r="H4599">
        <v>525692</v>
      </c>
      <c r="I4599" t="s">
        <v>30</v>
      </c>
      <c r="J4599" s="1">
        <v>44840</v>
      </c>
      <c r="K4599" s="1">
        <v>45303</v>
      </c>
      <c r="L4599">
        <v>83411.929999999993</v>
      </c>
      <c r="M4599">
        <v>92</v>
      </c>
      <c r="N4599" t="s">
        <v>31</v>
      </c>
      <c r="O4599" t="s">
        <v>32</v>
      </c>
      <c r="P4599" t="b">
        <v>0</v>
      </c>
      <c r="Q4599" t="s">
        <v>164</v>
      </c>
      <c r="R4599" t="s">
        <v>75</v>
      </c>
      <c r="S4599" t="s">
        <v>1015</v>
      </c>
      <c r="T4599" t="s">
        <v>144</v>
      </c>
      <c r="U4599">
        <v>13820.41</v>
      </c>
      <c r="V4599">
        <v>31</v>
      </c>
      <c r="W4599">
        <v>428432.71</v>
      </c>
    </row>
    <row r="4600" spans="1:23" x14ac:dyDescent="0.3">
      <c r="A4600" t="s">
        <v>22086</v>
      </c>
      <c r="B4600" t="s">
        <v>22087</v>
      </c>
      <c r="C4600" t="s">
        <v>22088</v>
      </c>
      <c r="D4600" t="s">
        <v>22089</v>
      </c>
      <c r="E4600" t="s">
        <v>22090</v>
      </c>
      <c r="F4600" t="s">
        <v>130</v>
      </c>
      <c r="G4600" t="s">
        <v>54</v>
      </c>
      <c r="H4600">
        <v>389605</v>
      </c>
      <c r="I4600" t="s">
        <v>30</v>
      </c>
      <c r="J4600" s="1">
        <v>44860</v>
      </c>
      <c r="K4600" s="1">
        <v>45228</v>
      </c>
      <c r="L4600">
        <v>82488.52</v>
      </c>
      <c r="M4600">
        <v>27</v>
      </c>
      <c r="N4600" t="s">
        <v>121</v>
      </c>
      <c r="O4600" t="s">
        <v>44</v>
      </c>
      <c r="P4600" t="b">
        <v>1</v>
      </c>
      <c r="Q4600" t="s">
        <v>56</v>
      </c>
      <c r="R4600" t="s">
        <v>93</v>
      </c>
      <c r="S4600" t="s">
        <v>170</v>
      </c>
      <c r="T4600" t="s">
        <v>124</v>
      </c>
      <c r="U4600">
        <v>5206.88</v>
      </c>
      <c r="V4600">
        <v>26</v>
      </c>
      <c r="W4600">
        <v>135378.88</v>
      </c>
    </row>
    <row r="4601" spans="1:23" x14ac:dyDescent="0.3">
      <c r="A4601" t="s">
        <v>22091</v>
      </c>
      <c r="B4601" t="s">
        <v>22092</v>
      </c>
      <c r="C4601" t="s">
        <v>22093</v>
      </c>
      <c r="D4601" t="s">
        <v>22094</v>
      </c>
      <c r="E4601" t="s">
        <v>22095</v>
      </c>
      <c r="F4601" t="s">
        <v>187</v>
      </c>
      <c r="G4601" t="s">
        <v>29</v>
      </c>
      <c r="H4601">
        <v>100900</v>
      </c>
      <c r="I4601" t="s">
        <v>30</v>
      </c>
      <c r="J4601" s="1">
        <v>45094</v>
      </c>
      <c r="K4601" s="1">
        <v>45682</v>
      </c>
      <c r="L4601">
        <v>69230.720000000001</v>
      </c>
      <c r="M4601">
        <v>126</v>
      </c>
      <c r="N4601" t="s">
        <v>121</v>
      </c>
      <c r="O4601" t="s">
        <v>122</v>
      </c>
      <c r="P4601" t="b">
        <v>1</v>
      </c>
      <c r="Q4601" t="s">
        <v>56</v>
      </c>
      <c r="R4601" t="s">
        <v>93</v>
      </c>
      <c r="S4601" t="s">
        <v>1215</v>
      </c>
      <c r="T4601" t="s">
        <v>77</v>
      </c>
      <c r="U4601">
        <v>17847.68</v>
      </c>
      <c r="V4601">
        <v>25</v>
      </c>
      <c r="W4601">
        <v>446192</v>
      </c>
    </row>
    <row r="4602" spans="1:23" x14ac:dyDescent="0.3">
      <c r="A4602" t="s">
        <v>22096</v>
      </c>
      <c r="B4602" t="s">
        <v>22097</v>
      </c>
      <c r="C4602" t="s">
        <v>22098</v>
      </c>
      <c r="D4602" t="s">
        <v>22099</v>
      </c>
      <c r="E4602" t="s">
        <v>22100</v>
      </c>
      <c r="F4602" t="s">
        <v>187</v>
      </c>
      <c r="G4602" t="s">
        <v>100</v>
      </c>
      <c r="H4602">
        <v>792379</v>
      </c>
      <c r="I4602" t="s">
        <v>30</v>
      </c>
      <c r="J4602" s="1">
        <v>44824</v>
      </c>
      <c r="K4602" s="1">
        <v>45630</v>
      </c>
      <c r="L4602">
        <v>10165.31</v>
      </c>
      <c r="M4602">
        <v>140</v>
      </c>
      <c r="N4602" t="s">
        <v>121</v>
      </c>
      <c r="O4602" t="s">
        <v>32</v>
      </c>
      <c r="P4602" t="b">
        <v>0</v>
      </c>
      <c r="Q4602" t="s">
        <v>56</v>
      </c>
      <c r="R4602" t="s">
        <v>93</v>
      </c>
      <c r="S4602" t="s">
        <v>194</v>
      </c>
      <c r="T4602" t="s">
        <v>77</v>
      </c>
      <c r="U4602">
        <v>38969.760000000002</v>
      </c>
      <c r="V4602">
        <v>19</v>
      </c>
      <c r="W4602">
        <v>740425.44000000006</v>
      </c>
    </row>
    <row r="4603" spans="1:23" x14ac:dyDescent="0.3">
      <c r="A4603" t="s">
        <v>22101</v>
      </c>
      <c r="B4603" t="s">
        <v>22102</v>
      </c>
      <c r="C4603" t="s">
        <v>22103</v>
      </c>
      <c r="D4603" t="s">
        <v>22104</v>
      </c>
      <c r="E4603" t="s">
        <v>22105</v>
      </c>
      <c r="F4603" t="s">
        <v>42</v>
      </c>
      <c r="G4603" t="s">
        <v>114</v>
      </c>
      <c r="H4603">
        <v>126614</v>
      </c>
      <c r="I4603" t="s">
        <v>30</v>
      </c>
      <c r="J4603" s="1">
        <v>44863</v>
      </c>
      <c r="K4603" s="1">
        <v>45044</v>
      </c>
      <c r="L4603">
        <v>9350.99</v>
      </c>
      <c r="M4603">
        <v>5</v>
      </c>
      <c r="N4603" t="s">
        <v>43</v>
      </c>
      <c r="O4603" t="s">
        <v>77</v>
      </c>
      <c r="P4603" t="b">
        <v>0</v>
      </c>
      <c r="Q4603" t="s">
        <v>33</v>
      </c>
      <c r="R4603" t="s">
        <v>46</v>
      </c>
      <c r="S4603" t="s">
        <v>502</v>
      </c>
      <c r="T4603" t="s">
        <v>77</v>
      </c>
      <c r="U4603">
        <v>36658.26</v>
      </c>
      <c r="V4603">
        <v>35</v>
      </c>
      <c r="W4603">
        <v>1283039.1000000001</v>
      </c>
    </row>
    <row r="4604" spans="1:23" x14ac:dyDescent="0.3">
      <c r="A4604" t="s">
        <v>22106</v>
      </c>
      <c r="B4604" t="s">
        <v>22107</v>
      </c>
      <c r="C4604" t="s">
        <v>22108</v>
      </c>
      <c r="D4604" t="s">
        <v>22109</v>
      </c>
      <c r="E4604" t="s">
        <v>22110</v>
      </c>
      <c r="F4604" t="s">
        <v>156</v>
      </c>
      <c r="G4604" t="s">
        <v>114</v>
      </c>
      <c r="H4604">
        <v>165887</v>
      </c>
      <c r="I4604" t="s">
        <v>30</v>
      </c>
      <c r="J4604" s="1">
        <v>45560</v>
      </c>
      <c r="K4604" s="1">
        <v>45228</v>
      </c>
      <c r="L4604">
        <v>5317.35</v>
      </c>
      <c r="M4604">
        <v>71</v>
      </c>
      <c r="N4604" t="s">
        <v>55</v>
      </c>
      <c r="O4604" t="s">
        <v>44</v>
      </c>
      <c r="P4604" t="b">
        <v>1</v>
      </c>
      <c r="Q4604" t="s">
        <v>45</v>
      </c>
      <c r="R4604" t="s">
        <v>34</v>
      </c>
      <c r="S4604" t="s">
        <v>812</v>
      </c>
      <c r="T4604" t="s">
        <v>36</v>
      </c>
      <c r="U4604">
        <v>14557.65</v>
      </c>
      <c r="V4604">
        <v>18</v>
      </c>
      <c r="W4604">
        <v>262037.7</v>
      </c>
    </row>
    <row r="4605" spans="1:23" x14ac:dyDescent="0.3">
      <c r="A4605" t="s">
        <v>22111</v>
      </c>
      <c r="B4605" t="s">
        <v>22112</v>
      </c>
      <c r="C4605" t="s">
        <v>22113</v>
      </c>
      <c r="D4605" t="s">
        <v>22114</v>
      </c>
      <c r="E4605" t="s">
        <v>22115</v>
      </c>
      <c r="F4605" t="s">
        <v>28</v>
      </c>
      <c r="G4605" t="s">
        <v>65</v>
      </c>
      <c r="H4605">
        <v>715123</v>
      </c>
      <c r="I4605" t="s">
        <v>30</v>
      </c>
      <c r="J4605" s="1">
        <v>44763</v>
      </c>
      <c r="K4605" s="1">
        <v>45520</v>
      </c>
      <c r="L4605">
        <v>44581.17</v>
      </c>
      <c r="M4605">
        <v>135</v>
      </c>
      <c r="N4605" t="s">
        <v>121</v>
      </c>
      <c r="O4605" t="s">
        <v>122</v>
      </c>
      <c r="P4605" t="b">
        <v>1</v>
      </c>
      <c r="Q4605" t="s">
        <v>92</v>
      </c>
      <c r="R4605" t="s">
        <v>75</v>
      </c>
      <c r="S4605" t="s">
        <v>518</v>
      </c>
      <c r="T4605" t="s">
        <v>77</v>
      </c>
      <c r="U4605">
        <v>40859.31</v>
      </c>
      <c r="V4605">
        <v>47</v>
      </c>
      <c r="W4605">
        <v>1920387.57</v>
      </c>
    </row>
    <row r="4606" spans="1:23" x14ac:dyDescent="0.3">
      <c r="A4606" t="s">
        <v>22116</v>
      </c>
      <c r="B4606" t="s">
        <v>22117</v>
      </c>
      <c r="C4606" t="s">
        <v>22118</v>
      </c>
      <c r="D4606" t="s">
        <v>22119</v>
      </c>
      <c r="E4606" t="s">
        <v>22120</v>
      </c>
      <c r="F4606" t="s">
        <v>54</v>
      </c>
      <c r="G4606" t="s">
        <v>54</v>
      </c>
      <c r="H4606">
        <v>735505</v>
      </c>
      <c r="I4606" t="s">
        <v>30</v>
      </c>
      <c r="J4606" s="1">
        <v>45541</v>
      </c>
      <c r="K4606" s="1">
        <v>45061</v>
      </c>
      <c r="L4606">
        <v>90953.9</v>
      </c>
      <c r="M4606">
        <v>162</v>
      </c>
      <c r="N4606" t="s">
        <v>31</v>
      </c>
      <c r="O4606" t="s">
        <v>32</v>
      </c>
      <c r="P4606" t="b">
        <v>0</v>
      </c>
      <c r="Q4606" t="s">
        <v>56</v>
      </c>
      <c r="R4606" t="s">
        <v>34</v>
      </c>
      <c r="S4606" t="s">
        <v>994</v>
      </c>
      <c r="T4606" t="s">
        <v>58</v>
      </c>
      <c r="U4606">
        <v>26719.1</v>
      </c>
      <c r="V4606">
        <v>45</v>
      </c>
      <c r="W4606">
        <v>1202359.5</v>
      </c>
    </row>
    <row r="4607" spans="1:23" x14ac:dyDescent="0.3">
      <c r="A4607" t="s">
        <v>22121</v>
      </c>
      <c r="B4607" t="s">
        <v>22122</v>
      </c>
      <c r="C4607" t="s">
        <v>22123</v>
      </c>
      <c r="D4607" t="s">
        <v>22124</v>
      </c>
      <c r="E4607" t="s">
        <v>22125</v>
      </c>
      <c r="F4607" t="s">
        <v>187</v>
      </c>
      <c r="G4607" t="s">
        <v>91</v>
      </c>
      <c r="H4607">
        <v>230911</v>
      </c>
      <c r="I4607" t="s">
        <v>30</v>
      </c>
      <c r="J4607" s="1">
        <v>44918</v>
      </c>
      <c r="K4607" s="1">
        <v>45220</v>
      </c>
      <c r="L4607">
        <v>84320.61</v>
      </c>
      <c r="M4607">
        <v>44</v>
      </c>
      <c r="N4607" t="s">
        <v>121</v>
      </c>
      <c r="O4607" t="s">
        <v>32</v>
      </c>
      <c r="P4607" t="b">
        <v>1</v>
      </c>
      <c r="Q4607" t="s">
        <v>92</v>
      </c>
      <c r="R4607" t="s">
        <v>93</v>
      </c>
      <c r="S4607" t="s">
        <v>194</v>
      </c>
      <c r="T4607" t="s">
        <v>48</v>
      </c>
      <c r="U4607">
        <v>11457.22</v>
      </c>
      <c r="V4607">
        <v>22</v>
      </c>
      <c r="W4607">
        <v>252058.84</v>
      </c>
    </row>
    <row r="4608" spans="1:23" x14ac:dyDescent="0.3">
      <c r="A4608" t="s">
        <v>22126</v>
      </c>
      <c r="B4608" t="s">
        <v>13005</v>
      </c>
      <c r="C4608" t="s">
        <v>22127</v>
      </c>
      <c r="D4608" t="s">
        <v>22128</v>
      </c>
      <c r="E4608" t="s">
        <v>22129</v>
      </c>
      <c r="F4608" t="s">
        <v>187</v>
      </c>
      <c r="G4608" t="s">
        <v>73</v>
      </c>
      <c r="H4608">
        <v>439703</v>
      </c>
      <c r="I4608" t="s">
        <v>30</v>
      </c>
      <c r="J4608" s="1">
        <v>45732</v>
      </c>
      <c r="K4608" s="1">
        <v>45256</v>
      </c>
      <c r="L4608">
        <v>46489.55</v>
      </c>
      <c r="M4608">
        <v>51</v>
      </c>
      <c r="N4608" t="s">
        <v>31</v>
      </c>
      <c r="O4608" t="s">
        <v>44</v>
      </c>
      <c r="P4608" t="b">
        <v>0</v>
      </c>
      <c r="Q4608" t="s">
        <v>164</v>
      </c>
      <c r="R4608" t="s">
        <v>46</v>
      </c>
      <c r="S4608" t="s">
        <v>485</v>
      </c>
      <c r="T4608" t="s">
        <v>144</v>
      </c>
      <c r="U4608">
        <v>26509.759999999998</v>
      </c>
      <c r="V4608">
        <v>20</v>
      </c>
      <c r="W4608">
        <v>530195.19999999995</v>
      </c>
    </row>
    <row r="4609" spans="1:23" x14ac:dyDescent="0.3">
      <c r="A4609" t="s">
        <v>22130</v>
      </c>
      <c r="B4609" t="s">
        <v>22131</v>
      </c>
      <c r="C4609" t="s">
        <v>22132</v>
      </c>
      <c r="D4609" t="s">
        <v>22133</v>
      </c>
      <c r="E4609" t="s">
        <v>22134</v>
      </c>
      <c r="F4609" t="s">
        <v>28</v>
      </c>
      <c r="G4609" t="s">
        <v>163</v>
      </c>
      <c r="H4609">
        <v>189659</v>
      </c>
      <c r="I4609" t="s">
        <v>30</v>
      </c>
      <c r="J4609" s="1">
        <v>45321</v>
      </c>
      <c r="K4609" s="1">
        <v>45625</v>
      </c>
      <c r="L4609">
        <v>74520.899999999994</v>
      </c>
      <c r="M4609">
        <v>163</v>
      </c>
      <c r="N4609" t="s">
        <v>43</v>
      </c>
      <c r="O4609" t="s">
        <v>122</v>
      </c>
      <c r="P4609" t="b">
        <v>0</v>
      </c>
      <c r="Q4609" t="s">
        <v>92</v>
      </c>
      <c r="R4609" t="s">
        <v>46</v>
      </c>
      <c r="S4609" t="s">
        <v>316</v>
      </c>
      <c r="T4609" t="s">
        <v>85</v>
      </c>
      <c r="U4609">
        <v>24954.38</v>
      </c>
      <c r="V4609">
        <v>28</v>
      </c>
      <c r="W4609">
        <v>698722.64</v>
      </c>
    </row>
    <row r="4610" spans="1:23" x14ac:dyDescent="0.3">
      <c r="A4610" t="s">
        <v>22135</v>
      </c>
      <c r="B4610" t="s">
        <v>22136</v>
      </c>
      <c r="C4610" t="s">
        <v>22137</v>
      </c>
      <c r="D4610" t="s">
        <v>22138</v>
      </c>
      <c r="E4610" t="s">
        <v>22139</v>
      </c>
      <c r="F4610" t="s">
        <v>28</v>
      </c>
      <c r="G4610" t="s">
        <v>100</v>
      </c>
      <c r="H4610">
        <v>387508</v>
      </c>
      <c r="I4610" t="s">
        <v>30</v>
      </c>
      <c r="J4610" s="1">
        <v>44664</v>
      </c>
      <c r="K4610" s="1">
        <v>45120</v>
      </c>
      <c r="L4610">
        <v>20854.560000000001</v>
      </c>
      <c r="M4610">
        <v>80</v>
      </c>
      <c r="N4610" t="s">
        <v>43</v>
      </c>
      <c r="O4610" t="s">
        <v>122</v>
      </c>
      <c r="P4610" t="b">
        <v>0</v>
      </c>
      <c r="Q4610" t="s">
        <v>56</v>
      </c>
      <c r="R4610" t="s">
        <v>34</v>
      </c>
      <c r="S4610" t="s">
        <v>212</v>
      </c>
      <c r="T4610" t="s">
        <v>48</v>
      </c>
      <c r="U4610">
        <v>845.11</v>
      </c>
      <c r="V4610">
        <v>39</v>
      </c>
      <c r="W4610">
        <v>32959.29</v>
      </c>
    </row>
    <row r="4611" spans="1:23" x14ac:dyDescent="0.3">
      <c r="A4611" t="s">
        <v>22140</v>
      </c>
      <c r="B4611" t="s">
        <v>22141</v>
      </c>
      <c r="C4611" t="s">
        <v>22142</v>
      </c>
      <c r="D4611" t="s">
        <v>22143</v>
      </c>
      <c r="E4611" t="s">
        <v>22144</v>
      </c>
      <c r="F4611" t="s">
        <v>156</v>
      </c>
      <c r="G4611" t="s">
        <v>29</v>
      </c>
      <c r="H4611">
        <v>693802</v>
      </c>
      <c r="I4611" t="s">
        <v>30</v>
      </c>
      <c r="J4611" s="1">
        <v>45002</v>
      </c>
      <c r="K4611" s="1">
        <v>45578</v>
      </c>
      <c r="L4611">
        <v>98224.86</v>
      </c>
      <c r="M4611">
        <v>95</v>
      </c>
      <c r="N4611" t="s">
        <v>31</v>
      </c>
      <c r="O4611" t="s">
        <v>122</v>
      </c>
      <c r="P4611" t="b">
        <v>1</v>
      </c>
      <c r="Q4611" t="s">
        <v>92</v>
      </c>
      <c r="R4611" t="s">
        <v>75</v>
      </c>
      <c r="S4611" t="s">
        <v>150</v>
      </c>
      <c r="T4611" t="s">
        <v>124</v>
      </c>
      <c r="U4611">
        <v>46166.43</v>
      </c>
      <c r="V4611">
        <v>39</v>
      </c>
      <c r="W4611">
        <v>1800490.77</v>
      </c>
    </row>
    <row r="4612" spans="1:23" x14ac:dyDescent="0.3">
      <c r="A4612" t="s">
        <v>9948</v>
      </c>
      <c r="B4612" t="s">
        <v>9949</v>
      </c>
      <c r="C4612" t="s">
        <v>9950</v>
      </c>
      <c r="D4612" t="s">
        <v>9951</v>
      </c>
      <c r="E4612" t="s">
        <v>9952</v>
      </c>
      <c r="F4612" t="s">
        <v>113</v>
      </c>
      <c r="G4612" t="s">
        <v>54</v>
      </c>
      <c r="H4612">
        <v>924001</v>
      </c>
      <c r="I4612" t="s">
        <v>30</v>
      </c>
      <c r="J4612" s="1">
        <v>45147</v>
      </c>
      <c r="K4612" s="1">
        <v>45560</v>
      </c>
      <c r="L4612">
        <v>54286.39</v>
      </c>
      <c r="M4612">
        <v>119</v>
      </c>
      <c r="N4612" t="s">
        <v>31</v>
      </c>
      <c r="O4612" t="s">
        <v>77</v>
      </c>
      <c r="P4612" t="b">
        <v>0</v>
      </c>
      <c r="Q4612" t="s">
        <v>164</v>
      </c>
      <c r="R4612" t="s">
        <v>123</v>
      </c>
      <c r="S4612" t="s">
        <v>448</v>
      </c>
      <c r="T4612" t="s">
        <v>48</v>
      </c>
      <c r="U4612">
        <v>49415.69</v>
      </c>
      <c r="V4612">
        <v>41</v>
      </c>
      <c r="W4612">
        <v>2026043.29</v>
      </c>
    </row>
    <row r="4613" spans="1:23" x14ac:dyDescent="0.3">
      <c r="A4613" t="s">
        <v>22145</v>
      </c>
      <c r="B4613" t="s">
        <v>22146</v>
      </c>
      <c r="C4613" t="s">
        <v>22147</v>
      </c>
      <c r="D4613" t="s">
        <v>22148</v>
      </c>
      <c r="E4613" t="s">
        <v>22149</v>
      </c>
      <c r="F4613" t="s">
        <v>54</v>
      </c>
      <c r="G4613" t="s">
        <v>73</v>
      </c>
      <c r="H4613">
        <v>220573</v>
      </c>
      <c r="I4613" t="s">
        <v>30</v>
      </c>
      <c r="J4613" s="1">
        <v>44699</v>
      </c>
      <c r="K4613" s="1">
        <v>45214</v>
      </c>
      <c r="L4613">
        <v>2432.7399999999998</v>
      </c>
      <c r="M4613">
        <v>56</v>
      </c>
      <c r="N4613" t="s">
        <v>31</v>
      </c>
      <c r="O4613" t="s">
        <v>44</v>
      </c>
      <c r="P4613" t="b">
        <v>1</v>
      </c>
      <c r="Q4613" t="s">
        <v>92</v>
      </c>
      <c r="R4613" t="s">
        <v>93</v>
      </c>
      <c r="S4613" t="s">
        <v>635</v>
      </c>
      <c r="T4613" t="s">
        <v>77</v>
      </c>
      <c r="U4613">
        <v>18341.22</v>
      </c>
      <c r="V4613">
        <v>46</v>
      </c>
      <c r="W4613">
        <v>843696.12000000011</v>
      </c>
    </row>
    <row r="4614" spans="1:23" x14ac:dyDescent="0.3">
      <c r="A4614" t="s">
        <v>22150</v>
      </c>
      <c r="B4614" t="s">
        <v>22151</v>
      </c>
      <c r="C4614" t="s">
        <v>22152</v>
      </c>
      <c r="D4614" t="s">
        <v>22153</v>
      </c>
      <c r="E4614" t="s">
        <v>22154</v>
      </c>
      <c r="F4614" t="s">
        <v>28</v>
      </c>
      <c r="G4614" t="s">
        <v>65</v>
      </c>
      <c r="H4614">
        <v>694826</v>
      </c>
      <c r="I4614" t="s">
        <v>30</v>
      </c>
      <c r="J4614" s="1">
        <v>44696</v>
      </c>
      <c r="K4614" s="1">
        <v>45016</v>
      </c>
      <c r="L4614">
        <v>34925.81</v>
      </c>
      <c r="M4614">
        <v>42</v>
      </c>
      <c r="N4614" t="s">
        <v>43</v>
      </c>
      <c r="O4614" t="s">
        <v>32</v>
      </c>
      <c r="P4614" t="b">
        <v>0</v>
      </c>
      <c r="Q4614" t="s">
        <v>56</v>
      </c>
      <c r="R4614" t="s">
        <v>75</v>
      </c>
      <c r="S4614" t="s">
        <v>394</v>
      </c>
      <c r="T4614" t="s">
        <v>85</v>
      </c>
      <c r="U4614">
        <v>11009.12</v>
      </c>
      <c r="V4614">
        <v>45</v>
      </c>
      <c r="W4614">
        <v>495410.4</v>
      </c>
    </row>
    <row r="4615" spans="1:23" x14ac:dyDescent="0.3">
      <c r="A4615" t="s">
        <v>22155</v>
      </c>
      <c r="B4615" t="s">
        <v>22156</v>
      </c>
      <c r="C4615" t="s">
        <v>22157</v>
      </c>
      <c r="D4615" t="s">
        <v>22158</v>
      </c>
      <c r="E4615" t="s">
        <v>22154</v>
      </c>
      <c r="F4615" t="s">
        <v>42</v>
      </c>
      <c r="G4615" t="s">
        <v>91</v>
      </c>
      <c r="H4615">
        <v>627933</v>
      </c>
      <c r="I4615" t="s">
        <v>30</v>
      </c>
      <c r="J4615" s="1">
        <v>45091</v>
      </c>
      <c r="K4615" s="1">
        <v>45048</v>
      </c>
      <c r="L4615">
        <v>6189.28</v>
      </c>
      <c r="M4615">
        <v>179</v>
      </c>
      <c r="N4615" t="s">
        <v>43</v>
      </c>
      <c r="O4615" t="s">
        <v>122</v>
      </c>
      <c r="P4615" t="b">
        <v>0</v>
      </c>
      <c r="Q4615" t="s">
        <v>74</v>
      </c>
      <c r="R4615" t="s">
        <v>75</v>
      </c>
      <c r="S4615" t="s">
        <v>801</v>
      </c>
      <c r="T4615" t="s">
        <v>124</v>
      </c>
      <c r="U4615">
        <v>46882.51</v>
      </c>
      <c r="V4615">
        <v>2</v>
      </c>
      <c r="W4615">
        <v>93765.02</v>
      </c>
    </row>
    <row r="4616" spans="1:23" x14ac:dyDescent="0.3">
      <c r="A4616" t="s">
        <v>21381</v>
      </c>
      <c r="B4616" t="s">
        <v>21382</v>
      </c>
      <c r="C4616" t="s">
        <v>21383</v>
      </c>
      <c r="D4616" t="s">
        <v>21384</v>
      </c>
      <c r="E4616" t="s">
        <v>21385</v>
      </c>
      <c r="F4616" t="s">
        <v>113</v>
      </c>
      <c r="G4616" t="s">
        <v>100</v>
      </c>
      <c r="H4616">
        <v>110510</v>
      </c>
      <c r="I4616" t="s">
        <v>30</v>
      </c>
      <c r="J4616" s="1">
        <v>45733</v>
      </c>
      <c r="K4616" s="1">
        <v>45138</v>
      </c>
      <c r="L4616">
        <v>10883.48</v>
      </c>
      <c r="M4616">
        <v>147</v>
      </c>
      <c r="N4616" t="s">
        <v>121</v>
      </c>
      <c r="O4616" t="s">
        <v>32</v>
      </c>
      <c r="P4616" t="b">
        <v>0</v>
      </c>
      <c r="Q4616" t="s">
        <v>33</v>
      </c>
      <c r="R4616" t="s">
        <v>123</v>
      </c>
      <c r="S4616" t="s">
        <v>546</v>
      </c>
      <c r="T4616" t="s">
        <v>144</v>
      </c>
      <c r="U4616">
        <v>12344.17</v>
      </c>
      <c r="V4616">
        <v>47</v>
      </c>
      <c r="W4616">
        <v>580175.99</v>
      </c>
    </row>
    <row r="4617" spans="1:23" x14ac:dyDescent="0.3">
      <c r="A4617" t="s">
        <v>22159</v>
      </c>
      <c r="B4617" t="s">
        <v>22160</v>
      </c>
      <c r="C4617" t="s">
        <v>22161</v>
      </c>
      <c r="D4617" t="s">
        <v>22162</v>
      </c>
      <c r="E4617" t="s">
        <v>21385</v>
      </c>
      <c r="F4617" t="s">
        <v>187</v>
      </c>
      <c r="G4617" t="s">
        <v>100</v>
      </c>
      <c r="H4617">
        <v>272875</v>
      </c>
      <c r="I4617" t="s">
        <v>30</v>
      </c>
      <c r="J4617" s="1">
        <v>45117</v>
      </c>
      <c r="K4617" s="1">
        <v>45400</v>
      </c>
      <c r="L4617">
        <v>98508.07</v>
      </c>
      <c r="M4617">
        <v>56</v>
      </c>
      <c r="N4617" t="s">
        <v>43</v>
      </c>
      <c r="O4617" t="s">
        <v>77</v>
      </c>
      <c r="P4617" t="b">
        <v>0</v>
      </c>
      <c r="Q4617" t="s">
        <v>74</v>
      </c>
      <c r="R4617" t="s">
        <v>34</v>
      </c>
      <c r="S4617" t="s">
        <v>958</v>
      </c>
      <c r="T4617" t="s">
        <v>85</v>
      </c>
      <c r="U4617">
        <v>49580.35</v>
      </c>
      <c r="V4617">
        <v>40</v>
      </c>
      <c r="W4617">
        <v>1983214</v>
      </c>
    </row>
    <row r="4618" spans="1:23" x14ac:dyDescent="0.3">
      <c r="A4618" t="s">
        <v>22163</v>
      </c>
      <c r="B4618" t="s">
        <v>22164</v>
      </c>
      <c r="C4618" t="s">
        <v>22165</v>
      </c>
      <c r="D4618" t="s">
        <v>22166</v>
      </c>
      <c r="E4618" t="s">
        <v>22167</v>
      </c>
      <c r="F4618" t="s">
        <v>113</v>
      </c>
      <c r="G4618" t="s">
        <v>65</v>
      </c>
      <c r="H4618">
        <v>219884</v>
      </c>
      <c r="I4618" t="s">
        <v>30</v>
      </c>
      <c r="J4618" s="1">
        <v>45398</v>
      </c>
      <c r="K4618" s="1">
        <v>45625</v>
      </c>
      <c r="L4618">
        <v>34834.67</v>
      </c>
      <c r="M4618">
        <v>166</v>
      </c>
      <c r="N4618" t="s">
        <v>31</v>
      </c>
      <c r="O4618" t="s">
        <v>122</v>
      </c>
      <c r="P4618" t="b">
        <v>0</v>
      </c>
      <c r="Q4618" t="s">
        <v>56</v>
      </c>
      <c r="R4618" t="s">
        <v>34</v>
      </c>
      <c r="S4618" t="s">
        <v>247</v>
      </c>
      <c r="T4618" t="s">
        <v>85</v>
      </c>
      <c r="U4618">
        <v>5244.31</v>
      </c>
      <c r="V4618">
        <v>17</v>
      </c>
      <c r="W4618">
        <v>89153.27</v>
      </c>
    </row>
    <row r="4619" spans="1:23" x14ac:dyDescent="0.3">
      <c r="A4619" t="s">
        <v>19279</v>
      </c>
      <c r="B4619" t="s">
        <v>19280</v>
      </c>
      <c r="C4619" t="s">
        <v>19281</v>
      </c>
      <c r="D4619" t="s">
        <v>19282</v>
      </c>
      <c r="E4619" t="s">
        <v>19283</v>
      </c>
      <c r="F4619" t="s">
        <v>142</v>
      </c>
      <c r="G4619" t="s">
        <v>65</v>
      </c>
      <c r="H4619">
        <v>827857</v>
      </c>
      <c r="I4619" t="s">
        <v>30</v>
      </c>
      <c r="J4619" s="1">
        <v>45073</v>
      </c>
      <c r="K4619" s="1">
        <v>45199</v>
      </c>
      <c r="L4619">
        <v>97131.69</v>
      </c>
      <c r="M4619">
        <v>79</v>
      </c>
      <c r="N4619" t="s">
        <v>55</v>
      </c>
      <c r="O4619" t="s">
        <v>32</v>
      </c>
      <c r="P4619" t="b">
        <v>1</v>
      </c>
      <c r="Q4619" t="s">
        <v>45</v>
      </c>
      <c r="R4619" t="s">
        <v>46</v>
      </c>
      <c r="S4619" t="s">
        <v>502</v>
      </c>
      <c r="T4619" t="s">
        <v>144</v>
      </c>
      <c r="U4619">
        <v>34539.410000000003</v>
      </c>
      <c r="V4619">
        <v>14</v>
      </c>
      <c r="W4619">
        <v>483551.74</v>
      </c>
    </row>
    <row r="4620" spans="1:23" x14ac:dyDescent="0.3">
      <c r="A4620" t="s">
        <v>22168</v>
      </c>
      <c r="B4620" t="s">
        <v>3840</v>
      </c>
      <c r="C4620" t="s">
        <v>3841</v>
      </c>
      <c r="D4620" t="s">
        <v>22169</v>
      </c>
      <c r="E4620" t="s">
        <v>22170</v>
      </c>
      <c r="F4620" t="s">
        <v>42</v>
      </c>
      <c r="G4620" t="s">
        <v>163</v>
      </c>
      <c r="H4620">
        <v>413208</v>
      </c>
      <c r="I4620" t="s">
        <v>30</v>
      </c>
      <c r="J4620" s="1">
        <v>44777</v>
      </c>
      <c r="K4620" s="1">
        <v>45712</v>
      </c>
      <c r="L4620">
        <v>83951.52</v>
      </c>
      <c r="M4620">
        <v>103</v>
      </c>
      <c r="N4620" t="s">
        <v>55</v>
      </c>
      <c r="O4620" t="s">
        <v>32</v>
      </c>
      <c r="P4620" t="b">
        <v>1</v>
      </c>
      <c r="Q4620" t="s">
        <v>56</v>
      </c>
      <c r="R4620" t="s">
        <v>34</v>
      </c>
      <c r="S4620" t="s">
        <v>2021</v>
      </c>
      <c r="T4620" t="s">
        <v>124</v>
      </c>
      <c r="U4620">
        <v>13877.74</v>
      </c>
      <c r="V4620">
        <v>33</v>
      </c>
      <c r="W4620">
        <v>457965.42</v>
      </c>
    </row>
    <row r="4621" spans="1:23" x14ac:dyDescent="0.3">
      <c r="A4621" t="s">
        <v>22171</v>
      </c>
      <c r="B4621" t="s">
        <v>22172</v>
      </c>
      <c r="C4621" t="s">
        <v>22173</v>
      </c>
      <c r="D4621" t="s">
        <v>22174</v>
      </c>
      <c r="E4621" t="s">
        <v>22175</v>
      </c>
      <c r="F4621" t="s">
        <v>42</v>
      </c>
      <c r="G4621" t="s">
        <v>91</v>
      </c>
      <c r="H4621">
        <v>172527</v>
      </c>
      <c r="I4621" t="s">
        <v>30</v>
      </c>
      <c r="J4621" s="1">
        <v>45657</v>
      </c>
      <c r="K4621" s="1">
        <v>45579</v>
      </c>
      <c r="L4621">
        <v>18854.11</v>
      </c>
      <c r="M4621">
        <v>40</v>
      </c>
      <c r="N4621" t="s">
        <v>31</v>
      </c>
      <c r="O4621" t="s">
        <v>32</v>
      </c>
      <c r="P4621" t="b">
        <v>0</v>
      </c>
      <c r="Q4621" t="s">
        <v>45</v>
      </c>
      <c r="R4621" t="s">
        <v>93</v>
      </c>
      <c r="S4621" t="s">
        <v>247</v>
      </c>
      <c r="T4621" t="s">
        <v>85</v>
      </c>
      <c r="U4621">
        <v>26653.79</v>
      </c>
      <c r="V4621">
        <v>21</v>
      </c>
      <c r="W4621">
        <v>559729.59</v>
      </c>
    </row>
    <row r="4622" spans="1:23" x14ac:dyDescent="0.3">
      <c r="A4622" t="s">
        <v>22176</v>
      </c>
      <c r="B4622" t="s">
        <v>22177</v>
      </c>
      <c r="C4622" t="s">
        <v>22178</v>
      </c>
      <c r="D4622" t="s">
        <v>22179</v>
      </c>
      <c r="E4622" t="s">
        <v>22180</v>
      </c>
      <c r="F4622" t="s">
        <v>156</v>
      </c>
      <c r="G4622" t="s">
        <v>54</v>
      </c>
      <c r="H4622">
        <v>612665</v>
      </c>
      <c r="I4622" t="s">
        <v>30</v>
      </c>
      <c r="J4622" s="1">
        <v>45269</v>
      </c>
      <c r="K4622" s="1">
        <v>45737</v>
      </c>
      <c r="L4622">
        <v>19404.310000000001</v>
      </c>
      <c r="M4622">
        <v>120</v>
      </c>
      <c r="N4622" t="s">
        <v>31</v>
      </c>
      <c r="O4622" t="s">
        <v>44</v>
      </c>
      <c r="P4622" t="b">
        <v>0</v>
      </c>
      <c r="Q4622" t="s">
        <v>74</v>
      </c>
      <c r="R4622" t="s">
        <v>46</v>
      </c>
      <c r="S4622" t="s">
        <v>942</v>
      </c>
      <c r="T4622" t="s">
        <v>124</v>
      </c>
      <c r="U4622">
        <v>44156.66</v>
      </c>
      <c r="V4622">
        <v>25</v>
      </c>
      <c r="W4622">
        <v>1103916.5</v>
      </c>
    </row>
    <row r="4623" spans="1:23" x14ac:dyDescent="0.3">
      <c r="A4623" t="s">
        <v>22181</v>
      </c>
      <c r="B4623" t="s">
        <v>22182</v>
      </c>
      <c r="C4623" t="s">
        <v>22183</v>
      </c>
      <c r="D4623" t="s">
        <v>22184</v>
      </c>
      <c r="E4623" t="s">
        <v>22185</v>
      </c>
      <c r="F4623" t="s">
        <v>130</v>
      </c>
      <c r="G4623" t="s">
        <v>100</v>
      </c>
      <c r="H4623">
        <v>775174</v>
      </c>
      <c r="I4623" t="s">
        <v>30</v>
      </c>
      <c r="J4623" s="1">
        <v>45627</v>
      </c>
      <c r="K4623" s="1">
        <v>45157</v>
      </c>
      <c r="L4623">
        <v>53213.8</v>
      </c>
      <c r="M4623">
        <v>38</v>
      </c>
      <c r="N4623" t="s">
        <v>43</v>
      </c>
      <c r="O4623" t="s">
        <v>32</v>
      </c>
      <c r="P4623" t="b">
        <v>0</v>
      </c>
      <c r="Q4623" t="s">
        <v>164</v>
      </c>
      <c r="R4623" t="s">
        <v>93</v>
      </c>
      <c r="S4623" t="s">
        <v>619</v>
      </c>
      <c r="T4623" t="s">
        <v>85</v>
      </c>
      <c r="U4623">
        <v>36145</v>
      </c>
      <c r="V4623">
        <v>43</v>
      </c>
      <c r="W4623">
        <v>1554235</v>
      </c>
    </row>
    <row r="4624" spans="1:23" x14ac:dyDescent="0.3">
      <c r="A4624" t="s">
        <v>22186</v>
      </c>
      <c r="B4624" t="s">
        <v>22187</v>
      </c>
      <c r="C4624" t="s">
        <v>22188</v>
      </c>
      <c r="D4624" t="s">
        <v>22189</v>
      </c>
      <c r="E4624" t="s">
        <v>22190</v>
      </c>
      <c r="F4624" t="s">
        <v>142</v>
      </c>
      <c r="G4624" t="s">
        <v>54</v>
      </c>
      <c r="H4624">
        <v>701815</v>
      </c>
      <c r="I4624" t="s">
        <v>30</v>
      </c>
      <c r="J4624" s="1">
        <v>44896</v>
      </c>
      <c r="K4624" s="1">
        <v>45464</v>
      </c>
      <c r="L4624">
        <v>67691.039999999994</v>
      </c>
      <c r="M4624">
        <v>96</v>
      </c>
      <c r="N4624" t="s">
        <v>31</v>
      </c>
      <c r="O4624" t="s">
        <v>122</v>
      </c>
      <c r="P4624" t="b">
        <v>0</v>
      </c>
      <c r="Q4624" t="s">
        <v>74</v>
      </c>
      <c r="R4624" t="s">
        <v>46</v>
      </c>
      <c r="S4624" t="s">
        <v>422</v>
      </c>
      <c r="T4624" t="s">
        <v>144</v>
      </c>
      <c r="U4624">
        <v>45689.39</v>
      </c>
      <c r="V4624">
        <v>20</v>
      </c>
      <c r="W4624">
        <v>913787.8</v>
      </c>
    </row>
    <row r="4625" spans="1:23" x14ac:dyDescent="0.3">
      <c r="A4625" t="s">
        <v>22191</v>
      </c>
      <c r="B4625" t="s">
        <v>22192</v>
      </c>
      <c r="C4625" t="s">
        <v>22193</v>
      </c>
      <c r="D4625" t="s">
        <v>22194</v>
      </c>
      <c r="E4625" t="s">
        <v>22195</v>
      </c>
      <c r="F4625" t="s">
        <v>28</v>
      </c>
      <c r="G4625" t="s">
        <v>65</v>
      </c>
      <c r="H4625">
        <v>740057</v>
      </c>
      <c r="I4625" t="s">
        <v>30</v>
      </c>
      <c r="J4625" s="1">
        <v>45337</v>
      </c>
      <c r="K4625" s="1">
        <v>45447</v>
      </c>
      <c r="L4625">
        <v>23486.47</v>
      </c>
      <c r="M4625">
        <v>107</v>
      </c>
      <c r="N4625" t="s">
        <v>121</v>
      </c>
      <c r="O4625" t="s">
        <v>44</v>
      </c>
      <c r="P4625" t="b">
        <v>1</v>
      </c>
      <c r="Q4625" t="s">
        <v>74</v>
      </c>
      <c r="R4625" t="s">
        <v>123</v>
      </c>
      <c r="S4625" t="s">
        <v>253</v>
      </c>
      <c r="T4625" t="s">
        <v>48</v>
      </c>
      <c r="U4625">
        <v>27339.14</v>
      </c>
      <c r="V4625">
        <v>12</v>
      </c>
      <c r="W4625">
        <v>328069.68</v>
      </c>
    </row>
    <row r="4626" spans="1:23" x14ac:dyDescent="0.3">
      <c r="A4626" t="s">
        <v>22196</v>
      </c>
      <c r="B4626" t="s">
        <v>22197</v>
      </c>
      <c r="C4626" t="s">
        <v>22198</v>
      </c>
      <c r="D4626" t="s">
        <v>22199</v>
      </c>
      <c r="E4626" t="s">
        <v>22200</v>
      </c>
      <c r="F4626" t="s">
        <v>28</v>
      </c>
      <c r="G4626" t="s">
        <v>114</v>
      </c>
      <c r="H4626">
        <v>846489</v>
      </c>
      <c r="I4626" t="s">
        <v>30</v>
      </c>
      <c r="J4626" s="1">
        <v>45596</v>
      </c>
      <c r="K4626" s="1">
        <v>45188</v>
      </c>
      <c r="L4626">
        <v>33054.959999999999</v>
      </c>
      <c r="M4626">
        <v>161</v>
      </c>
      <c r="N4626" t="s">
        <v>43</v>
      </c>
      <c r="O4626" t="s">
        <v>122</v>
      </c>
      <c r="P4626" t="b">
        <v>0</v>
      </c>
      <c r="Q4626" t="s">
        <v>83</v>
      </c>
      <c r="R4626" t="s">
        <v>123</v>
      </c>
      <c r="S4626" t="s">
        <v>546</v>
      </c>
      <c r="T4626" t="s">
        <v>58</v>
      </c>
      <c r="U4626">
        <v>14353.85</v>
      </c>
      <c r="V4626">
        <v>46</v>
      </c>
      <c r="W4626">
        <v>660277.1</v>
      </c>
    </row>
    <row r="4627" spans="1:23" x14ac:dyDescent="0.3">
      <c r="A4627" t="s">
        <v>22201</v>
      </c>
      <c r="B4627" t="s">
        <v>22202</v>
      </c>
      <c r="C4627" t="s">
        <v>22203</v>
      </c>
      <c r="D4627" t="s">
        <v>22204</v>
      </c>
      <c r="E4627" t="s">
        <v>22205</v>
      </c>
      <c r="F4627" t="s">
        <v>42</v>
      </c>
      <c r="G4627" t="s">
        <v>73</v>
      </c>
      <c r="H4627">
        <v>504624</v>
      </c>
      <c r="I4627" t="s">
        <v>30</v>
      </c>
      <c r="J4627" s="1">
        <v>45038</v>
      </c>
      <c r="K4627" s="1">
        <v>45507</v>
      </c>
      <c r="L4627">
        <v>74314.880000000005</v>
      </c>
      <c r="M4627">
        <v>118</v>
      </c>
      <c r="N4627" t="s">
        <v>43</v>
      </c>
      <c r="O4627" t="s">
        <v>122</v>
      </c>
      <c r="P4627" t="b">
        <v>0</v>
      </c>
      <c r="Q4627" t="s">
        <v>83</v>
      </c>
      <c r="R4627" t="s">
        <v>46</v>
      </c>
      <c r="S4627" t="s">
        <v>454</v>
      </c>
      <c r="T4627" t="s">
        <v>124</v>
      </c>
      <c r="U4627">
        <v>42738.19</v>
      </c>
      <c r="V4627">
        <v>42</v>
      </c>
      <c r="W4627">
        <v>1795003.98</v>
      </c>
    </row>
    <row r="4628" spans="1:23" x14ac:dyDescent="0.3">
      <c r="A4628" t="s">
        <v>22206</v>
      </c>
      <c r="B4628" t="s">
        <v>22207</v>
      </c>
      <c r="C4628" t="s">
        <v>22208</v>
      </c>
      <c r="D4628" t="s">
        <v>22209</v>
      </c>
      <c r="E4628" t="s">
        <v>22210</v>
      </c>
      <c r="F4628" t="s">
        <v>142</v>
      </c>
      <c r="G4628" t="s">
        <v>100</v>
      </c>
      <c r="H4628">
        <v>767401</v>
      </c>
      <c r="I4628" t="s">
        <v>30</v>
      </c>
      <c r="J4628" s="1">
        <v>45318</v>
      </c>
      <c r="K4628" s="1">
        <v>45399</v>
      </c>
      <c r="L4628">
        <v>20399.490000000002</v>
      </c>
      <c r="M4628">
        <v>133</v>
      </c>
      <c r="N4628" t="s">
        <v>121</v>
      </c>
      <c r="O4628" t="s">
        <v>32</v>
      </c>
      <c r="P4628" t="b">
        <v>0</v>
      </c>
      <c r="Q4628" t="s">
        <v>74</v>
      </c>
      <c r="R4628" t="s">
        <v>93</v>
      </c>
      <c r="S4628" t="s">
        <v>507</v>
      </c>
      <c r="T4628" t="s">
        <v>36</v>
      </c>
      <c r="U4628">
        <v>28014.37</v>
      </c>
      <c r="V4628">
        <v>24</v>
      </c>
      <c r="W4628">
        <v>672344.88</v>
      </c>
    </row>
    <row r="4629" spans="1:23" x14ac:dyDescent="0.3">
      <c r="A4629" t="s">
        <v>22211</v>
      </c>
      <c r="B4629" t="s">
        <v>22212</v>
      </c>
      <c r="C4629" t="s">
        <v>22213</v>
      </c>
      <c r="D4629" t="s">
        <v>22214</v>
      </c>
      <c r="E4629" t="s">
        <v>22215</v>
      </c>
      <c r="F4629" t="s">
        <v>156</v>
      </c>
      <c r="G4629" t="s">
        <v>91</v>
      </c>
      <c r="H4629">
        <v>313506</v>
      </c>
      <c r="I4629" t="s">
        <v>30</v>
      </c>
      <c r="J4629" s="1">
        <v>44960</v>
      </c>
      <c r="K4629" s="1">
        <v>45313</v>
      </c>
      <c r="L4629">
        <v>79460.3</v>
      </c>
      <c r="M4629">
        <v>44</v>
      </c>
      <c r="N4629" t="s">
        <v>55</v>
      </c>
      <c r="O4629" t="s">
        <v>44</v>
      </c>
      <c r="P4629" t="b">
        <v>0</v>
      </c>
      <c r="Q4629" t="s">
        <v>56</v>
      </c>
      <c r="R4629" t="s">
        <v>93</v>
      </c>
      <c r="S4629" t="s">
        <v>422</v>
      </c>
      <c r="T4629" t="s">
        <v>85</v>
      </c>
      <c r="U4629">
        <v>30969.72</v>
      </c>
      <c r="V4629">
        <v>7</v>
      </c>
      <c r="W4629">
        <v>216788.04</v>
      </c>
    </row>
    <row r="4630" spans="1:23" x14ac:dyDescent="0.3">
      <c r="A4630" t="s">
        <v>22216</v>
      </c>
      <c r="B4630" t="s">
        <v>22217</v>
      </c>
      <c r="C4630" t="s">
        <v>22218</v>
      </c>
      <c r="D4630" t="s">
        <v>22219</v>
      </c>
      <c r="E4630" t="s">
        <v>22220</v>
      </c>
      <c r="F4630" t="s">
        <v>64</v>
      </c>
      <c r="G4630" t="s">
        <v>91</v>
      </c>
      <c r="H4630">
        <v>307336</v>
      </c>
      <c r="I4630" t="s">
        <v>30</v>
      </c>
      <c r="J4630" s="1">
        <v>44690</v>
      </c>
      <c r="K4630" s="1">
        <v>45610</v>
      </c>
      <c r="L4630">
        <v>14816.51</v>
      </c>
      <c r="M4630">
        <v>94</v>
      </c>
      <c r="N4630" t="s">
        <v>31</v>
      </c>
      <c r="O4630" t="s">
        <v>122</v>
      </c>
      <c r="P4630" t="b">
        <v>1</v>
      </c>
      <c r="Q4630" t="s">
        <v>33</v>
      </c>
      <c r="R4630" t="s">
        <v>46</v>
      </c>
      <c r="S4630" t="s">
        <v>524</v>
      </c>
      <c r="T4630" t="s">
        <v>48</v>
      </c>
      <c r="U4630">
        <v>47292.85</v>
      </c>
      <c r="V4630">
        <v>46</v>
      </c>
      <c r="W4630">
        <v>2175471.1</v>
      </c>
    </row>
    <row r="4631" spans="1:23" x14ac:dyDescent="0.3">
      <c r="A4631" t="s">
        <v>22221</v>
      </c>
      <c r="B4631" t="s">
        <v>22222</v>
      </c>
      <c r="C4631" t="s">
        <v>22223</v>
      </c>
      <c r="D4631" t="s">
        <v>22224</v>
      </c>
      <c r="E4631" t="s">
        <v>22225</v>
      </c>
      <c r="F4631" t="s">
        <v>142</v>
      </c>
      <c r="G4631" t="s">
        <v>100</v>
      </c>
      <c r="H4631">
        <v>401396</v>
      </c>
      <c r="I4631" t="s">
        <v>30</v>
      </c>
      <c r="J4631" s="1">
        <v>45413</v>
      </c>
      <c r="K4631" s="1">
        <v>45068</v>
      </c>
      <c r="L4631">
        <v>61991.7</v>
      </c>
      <c r="M4631">
        <v>133</v>
      </c>
      <c r="N4631" t="s">
        <v>31</v>
      </c>
      <c r="O4631" t="s">
        <v>122</v>
      </c>
      <c r="P4631" t="b">
        <v>0</v>
      </c>
      <c r="Q4631" t="s">
        <v>56</v>
      </c>
      <c r="R4631" t="s">
        <v>123</v>
      </c>
      <c r="S4631" t="s">
        <v>994</v>
      </c>
      <c r="T4631" t="s">
        <v>48</v>
      </c>
      <c r="U4631">
        <v>45462.47</v>
      </c>
      <c r="V4631">
        <v>8</v>
      </c>
      <c r="W4631">
        <v>363699.76</v>
      </c>
    </row>
    <row r="4632" spans="1:23" x14ac:dyDescent="0.3">
      <c r="A4632" t="s">
        <v>22226</v>
      </c>
      <c r="B4632" t="s">
        <v>22227</v>
      </c>
      <c r="C4632" t="s">
        <v>22228</v>
      </c>
      <c r="D4632" t="s">
        <v>22229</v>
      </c>
      <c r="E4632" t="s">
        <v>22230</v>
      </c>
      <c r="F4632" t="s">
        <v>130</v>
      </c>
      <c r="G4632" t="s">
        <v>54</v>
      </c>
      <c r="H4632">
        <v>409793</v>
      </c>
      <c r="I4632" t="s">
        <v>30</v>
      </c>
      <c r="J4632" s="1">
        <v>44907</v>
      </c>
      <c r="K4632" s="1">
        <v>45247</v>
      </c>
      <c r="L4632">
        <v>68985.47</v>
      </c>
      <c r="M4632">
        <v>49</v>
      </c>
      <c r="N4632" t="s">
        <v>121</v>
      </c>
      <c r="O4632" t="s">
        <v>122</v>
      </c>
      <c r="P4632" t="b">
        <v>1</v>
      </c>
      <c r="Q4632" t="s">
        <v>74</v>
      </c>
      <c r="R4632" t="s">
        <v>93</v>
      </c>
      <c r="S4632" t="s">
        <v>57</v>
      </c>
      <c r="T4632" t="s">
        <v>77</v>
      </c>
      <c r="U4632">
        <v>20370.07</v>
      </c>
      <c r="V4632">
        <v>31</v>
      </c>
      <c r="W4632">
        <v>631472.17000000004</v>
      </c>
    </row>
    <row r="4633" spans="1:23" x14ac:dyDescent="0.3">
      <c r="A4633" t="s">
        <v>22231</v>
      </c>
      <c r="B4633" t="s">
        <v>22232</v>
      </c>
      <c r="C4633" t="s">
        <v>22233</v>
      </c>
      <c r="D4633" t="s">
        <v>22234</v>
      </c>
      <c r="E4633" t="s">
        <v>22235</v>
      </c>
      <c r="F4633" t="s">
        <v>72</v>
      </c>
      <c r="G4633" t="s">
        <v>91</v>
      </c>
      <c r="H4633">
        <v>323410</v>
      </c>
      <c r="I4633" t="s">
        <v>30</v>
      </c>
      <c r="J4633" s="1">
        <v>44912</v>
      </c>
      <c r="K4633" s="1">
        <v>45544</v>
      </c>
      <c r="L4633">
        <v>21345.25</v>
      </c>
      <c r="M4633">
        <v>70</v>
      </c>
      <c r="N4633" t="s">
        <v>31</v>
      </c>
      <c r="O4633" t="s">
        <v>44</v>
      </c>
      <c r="P4633" t="b">
        <v>1</v>
      </c>
      <c r="Q4633" t="s">
        <v>33</v>
      </c>
      <c r="R4633" t="s">
        <v>123</v>
      </c>
      <c r="S4633" t="s">
        <v>328</v>
      </c>
      <c r="T4633" t="s">
        <v>58</v>
      </c>
      <c r="U4633">
        <v>24531.03</v>
      </c>
      <c r="V4633">
        <v>15</v>
      </c>
      <c r="W4633">
        <v>367965.45</v>
      </c>
    </row>
    <row r="4634" spans="1:23" x14ac:dyDescent="0.3">
      <c r="A4634" t="s">
        <v>22236</v>
      </c>
      <c r="B4634" t="s">
        <v>22237</v>
      </c>
      <c r="C4634" t="s">
        <v>22238</v>
      </c>
      <c r="D4634" t="s">
        <v>22239</v>
      </c>
      <c r="E4634" t="s">
        <v>22240</v>
      </c>
      <c r="F4634" t="s">
        <v>130</v>
      </c>
      <c r="G4634" t="s">
        <v>91</v>
      </c>
      <c r="H4634">
        <v>506733</v>
      </c>
      <c r="I4634" t="s">
        <v>30</v>
      </c>
      <c r="J4634" s="1">
        <v>45609</v>
      </c>
      <c r="K4634" s="1">
        <v>45183</v>
      </c>
      <c r="L4634">
        <v>69559.83</v>
      </c>
      <c r="M4634">
        <v>107</v>
      </c>
      <c r="N4634" t="s">
        <v>121</v>
      </c>
      <c r="O4634" t="s">
        <v>77</v>
      </c>
      <c r="P4634" t="b">
        <v>0</v>
      </c>
      <c r="Q4634" t="s">
        <v>56</v>
      </c>
      <c r="R4634" t="s">
        <v>93</v>
      </c>
      <c r="S4634" t="s">
        <v>1226</v>
      </c>
      <c r="T4634" t="s">
        <v>58</v>
      </c>
      <c r="U4634">
        <v>15104.46</v>
      </c>
      <c r="V4634">
        <v>21</v>
      </c>
      <c r="W4634">
        <v>317193.65999999997</v>
      </c>
    </row>
    <row r="4635" spans="1:23" x14ac:dyDescent="0.3">
      <c r="A4635" t="s">
        <v>22241</v>
      </c>
      <c r="B4635" t="s">
        <v>22242</v>
      </c>
      <c r="C4635" t="s">
        <v>22243</v>
      </c>
      <c r="D4635" t="s">
        <v>22244</v>
      </c>
      <c r="E4635" t="s">
        <v>22245</v>
      </c>
      <c r="F4635" t="s">
        <v>156</v>
      </c>
      <c r="G4635" t="s">
        <v>163</v>
      </c>
      <c r="H4635">
        <v>506733</v>
      </c>
      <c r="I4635" t="s">
        <v>30</v>
      </c>
      <c r="J4635" s="1">
        <v>44917</v>
      </c>
      <c r="K4635" s="1">
        <v>45294</v>
      </c>
      <c r="L4635">
        <v>84831.32</v>
      </c>
      <c r="M4635">
        <v>19</v>
      </c>
      <c r="N4635" t="s">
        <v>43</v>
      </c>
      <c r="O4635" t="s">
        <v>44</v>
      </c>
      <c r="P4635" t="b">
        <v>1</v>
      </c>
      <c r="Q4635" t="s">
        <v>45</v>
      </c>
      <c r="R4635" t="s">
        <v>93</v>
      </c>
      <c r="S4635" t="s">
        <v>310</v>
      </c>
      <c r="T4635" t="s">
        <v>85</v>
      </c>
      <c r="U4635">
        <v>15101.96</v>
      </c>
      <c r="V4635">
        <v>16</v>
      </c>
      <c r="W4635">
        <v>241631.35999999999</v>
      </c>
    </row>
    <row r="4636" spans="1:23" x14ac:dyDescent="0.3">
      <c r="A4636" t="s">
        <v>22246</v>
      </c>
      <c r="B4636" t="s">
        <v>22247</v>
      </c>
      <c r="C4636" t="s">
        <v>22248</v>
      </c>
      <c r="D4636" t="s">
        <v>22249</v>
      </c>
      <c r="E4636" t="s">
        <v>22250</v>
      </c>
      <c r="F4636" t="s">
        <v>130</v>
      </c>
      <c r="G4636" t="s">
        <v>73</v>
      </c>
      <c r="H4636">
        <v>685611</v>
      </c>
      <c r="I4636" t="s">
        <v>30</v>
      </c>
      <c r="J4636" s="1">
        <v>45170</v>
      </c>
      <c r="K4636" s="1">
        <v>45488</v>
      </c>
      <c r="L4636">
        <v>22621.08</v>
      </c>
      <c r="M4636">
        <v>11</v>
      </c>
      <c r="N4636" t="s">
        <v>121</v>
      </c>
      <c r="O4636" t="s">
        <v>77</v>
      </c>
      <c r="P4636" t="b">
        <v>0</v>
      </c>
      <c r="Q4636" t="s">
        <v>33</v>
      </c>
      <c r="R4636" t="s">
        <v>123</v>
      </c>
      <c r="S4636" t="s">
        <v>367</v>
      </c>
      <c r="T4636" t="s">
        <v>58</v>
      </c>
      <c r="U4636">
        <v>29080.53</v>
      </c>
      <c r="V4636">
        <v>42</v>
      </c>
      <c r="W4636">
        <v>1221382.26</v>
      </c>
    </row>
    <row r="4637" spans="1:23" x14ac:dyDescent="0.3">
      <c r="A4637" t="s">
        <v>22251</v>
      </c>
      <c r="B4637" t="s">
        <v>22252</v>
      </c>
      <c r="C4637" t="s">
        <v>22253</v>
      </c>
      <c r="D4637" t="s">
        <v>22254</v>
      </c>
      <c r="E4637" t="s">
        <v>22255</v>
      </c>
      <c r="F4637" t="s">
        <v>64</v>
      </c>
      <c r="G4637" t="s">
        <v>65</v>
      </c>
      <c r="H4637">
        <v>685611</v>
      </c>
      <c r="I4637" t="s">
        <v>30</v>
      </c>
      <c r="J4637" s="1">
        <v>44764</v>
      </c>
      <c r="K4637" s="1">
        <v>45127</v>
      </c>
      <c r="L4637">
        <v>35712.21</v>
      </c>
      <c r="M4637">
        <v>48</v>
      </c>
      <c r="N4637" t="s">
        <v>43</v>
      </c>
      <c r="O4637" t="s">
        <v>77</v>
      </c>
      <c r="P4637" t="b">
        <v>1</v>
      </c>
      <c r="Q4637" t="s">
        <v>74</v>
      </c>
      <c r="R4637" t="s">
        <v>123</v>
      </c>
      <c r="S4637" t="s">
        <v>188</v>
      </c>
      <c r="T4637" t="s">
        <v>48</v>
      </c>
      <c r="U4637">
        <v>22990.3</v>
      </c>
      <c r="V4637">
        <v>36</v>
      </c>
      <c r="W4637">
        <v>827650.79999999993</v>
      </c>
    </row>
    <row r="4638" spans="1:23" x14ac:dyDescent="0.3">
      <c r="A4638" t="s">
        <v>22256</v>
      </c>
      <c r="B4638" t="s">
        <v>22257</v>
      </c>
      <c r="C4638" t="s">
        <v>22258</v>
      </c>
      <c r="D4638" t="s">
        <v>22259</v>
      </c>
      <c r="E4638" t="s">
        <v>22255</v>
      </c>
      <c r="F4638" t="s">
        <v>54</v>
      </c>
      <c r="G4638" t="s">
        <v>91</v>
      </c>
      <c r="H4638">
        <v>150709</v>
      </c>
      <c r="I4638" t="s">
        <v>30</v>
      </c>
      <c r="J4638" s="1">
        <v>44770</v>
      </c>
      <c r="K4638" s="1">
        <v>45126</v>
      </c>
      <c r="L4638">
        <v>59174.27</v>
      </c>
      <c r="M4638">
        <v>60</v>
      </c>
      <c r="N4638" t="s">
        <v>55</v>
      </c>
      <c r="O4638" t="s">
        <v>77</v>
      </c>
      <c r="P4638" t="b">
        <v>0</v>
      </c>
      <c r="Q4638" t="s">
        <v>33</v>
      </c>
      <c r="R4638" t="s">
        <v>46</v>
      </c>
      <c r="S4638" t="s">
        <v>265</v>
      </c>
      <c r="T4638" t="s">
        <v>48</v>
      </c>
      <c r="U4638">
        <v>7968.33</v>
      </c>
      <c r="V4638">
        <v>22</v>
      </c>
      <c r="W4638">
        <v>175303.26</v>
      </c>
    </row>
    <row r="4639" spans="1:23" x14ac:dyDescent="0.3">
      <c r="A4639" t="s">
        <v>22260</v>
      </c>
      <c r="B4639" t="s">
        <v>13914</v>
      </c>
      <c r="C4639" t="s">
        <v>22261</v>
      </c>
      <c r="D4639" t="s">
        <v>22262</v>
      </c>
      <c r="E4639" t="s">
        <v>22263</v>
      </c>
      <c r="F4639" t="s">
        <v>64</v>
      </c>
      <c r="G4639" t="s">
        <v>29</v>
      </c>
      <c r="H4639">
        <v>864686</v>
      </c>
      <c r="I4639" t="s">
        <v>30</v>
      </c>
      <c r="J4639" s="1">
        <v>45575</v>
      </c>
      <c r="K4639" s="1">
        <v>45564</v>
      </c>
      <c r="L4639">
        <v>77722.100000000006</v>
      </c>
      <c r="M4639">
        <v>84</v>
      </c>
      <c r="N4639" t="s">
        <v>43</v>
      </c>
      <c r="O4639" t="s">
        <v>44</v>
      </c>
      <c r="P4639" t="b">
        <v>0</v>
      </c>
      <c r="Q4639" t="s">
        <v>164</v>
      </c>
      <c r="R4639" t="s">
        <v>34</v>
      </c>
      <c r="S4639" t="s">
        <v>351</v>
      </c>
      <c r="T4639" t="s">
        <v>48</v>
      </c>
      <c r="U4639">
        <v>47077.07</v>
      </c>
      <c r="V4639">
        <v>14</v>
      </c>
      <c r="W4639">
        <v>659078.98</v>
      </c>
    </row>
    <row r="4640" spans="1:23" x14ac:dyDescent="0.3">
      <c r="A4640" t="s">
        <v>22264</v>
      </c>
      <c r="B4640" t="s">
        <v>22265</v>
      </c>
      <c r="C4640" t="s">
        <v>22266</v>
      </c>
      <c r="D4640" t="s">
        <v>22267</v>
      </c>
      <c r="E4640" t="s">
        <v>22268</v>
      </c>
      <c r="F4640" t="s">
        <v>156</v>
      </c>
      <c r="G4640" t="s">
        <v>29</v>
      </c>
      <c r="H4640">
        <v>973219</v>
      </c>
      <c r="I4640" t="s">
        <v>30</v>
      </c>
      <c r="J4640" s="1">
        <v>45456</v>
      </c>
      <c r="K4640" s="1">
        <v>45368</v>
      </c>
      <c r="L4640">
        <v>50992.05</v>
      </c>
      <c r="M4640">
        <v>80</v>
      </c>
      <c r="N4640" t="s">
        <v>121</v>
      </c>
      <c r="O4640" t="s">
        <v>32</v>
      </c>
      <c r="P4640" t="b">
        <v>1</v>
      </c>
      <c r="Q4640" t="s">
        <v>56</v>
      </c>
      <c r="R4640" t="s">
        <v>34</v>
      </c>
      <c r="S4640" t="s">
        <v>818</v>
      </c>
      <c r="T4640" t="s">
        <v>124</v>
      </c>
      <c r="U4640">
        <v>39344.400000000001</v>
      </c>
      <c r="V4640">
        <v>29</v>
      </c>
      <c r="W4640">
        <v>1140987.6000000001</v>
      </c>
    </row>
    <row r="4641" spans="1:23" x14ac:dyDescent="0.3">
      <c r="A4641" t="s">
        <v>22269</v>
      </c>
      <c r="B4641" t="s">
        <v>22270</v>
      </c>
      <c r="C4641" t="s">
        <v>22271</v>
      </c>
      <c r="D4641" t="s">
        <v>22272</v>
      </c>
      <c r="E4641" t="s">
        <v>22273</v>
      </c>
      <c r="F4641" t="s">
        <v>156</v>
      </c>
      <c r="G4641" t="s">
        <v>114</v>
      </c>
      <c r="H4641">
        <v>862678</v>
      </c>
      <c r="I4641" t="s">
        <v>30</v>
      </c>
      <c r="J4641" s="1">
        <v>44692</v>
      </c>
      <c r="K4641" s="1">
        <v>45467</v>
      </c>
      <c r="L4641">
        <v>60040.39</v>
      </c>
      <c r="M4641">
        <v>113</v>
      </c>
      <c r="N4641" t="s">
        <v>43</v>
      </c>
      <c r="O4641" t="s">
        <v>122</v>
      </c>
      <c r="P4641" t="b">
        <v>0</v>
      </c>
      <c r="Q4641" t="s">
        <v>92</v>
      </c>
      <c r="R4641" t="s">
        <v>75</v>
      </c>
      <c r="S4641" t="s">
        <v>76</v>
      </c>
      <c r="T4641" t="s">
        <v>144</v>
      </c>
      <c r="U4641">
        <v>3485.94</v>
      </c>
      <c r="V4641">
        <v>50</v>
      </c>
      <c r="W4641">
        <v>174297</v>
      </c>
    </row>
    <row r="4642" spans="1:23" x14ac:dyDescent="0.3">
      <c r="A4642" t="s">
        <v>22274</v>
      </c>
      <c r="B4642" t="s">
        <v>22275</v>
      </c>
      <c r="C4642" t="s">
        <v>22276</v>
      </c>
      <c r="D4642" t="s">
        <v>22277</v>
      </c>
      <c r="E4642" t="s">
        <v>22278</v>
      </c>
      <c r="F4642" t="s">
        <v>28</v>
      </c>
      <c r="G4642" t="s">
        <v>163</v>
      </c>
      <c r="H4642">
        <v>933891</v>
      </c>
      <c r="I4642" t="s">
        <v>30</v>
      </c>
      <c r="J4642" s="1">
        <v>45288</v>
      </c>
      <c r="K4642" s="1">
        <v>45173</v>
      </c>
      <c r="L4642">
        <v>44650.6</v>
      </c>
      <c r="M4642">
        <v>70</v>
      </c>
      <c r="N4642" t="s">
        <v>55</v>
      </c>
      <c r="O4642" t="s">
        <v>122</v>
      </c>
      <c r="P4642" t="b">
        <v>0</v>
      </c>
      <c r="Q4642" t="s">
        <v>56</v>
      </c>
      <c r="R4642" t="s">
        <v>123</v>
      </c>
      <c r="S4642" t="s">
        <v>619</v>
      </c>
      <c r="T4642" t="s">
        <v>85</v>
      </c>
      <c r="U4642">
        <v>31693.47</v>
      </c>
      <c r="V4642">
        <v>2</v>
      </c>
      <c r="W4642">
        <v>63386.94</v>
      </c>
    </row>
    <row r="4643" spans="1:23" x14ac:dyDescent="0.3">
      <c r="A4643" t="s">
        <v>22279</v>
      </c>
      <c r="B4643" t="s">
        <v>22280</v>
      </c>
      <c r="C4643" t="s">
        <v>22281</v>
      </c>
      <c r="D4643" t="s">
        <v>22282</v>
      </c>
      <c r="E4643" t="s">
        <v>22283</v>
      </c>
      <c r="F4643" t="s">
        <v>130</v>
      </c>
      <c r="G4643" t="s">
        <v>163</v>
      </c>
      <c r="H4643">
        <v>502806</v>
      </c>
      <c r="I4643" t="s">
        <v>30</v>
      </c>
      <c r="J4643" s="1">
        <v>45114</v>
      </c>
      <c r="K4643" s="1">
        <v>45322</v>
      </c>
      <c r="L4643">
        <v>28857.01</v>
      </c>
      <c r="M4643">
        <v>167</v>
      </c>
      <c r="N4643" t="s">
        <v>43</v>
      </c>
      <c r="O4643" t="s">
        <v>77</v>
      </c>
      <c r="P4643" t="b">
        <v>0</v>
      </c>
      <c r="Q4643" t="s">
        <v>164</v>
      </c>
      <c r="R4643" t="s">
        <v>46</v>
      </c>
      <c r="S4643" t="s">
        <v>1052</v>
      </c>
      <c r="T4643" t="s">
        <v>144</v>
      </c>
      <c r="U4643">
        <v>10061.51</v>
      </c>
      <c r="V4643">
        <v>17</v>
      </c>
      <c r="W4643">
        <v>171045.67</v>
      </c>
    </row>
    <row r="4644" spans="1:23" x14ac:dyDescent="0.3">
      <c r="A4644" t="s">
        <v>22284</v>
      </c>
      <c r="B4644" t="s">
        <v>22285</v>
      </c>
      <c r="C4644" t="s">
        <v>22286</v>
      </c>
      <c r="D4644" t="s">
        <v>22287</v>
      </c>
      <c r="E4644" t="s">
        <v>22288</v>
      </c>
      <c r="F4644" t="s">
        <v>156</v>
      </c>
      <c r="G4644" t="s">
        <v>54</v>
      </c>
      <c r="H4644">
        <v>279884</v>
      </c>
      <c r="I4644" t="s">
        <v>30</v>
      </c>
      <c r="J4644" s="1">
        <v>45366</v>
      </c>
      <c r="K4644" s="1">
        <v>45025</v>
      </c>
      <c r="L4644">
        <v>81582.02</v>
      </c>
      <c r="M4644">
        <v>87</v>
      </c>
      <c r="N4644" t="s">
        <v>55</v>
      </c>
      <c r="O4644" t="s">
        <v>77</v>
      </c>
      <c r="P4644" t="b">
        <v>1</v>
      </c>
      <c r="Q4644" t="s">
        <v>92</v>
      </c>
      <c r="R4644" t="s">
        <v>93</v>
      </c>
      <c r="S4644" t="s">
        <v>485</v>
      </c>
      <c r="T4644" t="s">
        <v>144</v>
      </c>
      <c r="U4644">
        <v>11416.93</v>
      </c>
      <c r="V4644">
        <v>33</v>
      </c>
      <c r="W4644">
        <v>376758.69</v>
      </c>
    </row>
    <row r="4645" spans="1:23" x14ac:dyDescent="0.3">
      <c r="A4645" t="s">
        <v>22289</v>
      </c>
      <c r="B4645" t="s">
        <v>22290</v>
      </c>
      <c r="C4645" t="s">
        <v>22291</v>
      </c>
      <c r="D4645" t="s">
        <v>22292</v>
      </c>
      <c r="E4645" t="s">
        <v>22293</v>
      </c>
      <c r="F4645" t="s">
        <v>187</v>
      </c>
      <c r="G4645" t="s">
        <v>100</v>
      </c>
      <c r="H4645">
        <v>419738</v>
      </c>
      <c r="I4645" t="s">
        <v>30</v>
      </c>
      <c r="J4645" s="1">
        <v>45397</v>
      </c>
      <c r="K4645" s="1">
        <v>45624</v>
      </c>
      <c r="L4645">
        <v>84213.58</v>
      </c>
      <c r="M4645">
        <v>94</v>
      </c>
      <c r="N4645" t="s">
        <v>31</v>
      </c>
      <c r="O4645" t="s">
        <v>122</v>
      </c>
      <c r="P4645" t="b">
        <v>1</v>
      </c>
      <c r="Q4645" t="s">
        <v>92</v>
      </c>
      <c r="R4645" t="s">
        <v>46</v>
      </c>
      <c r="S4645" t="s">
        <v>2083</v>
      </c>
      <c r="T4645" t="s">
        <v>48</v>
      </c>
      <c r="U4645">
        <v>29466.38</v>
      </c>
      <c r="V4645">
        <v>9</v>
      </c>
      <c r="W4645">
        <v>265197.42</v>
      </c>
    </row>
    <row r="4646" spans="1:23" x14ac:dyDescent="0.3">
      <c r="A4646" t="s">
        <v>22294</v>
      </c>
      <c r="B4646" t="s">
        <v>22295</v>
      </c>
      <c r="C4646" t="s">
        <v>22296</v>
      </c>
      <c r="D4646" t="s">
        <v>22297</v>
      </c>
      <c r="E4646" t="s">
        <v>22298</v>
      </c>
      <c r="F4646" t="s">
        <v>113</v>
      </c>
      <c r="G4646" t="s">
        <v>163</v>
      </c>
      <c r="H4646">
        <v>362401</v>
      </c>
      <c r="I4646" t="s">
        <v>30</v>
      </c>
      <c r="J4646" s="1">
        <v>45409</v>
      </c>
      <c r="K4646" s="1">
        <v>45093</v>
      </c>
      <c r="L4646">
        <v>54536.78</v>
      </c>
      <c r="M4646">
        <v>22</v>
      </c>
      <c r="N4646" t="s">
        <v>43</v>
      </c>
      <c r="O4646" t="s">
        <v>44</v>
      </c>
      <c r="P4646" t="b">
        <v>1</v>
      </c>
      <c r="Q4646" t="s">
        <v>164</v>
      </c>
      <c r="R4646" t="s">
        <v>75</v>
      </c>
      <c r="S4646" t="s">
        <v>334</v>
      </c>
      <c r="T4646" t="s">
        <v>58</v>
      </c>
      <c r="U4646">
        <v>33374.69</v>
      </c>
      <c r="V4646">
        <v>39</v>
      </c>
      <c r="W4646">
        <v>1301612.9099999999</v>
      </c>
    </row>
    <row r="4647" spans="1:23" x14ac:dyDescent="0.3">
      <c r="A4647" t="s">
        <v>22299</v>
      </c>
      <c r="B4647" t="s">
        <v>22300</v>
      </c>
      <c r="C4647" t="s">
        <v>22301</v>
      </c>
      <c r="D4647" t="s">
        <v>22302</v>
      </c>
      <c r="E4647" t="s">
        <v>22303</v>
      </c>
      <c r="F4647" t="s">
        <v>72</v>
      </c>
      <c r="G4647" t="s">
        <v>163</v>
      </c>
      <c r="H4647">
        <v>362401</v>
      </c>
      <c r="I4647" t="s">
        <v>30</v>
      </c>
      <c r="J4647" s="1">
        <v>45118</v>
      </c>
      <c r="K4647" s="1">
        <v>45562</v>
      </c>
      <c r="L4647">
        <v>82780.240000000005</v>
      </c>
      <c r="M4647">
        <v>97</v>
      </c>
      <c r="N4647" t="s">
        <v>31</v>
      </c>
      <c r="O4647" t="s">
        <v>122</v>
      </c>
      <c r="P4647" t="b">
        <v>0</v>
      </c>
      <c r="Q4647" t="s">
        <v>56</v>
      </c>
      <c r="R4647" t="s">
        <v>46</v>
      </c>
      <c r="S4647" t="s">
        <v>1215</v>
      </c>
      <c r="T4647" t="s">
        <v>77</v>
      </c>
      <c r="U4647">
        <v>31949.91</v>
      </c>
      <c r="V4647">
        <v>39</v>
      </c>
      <c r="W4647">
        <v>1246046.49</v>
      </c>
    </row>
    <row r="4648" spans="1:23" x14ac:dyDescent="0.3">
      <c r="A4648" t="s">
        <v>22304</v>
      </c>
      <c r="B4648" t="s">
        <v>22305</v>
      </c>
      <c r="C4648" t="s">
        <v>22306</v>
      </c>
      <c r="D4648" t="s">
        <v>22307</v>
      </c>
      <c r="E4648" t="s">
        <v>22308</v>
      </c>
      <c r="F4648" t="s">
        <v>54</v>
      </c>
      <c r="G4648" t="s">
        <v>163</v>
      </c>
      <c r="H4648">
        <v>381928</v>
      </c>
      <c r="I4648" t="s">
        <v>30</v>
      </c>
      <c r="J4648" s="1">
        <v>45376</v>
      </c>
      <c r="K4648" s="1">
        <v>45643</v>
      </c>
      <c r="L4648">
        <v>19212.68</v>
      </c>
      <c r="M4648">
        <v>66</v>
      </c>
      <c r="N4648" t="s">
        <v>43</v>
      </c>
      <c r="O4648" t="s">
        <v>44</v>
      </c>
      <c r="P4648" t="b">
        <v>0</v>
      </c>
      <c r="Q4648" t="s">
        <v>92</v>
      </c>
      <c r="R4648" t="s">
        <v>34</v>
      </c>
      <c r="S4648" t="s">
        <v>107</v>
      </c>
      <c r="T4648" t="s">
        <v>85</v>
      </c>
      <c r="U4648">
        <v>9295.56</v>
      </c>
      <c r="V4648">
        <v>29</v>
      </c>
      <c r="W4648">
        <v>269571.24</v>
      </c>
    </row>
    <row r="4649" spans="1:23" x14ac:dyDescent="0.3">
      <c r="A4649" t="s">
        <v>22309</v>
      </c>
      <c r="B4649" t="s">
        <v>22310</v>
      </c>
      <c r="C4649" t="s">
        <v>22311</v>
      </c>
      <c r="D4649" t="s">
        <v>22312</v>
      </c>
      <c r="E4649" t="s">
        <v>22313</v>
      </c>
      <c r="F4649" t="s">
        <v>54</v>
      </c>
      <c r="G4649" t="s">
        <v>65</v>
      </c>
      <c r="H4649">
        <v>550707</v>
      </c>
      <c r="I4649" t="s">
        <v>30</v>
      </c>
      <c r="J4649" s="1">
        <v>45200</v>
      </c>
      <c r="K4649" s="1">
        <v>45698</v>
      </c>
      <c r="L4649">
        <v>21641.13</v>
      </c>
      <c r="M4649">
        <v>156</v>
      </c>
      <c r="N4649" t="s">
        <v>43</v>
      </c>
      <c r="O4649" t="s">
        <v>77</v>
      </c>
      <c r="P4649" t="b">
        <v>0</v>
      </c>
      <c r="Q4649" t="s">
        <v>33</v>
      </c>
      <c r="R4649" t="s">
        <v>34</v>
      </c>
      <c r="S4649" t="s">
        <v>150</v>
      </c>
      <c r="T4649" t="s">
        <v>85</v>
      </c>
      <c r="U4649">
        <v>2297.91</v>
      </c>
      <c r="V4649">
        <v>43</v>
      </c>
      <c r="W4649">
        <v>98810.12999999999</v>
      </c>
    </row>
    <row r="4650" spans="1:23" x14ac:dyDescent="0.3">
      <c r="A4650" t="s">
        <v>22314</v>
      </c>
      <c r="B4650" t="s">
        <v>22315</v>
      </c>
      <c r="C4650" t="s">
        <v>22316</v>
      </c>
      <c r="D4650" t="s">
        <v>251</v>
      </c>
      <c r="E4650" t="s">
        <v>22317</v>
      </c>
      <c r="F4650" t="s">
        <v>130</v>
      </c>
      <c r="G4650" t="s">
        <v>163</v>
      </c>
      <c r="H4650">
        <v>796657</v>
      </c>
      <c r="I4650" t="s">
        <v>30</v>
      </c>
      <c r="J4650" s="1">
        <v>45364</v>
      </c>
      <c r="K4650" s="1">
        <v>45453</v>
      </c>
      <c r="L4650">
        <v>85110.96</v>
      </c>
      <c r="M4650">
        <v>189</v>
      </c>
      <c r="N4650" t="s">
        <v>55</v>
      </c>
      <c r="O4650" t="s">
        <v>32</v>
      </c>
      <c r="P4650" t="b">
        <v>0</v>
      </c>
      <c r="Q4650" t="s">
        <v>92</v>
      </c>
      <c r="R4650" t="s">
        <v>75</v>
      </c>
      <c r="S4650" t="s">
        <v>695</v>
      </c>
      <c r="T4650" t="s">
        <v>85</v>
      </c>
      <c r="U4650">
        <v>20704.34</v>
      </c>
      <c r="V4650">
        <v>14</v>
      </c>
      <c r="W4650">
        <v>289860.76</v>
      </c>
    </row>
    <row r="4651" spans="1:23" x14ac:dyDescent="0.3">
      <c r="A4651" t="s">
        <v>22318</v>
      </c>
      <c r="B4651" t="s">
        <v>22319</v>
      </c>
      <c r="C4651" t="s">
        <v>22320</v>
      </c>
      <c r="D4651" t="s">
        <v>22321</v>
      </c>
      <c r="E4651" t="s">
        <v>22322</v>
      </c>
      <c r="F4651" t="s">
        <v>72</v>
      </c>
      <c r="G4651" t="s">
        <v>29</v>
      </c>
      <c r="H4651">
        <v>554356</v>
      </c>
      <c r="I4651" t="s">
        <v>30</v>
      </c>
      <c r="J4651" s="1">
        <v>44764</v>
      </c>
      <c r="K4651" s="1">
        <v>45493</v>
      </c>
      <c r="L4651">
        <v>63310.48</v>
      </c>
      <c r="M4651">
        <v>19</v>
      </c>
      <c r="N4651" t="s">
        <v>55</v>
      </c>
      <c r="O4651" t="s">
        <v>32</v>
      </c>
      <c r="P4651" t="b">
        <v>0</v>
      </c>
      <c r="Q4651" t="s">
        <v>92</v>
      </c>
      <c r="R4651" t="s">
        <v>123</v>
      </c>
      <c r="S4651" t="s">
        <v>181</v>
      </c>
      <c r="T4651" t="s">
        <v>36</v>
      </c>
      <c r="U4651">
        <v>46362.89</v>
      </c>
      <c r="V4651">
        <v>47</v>
      </c>
      <c r="W4651">
        <v>2179055.83</v>
      </c>
    </row>
    <row r="4652" spans="1:23" x14ac:dyDescent="0.3">
      <c r="A4652" t="s">
        <v>22323</v>
      </c>
      <c r="B4652" t="s">
        <v>22324</v>
      </c>
      <c r="C4652" t="s">
        <v>22325</v>
      </c>
      <c r="D4652" t="s">
        <v>22326</v>
      </c>
      <c r="E4652" t="s">
        <v>22327</v>
      </c>
      <c r="F4652" t="s">
        <v>72</v>
      </c>
      <c r="G4652" t="s">
        <v>163</v>
      </c>
      <c r="H4652">
        <v>958230</v>
      </c>
      <c r="I4652" t="s">
        <v>30</v>
      </c>
      <c r="J4652" s="1">
        <v>45130</v>
      </c>
      <c r="K4652" s="1">
        <v>45245</v>
      </c>
      <c r="L4652">
        <v>47836.58</v>
      </c>
      <c r="M4652">
        <v>200</v>
      </c>
      <c r="N4652" t="s">
        <v>43</v>
      </c>
      <c r="O4652" t="s">
        <v>32</v>
      </c>
      <c r="P4652" t="b">
        <v>1</v>
      </c>
      <c r="Q4652" t="s">
        <v>45</v>
      </c>
      <c r="R4652" t="s">
        <v>75</v>
      </c>
      <c r="S4652" t="s">
        <v>1015</v>
      </c>
      <c r="T4652" t="s">
        <v>36</v>
      </c>
      <c r="U4652">
        <v>31537.82</v>
      </c>
      <c r="V4652">
        <v>14</v>
      </c>
      <c r="W4652">
        <v>441529.48</v>
      </c>
    </row>
    <row r="4653" spans="1:23" x14ac:dyDescent="0.3">
      <c r="A4653" t="s">
        <v>22328</v>
      </c>
      <c r="B4653" t="s">
        <v>22329</v>
      </c>
      <c r="C4653" t="s">
        <v>22330</v>
      </c>
      <c r="D4653" t="s">
        <v>22331</v>
      </c>
      <c r="E4653" t="s">
        <v>22332</v>
      </c>
      <c r="F4653" t="s">
        <v>130</v>
      </c>
      <c r="G4653" t="s">
        <v>54</v>
      </c>
      <c r="H4653">
        <v>958230</v>
      </c>
      <c r="I4653" t="s">
        <v>30</v>
      </c>
      <c r="J4653" s="1">
        <v>45143</v>
      </c>
      <c r="K4653" s="1">
        <v>45269</v>
      </c>
      <c r="L4653">
        <v>21762.18</v>
      </c>
      <c r="M4653">
        <v>6</v>
      </c>
      <c r="N4653" t="s">
        <v>55</v>
      </c>
      <c r="O4653" t="s">
        <v>44</v>
      </c>
      <c r="P4653" t="b">
        <v>1</v>
      </c>
      <c r="Q4653" t="s">
        <v>74</v>
      </c>
      <c r="R4653" t="s">
        <v>123</v>
      </c>
      <c r="S4653" t="s">
        <v>1226</v>
      </c>
      <c r="T4653" t="s">
        <v>124</v>
      </c>
      <c r="U4653">
        <v>23902.05</v>
      </c>
      <c r="V4653">
        <v>50</v>
      </c>
      <c r="W4653">
        <v>1195102.5</v>
      </c>
    </row>
    <row r="4654" spans="1:23" x14ac:dyDescent="0.3">
      <c r="A4654" t="s">
        <v>22333</v>
      </c>
      <c r="B4654" t="s">
        <v>22334</v>
      </c>
      <c r="C4654" t="s">
        <v>22335</v>
      </c>
      <c r="D4654" t="s">
        <v>22336</v>
      </c>
      <c r="E4654" t="s">
        <v>22337</v>
      </c>
      <c r="F4654" t="s">
        <v>54</v>
      </c>
      <c r="G4654" t="s">
        <v>29</v>
      </c>
      <c r="H4654">
        <v>958893</v>
      </c>
      <c r="I4654" t="s">
        <v>30</v>
      </c>
      <c r="J4654" s="1">
        <v>44938</v>
      </c>
      <c r="K4654" s="1">
        <v>45628</v>
      </c>
      <c r="L4654">
        <v>25762.2</v>
      </c>
      <c r="M4654">
        <v>81</v>
      </c>
      <c r="N4654" t="s">
        <v>31</v>
      </c>
      <c r="O4654" t="s">
        <v>44</v>
      </c>
      <c r="P4654" t="b">
        <v>1</v>
      </c>
      <c r="Q4654" t="s">
        <v>33</v>
      </c>
      <c r="R4654" t="s">
        <v>75</v>
      </c>
      <c r="S4654" t="s">
        <v>76</v>
      </c>
      <c r="T4654" t="s">
        <v>48</v>
      </c>
      <c r="U4654">
        <v>33229.129999999997</v>
      </c>
      <c r="V4654">
        <v>24</v>
      </c>
      <c r="W4654">
        <v>797499.11999999988</v>
      </c>
    </row>
    <row r="4655" spans="1:23" x14ac:dyDescent="0.3">
      <c r="A4655" t="s">
        <v>22338</v>
      </c>
      <c r="B4655" t="s">
        <v>22339</v>
      </c>
      <c r="C4655" t="s">
        <v>22340</v>
      </c>
      <c r="D4655" t="s">
        <v>22341</v>
      </c>
      <c r="E4655" t="s">
        <v>22342</v>
      </c>
      <c r="F4655" t="s">
        <v>142</v>
      </c>
      <c r="G4655" t="s">
        <v>73</v>
      </c>
      <c r="H4655">
        <v>892952</v>
      </c>
      <c r="I4655" t="s">
        <v>30</v>
      </c>
      <c r="J4655" s="1">
        <v>45425</v>
      </c>
      <c r="K4655" s="1">
        <v>45030</v>
      </c>
      <c r="L4655">
        <v>12435.47</v>
      </c>
      <c r="M4655">
        <v>98</v>
      </c>
      <c r="N4655" t="s">
        <v>31</v>
      </c>
      <c r="O4655" t="s">
        <v>32</v>
      </c>
      <c r="P4655" t="b">
        <v>1</v>
      </c>
      <c r="Q4655" t="s">
        <v>92</v>
      </c>
      <c r="R4655" t="s">
        <v>93</v>
      </c>
      <c r="S4655" t="s">
        <v>448</v>
      </c>
      <c r="T4655" t="s">
        <v>85</v>
      </c>
      <c r="U4655">
        <v>35745.69</v>
      </c>
      <c r="V4655">
        <v>43</v>
      </c>
      <c r="W4655">
        <v>1537064.67</v>
      </c>
    </row>
    <row r="4656" spans="1:23" x14ac:dyDescent="0.3">
      <c r="A4656" t="s">
        <v>22343</v>
      </c>
      <c r="B4656" t="s">
        <v>22344</v>
      </c>
      <c r="C4656" t="s">
        <v>22345</v>
      </c>
      <c r="D4656" t="s">
        <v>22346</v>
      </c>
      <c r="E4656" t="s">
        <v>22347</v>
      </c>
      <c r="F4656" t="s">
        <v>142</v>
      </c>
      <c r="G4656" t="s">
        <v>91</v>
      </c>
      <c r="H4656">
        <v>910775</v>
      </c>
      <c r="I4656" t="s">
        <v>30</v>
      </c>
      <c r="J4656" s="1">
        <v>44986</v>
      </c>
      <c r="K4656" s="1">
        <v>45033</v>
      </c>
      <c r="L4656">
        <v>10729.2</v>
      </c>
      <c r="M4656">
        <v>71</v>
      </c>
      <c r="N4656" t="s">
        <v>121</v>
      </c>
      <c r="O4656" t="s">
        <v>32</v>
      </c>
      <c r="P4656" t="b">
        <v>0</v>
      </c>
      <c r="Q4656" t="s">
        <v>164</v>
      </c>
      <c r="R4656" t="s">
        <v>34</v>
      </c>
      <c r="S4656" t="s">
        <v>1015</v>
      </c>
      <c r="T4656" t="s">
        <v>77</v>
      </c>
      <c r="U4656">
        <v>23112.61</v>
      </c>
      <c r="V4656">
        <v>20</v>
      </c>
      <c r="W4656">
        <v>462252.2</v>
      </c>
    </row>
    <row r="4657" spans="1:23" x14ac:dyDescent="0.3">
      <c r="A4657" t="s">
        <v>22348</v>
      </c>
      <c r="B4657" t="s">
        <v>22349</v>
      </c>
      <c r="C4657" t="s">
        <v>22350</v>
      </c>
      <c r="D4657" t="s">
        <v>22351</v>
      </c>
      <c r="E4657" t="s">
        <v>22352</v>
      </c>
      <c r="F4657" t="s">
        <v>187</v>
      </c>
      <c r="G4657" t="s">
        <v>54</v>
      </c>
      <c r="H4657">
        <v>669556</v>
      </c>
      <c r="I4657" t="s">
        <v>30</v>
      </c>
      <c r="J4657" s="1">
        <v>45411</v>
      </c>
      <c r="K4657" s="1">
        <v>45238</v>
      </c>
      <c r="L4657">
        <v>63352.88</v>
      </c>
      <c r="M4657">
        <v>82</v>
      </c>
      <c r="N4657" t="s">
        <v>31</v>
      </c>
      <c r="O4657" t="s">
        <v>32</v>
      </c>
      <c r="P4657" t="b">
        <v>0</v>
      </c>
      <c r="Q4657" t="s">
        <v>83</v>
      </c>
      <c r="R4657" t="s">
        <v>93</v>
      </c>
      <c r="S4657" t="s">
        <v>212</v>
      </c>
      <c r="T4657" t="s">
        <v>58</v>
      </c>
      <c r="U4657">
        <v>42727.51</v>
      </c>
      <c r="V4657">
        <v>16</v>
      </c>
      <c r="W4657">
        <v>683640.16</v>
      </c>
    </row>
    <row r="4658" spans="1:23" x14ac:dyDescent="0.3">
      <c r="A4658" t="s">
        <v>22353</v>
      </c>
      <c r="B4658" t="s">
        <v>22354</v>
      </c>
      <c r="C4658" t="s">
        <v>22355</v>
      </c>
      <c r="D4658" t="s">
        <v>22356</v>
      </c>
      <c r="E4658" t="s">
        <v>22357</v>
      </c>
      <c r="F4658" t="s">
        <v>113</v>
      </c>
      <c r="G4658" t="s">
        <v>100</v>
      </c>
      <c r="H4658">
        <v>710132</v>
      </c>
      <c r="I4658" t="s">
        <v>30</v>
      </c>
      <c r="J4658" s="1">
        <v>45725</v>
      </c>
      <c r="K4658" s="1">
        <v>45157</v>
      </c>
      <c r="L4658">
        <v>93890.62</v>
      </c>
      <c r="M4658">
        <v>172</v>
      </c>
      <c r="N4658" t="s">
        <v>55</v>
      </c>
      <c r="O4658" t="s">
        <v>32</v>
      </c>
      <c r="P4658" t="b">
        <v>0</v>
      </c>
      <c r="Q4658" t="s">
        <v>33</v>
      </c>
      <c r="R4658" t="s">
        <v>34</v>
      </c>
      <c r="S4658" t="s">
        <v>907</v>
      </c>
      <c r="T4658" t="s">
        <v>85</v>
      </c>
      <c r="U4658">
        <v>2796.53</v>
      </c>
      <c r="V4658">
        <v>9</v>
      </c>
      <c r="W4658">
        <v>25168.77</v>
      </c>
    </row>
    <row r="4659" spans="1:23" x14ac:dyDescent="0.3">
      <c r="A4659" t="s">
        <v>22358</v>
      </c>
      <c r="B4659" t="s">
        <v>22359</v>
      </c>
      <c r="C4659" t="s">
        <v>22360</v>
      </c>
      <c r="D4659" t="s">
        <v>22361</v>
      </c>
      <c r="E4659" t="s">
        <v>22362</v>
      </c>
      <c r="F4659" t="s">
        <v>72</v>
      </c>
      <c r="G4659" t="s">
        <v>54</v>
      </c>
      <c r="H4659">
        <v>651060</v>
      </c>
      <c r="I4659" t="s">
        <v>30</v>
      </c>
      <c r="J4659" s="1">
        <v>44821</v>
      </c>
      <c r="K4659" s="1">
        <v>45555</v>
      </c>
      <c r="L4659">
        <v>76567.179999999993</v>
      </c>
      <c r="M4659">
        <v>200</v>
      </c>
      <c r="N4659" t="s">
        <v>43</v>
      </c>
      <c r="O4659" t="s">
        <v>77</v>
      </c>
      <c r="P4659" t="b">
        <v>1</v>
      </c>
      <c r="Q4659" t="s">
        <v>45</v>
      </c>
      <c r="R4659" t="s">
        <v>46</v>
      </c>
      <c r="S4659" t="s">
        <v>652</v>
      </c>
      <c r="T4659" t="s">
        <v>58</v>
      </c>
      <c r="U4659">
        <v>6480.35</v>
      </c>
      <c r="V4659">
        <v>10</v>
      </c>
      <c r="W4659">
        <v>64803.5</v>
      </c>
    </row>
    <row r="4660" spans="1:23" x14ac:dyDescent="0.3">
      <c r="A4660" t="s">
        <v>22363</v>
      </c>
      <c r="B4660" t="s">
        <v>22364</v>
      </c>
      <c r="C4660" t="s">
        <v>8221</v>
      </c>
      <c r="D4660" t="s">
        <v>22365</v>
      </c>
      <c r="E4660" t="s">
        <v>22366</v>
      </c>
      <c r="F4660" t="s">
        <v>142</v>
      </c>
      <c r="G4660" t="s">
        <v>91</v>
      </c>
      <c r="H4660">
        <v>845467</v>
      </c>
      <c r="I4660" t="s">
        <v>30</v>
      </c>
      <c r="J4660" s="1">
        <v>45502</v>
      </c>
      <c r="K4660" s="1">
        <v>45316</v>
      </c>
      <c r="L4660">
        <v>66641.679999999993</v>
      </c>
      <c r="M4660">
        <v>16</v>
      </c>
      <c r="N4660" t="s">
        <v>31</v>
      </c>
      <c r="O4660" t="s">
        <v>77</v>
      </c>
      <c r="P4660" t="b">
        <v>1</v>
      </c>
      <c r="Q4660" t="s">
        <v>45</v>
      </c>
      <c r="R4660" t="s">
        <v>34</v>
      </c>
      <c r="S4660" t="s">
        <v>1052</v>
      </c>
      <c r="T4660" t="s">
        <v>144</v>
      </c>
      <c r="U4660">
        <v>10683.78</v>
      </c>
      <c r="V4660">
        <v>38</v>
      </c>
      <c r="W4660">
        <v>405983.64</v>
      </c>
    </row>
    <row r="4661" spans="1:23" x14ac:dyDescent="0.3">
      <c r="A4661" t="s">
        <v>22367</v>
      </c>
      <c r="B4661" t="s">
        <v>22368</v>
      </c>
      <c r="C4661" t="s">
        <v>22369</v>
      </c>
      <c r="D4661" t="s">
        <v>22370</v>
      </c>
      <c r="E4661" t="s">
        <v>22371</v>
      </c>
      <c r="F4661" t="s">
        <v>54</v>
      </c>
      <c r="G4661" t="s">
        <v>163</v>
      </c>
      <c r="H4661">
        <v>355917</v>
      </c>
      <c r="I4661" t="s">
        <v>30</v>
      </c>
      <c r="J4661" s="1">
        <v>45548</v>
      </c>
      <c r="K4661" s="1">
        <v>45607</v>
      </c>
      <c r="L4661">
        <v>6115.68</v>
      </c>
      <c r="M4661">
        <v>15</v>
      </c>
      <c r="N4661" t="s">
        <v>55</v>
      </c>
      <c r="O4661" t="s">
        <v>77</v>
      </c>
      <c r="P4661" t="b">
        <v>0</v>
      </c>
      <c r="Q4661" t="s">
        <v>45</v>
      </c>
      <c r="R4661" t="s">
        <v>93</v>
      </c>
      <c r="S4661" t="s">
        <v>546</v>
      </c>
      <c r="T4661" t="s">
        <v>36</v>
      </c>
      <c r="U4661">
        <v>10986.72</v>
      </c>
      <c r="V4661">
        <v>11</v>
      </c>
      <c r="W4661">
        <v>120853.92</v>
      </c>
    </row>
    <row r="4662" spans="1:23" x14ac:dyDescent="0.3">
      <c r="A4662" t="s">
        <v>22372</v>
      </c>
      <c r="B4662" t="s">
        <v>22373</v>
      </c>
      <c r="C4662" t="s">
        <v>22374</v>
      </c>
      <c r="D4662" t="s">
        <v>22375</v>
      </c>
      <c r="E4662" t="s">
        <v>22376</v>
      </c>
      <c r="F4662" t="s">
        <v>187</v>
      </c>
      <c r="G4662" t="s">
        <v>73</v>
      </c>
      <c r="H4662">
        <v>355917</v>
      </c>
      <c r="I4662" t="s">
        <v>30</v>
      </c>
      <c r="J4662" s="1">
        <v>45223</v>
      </c>
      <c r="K4662" s="1">
        <v>45185</v>
      </c>
      <c r="L4662">
        <v>21935.64</v>
      </c>
      <c r="M4662">
        <v>43</v>
      </c>
      <c r="N4662" t="s">
        <v>121</v>
      </c>
      <c r="O4662" t="s">
        <v>77</v>
      </c>
      <c r="P4662" t="b">
        <v>0</v>
      </c>
      <c r="Q4662" t="s">
        <v>164</v>
      </c>
      <c r="R4662" t="s">
        <v>123</v>
      </c>
      <c r="S4662" t="s">
        <v>383</v>
      </c>
      <c r="T4662" t="s">
        <v>36</v>
      </c>
      <c r="U4662">
        <v>17764.93</v>
      </c>
      <c r="V4662">
        <v>34</v>
      </c>
      <c r="W4662">
        <v>604007.62</v>
      </c>
    </row>
    <row r="4663" spans="1:23" x14ac:dyDescent="0.3">
      <c r="A4663" t="s">
        <v>22377</v>
      </c>
      <c r="B4663" t="s">
        <v>22378</v>
      </c>
      <c r="C4663" t="s">
        <v>22379</v>
      </c>
      <c r="D4663" t="s">
        <v>22380</v>
      </c>
      <c r="E4663" t="s">
        <v>22381</v>
      </c>
      <c r="F4663" t="s">
        <v>42</v>
      </c>
      <c r="G4663" t="s">
        <v>73</v>
      </c>
      <c r="H4663">
        <v>720634</v>
      </c>
      <c r="I4663" t="s">
        <v>30</v>
      </c>
      <c r="J4663" s="1">
        <v>44968</v>
      </c>
      <c r="K4663" s="1">
        <v>45667</v>
      </c>
      <c r="L4663">
        <v>42751.16</v>
      </c>
      <c r="M4663">
        <v>24</v>
      </c>
      <c r="N4663" t="s">
        <v>31</v>
      </c>
      <c r="O4663" t="s">
        <v>44</v>
      </c>
      <c r="P4663" t="b">
        <v>0</v>
      </c>
      <c r="Q4663" t="s">
        <v>74</v>
      </c>
      <c r="R4663" t="s">
        <v>75</v>
      </c>
      <c r="S4663" t="s">
        <v>1724</v>
      </c>
      <c r="T4663" t="s">
        <v>77</v>
      </c>
      <c r="U4663">
        <v>31647.25</v>
      </c>
      <c r="V4663">
        <v>30</v>
      </c>
      <c r="W4663">
        <v>949417.5</v>
      </c>
    </row>
    <row r="4664" spans="1:23" x14ac:dyDescent="0.3">
      <c r="A4664" t="s">
        <v>22382</v>
      </c>
      <c r="B4664" t="s">
        <v>22383</v>
      </c>
      <c r="C4664" t="s">
        <v>22384</v>
      </c>
      <c r="D4664" t="s">
        <v>22385</v>
      </c>
      <c r="E4664" t="s">
        <v>22386</v>
      </c>
      <c r="F4664" t="s">
        <v>187</v>
      </c>
      <c r="G4664" t="s">
        <v>100</v>
      </c>
      <c r="H4664">
        <v>960153</v>
      </c>
      <c r="I4664" t="s">
        <v>30</v>
      </c>
      <c r="J4664" s="1">
        <v>45540</v>
      </c>
      <c r="K4664" s="1">
        <v>45650</v>
      </c>
      <c r="L4664">
        <v>52207</v>
      </c>
      <c r="M4664">
        <v>62</v>
      </c>
      <c r="N4664" t="s">
        <v>43</v>
      </c>
      <c r="O4664" t="s">
        <v>77</v>
      </c>
      <c r="P4664" t="b">
        <v>1</v>
      </c>
      <c r="Q4664" t="s">
        <v>92</v>
      </c>
      <c r="R4664" t="s">
        <v>34</v>
      </c>
      <c r="S4664" t="s">
        <v>573</v>
      </c>
      <c r="T4664" t="s">
        <v>48</v>
      </c>
      <c r="U4664">
        <v>27171.02</v>
      </c>
      <c r="V4664">
        <v>37</v>
      </c>
      <c r="W4664">
        <v>1005327.74</v>
      </c>
    </row>
    <row r="4665" spans="1:23" x14ac:dyDescent="0.3">
      <c r="A4665" t="s">
        <v>22387</v>
      </c>
      <c r="B4665" t="s">
        <v>22388</v>
      </c>
      <c r="C4665" t="s">
        <v>22389</v>
      </c>
      <c r="D4665" t="s">
        <v>22390</v>
      </c>
      <c r="E4665" t="s">
        <v>22391</v>
      </c>
      <c r="F4665" t="s">
        <v>156</v>
      </c>
      <c r="G4665" t="s">
        <v>29</v>
      </c>
      <c r="H4665">
        <v>503258</v>
      </c>
      <c r="I4665" t="s">
        <v>30</v>
      </c>
      <c r="J4665" s="1">
        <v>44868</v>
      </c>
      <c r="K4665" s="1">
        <v>45336</v>
      </c>
      <c r="L4665">
        <v>58750.35</v>
      </c>
      <c r="M4665">
        <v>182</v>
      </c>
      <c r="N4665" t="s">
        <v>43</v>
      </c>
      <c r="O4665" t="s">
        <v>122</v>
      </c>
      <c r="P4665" t="b">
        <v>1</v>
      </c>
      <c r="Q4665" t="s">
        <v>74</v>
      </c>
      <c r="R4665" t="s">
        <v>123</v>
      </c>
      <c r="S4665" t="s">
        <v>299</v>
      </c>
      <c r="T4665" t="s">
        <v>48</v>
      </c>
      <c r="U4665">
        <v>47494.879999999997</v>
      </c>
      <c r="V4665">
        <v>16</v>
      </c>
      <c r="W4665">
        <v>759918.07999999996</v>
      </c>
    </row>
    <row r="4666" spans="1:23" x14ac:dyDescent="0.3">
      <c r="A4666" t="s">
        <v>22392</v>
      </c>
      <c r="B4666" t="s">
        <v>22393</v>
      </c>
      <c r="C4666" t="s">
        <v>9158</v>
      </c>
      <c r="D4666" t="s">
        <v>22394</v>
      </c>
      <c r="E4666" t="s">
        <v>22395</v>
      </c>
      <c r="F4666" t="s">
        <v>130</v>
      </c>
      <c r="G4666" t="s">
        <v>73</v>
      </c>
      <c r="H4666">
        <v>853962</v>
      </c>
      <c r="I4666" t="s">
        <v>30</v>
      </c>
      <c r="J4666" s="1">
        <v>45122</v>
      </c>
      <c r="K4666" s="1">
        <v>45164</v>
      </c>
      <c r="L4666">
        <v>77279.47</v>
      </c>
      <c r="M4666">
        <v>120</v>
      </c>
      <c r="N4666" t="s">
        <v>31</v>
      </c>
      <c r="O4666" t="s">
        <v>122</v>
      </c>
      <c r="P4666" t="b">
        <v>1</v>
      </c>
      <c r="Q4666" t="s">
        <v>83</v>
      </c>
      <c r="R4666" t="s">
        <v>93</v>
      </c>
      <c r="S4666" t="s">
        <v>454</v>
      </c>
      <c r="T4666" t="s">
        <v>85</v>
      </c>
      <c r="U4666">
        <v>40845.86</v>
      </c>
      <c r="V4666">
        <v>43</v>
      </c>
      <c r="W4666">
        <v>1756371.98</v>
      </c>
    </row>
    <row r="4667" spans="1:23" x14ac:dyDescent="0.3">
      <c r="A4667" t="s">
        <v>22396</v>
      </c>
      <c r="B4667" t="s">
        <v>22397</v>
      </c>
      <c r="C4667" t="s">
        <v>22398</v>
      </c>
      <c r="D4667" t="s">
        <v>22399</v>
      </c>
      <c r="E4667" t="s">
        <v>22400</v>
      </c>
      <c r="F4667" t="s">
        <v>72</v>
      </c>
      <c r="G4667" t="s">
        <v>29</v>
      </c>
      <c r="H4667">
        <v>929915</v>
      </c>
      <c r="I4667" t="s">
        <v>30</v>
      </c>
      <c r="J4667" s="1">
        <v>45227</v>
      </c>
      <c r="K4667" s="1">
        <v>45668</v>
      </c>
      <c r="L4667">
        <v>38812.269999999997</v>
      </c>
      <c r="M4667">
        <v>46</v>
      </c>
      <c r="N4667" t="s">
        <v>31</v>
      </c>
      <c r="O4667" t="s">
        <v>122</v>
      </c>
      <c r="P4667" t="b">
        <v>1</v>
      </c>
      <c r="Q4667" t="s">
        <v>92</v>
      </c>
      <c r="R4667" t="s">
        <v>93</v>
      </c>
      <c r="S4667" t="s">
        <v>176</v>
      </c>
      <c r="T4667" t="s">
        <v>36</v>
      </c>
      <c r="U4667">
        <v>1111.45</v>
      </c>
      <c r="V4667">
        <v>14</v>
      </c>
      <c r="W4667">
        <v>15560.3</v>
      </c>
    </row>
    <row r="4668" spans="1:23" x14ac:dyDescent="0.3">
      <c r="A4668" t="s">
        <v>22401</v>
      </c>
      <c r="B4668" t="s">
        <v>22402</v>
      </c>
      <c r="C4668" t="s">
        <v>22403</v>
      </c>
      <c r="D4668" t="s">
        <v>22404</v>
      </c>
      <c r="E4668" t="s">
        <v>22405</v>
      </c>
      <c r="F4668" t="s">
        <v>130</v>
      </c>
      <c r="G4668" t="s">
        <v>73</v>
      </c>
      <c r="H4668">
        <v>693882</v>
      </c>
      <c r="I4668" t="s">
        <v>30</v>
      </c>
      <c r="J4668" s="1">
        <v>45691</v>
      </c>
      <c r="K4668" s="1">
        <v>45401</v>
      </c>
      <c r="L4668">
        <v>90574.63</v>
      </c>
      <c r="M4668">
        <v>100</v>
      </c>
      <c r="N4668" t="s">
        <v>43</v>
      </c>
      <c r="O4668" t="s">
        <v>77</v>
      </c>
      <c r="P4668" t="b">
        <v>1</v>
      </c>
      <c r="Q4668" t="s">
        <v>56</v>
      </c>
      <c r="R4668" t="s">
        <v>123</v>
      </c>
      <c r="S4668" t="s">
        <v>84</v>
      </c>
      <c r="T4668" t="s">
        <v>48</v>
      </c>
      <c r="U4668">
        <v>14457.46</v>
      </c>
      <c r="V4668">
        <v>36</v>
      </c>
      <c r="W4668">
        <v>520468.55999999988</v>
      </c>
    </row>
    <row r="4669" spans="1:23" x14ac:dyDescent="0.3">
      <c r="A4669" t="s">
        <v>22406</v>
      </c>
      <c r="B4669" t="s">
        <v>22407</v>
      </c>
      <c r="C4669" t="s">
        <v>22408</v>
      </c>
      <c r="D4669" t="s">
        <v>22409</v>
      </c>
      <c r="E4669" t="s">
        <v>22410</v>
      </c>
      <c r="F4669" t="s">
        <v>113</v>
      </c>
      <c r="G4669" t="s">
        <v>29</v>
      </c>
      <c r="H4669">
        <v>434808</v>
      </c>
      <c r="I4669" t="s">
        <v>30</v>
      </c>
      <c r="J4669" s="1">
        <v>45110</v>
      </c>
      <c r="K4669" s="1">
        <v>45217</v>
      </c>
      <c r="L4669">
        <v>33813.33</v>
      </c>
      <c r="M4669">
        <v>81</v>
      </c>
      <c r="N4669" t="s">
        <v>31</v>
      </c>
      <c r="O4669" t="s">
        <v>77</v>
      </c>
      <c r="P4669" t="b">
        <v>1</v>
      </c>
      <c r="Q4669" t="s">
        <v>164</v>
      </c>
      <c r="R4669" t="s">
        <v>75</v>
      </c>
      <c r="S4669" t="s">
        <v>608</v>
      </c>
      <c r="T4669" t="s">
        <v>77</v>
      </c>
      <c r="U4669">
        <v>31954.14</v>
      </c>
      <c r="V4669">
        <v>22</v>
      </c>
      <c r="W4669">
        <v>702991.08</v>
      </c>
    </row>
    <row r="4670" spans="1:23" x14ac:dyDescent="0.3">
      <c r="A4670" t="s">
        <v>22411</v>
      </c>
      <c r="B4670" t="s">
        <v>22412</v>
      </c>
      <c r="C4670" t="s">
        <v>22413</v>
      </c>
      <c r="D4670" t="s">
        <v>22414</v>
      </c>
      <c r="E4670" t="s">
        <v>22415</v>
      </c>
      <c r="F4670" t="s">
        <v>64</v>
      </c>
      <c r="G4670" t="s">
        <v>100</v>
      </c>
      <c r="H4670">
        <v>349532</v>
      </c>
      <c r="I4670" t="s">
        <v>30</v>
      </c>
      <c r="J4670" s="1">
        <v>45512</v>
      </c>
      <c r="K4670" s="1">
        <v>45626</v>
      </c>
      <c r="L4670">
        <v>79072.460000000006</v>
      </c>
      <c r="M4670">
        <v>7</v>
      </c>
      <c r="N4670" t="s">
        <v>55</v>
      </c>
      <c r="O4670" t="s">
        <v>122</v>
      </c>
      <c r="P4670" t="b">
        <v>0</v>
      </c>
      <c r="Q4670" t="s">
        <v>92</v>
      </c>
      <c r="R4670" t="s">
        <v>93</v>
      </c>
      <c r="S4670" t="s">
        <v>76</v>
      </c>
      <c r="T4670" t="s">
        <v>48</v>
      </c>
      <c r="U4670">
        <v>28656.2</v>
      </c>
      <c r="V4670">
        <v>43</v>
      </c>
      <c r="W4670">
        <v>1232216.6000000001</v>
      </c>
    </row>
    <row r="4671" spans="1:23" x14ac:dyDescent="0.3">
      <c r="A4671" t="s">
        <v>22416</v>
      </c>
      <c r="B4671" t="s">
        <v>22417</v>
      </c>
      <c r="C4671" t="s">
        <v>22418</v>
      </c>
      <c r="D4671" t="s">
        <v>22419</v>
      </c>
      <c r="E4671" t="s">
        <v>22420</v>
      </c>
      <c r="F4671" t="s">
        <v>142</v>
      </c>
      <c r="G4671" t="s">
        <v>91</v>
      </c>
      <c r="H4671">
        <v>312702</v>
      </c>
      <c r="I4671" t="s">
        <v>30</v>
      </c>
      <c r="J4671" s="1">
        <v>45346</v>
      </c>
      <c r="K4671" s="1">
        <v>45609</v>
      </c>
      <c r="L4671">
        <v>92942.46</v>
      </c>
      <c r="M4671">
        <v>14</v>
      </c>
      <c r="N4671" t="s">
        <v>121</v>
      </c>
      <c r="O4671" t="s">
        <v>32</v>
      </c>
      <c r="P4671" t="b">
        <v>0</v>
      </c>
      <c r="Q4671" t="s">
        <v>92</v>
      </c>
      <c r="R4671" t="s">
        <v>46</v>
      </c>
      <c r="S4671" t="s">
        <v>394</v>
      </c>
      <c r="T4671" t="s">
        <v>124</v>
      </c>
      <c r="U4671">
        <v>39483.14</v>
      </c>
      <c r="V4671">
        <v>28</v>
      </c>
      <c r="W4671">
        <v>1105527.92</v>
      </c>
    </row>
    <row r="4672" spans="1:23" x14ac:dyDescent="0.3">
      <c r="A4672" t="s">
        <v>22421</v>
      </c>
      <c r="B4672" t="s">
        <v>22422</v>
      </c>
      <c r="C4672" t="s">
        <v>22423</v>
      </c>
      <c r="D4672" t="s">
        <v>22424</v>
      </c>
      <c r="E4672" t="s">
        <v>22425</v>
      </c>
      <c r="F4672" t="s">
        <v>130</v>
      </c>
      <c r="G4672" t="s">
        <v>73</v>
      </c>
      <c r="H4672">
        <v>756544</v>
      </c>
      <c r="I4672" t="s">
        <v>30</v>
      </c>
      <c r="J4672" s="1">
        <v>45252</v>
      </c>
      <c r="K4672" s="1">
        <v>45342</v>
      </c>
      <c r="L4672">
        <v>81922.080000000002</v>
      </c>
      <c r="M4672">
        <v>96</v>
      </c>
      <c r="N4672" t="s">
        <v>55</v>
      </c>
      <c r="O4672" t="s">
        <v>32</v>
      </c>
      <c r="P4672" t="b">
        <v>0</v>
      </c>
      <c r="Q4672" t="s">
        <v>33</v>
      </c>
      <c r="R4672" t="s">
        <v>123</v>
      </c>
      <c r="S4672" t="s">
        <v>1226</v>
      </c>
      <c r="T4672" t="s">
        <v>124</v>
      </c>
      <c r="U4672">
        <v>20323.259999999998</v>
      </c>
      <c r="V4672">
        <v>1</v>
      </c>
      <c r="W4672">
        <v>20323.259999999998</v>
      </c>
    </row>
    <row r="4673" spans="1:23" x14ac:dyDescent="0.3">
      <c r="A4673" t="s">
        <v>22426</v>
      </c>
      <c r="B4673" t="s">
        <v>22427</v>
      </c>
      <c r="C4673" t="s">
        <v>22428</v>
      </c>
      <c r="D4673" t="s">
        <v>22429</v>
      </c>
      <c r="E4673" t="s">
        <v>22430</v>
      </c>
      <c r="F4673" t="s">
        <v>72</v>
      </c>
      <c r="G4673" t="s">
        <v>91</v>
      </c>
      <c r="H4673">
        <v>468339</v>
      </c>
      <c r="I4673" t="s">
        <v>30</v>
      </c>
      <c r="J4673" s="1">
        <v>44787</v>
      </c>
      <c r="K4673" s="1">
        <v>45338</v>
      </c>
      <c r="L4673">
        <v>46513.25</v>
      </c>
      <c r="M4673">
        <v>188</v>
      </c>
      <c r="N4673" t="s">
        <v>31</v>
      </c>
      <c r="O4673" t="s">
        <v>44</v>
      </c>
      <c r="P4673" t="b">
        <v>0</v>
      </c>
      <c r="Q4673" t="s">
        <v>74</v>
      </c>
      <c r="R4673" t="s">
        <v>123</v>
      </c>
      <c r="S4673" t="s">
        <v>259</v>
      </c>
      <c r="T4673" t="s">
        <v>36</v>
      </c>
      <c r="U4673">
        <v>13139.25</v>
      </c>
      <c r="V4673">
        <v>9</v>
      </c>
      <c r="W4673">
        <v>118253.25</v>
      </c>
    </row>
    <row r="4674" spans="1:23" x14ac:dyDescent="0.3">
      <c r="A4674" t="s">
        <v>22431</v>
      </c>
      <c r="B4674" t="s">
        <v>22432</v>
      </c>
      <c r="C4674" t="s">
        <v>22433</v>
      </c>
      <c r="D4674" t="s">
        <v>22434</v>
      </c>
      <c r="E4674" t="s">
        <v>22435</v>
      </c>
      <c r="F4674" t="s">
        <v>72</v>
      </c>
      <c r="G4674" t="s">
        <v>100</v>
      </c>
      <c r="H4674">
        <v>457087</v>
      </c>
      <c r="I4674" t="s">
        <v>30</v>
      </c>
      <c r="J4674" s="1">
        <v>44841</v>
      </c>
      <c r="K4674" s="1">
        <v>45535</v>
      </c>
      <c r="L4674">
        <v>53993.96</v>
      </c>
      <c r="M4674">
        <v>48</v>
      </c>
      <c r="N4674" t="s">
        <v>31</v>
      </c>
      <c r="O4674" t="s">
        <v>77</v>
      </c>
      <c r="P4674" t="b">
        <v>0</v>
      </c>
      <c r="Q4674" t="s">
        <v>83</v>
      </c>
      <c r="R4674" t="s">
        <v>34</v>
      </c>
      <c r="S4674" t="s">
        <v>1052</v>
      </c>
      <c r="T4674" t="s">
        <v>144</v>
      </c>
      <c r="U4674">
        <v>27328.79</v>
      </c>
      <c r="V4674">
        <v>50</v>
      </c>
      <c r="W4674">
        <v>1366439.5</v>
      </c>
    </row>
    <row r="4675" spans="1:23" x14ac:dyDescent="0.3">
      <c r="A4675" t="s">
        <v>22436</v>
      </c>
      <c r="B4675" t="s">
        <v>22437</v>
      </c>
      <c r="C4675" t="s">
        <v>22438</v>
      </c>
      <c r="D4675" t="s">
        <v>22439</v>
      </c>
      <c r="E4675" t="s">
        <v>22440</v>
      </c>
      <c r="F4675" t="s">
        <v>64</v>
      </c>
      <c r="G4675" t="s">
        <v>163</v>
      </c>
      <c r="H4675">
        <v>360730</v>
      </c>
      <c r="I4675" t="s">
        <v>30</v>
      </c>
      <c r="J4675" s="1">
        <v>44789</v>
      </c>
      <c r="K4675" s="1">
        <v>45433</v>
      </c>
      <c r="L4675">
        <v>33697.300000000003</v>
      </c>
      <c r="M4675">
        <v>5</v>
      </c>
      <c r="N4675" t="s">
        <v>31</v>
      </c>
      <c r="O4675" t="s">
        <v>122</v>
      </c>
      <c r="P4675" t="b">
        <v>0</v>
      </c>
      <c r="Q4675" t="s">
        <v>33</v>
      </c>
      <c r="R4675" t="s">
        <v>34</v>
      </c>
      <c r="S4675" t="s">
        <v>807</v>
      </c>
      <c r="T4675" t="s">
        <v>58</v>
      </c>
      <c r="U4675">
        <v>19547.61</v>
      </c>
      <c r="V4675">
        <v>9</v>
      </c>
      <c r="W4675">
        <v>175928.49</v>
      </c>
    </row>
    <row r="4676" spans="1:23" x14ac:dyDescent="0.3">
      <c r="A4676" t="s">
        <v>22441</v>
      </c>
      <c r="B4676" t="s">
        <v>22442</v>
      </c>
      <c r="C4676" t="s">
        <v>22443</v>
      </c>
      <c r="D4676" t="s">
        <v>22444</v>
      </c>
      <c r="E4676" t="s">
        <v>22440</v>
      </c>
      <c r="F4676" t="s">
        <v>42</v>
      </c>
      <c r="G4676" t="s">
        <v>100</v>
      </c>
      <c r="H4676">
        <v>290905</v>
      </c>
      <c r="I4676" t="s">
        <v>30</v>
      </c>
      <c r="J4676" s="1">
        <v>44828</v>
      </c>
      <c r="K4676" s="1">
        <v>45315</v>
      </c>
      <c r="L4676">
        <v>58701.07</v>
      </c>
      <c r="M4676">
        <v>132</v>
      </c>
      <c r="N4676" t="s">
        <v>121</v>
      </c>
      <c r="O4676" t="s">
        <v>77</v>
      </c>
      <c r="P4676" t="b">
        <v>1</v>
      </c>
      <c r="Q4676" t="s">
        <v>83</v>
      </c>
      <c r="R4676" t="s">
        <v>93</v>
      </c>
      <c r="S4676" t="s">
        <v>57</v>
      </c>
      <c r="T4676" t="s">
        <v>36</v>
      </c>
      <c r="U4676">
        <v>8672.19</v>
      </c>
      <c r="V4676">
        <v>13</v>
      </c>
      <c r="W4676">
        <v>112738.47</v>
      </c>
    </row>
    <row r="4677" spans="1:23" x14ac:dyDescent="0.3">
      <c r="A4677" t="s">
        <v>22445</v>
      </c>
      <c r="B4677" t="s">
        <v>22446</v>
      </c>
      <c r="C4677" t="s">
        <v>22447</v>
      </c>
      <c r="D4677" t="s">
        <v>22448</v>
      </c>
      <c r="E4677" t="s">
        <v>162</v>
      </c>
      <c r="F4677" t="s">
        <v>72</v>
      </c>
      <c r="G4677" t="s">
        <v>100</v>
      </c>
      <c r="H4677">
        <v>147258</v>
      </c>
      <c r="I4677" t="s">
        <v>30</v>
      </c>
      <c r="J4677" s="1">
        <v>45139</v>
      </c>
      <c r="K4677" s="1">
        <v>45630</v>
      </c>
      <c r="L4677">
        <v>42646</v>
      </c>
      <c r="M4677">
        <v>49</v>
      </c>
      <c r="N4677" t="s">
        <v>121</v>
      </c>
      <c r="O4677" t="s">
        <v>77</v>
      </c>
      <c r="P4677" t="b">
        <v>1</v>
      </c>
      <c r="Q4677" t="s">
        <v>56</v>
      </c>
      <c r="R4677" t="s">
        <v>123</v>
      </c>
      <c r="S4677" t="s">
        <v>652</v>
      </c>
      <c r="T4677" t="s">
        <v>48</v>
      </c>
      <c r="U4677">
        <v>24445.62</v>
      </c>
      <c r="V4677">
        <v>22</v>
      </c>
      <c r="W4677">
        <v>537803.64</v>
      </c>
    </row>
    <row r="4678" spans="1:23" x14ac:dyDescent="0.3">
      <c r="A4678" t="s">
        <v>22449</v>
      </c>
      <c r="B4678" t="s">
        <v>22450</v>
      </c>
      <c r="C4678" t="s">
        <v>22451</v>
      </c>
      <c r="D4678" t="s">
        <v>22452</v>
      </c>
      <c r="E4678" t="s">
        <v>22453</v>
      </c>
      <c r="F4678" t="s">
        <v>64</v>
      </c>
      <c r="G4678" t="s">
        <v>54</v>
      </c>
      <c r="H4678">
        <v>416152</v>
      </c>
      <c r="I4678" t="s">
        <v>30</v>
      </c>
      <c r="J4678" s="1">
        <v>45241</v>
      </c>
      <c r="K4678" s="1">
        <v>45166</v>
      </c>
      <c r="L4678">
        <v>11557.3</v>
      </c>
      <c r="M4678">
        <v>60</v>
      </c>
      <c r="N4678" t="s">
        <v>55</v>
      </c>
      <c r="O4678" t="s">
        <v>77</v>
      </c>
      <c r="P4678" t="b">
        <v>0</v>
      </c>
      <c r="Q4678" t="s">
        <v>33</v>
      </c>
      <c r="R4678" t="s">
        <v>46</v>
      </c>
      <c r="S4678" t="s">
        <v>1262</v>
      </c>
      <c r="T4678" t="s">
        <v>85</v>
      </c>
      <c r="U4678">
        <v>14121.31</v>
      </c>
      <c r="V4678">
        <v>29</v>
      </c>
      <c r="W4678">
        <v>409517.99</v>
      </c>
    </row>
    <row r="4679" spans="1:23" x14ac:dyDescent="0.3">
      <c r="A4679" t="s">
        <v>7287</v>
      </c>
      <c r="B4679" t="s">
        <v>7288</v>
      </c>
      <c r="C4679" t="s">
        <v>7289</v>
      </c>
      <c r="D4679" t="s">
        <v>7290</v>
      </c>
      <c r="E4679" t="s">
        <v>7291</v>
      </c>
      <c r="F4679" t="s">
        <v>72</v>
      </c>
      <c r="G4679" t="s">
        <v>163</v>
      </c>
      <c r="H4679">
        <v>140150</v>
      </c>
      <c r="I4679" t="s">
        <v>30</v>
      </c>
      <c r="J4679" s="1">
        <v>45410</v>
      </c>
      <c r="K4679" s="1">
        <v>45323</v>
      </c>
      <c r="L4679">
        <v>81602.19</v>
      </c>
      <c r="M4679">
        <v>43</v>
      </c>
      <c r="N4679" t="s">
        <v>43</v>
      </c>
      <c r="O4679" t="s">
        <v>122</v>
      </c>
      <c r="P4679" t="b">
        <v>1</v>
      </c>
      <c r="Q4679" t="s">
        <v>74</v>
      </c>
      <c r="R4679" t="s">
        <v>75</v>
      </c>
      <c r="S4679" t="s">
        <v>818</v>
      </c>
      <c r="T4679" t="s">
        <v>58</v>
      </c>
      <c r="U4679">
        <v>48211.31</v>
      </c>
      <c r="V4679">
        <v>40</v>
      </c>
      <c r="W4679">
        <v>1928452.4</v>
      </c>
    </row>
    <row r="4680" spans="1:23" x14ac:dyDescent="0.3">
      <c r="A4680" t="s">
        <v>22454</v>
      </c>
      <c r="B4680" t="s">
        <v>22455</v>
      </c>
      <c r="C4680" t="s">
        <v>22456</v>
      </c>
      <c r="D4680" t="s">
        <v>22457</v>
      </c>
      <c r="E4680" t="s">
        <v>22458</v>
      </c>
      <c r="F4680" t="s">
        <v>64</v>
      </c>
      <c r="G4680" t="s">
        <v>91</v>
      </c>
      <c r="H4680">
        <v>999670</v>
      </c>
      <c r="I4680" t="s">
        <v>30</v>
      </c>
      <c r="J4680" s="1">
        <v>44865</v>
      </c>
      <c r="K4680" s="1">
        <v>45703</v>
      </c>
      <c r="L4680">
        <v>52278.84</v>
      </c>
      <c r="M4680">
        <v>101</v>
      </c>
      <c r="N4680" t="s">
        <v>31</v>
      </c>
      <c r="O4680" t="s">
        <v>32</v>
      </c>
      <c r="P4680" t="b">
        <v>0</v>
      </c>
      <c r="Q4680" t="s">
        <v>92</v>
      </c>
      <c r="R4680" t="s">
        <v>75</v>
      </c>
      <c r="S4680" t="s">
        <v>2021</v>
      </c>
      <c r="T4680" t="s">
        <v>144</v>
      </c>
      <c r="U4680">
        <v>4452.2299999999996</v>
      </c>
      <c r="V4680">
        <v>5</v>
      </c>
      <c r="W4680">
        <v>22261.15</v>
      </c>
    </row>
    <row r="4681" spans="1:23" x14ac:dyDescent="0.3">
      <c r="A4681" t="s">
        <v>22459</v>
      </c>
      <c r="B4681" t="s">
        <v>13507</v>
      </c>
      <c r="C4681" t="s">
        <v>22460</v>
      </c>
      <c r="D4681" t="s">
        <v>22461</v>
      </c>
      <c r="E4681" t="s">
        <v>22462</v>
      </c>
      <c r="F4681" t="s">
        <v>54</v>
      </c>
      <c r="G4681" t="s">
        <v>29</v>
      </c>
      <c r="H4681">
        <v>224810</v>
      </c>
      <c r="I4681" t="s">
        <v>30</v>
      </c>
      <c r="J4681" s="1">
        <v>45171</v>
      </c>
      <c r="K4681" s="1">
        <v>45514</v>
      </c>
      <c r="L4681">
        <v>78941.41</v>
      </c>
      <c r="M4681">
        <v>110</v>
      </c>
      <c r="N4681" t="s">
        <v>43</v>
      </c>
      <c r="O4681" t="s">
        <v>77</v>
      </c>
      <c r="P4681" t="b">
        <v>0</v>
      </c>
      <c r="Q4681" t="s">
        <v>56</v>
      </c>
      <c r="R4681" t="s">
        <v>93</v>
      </c>
      <c r="S4681" t="s">
        <v>608</v>
      </c>
      <c r="T4681" t="s">
        <v>85</v>
      </c>
      <c r="U4681">
        <v>14668.07</v>
      </c>
      <c r="V4681">
        <v>38</v>
      </c>
      <c r="W4681">
        <v>557386.66</v>
      </c>
    </row>
    <row r="4682" spans="1:23" x14ac:dyDescent="0.3">
      <c r="A4682" t="s">
        <v>22463</v>
      </c>
      <c r="B4682" t="s">
        <v>22464</v>
      </c>
      <c r="C4682" t="s">
        <v>22465</v>
      </c>
      <c r="D4682" t="s">
        <v>22466</v>
      </c>
      <c r="E4682" t="s">
        <v>22467</v>
      </c>
      <c r="F4682" t="s">
        <v>28</v>
      </c>
      <c r="G4682" t="s">
        <v>73</v>
      </c>
      <c r="H4682">
        <v>355446</v>
      </c>
      <c r="I4682" t="s">
        <v>30</v>
      </c>
      <c r="J4682" s="1">
        <v>45064</v>
      </c>
      <c r="K4682" s="1">
        <v>45706</v>
      </c>
      <c r="L4682">
        <v>91885.93</v>
      </c>
      <c r="M4682">
        <v>141</v>
      </c>
      <c r="N4682" t="s">
        <v>55</v>
      </c>
      <c r="O4682" t="s">
        <v>122</v>
      </c>
      <c r="P4682" t="b">
        <v>1</v>
      </c>
      <c r="Q4682" t="s">
        <v>164</v>
      </c>
      <c r="R4682" t="s">
        <v>46</v>
      </c>
      <c r="S4682" t="s">
        <v>283</v>
      </c>
      <c r="T4682" t="s">
        <v>124</v>
      </c>
      <c r="U4682">
        <v>49624.93</v>
      </c>
      <c r="V4682">
        <v>29</v>
      </c>
      <c r="W4682">
        <v>1439122.97</v>
      </c>
    </row>
    <row r="4683" spans="1:23" x14ac:dyDescent="0.3">
      <c r="A4683" t="s">
        <v>22468</v>
      </c>
      <c r="B4683" t="s">
        <v>22469</v>
      </c>
      <c r="C4683" t="s">
        <v>22470</v>
      </c>
      <c r="D4683" t="s">
        <v>22471</v>
      </c>
      <c r="E4683" t="s">
        <v>22472</v>
      </c>
      <c r="F4683" t="s">
        <v>142</v>
      </c>
      <c r="G4683" t="s">
        <v>163</v>
      </c>
      <c r="H4683">
        <v>709463</v>
      </c>
      <c r="I4683" t="s">
        <v>30</v>
      </c>
      <c r="J4683" s="1">
        <v>45280</v>
      </c>
      <c r="K4683" s="1">
        <v>45084</v>
      </c>
      <c r="L4683">
        <v>90629.22</v>
      </c>
      <c r="M4683">
        <v>22</v>
      </c>
      <c r="N4683" t="s">
        <v>43</v>
      </c>
      <c r="O4683" t="s">
        <v>32</v>
      </c>
      <c r="P4683" t="b">
        <v>1</v>
      </c>
      <c r="Q4683" t="s">
        <v>164</v>
      </c>
      <c r="R4683" t="s">
        <v>123</v>
      </c>
      <c r="S4683" t="s">
        <v>101</v>
      </c>
      <c r="T4683" t="s">
        <v>124</v>
      </c>
      <c r="U4683">
        <v>30566.84</v>
      </c>
      <c r="V4683">
        <v>13</v>
      </c>
      <c r="W4683">
        <v>397368.92</v>
      </c>
    </row>
    <row r="4684" spans="1:23" x14ac:dyDescent="0.3">
      <c r="A4684" t="s">
        <v>22473</v>
      </c>
      <c r="B4684" t="s">
        <v>22474</v>
      </c>
      <c r="C4684" t="s">
        <v>22475</v>
      </c>
      <c r="D4684" t="s">
        <v>22476</v>
      </c>
      <c r="E4684" t="s">
        <v>22477</v>
      </c>
      <c r="F4684" t="s">
        <v>28</v>
      </c>
      <c r="G4684" t="s">
        <v>73</v>
      </c>
      <c r="H4684">
        <v>764950</v>
      </c>
      <c r="I4684" t="s">
        <v>30</v>
      </c>
      <c r="J4684" s="1">
        <v>45633</v>
      </c>
      <c r="K4684" s="1">
        <v>45565</v>
      </c>
      <c r="L4684">
        <v>2036.96</v>
      </c>
      <c r="M4684">
        <v>17</v>
      </c>
      <c r="N4684" t="s">
        <v>121</v>
      </c>
      <c r="O4684" t="s">
        <v>44</v>
      </c>
      <c r="P4684" t="b">
        <v>0</v>
      </c>
      <c r="Q4684" t="s">
        <v>83</v>
      </c>
      <c r="R4684" t="s">
        <v>93</v>
      </c>
      <c r="S4684" t="s">
        <v>1288</v>
      </c>
      <c r="T4684" t="s">
        <v>77</v>
      </c>
      <c r="U4684">
        <v>8173.51</v>
      </c>
      <c r="V4684">
        <v>15</v>
      </c>
      <c r="W4684">
        <v>122602.65</v>
      </c>
    </row>
    <row r="4685" spans="1:23" x14ac:dyDescent="0.3">
      <c r="A4685" t="s">
        <v>22478</v>
      </c>
      <c r="B4685" t="s">
        <v>22479</v>
      </c>
      <c r="C4685" t="s">
        <v>22480</v>
      </c>
      <c r="D4685" t="s">
        <v>22481</v>
      </c>
      <c r="E4685" t="s">
        <v>22482</v>
      </c>
      <c r="F4685" t="s">
        <v>28</v>
      </c>
      <c r="G4685" t="s">
        <v>100</v>
      </c>
      <c r="H4685">
        <v>960063</v>
      </c>
      <c r="I4685" t="s">
        <v>30</v>
      </c>
      <c r="J4685" s="1">
        <v>45114</v>
      </c>
      <c r="K4685" s="1">
        <v>45189</v>
      </c>
      <c r="L4685">
        <v>70377.47</v>
      </c>
      <c r="M4685">
        <v>196</v>
      </c>
      <c r="N4685" t="s">
        <v>31</v>
      </c>
      <c r="O4685" t="s">
        <v>32</v>
      </c>
      <c r="P4685" t="b">
        <v>1</v>
      </c>
      <c r="Q4685" t="s">
        <v>83</v>
      </c>
      <c r="R4685" t="s">
        <v>46</v>
      </c>
      <c r="S4685" t="s">
        <v>35</v>
      </c>
      <c r="T4685" t="s">
        <v>124</v>
      </c>
      <c r="U4685">
        <v>14634.29</v>
      </c>
      <c r="V4685">
        <v>35</v>
      </c>
      <c r="W4685">
        <v>512200.15</v>
      </c>
    </row>
    <row r="4686" spans="1:23" x14ac:dyDescent="0.3">
      <c r="A4686" t="s">
        <v>22483</v>
      </c>
      <c r="B4686" t="s">
        <v>22484</v>
      </c>
      <c r="C4686" t="s">
        <v>22485</v>
      </c>
      <c r="D4686" t="s">
        <v>22486</v>
      </c>
      <c r="E4686" t="s">
        <v>22487</v>
      </c>
      <c r="F4686" t="s">
        <v>156</v>
      </c>
      <c r="G4686" t="s">
        <v>29</v>
      </c>
      <c r="H4686">
        <v>256529</v>
      </c>
      <c r="I4686" t="s">
        <v>30</v>
      </c>
      <c r="J4686" s="1">
        <v>45120</v>
      </c>
      <c r="K4686" s="1">
        <v>45213</v>
      </c>
      <c r="L4686">
        <v>55693.31</v>
      </c>
      <c r="M4686">
        <v>6</v>
      </c>
      <c r="N4686" t="s">
        <v>43</v>
      </c>
      <c r="O4686" t="s">
        <v>77</v>
      </c>
      <c r="P4686" t="b">
        <v>1</v>
      </c>
      <c r="Q4686" t="s">
        <v>74</v>
      </c>
      <c r="R4686" t="s">
        <v>46</v>
      </c>
      <c r="S4686" t="s">
        <v>936</v>
      </c>
      <c r="T4686" t="s">
        <v>48</v>
      </c>
      <c r="U4686">
        <v>33290.870000000003</v>
      </c>
      <c r="V4686">
        <v>39</v>
      </c>
      <c r="W4686">
        <v>1298343.93</v>
      </c>
    </row>
    <row r="4687" spans="1:23" x14ac:dyDescent="0.3">
      <c r="A4687" t="s">
        <v>22488</v>
      </c>
      <c r="B4687" t="s">
        <v>22489</v>
      </c>
      <c r="C4687" t="s">
        <v>22490</v>
      </c>
      <c r="D4687" t="s">
        <v>22491</v>
      </c>
      <c r="E4687" t="s">
        <v>22492</v>
      </c>
      <c r="F4687" t="s">
        <v>187</v>
      </c>
      <c r="G4687" t="s">
        <v>114</v>
      </c>
      <c r="H4687">
        <v>605713</v>
      </c>
      <c r="I4687" t="s">
        <v>30</v>
      </c>
      <c r="J4687" s="1">
        <v>45271</v>
      </c>
      <c r="K4687" s="1">
        <v>45637</v>
      </c>
      <c r="L4687">
        <v>74116.2</v>
      </c>
      <c r="M4687">
        <v>65</v>
      </c>
      <c r="N4687" t="s">
        <v>55</v>
      </c>
      <c r="O4687" t="s">
        <v>44</v>
      </c>
      <c r="P4687" t="b">
        <v>1</v>
      </c>
      <c r="Q4687" t="s">
        <v>74</v>
      </c>
      <c r="R4687" t="s">
        <v>34</v>
      </c>
      <c r="S4687" t="s">
        <v>328</v>
      </c>
      <c r="T4687" t="s">
        <v>58</v>
      </c>
      <c r="U4687">
        <v>6384.69</v>
      </c>
      <c r="V4687">
        <v>35</v>
      </c>
      <c r="W4687">
        <v>223464.15</v>
      </c>
    </row>
    <row r="4688" spans="1:23" x14ac:dyDescent="0.3">
      <c r="A4688" t="s">
        <v>22493</v>
      </c>
      <c r="B4688" t="s">
        <v>22494</v>
      </c>
      <c r="C4688" t="s">
        <v>22495</v>
      </c>
      <c r="D4688" t="s">
        <v>251</v>
      </c>
      <c r="E4688" t="s">
        <v>22496</v>
      </c>
      <c r="F4688" t="s">
        <v>156</v>
      </c>
      <c r="G4688" t="s">
        <v>91</v>
      </c>
      <c r="H4688">
        <v>340022</v>
      </c>
      <c r="I4688" t="s">
        <v>30</v>
      </c>
      <c r="J4688" s="1">
        <v>44792</v>
      </c>
      <c r="K4688" s="1">
        <v>45354</v>
      </c>
      <c r="L4688">
        <v>97567.43</v>
      </c>
      <c r="M4688">
        <v>169</v>
      </c>
      <c r="N4688" t="s">
        <v>121</v>
      </c>
      <c r="O4688" t="s">
        <v>122</v>
      </c>
      <c r="P4688" t="b">
        <v>0</v>
      </c>
      <c r="Q4688" t="s">
        <v>45</v>
      </c>
      <c r="R4688" t="s">
        <v>46</v>
      </c>
      <c r="S4688" t="s">
        <v>218</v>
      </c>
      <c r="T4688" t="s">
        <v>144</v>
      </c>
      <c r="U4688">
        <v>40334.769999999997</v>
      </c>
      <c r="V4688">
        <v>34</v>
      </c>
      <c r="W4688">
        <v>1371382.18</v>
      </c>
    </row>
    <row r="4689" spans="1:23" x14ac:dyDescent="0.3">
      <c r="A4689" t="s">
        <v>22497</v>
      </c>
      <c r="B4689" t="s">
        <v>22498</v>
      </c>
      <c r="C4689" t="s">
        <v>22499</v>
      </c>
      <c r="D4689" t="s">
        <v>22500</v>
      </c>
      <c r="E4689" t="s">
        <v>22501</v>
      </c>
      <c r="F4689" t="s">
        <v>187</v>
      </c>
      <c r="G4689" t="s">
        <v>54</v>
      </c>
      <c r="H4689">
        <v>636805</v>
      </c>
      <c r="I4689" t="s">
        <v>30</v>
      </c>
      <c r="J4689" s="1">
        <v>45039</v>
      </c>
      <c r="K4689" s="1">
        <v>45246</v>
      </c>
      <c r="L4689">
        <v>93191.63</v>
      </c>
      <c r="M4689">
        <v>184</v>
      </c>
      <c r="N4689" t="s">
        <v>55</v>
      </c>
      <c r="O4689" t="s">
        <v>77</v>
      </c>
      <c r="P4689" t="b">
        <v>0</v>
      </c>
      <c r="Q4689" t="s">
        <v>74</v>
      </c>
      <c r="R4689" t="s">
        <v>93</v>
      </c>
      <c r="S4689" t="s">
        <v>1058</v>
      </c>
      <c r="T4689" t="s">
        <v>85</v>
      </c>
      <c r="U4689">
        <v>49307.839999999997</v>
      </c>
      <c r="V4689">
        <v>34</v>
      </c>
      <c r="W4689">
        <v>1676466.56</v>
      </c>
    </row>
    <row r="4690" spans="1:23" x14ac:dyDescent="0.3">
      <c r="A4690" t="s">
        <v>22502</v>
      </c>
      <c r="B4690" t="s">
        <v>22503</v>
      </c>
      <c r="C4690" t="s">
        <v>22504</v>
      </c>
      <c r="D4690" t="s">
        <v>22505</v>
      </c>
      <c r="E4690" t="s">
        <v>22506</v>
      </c>
      <c r="F4690" t="s">
        <v>187</v>
      </c>
      <c r="G4690" t="s">
        <v>65</v>
      </c>
      <c r="H4690">
        <v>956671</v>
      </c>
      <c r="I4690" t="s">
        <v>30</v>
      </c>
      <c r="J4690" s="1">
        <v>44979</v>
      </c>
      <c r="K4690" s="1">
        <v>45098</v>
      </c>
      <c r="L4690">
        <v>27386.26</v>
      </c>
      <c r="M4690">
        <v>35</v>
      </c>
      <c r="N4690" t="s">
        <v>55</v>
      </c>
      <c r="O4690" t="s">
        <v>32</v>
      </c>
      <c r="P4690" t="b">
        <v>1</v>
      </c>
      <c r="Q4690" t="s">
        <v>92</v>
      </c>
      <c r="R4690" t="s">
        <v>75</v>
      </c>
      <c r="S4690" t="s">
        <v>706</v>
      </c>
      <c r="T4690" t="s">
        <v>124</v>
      </c>
      <c r="U4690">
        <v>18743.5</v>
      </c>
      <c r="V4690">
        <v>9</v>
      </c>
      <c r="W4690">
        <v>168691.5</v>
      </c>
    </row>
    <row r="4691" spans="1:23" x14ac:dyDescent="0.3">
      <c r="A4691" t="s">
        <v>22507</v>
      </c>
      <c r="B4691" t="s">
        <v>22508</v>
      </c>
      <c r="C4691" t="s">
        <v>22509</v>
      </c>
      <c r="D4691" t="s">
        <v>22510</v>
      </c>
      <c r="E4691" t="s">
        <v>22511</v>
      </c>
      <c r="F4691" t="s">
        <v>28</v>
      </c>
      <c r="G4691" t="s">
        <v>73</v>
      </c>
      <c r="H4691">
        <v>985452</v>
      </c>
      <c r="I4691" t="s">
        <v>30</v>
      </c>
      <c r="J4691" s="1">
        <v>45358</v>
      </c>
      <c r="K4691" s="1">
        <v>45538</v>
      </c>
      <c r="L4691">
        <v>22247.4</v>
      </c>
      <c r="M4691">
        <v>164</v>
      </c>
      <c r="N4691" t="s">
        <v>55</v>
      </c>
      <c r="O4691" t="s">
        <v>122</v>
      </c>
      <c r="P4691" t="b">
        <v>0</v>
      </c>
      <c r="Q4691" t="s">
        <v>45</v>
      </c>
      <c r="R4691" t="s">
        <v>93</v>
      </c>
      <c r="S4691" t="s">
        <v>706</v>
      </c>
      <c r="T4691" t="s">
        <v>124</v>
      </c>
      <c r="U4691">
        <v>26290.69</v>
      </c>
      <c r="V4691">
        <v>2</v>
      </c>
      <c r="W4691">
        <v>52581.38</v>
      </c>
    </row>
    <row r="4692" spans="1:23" x14ac:dyDescent="0.3">
      <c r="A4692" t="s">
        <v>22512</v>
      </c>
      <c r="B4692" t="s">
        <v>22513</v>
      </c>
      <c r="C4692" t="s">
        <v>22514</v>
      </c>
      <c r="D4692" t="s">
        <v>22515</v>
      </c>
      <c r="E4692" t="s">
        <v>22516</v>
      </c>
      <c r="F4692" t="s">
        <v>113</v>
      </c>
      <c r="G4692" t="s">
        <v>91</v>
      </c>
      <c r="H4692">
        <v>179820</v>
      </c>
      <c r="I4692" t="s">
        <v>30</v>
      </c>
      <c r="J4692" s="1">
        <v>44827</v>
      </c>
      <c r="K4692" s="1">
        <v>45415</v>
      </c>
      <c r="L4692">
        <v>11814.91</v>
      </c>
      <c r="M4692">
        <v>97</v>
      </c>
      <c r="N4692" t="s">
        <v>31</v>
      </c>
      <c r="O4692" t="s">
        <v>77</v>
      </c>
      <c r="P4692" t="b">
        <v>0</v>
      </c>
      <c r="Q4692" t="s">
        <v>83</v>
      </c>
      <c r="R4692" t="s">
        <v>93</v>
      </c>
      <c r="S4692" t="s">
        <v>496</v>
      </c>
      <c r="T4692" t="s">
        <v>85</v>
      </c>
      <c r="U4692">
        <v>37986.129999999997</v>
      </c>
      <c r="V4692">
        <v>11</v>
      </c>
      <c r="W4692">
        <v>417847.43</v>
      </c>
    </row>
    <row r="4693" spans="1:23" x14ac:dyDescent="0.3">
      <c r="A4693" t="s">
        <v>22517</v>
      </c>
      <c r="B4693" t="s">
        <v>22518</v>
      </c>
      <c r="C4693" t="s">
        <v>22519</v>
      </c>
      <c r="D4693" t="s">
        <v>22520</v>
      </c>
      <c r="E4693" t="s">
        <v>22521</v>
      </c>
      <c r="F4693" t="s">
        <v>72</v>
      </c>
      <c r="G4693" t="s">
        <v>54</v>
      </c>
      <c r="H4693">
        <v>308445</v>
      </c>
      <c r="I4693" t="s">
        <v>30</v>
      </c>
      <c r="J4693" s="1">
        <v>44818</v>
      </c>
      <c r="K4693" s="1">
        <v>45621</v>
      </c>
      <c r="L4693">
        <v>47500.18</v>
      </c>
      <c r="M4693">
        <v>132</v>
      </c>
      <c r="N4693" t="s">
        <v>55</v>
      </c>
      <c r="O4693" t="s">
        <v>32</v>
      </c>
      <c r="P4693" t="b">
        <v>1</v>
      </c>
      <c r="Q4693" t="s">
        <v>45</v>
      </c>
      <c r="R4693" t="s">
        <v>75</v>
      </c>
      <c r="S4693" t="s">
        <v>1578</v>
      </c>
      <c r="T4693" t="s">
        <v>85</v>
      </c>
      <c r="U4693">
        <v>14984.7</v>
      </c>
      <c r="V4693">
        <v>46</v>
      </c>
      <c r="W4693">
        <v>689296.20000000007</v>
      </c>
    </row>
    <row r="4694" spans="1:23" x14ac:dyDescent="0.3">
      <c r="A4694" t="s">
        <v>22522</v>
      </c>
      <c r="B4694" t="s">
        <v>22523</v>
      </c>
      <c r="C4694" t="s">
        <v>22524</v>
      </c>
      <c r="D4694" t="s">
        <v>22525</v>
      </c>
      <c r="E4694" t="s">
        <v>22526</v>
      </c>
      <c r="F4694" t="s">
        <v>72</v>
      </c>
      <c r="G4694" t="s">
        <v>65</v>
      </c>
      <c r="H4694">
        <v>971851</v>
      </c>
      <c r="I4694" t="s">
        <v>30</v>
      </c>
      <c r="J4694" s="1">
        <v>45186</v>
      </c>
      <c r="K4694" s="1">
        <v>45674</v>
      </c>
      <c r="L4694">
        <v>73306.69</v>
      </c>
      <c r="M4694">
        <v>85</v>
      </c>
      <c r="N4694" t="s">
        <v>55</v>
      </c>
      <c r="O4694" t="s">
        <v>77</v>
      </c>
      <c r="P4694" t="b">
        <v>0</v>
      </c>
      <c r="Q4694" t="s">
        <v>56</v>
      </c>
      <c r="R4694" t="s">
        <v>34</v>
      </c>
      <c r="S4694" t="s">
        <v>259</v>
      </c>
      <c r="T4694" t="s">
        <v>124</v>
      </c>
      <c r="U4694">
        <v>25494.639999999999</v>
      </c>
      <c r="V4694">
        <v>37</v>
      </c>
      <c r="W4694">
        <v>943301.67999999993</v>
      </c>
    </row>
    <row r="4695" spans="1:23" x14ac:dyDescent="0.3">
      <c r="A4695" t="s">
        <v>22527</v>
      </c>
      <c r="B4695" t="s">
        <v>22528</v>
      </c>
      <c r="C4695" t="s">
        <v>22529</v>
      </c>
      <c r="D4695" t="s">
        <v>22530</v>
      </c>
      <c r="E4695" t="s">
        <v>22531</v>
      </c>
      <c r="F4695" t="s">
        <v>28</v>
      </c>
      <c r="G4695" t="s">
        <v>29</v>
      </c>
      <c r="H4695">
        <v>971851</v>
      </c>
      <c r="I4695" t="s">
        <v>30</v>
      </c>
      <c r="J4695" s="1">
        <v>44966</v>
      </c>
      <c r="K4695" s="1">
        <v>45055</v>
      </c>
      <c r="L4695">
        <v>83281.61</v>
      </c>
      <c r="M4695">
        <v>53</v>
      </c>
      <c r="N4695" t="s">
        <v>31</v>
      </c>
      <c r="O4695" t="s">
        <v>77</v>
      </c>
      <c r="P4695" t="b">
        <v>0</v>
      </c>
      <c r="Q4695" t="s">
        <v>92</v>
      </c>
      <c r="R4695" t="s">
        <v>93</v>
      </c>
      <c r="S4695" t="s">
        <v>351</v>
      </c>
      <c r="T4695" t="s">
        <v>85</v>
      </c>
      <c r="U4695">
        <v>12543.68</v>
      </c>
      <c r="V4695">
        <v>2</v>
      </c>
      <c r="W4695">
        <v>25087.360000000001</v>
      </c>
    </row>
    <row r="4696" spans="1:23" x14ac:dyDescent="0.3">
      <c r="A4696" t="s">
        <v>22532</v>
      </c>
      <c r="B4696" t="s">
        <v>22533</v>
      </c>
      <c r="C4696" t="s">
        <v>22534</v>
      </c>
      <c r="D4696" t="s">
        <v>22535</v>
      </c>
      <c r="E4696" t="s">
        <v>22536</v>
      </c>
      <c r="F4696" t="s">
        <v>64</v>
      </c>
      <c r="G4696" t="s">
        <v>114</v>
      </c>
      <c r="H4696">
        <v>395163</v>
      </c>
      <c r="I4696" t="s">
        <v>30</v>
      </c>
      <c r="J4696" s="1">
        <v>44723</v>
      </c>
      <c r="K4696" s="1">
        <v>45173</v>
      </c>
      <c r="L4696">
        <v>68258.460000000006</v>
      </c>
      <c r="M4696">
        <v>161</v>
      </c>
      <c r="N4696" t="s">
        <v>55</v>
      </c>
      <c r="O4696" t="s">
        <v>44</v>
      </c>
      <c r="P4696" t="b">
        <v>0</v>
      </c>
      <c r="Q4696" t="s">
        <v>164</v>
      </c>
      <c r="R4696" t="s">
        <v>75</v>
      </c>
      <c r="S4696" t="s">
        <v>394</v>
      </c>
      <c r="T4696" t="s">
        <v>85</v>
      </c>
      <c r="U4696">
        <v>6344.22</v>
      </c>
      <c r="V4696">
        <v>39</v>
      </c>
      <c r="W4696">
        <v>247424.58</v>
      </c>
    </row>
    <row r="4697" spans="1:23" x14ac:dyDescent="0.3">
      <c r="A4697" t="s">
        <v>22537</v>
      </c>
      <c r="B4697" t="s">
        <v>22538</v>
      </c>
      <c r="C4697" t="s">
        <v>22539</v>
      </c>
      <c r="D4697" t="s">
        <v>22540</v>
      </c>
      <c r="E4697" t="s">
        <v>22541</v>
      </c>
      <c r="F4697" t="s">
        <v>28</v>
      </c>
      <c r="G4697" t="s">
        <v>54</v>
      </c>
      <c r="H4697">
        <v>502309</v>
      </c>
      <c r="I4697" t="s">
        <v>30</v>
      </c>
      <c r="J4697" s="1">
        <v>44806</v>
      </c>
      <c r="K4697" s="1">
        <v>45253</v>
      </c>
      <c r="L4697">
        <v>69516.639999999999</v>
      </c>
      <c r="M4697">
        <v>119</v>
      </c>
      <c r="N4697" t="s">
        <v>31</v>
      </c>
      <c r="O4697" t="s">
        <v>44</v>
      </c>
      <c r="P4697" t="b">
        <v>1</v>
      </c>
      <c r="Q4697" t="s">
        <v>45</v>
      </c>
      <c r="R4697" t="s">
        <v>46</v>
      </c>
      <c r="S4697" t="s">
        <v>351</v>
      </c>
      <c r="T4697" t="s">
        <v>58</v>
      </c>
      <c r="U4697">
        <v>31287.33</v>
      </c>
      <c r="V4697">
        <v>31</v>
      </c>
      <c r="W4697">
        <v>969907.2300000001</v>
      </c>
    </row>
    <row r="4698" spans="1:23" x14ac:dyDescent="0.3">
      <c r="A4698" t="s">
        <v>22542</v>
      </c>
      <c r="B4698" t="s">
        <v>22543</v>
      </c>
      <c r="C4698" t="s">
        <v>22544</v>
      </c>
      <c r="D4698" t="s">
        <v>22545</v>
      </c>
      <c r="E4698" t="s">
        <v>22546</v>
      </c>
      <c r="F4698" t="s">
        <v>72</v>
      </c>
      <c r="G4698" t="s">
        <v>65</v>
      </c>
      <c r="H4698">
        <v>949898</v>
      </c>
      <c r="I4698" t="s">
        <v>30</v>
      </c>
      <c r="J4698" s="1">
        <v>44979</v>
      </c>
      <c r="K4698" s="1">
        <v>45021</v>
      </c>
      <c r="L4698">
        <v>39184.17</v>
      </c>
      <c r="M4698">
        <v>188</v>
      </c>
      <c r="N4698" t="s">
        <v>55</v>
      </c>
      <c r="O4698" t="s">
        <v>77</v>
      </c>
      <c r="P4698" t="b">
        <v>1</v>
      </c>
      <c r="Q4698" t="s">
        <v>56</v>
      </c>
      <c r="R4698" t="s">
        <v>75</v>
      </c>
      <c r="S4698" t="s">
        <v>1037</v>
      </c>
      <c r="T4698" t="s">
        <v>36</v>
      </c>
      <c r="U4698">
        <v>38898.15</v>
      </c>
      <c r="V4698">
        <v>17</v>
      </c>
      <c r="W4698">
        <v>661268.55000000005</v>
      </c>
    </row>
    <row r="4699" spans="1:23" x14ac:dyDescent="0.3">
      <c r="A4699" t="s">
        <v>22547</v>
      </c>
      <c r="B4699" t="s">
        <v>9712</v>
      </c>
      <c r="C4699" t="s">
        <v>22548</v>
      </c>
      <c r="D4699" t="s">
        <v>22549</v>
      </c>
      <c r="E4699" t="s">
        <v>22550</v>
      </c>
      <c r="F4699" t="s">
        <v>64</v>
      </c>
      <c r="G4699" t="s">
        <v>114</v>
      </c>
      <c r="H4699">
        <v>791800</v>
      </c>
      <c r="I4699" t="s">
        <v>30</v>
      </c>
      <c r="J4699" s="1">
        <v>44790</v>
      </c>
      <c r="K4699" s="1">
        <v>45685</v>
      </c>
      <c r="L4699">
        <v>73157.61</v>
      </c>
      <c r="M4699">
        <v>56</v>
      </c>
      <c r="N4699" t="s">
        <v>55</v>
      </c>
      <c r="O4699" t="s">
        <v>77</v>
      </c>
      <c r="P4699" t="b">
        <v>0</v>
      </c>
      <c r="Q4699" t="s">
        <v>33</v>
      </c>
      <c r="R4699" t="s">
        <v>75</v>
      </c>
      <c r="S4699" t="s">
        <v>143</v>
      </c>
      <c r="T4699" t="s">
        <v>48</v>
      </c>
      <c r="U4699">
        <v>41635.72</v>
      </c>
      <c r="V4699">
        <v>29</v>
      </c>
      <c r="W4699">
        <v>1207435.8799999999</v>
      </c>
    </row>
    <row r="4700" spans="1:23" x14ac:dyDescent="0.3">
      <c r="A4700" t="s">
        <v>22551</v>
      </c>
      <c r="B4700" t="s">
        <v>3094</v>
      </c>
      <c r="C4700" t="s">
        <v>22552</v>
      </c>
      <c r="D4700" t="s">
        <v>22553</v>
      </c>
      <c r="E4700" t="s">
        <v>22554</v>
      </c>
      <c r="F4700" t="s">
        <v>142</v>
      </c>
      <c r="G4700" t="s">
        <v>163</v>
      </c>
      <c r="H4700">
        <v>245689</v>
      </c>
      <c r="I4700" t="s">
        <v>30</v>
      </c>
      <c r="J4700" s="1">
        <v>45718</v>
      </c>
      <c r="K4700" s="1">
        <v>45278</v>
      </c>
      <c r="L4700">
        <v>42488.5</v>
      </c>
      <c r="M4700">
        <v>145</v>
      </c>
      <c r="N4700" t="s">
        <v>121</v>
      </c>
      <c r="O4700" t="s">
        <v>122</v>
      </c>
      <c r="P4700" t="b">
        <v>1</v>
      </c>
      <c r="Q4700" t="s">
        <v>164</v>
      </c>
      <c r="R4700" t="s">
        <v>93</v>
      </c>
      <c r="S4700" t="s">
        <v>777</v>
      </c>
      <c r="T4700" t="s">
        <v>77</v>
      </c>
      <c r="U4700">
        <v>2116.86</v>
      </c>
      <c r="V4700">
        <v>20</v>
      </c>
      <c r="W4700">
        <v>42337.2</v>
      </c>
    </row>
    <row r="4701" spans="1:23" x14ac:dyDescent="0.3">
      <c r="A4701" t="s">
        <v>22555</v>
      </c>
      <c r="B4701" t="s">
        <v>22556</v>
      </c>
      <c r="C4701" t="s">
        <v>22557</v>
      </c>
      <c r="D4701" t="s">
        <v>22558</v>
      </c>
      <c r="E4701" t="s">
        <v>22559</v>
      </c>
      <c r="F4701" t="s">
        <v>54</v>
      </c>
      <c r="G4701" t="s">
        <v>54</v>
      </c>
      <c r="H4701">
        <v>990200</v>
      </c>
      <c r="I4701" t="s">
        <v>30</v>
      </c>
      <c r="J4701" s="1">
        <v>44667</v>
      </c>
      <c r="K4701" s="1">
        <v>45416</v>
      </c>
      <c r="L4701">
        <v>62737.120000000003</v>
      </c>
      <c r="M4701">
        <v>3</v>
      </c>
      <c r="N4701" t="s">
        <v>55</v>
      </c>
      <c r="O4701" t="s">
        <v>44</v>
      </c>
      <c r="P4701" t="b">
        <v>0</v>
      </c>
      <c r="Q4701" t="s">
        <v>33</v>
      </c>
      <c r="R4701" t="s">
        <v>75</v>
      </c>
      <c r="S4701" t="s">
        <v>812</v>
      </c>
      <c r="T4701" t="s">
        <v>85</v>
      </c>
      <c r="U4701">
        <v>23065.66</v>
      </c>
      <c r="V4701">
        <v>23</v>
      </c>
      <c r="W4701">
        <v>530510.18000000005</v>
      </c>
    </row>
    <row r="4702" spans="1:23" x14ac:dyDescent="0.3">
      <c r="A4702" t="s">
        <v>22560</v>
      </c>
      <c r="B4702" t="s">
        <v>22561</v>
      </c>
      <c r="C4702" t="s">
        <v>22562</v>
      </c>
      <c r="D4702" t="s">
        <v>22563</v>
      </c>
      <c r="E4702" t="s">
        <v>22564</v>
      </c>
      <c r="F4702" t="s">
        <v>42</v>
      </c>
      <c r="G4702" t="s">
        <v>65</v>
      </c>
      <c r="H4702">
        <v>454293</v>
      </c>
      <c r="I4702" t="s">
        <v>30</v>
      </c>
      <c r="J4702" s="1">
        <v>44964</v>
      </c>
      <c r="K4702" s="1">
        <v>45297</v>
      </c>
      <c r="L4702">
        <v>61815.39</v>
      </c>
      <c r="M4702">
        <v>8</v>
      </c>
      <c r="N4702" t="s">
        <v>31</v>
      </c>
      <c r="O4702" t="s">
        <v>77</v>
      </c>
      <c r="P4702" t="b">
        <v>1</v>
      </c>
      <c r="Q4702" t="s">
        <v>45</v>
      </c>
      <c r="R4702" t="s">
        <v>123</v>
      </c>
      <c r="S4702" t="s">
        <v>367</v>
      </c>
      <c r="T4702" t="s">
        <v>85</v>
      </c>
      <c r="U4702">
        <v>12468.66</v>
      </c>
      <c r="V4702">
        <v>2</v>
      </c>
      <c r="W4702">
        <v>24937.32</v>
      </c>
    </row>
    <row r="4703" spans="1:23" x14ac:dyDescent="0.3">
      <c r="A4703" t="s">
        <v>22565</v>
      </c>
      <c r="B4703" t="s">
        <v>22566</v>
      </c>
      <c r="C4703" t="s">
        <v>22567</v>
      </c>
      <c r="D4703" t="s">
        <v>22568</v>
      </c>
      <c r="E4703" t="s">
        <v>22569</v>
      </c>
      <c r="F4703" t="s">
        <v>72</v>
      </c>
      <c r="G4703" t="s">
        <v>114</v>
      </c>
      <c r="H4703">
        <v>898618</v>
      </c>
      <c r="I4703" t="s">
        <v>30</v>
      </c>
      <c r="J4703" s="1">
        <v>44662</v>
      </c>
      <c r="K4703" s="1">
        <v>45113</v>
      </c>
      <c r="L4703">
        <v>34612.129999999997</v>
      </c>
      <c r="M4703">
        <v>11</v>
      </c>
      <c r="N4703" t="s">
        <v>31</v>
      </c>
      <c r="O4703" t="s">
        <v>44</v>
      </c>
      <c r="P4703" t="b">
        <v>1</v>
      </c>
      <c r="Q4703" t="s">
        <v>92</v>
      </c>
      <c r="R4703" t="s">
        <v>93</v>
      </c>
      <c r="S4703" t="s">
        <v>94</v>
      </c>
      <c r="T4703" t="s">
        <v>48</v>
      </c>
      <c r="U4703">
        <v>21849.439999999999</v>
      </c>
      <c r="V4703">
        <v>42</v>
      </c>
      <c r="W4703">
        <v>917676.48</v>
      </c>
    </row>
    <row r="4704" spans="1:23" x14ac:dyDescent="0.3">
      <c r="A4704" t="s">
        <v>22570</v>
      </c>
      <c r="B4704" t="s">
        <v>22571</v>
      </c>
      <c r="C4704" t="s">
        <v>22572</v>
      </c>
      <c r="D4704" t="s">
        <v>22573</v>
      </c>
      <c r="E4704" t="s">
        <v>22574</v>
      </c>
      <c r="F4704" t="s">
        <v>187</v>
      </c>
      <c r="G4704" t="s">
        <v>163</v>
      </c>
      <c r="H4704">
        <v>420070</v>
      </c>
      <c r="I4704" t="s">
        <v>30</v>
      </c>
      <c r="J4704" s="1">
        <v>44886</v>
      </c>
      <c r="K4704" s="1">
        <v>45643</v>
      </c>
      <c r="L4704">
        <v>62722.67</v>
      </c>
      <c r="M4704">
        <v>182</v>
      </c>
      <c r="N4704" t="s">
        <v>43</v>
      </c>
      <c r="O4704" t="s">
        <v>44</v>
      </c>
      <c r="P4704" t="b">
        <v>0</v>
      </c>
      <c r="Q4704" t="s">
        <v>33</v>
      </c>
      <c r="R4704" t="s">
        <v>46</v>
      </c>
      <c r="S4704" t="s">
        <v>150</v>
      </c>
      <c r="T4704" t="s">
        <v>36</v>
      </c>
      <c r="U4704">
        <v>49336.88</v>
      </c>
      <c r="V4704">
        <v>16</v>
      </c>
      <c r="W4704">
        <v>789390.08</v>
      </c>
    </row>
    <row r="4705" spans="1:23" x14ac:dyDescent="0.3">
      <c r="A4705" t="s">
        <v>22575</v>
      </c>
      <c r="B4705" t="s">
        <v>22576</v>
      </c>
      <c r="C4705" t="s">
        <v>22577</v>
      </c>
      <c r="D4705" t="s">
        <v>22578</v>
      </c>
      <c r="E4705" t="s">
        <v>22579</v>
      </c>
      <c r="F4705" t="s">
        <v>156</v>
      </c>
      <c r="G4705" t="s">
        <v>29</v>
      </c>
      <c r="H4705">
        <v>420070</v>
      </c>
      <c r="I4705" t="s">
        <v>30</v>
      </c>
      <c r="J4705" s="1">
        <v>44765</v>
      </c>
      <c r="K4705" s="1">
        <v>45353</v>
      </c>
      <c r="L4705">
        <v>11518.27</v>
      </c>
      <c r="M4705">
        <v>104</v>
      </c>
      <c r="N4705" t="s">
        <v>31</v>
      </c>
      <c r="O4705" t="s">
        <v>122</v>
      </c>
      <c r="P4705" t="b">
        <v>1</v>
      </c>
      <c r="Q4705" t="s">
        <v>56</v>
      </c>
      <c r="R4705" t="s">
        <v>123</v>
      </c>
      <c r="S4705" t="s">
        <v>357</v>
      </c>
      <c r="T4705" t="s">
        <v>48</v>
      </c>
      <c r="U4705">
        <v>17206.650000000001</v>
      </c>
      <c r="V4705">
        <v>43</v>
      </c>
      <c r="W4705">
        <v>739885.95000000007</v>
      </c>
    </row>
    <row r="4706" spans="1:23" x14ac:dyDescent="0.3">
      <c r="A4706" t="s">
        <v>22580</v>
      </c>
      <c r="B4706" t="s">
        <v>22581</v>
      </c>
      <c r="C4706" t="s">
        <v>22582</v>
      </c>
      <c r="D4706" t="s">
        <v>22583</v>
      </c>
      <c r="E4706" t="s">
        <v>22584</v>
      </c>
      <c r="F4706" t="s">
        <v>187</v>
      </c>
      <c r="G4706" t="s">
        <v>100</v>
      </c>
      <c r="H4706">
        <v>403837</v>
      </c>
      <c r="I4706" t="s">
        <v>30</v>
      </c>
      <c r="J4706" s="1">
        <v>45680</v>
      </c>
      <c r="K4706" s="1">
        <v>45306</v>
      </c>
      <c r="L4706">
        <v>92959.82</v>
      </c>
      <c r="M4706">
        <v>8</v>
      </c>
      <c r="N4706" t="s">
        <v>55</v>
      </c>
      <c r="O4706" t="s">
        <v>44</v>
      </c>
      <c r="P4706" t="b">
        <v>0</v>
      </c>
      <c r="Q4706" t="s">
        <v>45</v>
      </c>
      <c r="R4706" t="s">
        <v>46</v>
      </c>
      <c r="S4706" t="s">
        <v>907</v>
      </c>
      <c r="T4706" t="s">
        <v>85</v>
      </c>
      <c r="U4706">
        <v>16087.47</v>
      </c>
      <c r="V4706">
        <v>49</v>
      </c>
      <c r="W4706">
        <v>788286.02999999991</v>
      </c>
    </row>
    <row r="4707" spans="1:23" x14ac:dyDescent="0.3">
      <c r="A4707" t="s">
        <v>22585</v>
      </c>
      <c r="B4707" t="s">
        <v>22586</v>
      </c>
      <c r="C4707" t="s">
        <v>22587</v>
      </c>
      <c r="D4707" t="s">
        <v>22588</v>
      </c>
      <c r="E4707" t="s">
        <v>22589</v>
      </c>
      <c r="F4707" t="s">
        <v>156</v>
      </c>
      <c r="G4707" t="s">
        <v>54</v>
      </c>
      <c r="H4707">
        <v>208269</v>
      </c>
      <c r="I4707" t="s">
        <v>30</v>
      </c>
      <c r="J4707" s="1">
        <v>45477</v>
      </c>
      <c r="K4707" s="1">
        <v>45086</v>
      </c>
      <c r="L4707">
        <v>93887.46</v>
      </c>
      <c r="M4707">
        <v>27</v>
      </c>
      <c r="N4707" t="s">
        <v>31</v>
      </c>
      <c r="O4707" t="s">
        <v>77</v>
      </c>
      <c r="P4707" t="b">
        <v>0</v>
      </c>
      <c r="Q4707" t="s">
        <v>45</v>
      </c>
      <c r="R4707" t="s">
        <v>46</v>
      </c>
      <c r="S4707" t="s">
        <v>524</v>
      </c>
      <c r="T4707" t="s">
        <v>36</v>
      </c>
      <c r="U4707">
        <v>35725.75</v>
      </c>
      <c r="V4707">
        <v>49</v>
      </c>
      <c r="W4707">
        <v>1750561.75</v>
      </c>
    </row>
    <row r="4708" spans="1:23" x14ac:dyDescent="0.3">
      <c r="A4708" t="s">
        <v>22590</v>
      </c>
      <c r="B4708" t="s">
        <v>12460</v>
      </c>
      <c r="C4708" t="s">
        <v>1969</v>
      </c>
      <c r="D4708" t="s">
        <v>22591</v>
      </c>
      <c r="E4708" t="s">
        <v>22592</v>
      </c>
      <c r="F4708" t="s">
        <v>28</v>
      </c>
      <c r="G4708" t="s">
        <v>29</v>
      </c>
      <c r="H4708">
        <v>324760</v>
      </c>
      <c r="I4708" t="s">
        <v>30</v>
      </c>
      <c r="J4708" s="1">
        <v>44915</v>
      </c>
      <c r="K4708" s="1">
        <v>45609</v>
      </c>
      <c r="L4708">
        <v>51967.74</v>
      </c>
      <c r="M4708">
        <v>32</v>
      </c>
      <c r="N4708" t="s">
        <v>121</v>
      </c>
      <c r="O4708" t="s">
        <v>122</v>
      </c>
      <c r="P4708" t="b">
        <v>0</v>
      </c>
      <c r="Q4708" t="s">
        <v>74</v>
      </c>
      <c r="R4708" t="s">
        <v>75</v>
      </c>
      <c r="S4708" t="s">
        <v>47</v>
      </c>
      <c r="T4708" t="s">
        <v>77</v>
      </c>
      <c r="U4708">
        <v>5584.36</v>
      </c>
      <c r="V4708">
        <v>44</v>
      </c>
      <c r="W4708">
        <v>245711.84</v>
      </c>
    </row>
    <row r="4709" spans="1:23" x14ac:dyDescent="0.3">
      <c r="A4709" t="s">
        <v>11530</v>
      </c>
      <c r="B4709" t="s">
        <v>11531</v>
      </c>
      <c r="C4709" t="s">
        <v>11532</v>
      </c>
      <c r="D4709" t="s">
        <v>11533</v>
      </c>
      <c r="E4709" t="s">
        <v>11534</v>
      </c>
      <c r="F4709" t="s">
        <v>130</v>
      </c>
      <c r="G4709" t="s">
        <v>73</v>
      </c>
      <c r="H4709">
        <v>742296</v>
      </c>
      <c r="I4709" t="s">
        <v>30</v>
      </c>
      <c r="J4709" s="1">
        <v>45569</v>
      </c>
      <c r="K4709" s="1">
        <v>45729</v>
      </c>
      <c r="L4709">
        <v>2836.43</v>
      </c>
      <c r="M4709">
        <v>136</v>
      </c>
      <c r="N4709" t="s">
        <v>43</v>
      </c>
      <c r="O4709" t="s">
        <v>44</v>
      </c>
      <c r="P4709" t="b">
        <v>1</v>
      </c>
      <c r="Q4709" t="s">
        <v>92</v>
      </c>
      <c r="R4709" t="s">
        <v>93</v>
      </c>
      <c r="S4709" t="s">
        <v>619</v>
      </c>
      <c r="T4709" t="s">
        <v>77</v>
      </c>
      <c r="U4709">
        <v>3525.08</v>
      </c>
      <c r="V4709">
        <v>18</v>
      </c>
      <c r="W4709">
        <v>63451.44</v>
      </c>
    </row>
    <row r="4710" spans="1:23" x14ac:dyDescent="0.3">
      <c r="A4710" t="s">
        <v>22593</v>
      </c>
      <c r="B4710" t="s">
        <v>22594</v>
      </c>
      <c r="C4710" t="s">
        <v>22595</v>
      </c>
      <c r="D4710" t="s">
        <v>22596</v>
      </c>
      <c r="E4710" t="s">
        <v>22597</v>
      </c>
      <c r="F4710" t="s">
        <v>54</v>
      </c>
      <c r="G4710" t="s">
        <v>65</v>
      </c>
      <c r="H4710">
        <v>763217</v>
      </c>
      <c r="I4710" t="s">
        <v>30</v>
      </c>
      <c r="J4710" s="1">
        <v>45355</v>
      </c>
      <c r="K4710" s="1">
        <v>45550</v>
      </c>
      <c r="L4710">
        <v>79260.47</v>
      </c>
      <c r="M4710">
        <v>119</v>
      </c>
      <c r="N4710" t="s">
        <v>55</v>
      </c>
      <c r="O4710" t="s">
        <v>122</v>
      </c>
      <c r="P4710" t="b">
        <v>1</v>
      </c>
      <c r="Q4710" t="s">
        <v>33</v>
      </c>
      <c r="R4710" t="s">
        <v>93</v>
      </c>
      <c r="S4710" t="s">
        <v>136</v>
      </c>
      <c r="T4710" t="s">
        <v>124</v>
      </c>
      <c r="U4710">
        <v>21556.76</v>
      </c>
      <c r="V4710">
        <v>10</v>
      </c>
      <c r="W4710">
        <v>215567.6</v>
      </c>
    </row>
    <row r="4711" spans="1:23" x14ac:dyDescent="0.3">
      <c r="A4711" t="s">
        <v>22598</v>
      </c>
      <c r="B4711" t="s">
        <v>22599</v>
      </c>
      <c r="C4711" t="s">
        <v>22600</v>
      </c>
      <c r="D4711" t="s">
        <v>22601</v>
      </c>
      <c r="E4711" t="s">
        <v>22602</v>
      </c>
      <c r="F4711" t="s">
        <v>130</v>
      </c>
      <c r="G4711" t="s">
        <v>163</v>
      </c>
      <c r="H4711">
        <v>764426</v>
      </c>
      <c r="I4711" t="s">
        <v>30</v>
      </c>
      <c r="J4711" s="1">
        <v>45101</v>
      </c>
      <c r="K4711" s="1">
        <v>45231</v>
      </c>
      <c r="L4711">
        <v>75404.960000000006</v>
      </c>
      <c r="M4711">
        <v>109</v>
      </c>
      <c r="N4711" t="s">
        <v>121</v>
      </c>
      <c r="O4711" t="s">
        <v>32</v>
      </c>
      <c r="P4711" t="b">
        <v>0</v>
      </c>
      <c r="Q4711" t="s">
        <v>33</v>
      </c>
      <c r="R4711" t="s">
        <v>123</v>
      </c>
      <c r="S4711" t="s">
        <v>94</v>
      </c>
      <c r="T4711" t="s">
        <v>124</v>
      </c>
      <c r="U4711">
        <v>33616.050000000003</v>
      </c>
      <c r="V4711">
        <v>9</v>
      </c>
      <c r="W4711">
        <v>302544.45</v>
      </c>
    </row>
    <row r="4712" spans="1:23" x14ac:dyDescent="0.3">
      <c r="A4712" t="s">
        <v>22603</v>
      </c>
      <c r="B4712" t="s">
        <v>22604</v>
      </c>
      <c r="C4712" t="s">
        <v>22605</v>
      </c>
      <c r="D4712" t="s">
        <v>22606</v>
      </c>
      <c r="E4712" t="s">
        <v>22607</v>
      </c>
      <c r="F4712" t="s">
        <v>156</v>
      </c>
      <c r="G4712" t="s">
        <v>65</v>
      </c>
      <c r="H4712">
        <v>755995</v>
      </c>
      <c r="I4712" t="s">
        <v>30</v>
      </c>
      <c r="J4712" s="1">
        <v>44921</v>
      </c>
      <c r="K4712" s="1">
        <v>45157</v>
      </c>
      <c r="L4712">
        <v>63942.96</v>
      </c>
      <c r="M4712">
        <v>11</v>
      </c>
      <c r="N4712" t="s">
        <v>31</v>
      </c>
      <c r="O4712" t="s">
        <v>122</v>
      </c>
      <c r="P4712" t="b">
        <v>1</v>
      </c>
      <c r="Q4712" t="s">
        <v>45</v>
      </c>
      <c r="R4712" t="s">
        <v>93</v>
      </c>
      <c r="S4712" t="s">
        <v>668</v>
      </c>
      <c r="T4712" t="s">
        <v>48</v>
      </c>
      <c r="U4712">
        <v>10775.64</v>
      </c>
      <c r="V4712">
        <v>35</v>
      </c>
      <c r="W4712">
        <v>377147.4</v>
      </c>
    </row>
    <row r="4713" spans="1:23" x14ac:dyDescent="0.3">
      <c r="A4713" t="s">
        <v>22608</v>
      </c>
      <c r="B4713" t="s">
        <v>22609</v>
      </c>
      <c r="C4713" t="s">
        <v>22610</v>
      </c>
      <c r="D4713" t="s">
        <v>22611</v>
      </c>
      <c r="E4713" t="s">
        <v>22612</v>
      </c>
      <c r="F4713" t="s">
        <v>42</v>
      </c>
      <c r="G4713" t="s">
        <v>114</v>
      </c>
      <c r="H4713">
        <v>107787</v>
      </c>
      <c r="I4713" t="s">
        <v>30</v>
      </c>
      <c r="J4713" s="1">
        <v>45119</v>
      </c>
      <c r="K4713" s="1">
        <v>45707</v>
      </c>
      <c r="L4713">
        <v>38443.46</v>
      </c>
      <c r="M4713">
        <v>194</v>
      </c>
      <c r="N4713" t="s">
        <v>43</v>
      </c>
      <c r="O4713" t="s">
        <v>122</v>
      </c>
      <c r="P4713" t="b">
        <v>0</v>
      </c>
      <c r="Q4713" t="s">
        <v>33</v>
      </c>
      <c r="R4713" t="s">
        <v>46</v>
      </c>
      <c r="S4713" t="s">
        <v>218</v>
      </c>
      <c r="T4713" t="s">
        <v>124</v>
      </c>
      <c r="U4713">
        <v>22944.99</v>
      </c>
      <c r="V4713">
        <v>31</v>
      </c>
      <c r="W4713">
        <v>711294.69000000006</v>
      </c>
    </row>
    <row r="4714" spans="1:23" x14ac:dyDescent="0.3">
      <c r="A4714" t="s">
        <v>22613</v>
      </c>
      <c r="B4714" t="s">
        <v>22614</v>
      </c>
      <c r="C4714" t="s">
        <v>22615</v>
      </c>
      <c r="D4714" t="s">
        <v>22616</v>
      </c>
      <c r="E4714" t="s">
        <v>22617</v>
      </c>
      <c r="F4714" t="s">
        <v>64</v>
      </c>
      <c r="G4714" t="s">
        <v>100</v>
      </c>
      <c r="H4714">
        <v>988536</v>
      </c>
      <c r="I4714" t="s">
        <v>30</v>
      </c>
      <c r="J4714" s="1">
        <v>45652</v>
      </c>
      <c r="K4714" s="1">
        <v>45272</v>
      </c>
      <c r="L4714">
        <v>79919.88</v>
      </c>
      <c r="M4714">
        <v>189</v>
      </c>
      <c r="N4714" t="s">
        <v>43</v>
      </c>
      <c r="O4714" t="s">
        <v>44</v>
      </c>
      <c r="P4714" t="b">
        <v>0</v>
      </c>
      <c r="Q4714" t="s">
        <v>83</v>
      </c>
      <c r="R4714" t="s">
        <v>123</v>
      </c>
      <c r="S4714" t="s">
        <v>351</v>
      </c>
      <c r="T4714" t="s">
        <v>36</v>
      </c>
      <c r="U4714">
        <v>20292.16</v>
      </c>
      <c r="V4714">
        <v>46</v>
      </c>
      <c r="W4714">
        <v>933439.36</v>
      </c>
    </row>
    <row r="4715" spans="1:23" x14ac:dyDescent="0.3">
      <c r="A4715" t="s">
        <v>22618</v>
      </c>
      <c r="B4715" t="s">
        <v>22619</v>
      </c>
      <c r="C4715" t="s">
        <v>22620</v>
      </c>
      <c r="D4715" t="s">
        <v>22621</v>
      </c>
      <c r="E4715" t="s">
        <v>22622</v>
      </c>
      <c r="F4715" t="s">
        <v>130</v>
      </c>
      <c r="G4715" t="s">
        <v>163</v>
      </c>
      <c r="H4715">
        <v>974890</v>
      </c>
      <c r="I4715" t="s">
        <v>30</v>
      </c>
      <c r="J4715" s="1">
        <v>45720</v>
      </c>
      <c r="K4715" s="1">
        <v>45219</v>
      </c>
      <c r="L4715">
        <v>5805.75</v>
      </c>
      <c r="M4715">
        <v>160</v>
      </c>
      <c r="N4715" t="s">
        <v>55</v>
      </c>
      <c r="O4715" t="s">
        <v>122</v>
      </c>
      <c r="P4715" t="b">
        <v>0</v>
      </c>
      <c r="Q4715" t="s">
        <v>164</v>
      </c>
      <c r="R4715" t="s">
        <v>123</v>
      </c>
      <c r="S4715" t="s">
        <v>695</v>
      </c>
      <c r="T4715" t="s">
        <v>85</v>
      </c>
      <c r="U4715">
        <v>5177.29</v>
      </c>
      <c r="V4715">
        <v>37</v>
      </c>
      <c r="W4715">
        <v>191559.73</v>
      </c>
    </row>
    <row r="4716" spans="1:23" x14ac:dyDescent="0.3">
      <c r="A4716" t="s">
        <v>22623</v>
      </c>
      <c r="B4716" t="s">
        <v>22624</v>
      </c>
      <c r="C4716" t="s">
        <v>22625</v>
      </c>
      <c r="D4716" t="s">
        <v>22626</v>
      </c>
      <c r="E4716" t="s">
        <v>22627</v>
      </c>
      <c r="F4716" t="s">
        <v>64</v>
      </c>
      <c r="G4716" t="s">
        <v>29</v>
      </c>
      <c r="H4716">
        <v>157395</v>
      </c>
      <c r="I4716" t="s">
        <v>30</v>
      </c>
      <c r="J4716" s="1">
        <v>45414</v>
      </c>
      <c r="K4716" s="1">
        <v>45308</v>
      </c>
      <c r="L4716">
        <v>7345.58</v>
      </c>
      <c r="M4716">
        <v>159</v>
      </c>
      <c r="N4716" t="s">
        <v>43</v>
      </c>
      <c r="O4716" t="s">
        <v>32</v>
      </c>
      <c r="P4716" t="b">
        <v>0</v>
      </c>
      <c r="Q4716" t="s">
        <v>164</v>
      </c>
      <c r="R4716" t="s">
        <v>75</v>
      </c>
      <c r="S4716" t="s">
        <v>1058</v>
      </c>
      <c r="T4716" t="s">
        <v>58</v>
      </c>
      <c r="U4716">
        <v>39224.01</v>
      </c>
      <c r="V4716">
        <v>13</v>
      </c>
      <c r="W4716">
        <v>509912.13</v>
      </c>
    </row>
    <row r="4717" spans="1:23" x14ac:dyDescent="0.3">
      <c r="A4717" t="s">
        <v>22628</v>
      </c>
      <c r="B4717" t="s">
        <v>22629</v>
      </c>
      <c r="C4717" t="s">
        <v>22630</v>
      </c>
      <c r="D4717" t="s">
        <v>22631</v>
      </c>
      <c r="E4717" t="s">
        <v>22632</v>
      </c>
      <c r="F4717" t="s">
        <v>142</v>
      </c>
      <c r="G4717" t="s">
        <v>100</v>
      </c>
      <c r="H4717">
        <v>368621</v>
      </c>
      <c r="I4717" t="s">
        <v>30</v>
      </c>
      <c r="J4717" s="1">
        <v>44783</v>
      </c>
      <c r="K4717" s="1">
        <v>45116</v>
      </c>
      <c r="L4717">
        <v>13945.61</v>
      </c>
      <c r="M4717">
        <v>90</v>
      </c>
      <c r="N4717" t="s">
        <v>55</v>
      </c>
      <c r="O4717" t="s">
        <v>32</v>
      </c>
      <c r="P4717" t="b">
        <v>0</v>
      </c>
      <c r="Q4717" t="s">
        <v>74</v>
      </c>
      <c r="R4717" t="s">
        <v>123</v>
      </c>
      <c r="S4717" t="s">
        <v>689</v>
      </c>
      <c r="T4717" t="s">
        <v>144</v>
      </c>
      <c r="U4717">
        <v>8203.33</v>
      </c>
      <c r="V4717">
        <v>28</v>
      </c>
      <c r="W4717">
        <v>229693.24</v>
      </c>
    </row>
    <row r="4718" spans="1:23" x14ac:dyDescent="0.3">
      <c r="A4718" t="s">
        <v>22633</v>
      </c>
      <c r="B4718" t="s">
        <v>22634</v>
      </c>
      <c r="C4718" t="s">
        <v>22635</v>
      </c>
      <c r="D4718" t="s">
        <v>22636</v>
      </c>
      <c r="E4718" t="s">
        <v>22637</v>
      </c>
      <c r="F4718" t="s">
        <v>142</v>
      </c>
      <c r="G4718" t="s">
        <v>65</v>
      </c>
      <c r="H4718">
        <v>178562</v>
      </c>
      <c r="I4718" t="s">
        <v>30</v>
      </c>
      <c r="J4718" s="1">
        <v>45325</v>
      </c>
      <c r="K4718" s="1">
        <v>45723</v>
      </c>
      <c r="L4718">
        <v>84995.03</v>
      </c>
      <c r="M4718">
        <v>82</v>
      </c>
      <c r="N4718" t="s">
        <v>31</v>
      </c>
      <c r="O4718" t="s">
        <v>44</v>
      </c>
      <c r="P4718" t="b">
        <v>1</v>
      </c>
      <c r="Q4718" t="s">
        <v>164</v>
      </c>
      <c r="R4718" t="s">
        <v>93</v>
      </c>
      <c r="S4718" t="s">
        <v>994</v>
      </c>
      <c r="T4718" t="s">
        <v>124</v>
      </c>
      <c r="U4718">
        <v>18439.939999999999</v>
      </c>
      <c r="V4718">
        <v>14</v>
      </c>
      <c r="W4718">
        <v>258159.16</v>
      </c>
    </row>
    <row r="4719" spans="1:23" x14ac:dyDescent="0.3">
      <c r="A4719" t="s">
        <v>20938</v>
      </c>
      <c r="B4719" t="s">
        <v>20939</v>
      </c>
      <c r="C4719" t="s">
        <v>20940</v>
      </c>
      <c r="D4719" t="s">
        <v>20941</v>
      </c>
      <c r="E4719" t="s">
        <v>20942</v>
      </c>
      <c r="F4719" t="s">
        <v>72</v>
      </c>
      <c r="G4719" t="s">
        <v>114</v>
      </c>
      <c r="H4719">
        <v>445393</v>
      </c>
      <c r="I4719" t="s">
        <v>30</v>
      </c>
      <c r="J4719" s="1">
        <v>44862</v>
      </c>
      <c r="K4719" s="1">
        <v>45345</v>
      </c>
      <c r="L4719">
        <v>29021.93</v>
      </c>
      <c r="M4719">
        <v>155</v>
      </c>
      <c r="N4719" t="s">
        <v>43</v>
      </c>
      <c r="O4719" t="s">
        <v>122</v>
      </c>
      <c r="P4719" t="b">
        <v>0</v>
      </c>
      <c r="Q4719" t="s">
        <v>83</v>
      </c>
      <c r="R4719" t="s">
        <v>75</v>
      </c>
      <c r="S4719" t="s">
        <v>728</v>
      </c>
      <c r="T4719" t="s">
        <v>48</v>
      </c>
      <c r="U4719">
        <v>24450.23</v>
      </c>
      <c r="V4719">
        <v>27</v>
      </c>
      <c r="W4719">
        <v>660156.21</v>
      </c>
    </row>
    <row r="4720" spans="1:23" x14ac:dyDescent="0.3">
      <c r="A4720" t="s">
        <v>22638</v>
      </c>
      <c r="B4720" t="s">
        <v>22639</v>
      </c>
      <c r="C4720" t="s">
        <v>22640</v>
      </c>
      <c r="D4720" t="s">
        <v>22641</v>
      </c>
      <c r="E4720" t="s">
        <v>22642</v>
      </c>
      <c r="F4720" t="s">
        <v>156</v>
      </c>
      <c r="G4720" t="s">
        <v>91</v>
      </c>
      <c r="H4720">
        <v>675765</v>
      </c>
      <c r="I4720" t="s">
        <v>30</v>
      </c>
      <c r="J4720" s="1">
        <v>45504</v>
      </c>
      <c r="K4720" s="1">
        <v>45060</v>
      </c>
      <c r="L4720">
        <v>11259.96</v>
      </c>
      <c r="M4720">
        <v>136</v>
      </c>
      <c r="N4720" t="s">
        <v>55</v>
      </c>
      <c r="O4720" t="s">
        <v>32</v>
      </c>
      <c r="P4720" t="b">
        <v>0</v>
      </c>
      <c r="Q4720" t="s">
        <v>45</v>
      </c>
      <c r="R4720" t="s">
        <v>75</v>
      </c>
      <c r="S4720" t="s">
        <v>362</v>
      </c>
      <c r="T4720" t="s">
        <v>124</v>
      </c>
      <c r="U4720">
        <v>45686.73</v>
      </c>
      <c r="V4720">
        <v>29</v>
      </c>
      <c r="W4720">
        <v>1324915.17</v>
      </c>
    </row>
    <row r="4721" spans="1:23" x14ac:dyDescent="0.3">
      <c r="A4721" t="s">
        <v>19395</v>
      </c>
      <c r="B4721" t="s">
        <v>19396</v>
      </c>
      <c r="C4721" t="s">
        <v>19397</v>
      </c>
      <c r="D4721" t="s">
        <v>19398</v>
      </c>
      <c r="E4721" t="s">
        <v>19399</v>
      </c>
      <c r="F4721" t="s">
        <v>142</v>
      </c>
      <c r="G4721" t="s">
        <v>73</v>
      </c>
      <c r="H4721">
        <v>238151</v>
      </c>
      <c r="I4721" t="s">
        <v>30</v>
      </c>
      <c r="J4721" s="1">
        <v>45617</v>
      </c>
      <c r="K4721" s="1">
        <v>45338</v>
      </c>
      <c r="L4721">
        <v>67042.789999999994</v>
      </c>
      <c r="M4721">
        <v>21</v>
      </c>
      <c r="N4721" t="s">
        <v>43</v>
      </c>
      <c r="O4721" t="s">
        <v>32</v>
      </c>
      <c r="P4721" t="b">
        <v>1</v>
      </c>
      <c r="Q4721" t="s">
        <v>164</v>
      </c>
      <c r="R4721" t="s">
        <v>93</v>
      </c>
      <c r="S4721" t="s">
        <v>340</v>
      </c>
      <c r="T4721" t="s">
        <v>77</v>
      </c>
      <c r="U4721">
        <v>35476.230000000003</v>
      </c>
      <c r="V4721">
        <v>11</v>
      </c>
      <c r="W4721">
        <v>390238.53</v>
      </c>
    </row>
    <row r="4722" spans="1:23" x14ac:dyDescent="0.3">
      <c r="A4722" t="s">
        <v>22643</v>
      </c>
      <c r="B4722" t="s">
        <v>22644</v>
      </c>
      <c r="C4722" t="s">
        <v>22645</v>
      </c>
      <c r="D4722" t="s">
        <v>22646</v>
      </c>
      <c r="E4722" t="s">
        <v>22647</v>
      </c>
      <c r="F4722" t="s">
        <v>72</v>
      </c>
      <c r="G4722" t="s">
        <v>163</v>
      </c>
      <c r="H4722">
        <v>637950</v>
      </c>
      <c r="I4722" t="s">
        <v>30</v>
      </c>
      <c r="J4722" s="1">
        <v>45521</v>
      </c>
      <c r="K4722" s="1">
        <v>45594</v>
      </c>
      <c r="L4722">
        <v>34774.11</v>
      </c>
      <c r="M4722">
        <v>58</v>
      </c>
      <c r="N4722" t="s">
        <v>31</v>
      </c>
      <c r="O4722" t="s">
        <v>122</v>
      </c>
      <c r="P4722" t="b">
        <v>0</v>
      </c>
      <c r="Q4722" t="s">
        <v>83</v>
      </c>
      <c r="R4722" t="s">
        <v>123</v>
      </c>
      <c r="S4722" t="s">
        <v>942</v>
      </c>
      <c r="T4722" t="s">
        <v>36</v>
      </c>
      <c r="U4722">
        <v>47256.92</v>
      </c>
      <c r="V4722">
        <v>12</v>
      </c>
      <c r="W4722">
        <v>567083.04</v>
      </c>
    </row>
    <row r="4723" spans="1:23" x14ac:dyDescent="0.3">
      <c r="A4723" t="s">
        <v>22648</v>
      </c>
      <c r="B4723" t="s">
        <v>21781</v>
      </c>
      <c r="C4723" t="s">
        <v>21782</v>
      </c>
      <c r="D4723" t="s">
        <v>22649</v>
      </c>
      <c r="E4723" t="s">
        <v>22650</v>
      </c>
      <c r="F4723" t="s">
        <v>64</v>
      </c>
      <c r="G4723" t="s">
        <v>65</v>
      </c>
      <c r="H4723">
        <v>687667</v>
      </c>
      <c r="I4723" t="s">
        <v>30</v>
      </c>
      <c r="J4723" s="1">
        <v>45475</v>
      </c>
      <c r="K4723" s="1">
        <v>45241</v>
      </c>
      <c r="L4723">
        <v>74332.649999999994</v>
      </c>
      <c r="M4723">
        <v>120</v>
      </c>
      <c r="N4723" t="s">
        <v>121</v>
      </c>
      <c r="O4723" t="s">
        <v>32</v>
      </c>
      <c r="P4723" t="b">
        <v>1</v>
      </c>
      <c r="Q4723" t="s">
        <v>45</v>
      </c>
      <c r="R4723" t="s">
        <v>123</v>
      </c>
      <c r="S4723" t="s">
        <v>507</v>
      </c>
      <c r="T4723" t="s">
        <v>36</v>
      </c>
      <c r="U4723">
        <v>2853.83</v>
      </c>
      <c r="V4723">
        <v>1</v>
      </c>
      <c r="W4723">
        <v>2853.83</v>
      </c>
    </row>
    <row r="4724" spans="1:23" x14ac:dyDescent="0.3">
      <c r="A4724" t="s">
        <v>22651</v>
      </c>
      <c r="B4724" t="s">
        <v>22652</v>
      </c>
      <c r="C4724" t="s">
        <v>22653</v>
      </c>
      <c r="D4724" t="s">
        <v>22654</v>
      </c>
      <c r="E4724" t="s">
        <v>22655</v>
      </c>
      <c r="F4724" t="s">
        <v>42</v>
      </c>
      <c r="G4724" t="s">
        <v>73</v>
      </c>
      <c r="H4724">
        <v>817958</v>
      </c>
      <c r="I4724" t="s">
        <v>30</v>
      </c>
      <c r="J4724" s="1">
        <v>45716</v>
      </c>
      <c r="K4724" s="1">
        <v>45301</v>
      </c>
      <c r="L4724">
        <v>61747.98</v>
      </c>
      <c r="M4724">
        <v>128</v>
      </c>
      <c r="N4724" t="s">
        <v>55</v>
      </c>
      <c r="O4724" t="s">
        <v>32</v>
      </c>
      <c r="P4724" t="b">
        <v>0</v>
      </c>
      <c r="Q4724" t="s">
        <v>164</v>
      </c>
      <c r="R4724" t="s">
        <v>46</v>
      </c>
      <c r="S4724" t="s">
        <v>530</v>
      </c>
      <c r="T4724" t="s">
        <v>58</v>
      </c>
      <c r="U4724">
        <v>26522.29</v>
      </c>
      <c r="V4724">
        <v>4</v>
      </c>
      <c r="W4724">
        <v>106089.16</v>
      </c>
    </row>
    <row r="4725" spans="1:23" x14ac:dyDescent="0.3">
      <c r="A4725" t="s">
        <v>22656</v>
      </c>
      <c r="B4725" t="s">
        <v>22657</v>
      </c>
      <c r="C4725" t="s">
        <v>22658</v>
      </c>
      <c r="D4725" t="s">
        <v>22659</v>
      </c>
      <c r="E4725" t="s">
        <v>22660</v>
      </c>
      <c r="F4725" t="s">
        <v>72</v>
      </c>
      <c r="G4725" t="s">
        <v>100</v>
      </c>
      <c r="H4725">
        <v>961461</v>
      </c>
      <c r="I4725" t="s">
        <v>30</v>
      </c>
      <c r="J4725" s="1">
        <v>45391</v>
      </c>
      <c r="K4725" s="1">
        <v>45553</v>
      </c>
      <c r="L4725">
        <v>42958.239999999998</v>
      </c>
      <c r="M4725">
        <v>186</v>
      </c>
      <c r="N4725" t="s">
        <v>31</v>
      </c>
      <c r="O4725" t="s">
        <v>77</v>
      </c>
      <c r="P4725" t="b">
        <v>1</v>
      </c>
      <c r="Q4725" t="s">
        <v>92</v>
      </c>
      <c r="R4725" t="s">
        <v>123</v>
      </c>
      <c r="S4725" t="s">
        <v>936</v>
      </c>
      <c r="T4725" t="s">
        <v>77</v>
      </c>
      <c r="U4725">
        <v>39178.699999999997</v>
      </c>
      <c r="V4725">
        <v>1</v>
      </c>
      <c r="W4725">
        <v>39178.699999999997</v>
      </c>
    </row>
    <row r="4726" spans="1:23" x14ac:dyDescent="0.3">
      <c r="A4726" t="s">
        <v>22661</v>
      </c>
      <c r="B4726" t="s">
        <v>22662</v>
      </c>
      <c r="C4726" t="s">
        <v>22663</v>
      </c>
      <c r="D4726" t="s">
        <v>22664</v>
      </c>
      <c r="E4726" t="s">
        <v>22665</v>
      </c>
      <c r="F4726" t="s">
        <v>42</v>
      </c>
      <c r="G4726" t="s">
        <v>65</v>
      </c>
      <c r="H4726">
        <v>605567</v>
      </c>
      <c r="I4726" t="s">
        <v>30</v>
      </c>
      <c r="J4726" s="1">
        <v>45048</v>
      </c>
      <c r="K4726" s="1">
        <v>45308</v>
      </c>
      <c r="L4726">
        <v>54009.32</v>
      </c>
      <c r="M4726">
        <v>59</v>
      </c>
      <c r="N4726" t="s">
        <v>31</v>
      </c>
      <c r="O4726" t="s">
        <v>122</v>
      </c>
      <c r="P4726" t="b">
        <v>0</v>
      </c>
      <c r="Q4726" t="s">
        <v>74</v>
      </c>
      <c r="R4726" t="s">
        <v>75</v>
      </c>
      <c r="S4726" t="s">
        <v>1015</v>
      </c>
      <c r="T4726" t="s">
        <v>144</v>
      </c>
      <c r="U4726">
        <v>44689.5</v>
      </c>
      <c r="V4726">
        <v>28</v>
      </c>
      <c r="W4726">
        <v>1251306</v>
      </c>
    </row>
    <row r="4727" spans="1:23" x14ac:dyDescent="0.3">
      <c r="A4727" t="s">
        <v>9943</v>
      </c>
      <c r="B4727" t="s">
        <v>9944</v>
      </c>
      <c r="C4727" t="s">
        <v>9945</v>
      </c>
      <c r="D4727" t="s">
        <v>9946</v>
      </c>
      <c r="E4727" t="s">
        <v>9947</v>
      </c>
      <c r="F4727" t="s">
        <v>72</v>
      </c>
      <c r="G4727" t="s">
        <v>65</v>
      </c>
      <c r="H4727">
        <v>279972</v>
      </c>
      <c r="I4727" t="s">
        <v>30</v>
      </c>
      <c r="J4727" s="1">
        <v>45130</v>
      </c>
      <c r="K4727" s="1">
        <v>45244</v>
      </c>
      <c r="L4727">
        <v>19989.88</v>
      </c>
      <c r="M4727">
        <v>67</v>
      </c>
      <c r="N4727" t="s">
        <v>121</v>
      </c>
      <c r="O4727" t="s">
        <v>44</v>
      </c>
      <c r="P4727" t="b">
        <v>0</v>
      </c>
      <c r="Q4727" t="s">
        <v>33</v>
      </c>
      <c r="R4727" t="s">
        <v>34</v>
      </c>
      <c r="S4727" t="s">
        <v>818</v>
      </c>
      <c r="T4727" t="s">
        <v>48</v>
      </c>
      <c r="U4727">
        <v>34011.29</v>
      </c>
      <c r="V4727">
        <v>33</v>
      </c>
      <c r="W4727">
        <v>1122372.57</v>
      </c>
    </row>
    <row r="4728" spans="1:23" x14ac:dyDescent="0.3">
      <c r="A4728" t="s">
        <v>22666</v>
      </c>
      <c r="B4728" t="s">
        <v>22667</v>
      </c>
      <c r="C4728" t="s">
        <v>22668</v>
      </c>
      <c r="D4728" t="s">
        <v>22669</v>
      </c>
      <c r="E4728" t="s">
        <v>9947</v>
      </c>
      <c r="F4728" t="s">
        <v>113</v>
      </c>
      <c r="G4728" t="s">
        <v>100</v>
      </c>
      <c r="H4728">
        <v>937560</v>
      </c>
      <c r="I4728" t="s">
        <v>30</v>
      </c>
      <c r="J4728" s="1">
        <v>45166</v>
      </c>
      <c r="K4728" s="1">
        <v>45527</v>
      </c>
      <c r="L4728">
        <v>31946.65</v>
      </c>
      <c r="M4728">
        <v>72</v>
      </c>
      <c r="N4728" t="s">
        <v>55</v>
      </c>
      <c r="O4728" t="s">
        <v>32</v>
      </c>
      <c r="P4728" t="b">
        <v>0</v>
      </c>
      <c r="Q4728" t="s">
        <v>56</v>
      </c>
      <c r="R4728" t="s">
        <v>75</v>
      </c>
      <c r="S4728" t="s">
        <v>1058</v>
      </c>
      <c r="T4728" t="s">
        <v>48</v>
      </c>
      <c r="U4728">
        <v>10152.209999999999</v>
      </c>
      <c r="V4728">
        <v>9</v>
      </c>
      <c r="W4728">
        <v>91369.889999999985</v>
      </c>
    </row>
    <row r="4729" spans="1:23" x14ac:dyDescent="0.3">
      <c r="A4729" t="s">
        <v>15496</v>
      </c>
      <c r="B4729" t="s">
        <v>15497</v>
      </c>
      <c r="C4729" t="s">
        <v>15498</v>
      </c>
      <c r="D4729" t="s">
        <v>15499</v>
      </c>
      <c r="E4729" t="s">
        <v>15500</v>
      </c>
      <c r="F4729" t="s">
        <v>130</v>
      </c>
      <c r="G4729" t="s">
        <v>65</v>
      </c>
      <c r="H4729">
        <v>671840</v>
      </c>
      <c r="I4729" t="s">
        <v>30</v>
      </c>
      <c r="J4729" s="1">
        <v>45268</v>
      </c>
      <c r="K4729" s="1">
        <v>45621</v>
      </c>
      <c r="L4729">
        <v>36953.07</v>
      </c>
      <c r="M4729">
        <v>135</v>
      </c>
      <c r="N4729" t="s">
        <v>43</v>
      </c>
      <c r="O4729" t="s">
        <v>32</v>
      </c>
      <c r="P4729" t="b">
        <v>0</v>
      </c>
      <c r="Q4729" t="s">
        <v>164</v>
      </c>
      <c r="R4729" t="s">
        <v>123</v>
      </c>
      <c r="S4729" t="s">
        <v>1241</v>
      </c>
      <c r="T4729" t="s">
        <v>144</v>
      </c>
      <c r="U4729">
        <v>28612.18</v>
      </c>
      <c r="V4729">
        <v>29</v>
      </c>
      <c r="W4729">
        <v>829753.22</v>
      </c>
    </row>
    <row r="4730" spans="1:23" x14ac:dyDescent="0.3">
      <c r="A4730" t="s">
        <v>22670</v>
      </c>
      <c r="B4730" t="s">
        <v>22671</v>
      </c>
      <c r="C4730" t="s">
        <v>22672</v>
      </c>
      <c r="D4730" t="s">
        <v>22673</v>
      </c>
      <c r="E4730" t="s">
        <v>22674</v>
      </c>
      <c r="F4730" t="s">
        <v>187</v>
      </c>
      <c r="G4730" t="s">
        <v>163</v>
      </c>
      <c r="H4730">
        <v>239964</v>
      </c>
      <c r="I4730" t="s">
        <v>30</v>
      </c>
      <c r="J4730" s="1">
        <v>45249</v>
      </c>
      <c r="K4730" s="1">
        <v>45024</v>
      </c>
      <c r="L4730">
        <v>96229.21</v>
      </c>
      <c r="M4730">
        <v>114</v>
      </c>
      <c r="N4730" t="s">
        <v>31</v>
      </c>
      <c r="O4730" t="s">
        <v>32</v>
      </c>
      <c r="P4730" t="b">
        <v>1</v>
      </c>
      <c r="Q4730" t="s">
        <v>56</v>
      </c>
      <c r="R4730" t="s">
        <v>46</v>
      </c>
      <c r="S4730" t="s">
        <v>94</v>
      </c>
      <c r="T4730" t="s">
        <v>36</v>
      </c>
      <c r="U4730">
        <v>3543.84</v>
      </c>
      <c r="V4730">
        <v>29</v>
      </c>
      <c r="W4730">
        <v>102771.36</v>
      </c>
    </row>
    <row r="4731" spans="1:23" x14ac:dyDescent="0.3">
      <c r="A4731" t="s">
        <v>22675</v>
      </c>
      <c r="B4731" t="s">
        <v>22676</v>
      </c>
      <c r="C4731" t="s">
        <v>22677</v>
      </c>
      <c r="D4731" t="s">
        <v>22678</v>
      </c>
      <c r="E4731" t="s">
        <v>22679</v>
      </c>
      <c r="F4731" t="s">
        <v>113</v>
      </c>
      <c r="G4731" t="s">
        <v>114</v>
      </c>
      <c r="H4731">
        <v>367323</v>
      </c>
      <c r="I4731" t="s">
        <v>30</v>
      </c>
      <c r="J4731" s="1">
        <v>44876</v>
      </c>
      <c r="K4731" s="1">
        <v>45647</v>
      </c>
      <c r="L4731">
        <v>45833.02</v>
      </c>
      <c r="M4731">
        <v>159</v>
      </c>
      <c r="N4731" t="s">
        <v>31</v>
      </c>
      <c r="O4731" t="s">
        <v>122</v>
      </c>
      <c r="P4731" t="b">
        <v>1</v>
      </c>
      <c r="Q4731" t="s">
        <v>83</v>
      </c>
      <c r="R4731" t="s">
        <v>93</v>
      </c>
      <c r="S4731" t="s">
        <v>230</v>
      </c>
      <c r="T4731" t="s">
        <v>144</v>
      </c>
      <c r="U4731">
        <v>30519.01</v>
      </c>
      <c r="V4731">
        <v>30</v>
      </c>
      <c r="W4731">
        <v>915570.29999999993</v>
      </c>
    </row>
    <row r="4732" spans="1:23" x14ac:dyDescent="0.3">
      <c r="A4732" t="s">
        <v>22680</v>
      </c>
      <c r="B4732" t="s">
        <v>22681</v>
      </c>
      <c r="C4732" t="s">
        <v>22682</v>
      </c>
      <c r="D4732" t="s">
        <v>22683</v>
      </c>
      <c r="E4732" t="s">
        <v>22684</v>
      </c>
      <c r="F4732" t="s">
        <v>28</v>
      </c>
      <c r="G4732" t="s">
        <v>65</v>
      </c>
      <c r="H4732">
        <v>125717</v>
      </c>
      <c r="I4732" t="s">
        <v>30</v>
      </c>
      <c r="J4732" s="1">
        <v>45572</v>
      </c>
      <c r="K4732" s="1">
        <v>45469</v>
      </c>
      <c r="L4732">
        <v>62732.25</v>
      </c>
      <c r="M4732">
        <v>36</v>
      </c>
      <c r="N4732" t="s">
        <v>55</v>
      </c>
      <c r="O4732" t="s">
        <v>32</v>
      </c>
      <c r="P4732" t="b">
        <v>1</v>
      </c>
      <c r="Q4732" t="s">
        <v>83</v>
      </c>
      <c r="R4732" t="s">
        <v>123</v>
      </c>
      <c r="S4732" t="s">
        <v>299</v>
      </c>
      <c r="T4732" t="s">
        <v>48</v>
      </c>
      <c r="U4732">
        <v>19163.759999999998</v>
      </c>
      <c r="V4732">
        <v>2</v>
      </c>
      <c r="W4732">
        <v>38327.519999999997</v>
      </c>
    </row>
    <row r="4733" spans="1:23" x14ac:dyDescent="0.3">
      <c r="A4733" t="s">
        <v>22685</v>
      </c>
      <c r="B4733" t="s">
        <v>22686</v>
      </c>
      <c r="C4733" t="s">
        <v>22687</v>
      </c>
      <c r="D4733" t="s">
        <v>22688</v>
      </c>
      <c r="E4733" t="s">
        <v>22684</v>
      </c>
      <c r="F4733" t="s">
        <v>54</v>
      </c>
      <c r="G4733" t="s">
        <v>100</v>
      </c>
      <c r="H4733">
        <v>716447</v>
      </c>
      <c r="I4733" t="s">
        <v>30</v>
      </c>
      <c r="J4733" s="1">
        <v>45052</v>
      </c>
      <c r="K4733" s="1">
        <v>45430</v>
      </c>
      <c r="L4733">
        <v>67766.84</v>
      </c>
      <c r="M4733">
        <v>200</v>
      </c>
      <c r="N4733" t="s">
        <v>43</v>
      </c>
      <c r="O4733" t="s">
        <v>122</v>
      </c>
      <c r="P4733" t="b">
        <v>1</v>
      </c>
      <c r="Q4733" t="s">
        <v>164</v>
      </c>
      <c r="R4733" t="s">
        <v>93</v>
      </c>
      <c r="S4733" t="s">
        <v>738</v>
      </c>
      <c r="T4733" t="s">
        <v>36</v>
      </c>
      <c r="U4733">
        <v>27848.16</v>
      </c>
      <c r="V4733">
        <v>31</v>
      </c>
      <c r="W4733">
        <v>863292.96</v>
      </c>
    </row>
    <row r="4734" spans="1:23" x14ac:dyDescent="0.3">
      <c r="A4734" t="s">
        <v>22689</v>
      </c>
      <c r="B4734" t="s">
        <v>22690</v>
      </c>
      <c r="C4734" t="s">
        <v>22691</v>
      </c>
      <c r="D4734" t="s">
        <v>22692</v>
      </c>
      <c r="E4734" t="s">
        <v>22693</v>
      </c>
      <c r="F4734" t="s">
        <v>187</v>
      </c>
      <c r="G4734" t="s">
        <v>65</v>
      </c>
      <c r="H4734">
        <v>616131</v>
      </c>
      <c r="I4734" t="s">
        <v>30</v>
      </c>
      <c r="J4734" s="1">
        <v>45216</v>
      </c>
      <c r="K4734" s="1">
        <v>45407</v>
      </c>
      <c r="L4734">
        <v>37705.11</v>
      </c>
      <c r="M4734">
        <v>118</v>
      </c>
      <c r="N4734" t="s">
        <v>31</v>
      </c>
      <c r="O4734" t="s">
        <v>44</v>
      </c>
      <c r="P4734" t="b">
        <v>1</v>
      </c>
      <c r="Q4734" t="s">
        <v>33</v>
      </c>
      <c r="R4734" t="s">
        <v>93</v>
      </c>
      <c r="S4734" t="s">
        <v>181</v>
      </c>
      <c r="T4734" t="s">
        <v>48</v>
      </c>
      <c r="U4734">
        <v>12853.4</v>
      </c>
      <c r="V4734">
        <v>25</v>
      </c>
      <c r="W4734">
        <v>321335</v>
      </c>
    </row>
    <row r="4735" spans="1:23" x14ac:dyDescent="0.3">
      <c r="A4735" t="s">
        <v>22694</v>
      </c>
      <c r="B4735" t="s">
        <v>22695</v>
      </c>
      <c r="C4735" t="s">
        <v>22696</v>
      </c>
      <c r="D4735" t="s">
        <v>22697</v>
      </c>
      <c r="E4735" t="s">
        <v>22698</v>
      </c>
      <c r="F4735" t="s">
        <v>42</v>
      </c>
      <c r="G4735" t="s">
        <v>73</v>
      </c>
      <c r="H4735">
        <v>743335</v>
      </c>
      <c r="I4735" t="s">
        <v>30</v>
      </c>
      <c r="J4735" s="1">
        <v>44996</v>
      </c>
      <c r="K4735" s="1">
        <v>45652</v>
      </c>
      <c r="L4735">
        <v>16896.97</v>
      </c>
      <c r="M4735">
        <v>22</v>
      </c>
      <c r="N4735" t="s">
        <v>31</v>
      </c>
      <c r="O4735" t="s">
        <v>77</v>
      </c>
      <c r="P4735" t="b">
        <v>1</v>
      </c>
      <c r="Q4735" t="s">
        <v>45</v>
      </c>
      <c r="R4735" t="s">
        <v>93</v>
      </c>
      <c r="S4735" t="s">
        <v>340</v>
      </c>
      <c r="T4735" t="s">
        <v>36</v>
      </c>
      <c r="U4735">
        <v>12107.96</v>
      </c>
      <c r="V4735">
        <v>31</v>
      </c>
      <c r="W4735">
        <v>375346.76</v>
      </c>
    </row>
    <row r="4736" spans="1:23" x14ac:dyDescent="0.3">
      <c r="A4736" t="s">
        <v>22699</v>
      </c>
      <c r="B4736" t="s">
        <v>22700</v>
      </c>
      <c r="C4736" t="s">
        <v>22701</v>
      </c>
      <c r="D4736" t="s">
        <v>22702</v>
      </c>
      <c r="E4736" t="s">
        <v>22703</v>
      </c>
      <c r="F4736" t="s">
        <v>187</v>
      </c>
      <c r="G4736" t="s">
        <v>100</v>
      </c>
      <c r="H4736">
        <v>693734</v>
      </c>
      <c r="I4736" t="s">
        <v>30</v>
      </c>
      <c r="J4736" s="1">
        <v>45707</v>
      </c>
      <c r="K4736" s="1">
        <v>45355</v>
      </c>
      <c r="L4736">
        <v>60806.46</v>
      </c>
      <c r="M4736">
        <v>199</v>
      </c>
      <c r="N4736" t="s">
        <v>31</v>
      </c>
      <c r="O4736" t="s">
        <v>44</v>
      </c>
      <c r="P4736" t="b">
        <v>1</v>
      </c>
      <c r="Q4736" t="s">
        <v>33</v>
      </c>
      <c r="R4736" t="s">
        <v>93</v>
      </c>
      <c r="S4736" t="s">
        <v>84</v>
      </c>
      <c r="T4736" t="s">
        <v>58</v>
      </c>
      <c r="U4736">
        <v>11968.89</v>
      </c>
      <c r="V4736">
        <v>45</v>
      </c>
      <c r="W4736">
        <v>538600.04999999993</v>
      </c>
    </row>
    <row r="4737" spans="1:23" x14ac:dyDescent="0.3">
      <c r="A4737" t="s">
        <v>22704</v>
      </c>
      <c r="B4737" t="s">
        <v>22705</v>
      </c>
      <c r="C4737" t="s">
        <v>22706</v>
      </c>
      <c r="D4737" t="s">
        <v>22707</v>
      </c>
      <c r="E4737" t="s">
        <v>22708</v>
      </c>
      <c r="F4737" t="s">
        <v>42</v>
      </c>
      <c r="G4737" t="s">
        <v>100</v>
      </c>
      <c r="H4737">
        <v>682665</v>
      </c>
      <c r="I4737" t="s">
        <v>30</v>
      </c>
      <c r="J4737" s="1">
        <v>45092</v>
      </c>
      <c r="K4737" s="1">
        <v>45720</v>
      </c>
      <c r="L4737">
        <v>18709.64</v>
      </c>
      <c r="M4737">
        <v>52</v>
      </c>
      <c r="N4737" t="s">
        <v>121</v>
      </c>
      <c r="O4737" t="s">
        <v>32</v>
      </c>
      <c r="P4737" t="b">
        <v>0</v>
      </c>
      <c r="Q4737" t="s">
        <v>83</v>
      </c>
      <c r="R4737" t="s">
        <v>123</v>
      </c>
      <c r="S4737" t="s">
        <v>247</v>
      </c>
      <c r="T4737" t="s">
        <v>144</v>
      </c>
      <c r="U4737">
        <v>18612.150000000001</v>
      </c>
      <c r="V4737">
        <v>26</v>
      </c>
      <c r="W4737">
        <v>483915.9</v>
      </c>
    </row>
    <row r="4738" spans="1:23" x14ac:dyDescent="0.3">
      <c r="A4738" t="s">
        <v>22709</v>
      </c>
      <c r="B4738" t="s">
        <v>22710</v>
      </c>
      <c r="C4738" t="s">
        <v>22711</v>
      </c>
      <c r="D4738" t="s">
        <v>22712</v>
      </c>
      <c r="E4738" t="s">
        <v>22713</v>
      </c>
      <c r="F4738" t="s">
        <v>42</v>
      </c>
      <c r="G4738" t="s">
        <v>163</v>
      </c>
      <c r="H4738">
        <v>626602</v>
      </c>
      <c r="I4738" t="s">
        <v>30</v>
      </c>
      <c r="J4738" s="1">
        <v>45505</v>
      </c>
      <c r="K4738" s="1">
        <v>45560</v>
      </c>
      <c r="L4738">
        <v>56385.58</v>
      </c>
      <c r="M4738">
        <v>194</v>
      </c>
      <c r="N4738" t="s">
        <v>55</v>
      </c>
      <c r="O4738" t="s">
        <v>44</v>
      </c>
      <c r="P4738" t="b">
        <v>0</v>
      </c>
      <c r="Q4738" t="s">
        <v>74</v>
      </c>
      <c r="R4738" t="s">
        <v>46</v>
      </c>
      <c r="S4738" t="s">
        <v>383</v>
      </c>
      <c r="T4738" t="s">
        <v>48</v>
      </c>
      <c r="U4738">
        <v>9823.27</v>
      </c>
      <c r="V4738">
        <v>17</v>
      </c>
      <c r="W4738">
        <v>166995.59</v>
      </c>
    </row>
    <row r="4739" spans="1:23" x14ac:dyDescent="0.3">
      <c r="A4739" t="s">
        <v>22714</v>
      </c>
      <c r="B4739" t="s">
        <v>22715</v>
      </c>
      <c r="C4739" t="s">
        <v>22716</v>
      </c>
      <c r="D4739" t="s">
        <v>22717</v>
      </c>
      <c r="E4739" t="s">
        <v>22713</v>
      </c>
      <c r="F4739" t="s">
        <v>72</v>
      </c>
      <c r="G4739" t="s">
        <v>29</v>
      </c>
      <c r="H4739">
        <v>182180</v>
      </c>
      <c r="I4739" t="s">
        <v>30</v>
      </c>
      <c r="J4739" s="1">
        <v>45661</v>
      </c>
      <c r="K4739" s="1">
        <v>45328</v>
      </c>
      <c r="L4739">
        <v>21291.49</v>
      </c>
      <c r="M4739">
        <v>105</v>
      </c>
      <c r="N4739" t="s">
        <v>121</v>
      </c>
      <c r="O4739" t="s">
        <v>32</v>
      </c>
      <c r="P4739" t="b">
        <v>0</v>
      </c>
      <c r="Q4739" t="s">
        <v>164</v>
      </c>
      <c r="R4739" t="s">
        <v>46</v>
      </c>
      <c r="S4739" t="s">
        <v>552</v>
      </c>
      <c r="T4739" t="s">
        <v>144</v>
      </c>
      <c r="U4739">
        <v>38848.39</v>
      </c>
      <c r="V4739">
        <v>8</v>
      </c>
      <c r="W4739">
        <v>310787.12</v>
      </c>
    </row>
    <row r="4740" spans="1:23" x14ac:dyDescent="0.3">
      <c r="A4740" t="s">
        <v>22718</v>
      </c>
      <c r="B4740" t="s">
        <v>22719</v>
      </c>
      <c r="C4740" t="s">
        <v>22720</v>
      </c>
      <c r="D4740" t="s">
        <v>22721</v>
      </c>
      <c r="E4740" t="s">
        <v>22722</v>
      </c>
      <c r="F4740" t="s">
        <v>156</v>
      </c>
      <c r="G4740" t="s">
        <v>114</v>
      </c>
      <c r="H4740">
        <v>690838</v>
      </c>
      <c r="I4740" t="s">
        <v>30</v>
      </c>
      <c r="J4740" s="1">
        <v>44854</v>
      </c>
      <c r="K4740" s="1">
        <v>45292</v>
      </c>
      <c r="L4740">
        <v>24538.39</v>
      </c>
      <c r="M4740">
        <v>62</v>
      </c>
      <c r="N4740" t="s">
        <v>43</v>
      </c>
      <c r="O4740" t="s">
        <v>77</v>
      </c>
      <c r="P4740" t="b">
        <v>1</v>
      </c>
      <c r="Q4740" t="s">
        <v>92</v>
      </c>
      <c r="R4740" t="s">
        <v>93</v>
      </c>
      <c r="S4740" t="s">
        <v>84</v>
      </c>
      <c r="T4740" t="s">
        <v>85</v>
      </c>
      <c r="U4740">
        <v>15280.14</v>
      </c>
      <c r="V4740">
        <v>35</v>
      </c>
      <c r="W4740">
        <v>534804.9</v>
      </c>
    </row>
    <row r="4741" spans="1:23" x14ac:dyDescent="0.3">
      <c r="A4741" t="s">
        <v>22723</v>
      </c>
      <c r="B4741" t="s">
        <v>22724</v>
      </c>
      <c r="C4741" t="s">
        <v>22725</v>
      </c>
      <c r="D4741" t="s">
        <v>22726</v>
      </c>
      <c r="E4741" t="s">
        <v>22727</v>
      </c>
      <c r="F4741" t="s">
        <v>142</v>
      </c>
      <c r="G4741" t="s">
        <v>54</v>
      </c>
      <c r="H4741">
        <v>742717</v>
      </c>
      <c r="I4741" t="s">
        <v>30</v>
      </c>
      <c r="J4741" s="1">
        <v>45204</v>
      </c>
      <c r="K4741" s="1">
        <v>45663</v>
      </c>
      <c r="L4741">
        <v>31005.79</v>
      </c>
      <c r="M4741">
        <v>141</v>
      </c>
      <c r="N4741" t="s">
        <v>43</v>
      </c>
      <c r="O4741" t="s">
        <v>44</v>
      </c>
      <c r="P4741" t="b">
        <v>0</v>
      </c>
      <c r="Q4741" t="s">
        <v>74</v>
      </c>
      <c r="R4741" t="s">
        <v>123</v>
      </c>
      <c r="S4741" t="s">
        <v>212</v>
      </c>
      <c r="T4741" t="s">
        <v>58</v>
      </c>
      <c r="U4741">
        <v>9354.25</v>
      </c>
      <c r="V4741">
        <v>37</v>
      </c>
      <c r="W4741">
        <v>346107.25</v>
      </c>
    </row>
    <row r="4742" spans="1:23" x14ac:dyDescent="0.3">
      <c r="A4742" t="s">
        <v>22728</v>
      </c>
      <c r="B4742" t="s">
        <v>1167</v>
      </c>
      <c r="C4742" t="s">
        <v>22729</v>
      </c>
      <c r="D4742" t="s">
        <v>22730</v>
      </c>
      <c r="E4742" t="s">
        <v>22731</v>
      </c>
      <c r="F4742" t="s">
        <v>54</v>
      </c>
      <c r="G4742" t="s">
        <v>114</v>
      </c>
      <c r="H4742">
        <v>742717</v>
      </c>
      <c r="I4742" t="s">
        <v>30</v>
      </c>
      <c r="J4742" s="1">
        <v>45328</v>
      </c>
      <c r="K4742" s="1">
        <v>45735</v>
      </c>
      <c r="L4742">
        <v>5926.12</v>
      </c>
      <c r="M4742">
        <v>176</v>
      </c>
      <c r="N4742" t="s">
        <v>43</v>
      </c>
      <c r="O4742" t="s">
        <v>32</v>
      </c>
      <c r="P4742" t="b">
        <v>0</v>
      </c>
      <c r="Q4742" t="s">
        <v>83</v>
      </c>
      <c r="R4742" t="s">
        <v>123</v>
      </c>
      <c r="S4742" t="s">
        <v>107</v>
      </c>
      <c r="T4742" t="s">
        <v>48</v>
      </c>
      <c r="U4742">
        <v>22480.639999999999</v>
      </c>
      <c r="V4742">
        <v>35</v>
      </c>
      <c r="W4742">
        <v>786822.4</v>
      </c>
    </row>
    <row r="4743" spans="1:23" x14ac:dyDescent="0.3">
      <c r="A4743" t="s">
        <v>22732</v>
      </c>
      <c r="B4743" t="s">
        <v>22733</v>
      </c>
      <c r="C4743" t="s">
        <v>22734</v>
      </c>
      <c r="D4743" t="s">
        <v>22735</v>
      </c>
      <c r="E4743" t="s">
        <v>22731</v>
      </c>
      <c r="F4743" t="s">
        <v>64</v>
      </c>
      <c r="G4743" t="s">
        <v>73</v>
      </c>
      <c r="I4743" t="s">
        <v>30</v>
      </c>
      <c r="J4743" s="1">
        <v>45353</v>
      </c>
      <c r="K4743" s="1">
        <v>45229</v>
      </c>
      <c r="L4743">
        <v>99257.12</v>
      </c>
      <c r="M4743">
        <v>77</v>
      </c>
      <c r="N4743" t="s">
        <v>121</v>
      </c>
      <c r="O4743" t="s">
        <v>77</v>
      </c>
      <c r="P4743" t="b">
        <v>0</v>
      </c>
      <c r="Q4743" t="s">
        <v>33</v>
      </c>
      <c r="R4743" t="s">
        <v>75</v>
      </c>
      <c r="S4743" t="s">
        <v>362</v>
      </c>
      <c r="T4743" t="s">
        <v>48</v>
      </c>
      <c r="U4743">
        <v>28158.46</v>
      </c>
      <c r="V4743">
        <v>5</v>
      </c>
      <c r="W4743">
        <v>140792.29999999999</v>
      </c>
    </row>
    <row r="4744" spans="1:23" x14ac:dyDescent="0.3">
      <c r="A4744" t="s">
        <v>13254</v>
      </c>
      <c r="B4744" t="s">
        <v>13255</v>
      </c>
      <c r="C4744" t="s">
        <v>13256</v>
      </c>
      <c r="D4744" t="s">
        <v>13257</v>
      </c>
      <c r="E4744" t="s">
        <v>13258</v>
      </c>
      <c r="F4744" t="s">
        <v>64</v>
      </c>
      <c r="G4744" t="s">
        <v>163</v>
      </c>
      <c r="H4744">
        <v>760504</v>
      </c>
      <c r="I4744" t="s">
        <v>30</v>
      </c>
      <c r="J4744" s="1">
        <v>44691</v>
      </c>
      <c r="K4744" s="1">
        <v>45193</v>
      </c>
      <c r="L4744">
        <v>94867.06</v>
      </c>
      <c r="M4744">
        <v>53</v>
      </c>
      <c r="N4744" t="s">
        <v>31</v>
      </c>
      <c r="O4744" t="s">
        <v>122</v>
      </c>
      <c r="P4744" t="b">
        <v>1</v>
      </c>
      <c r="Q4744" t="s">
        <v>164</v>
      </c>
      <c r="R4744" t="s">
        <v>93</v>
      </c>
      <c r="S4744" t="s">
        <v>410</v>
      </c>
      <c r="T4744" t="s">
        <v>58</v>
      </c>
      <c r="U4744">
        <v>21465.84</v>
      </c>
      <c r="V4744">
        <v>39</v>
      </c>
      <c r="W4744">
        <v>837167.76</v>
      </c>
    </row>
    <row r="4745" spans="1:23" x14ac:dyDescent="0.3">
      <c r="A4745" t="s">
        <v>22736</v>
      </c>
      <c r="B4745" t="s">
        <v>22737</v>
      </c>
      <c r="C4745" t="s">
        <v>22738</v>
      </c>
      <c r="D4745" t="s">
        <v>251</v>
      </c>
      <c r="E4745" t="s">
        <v>22739</v>
      </c>
      <c r="F4745" t="s">
        <v>113</v>
      </c>
      <c r="G4745" t="s">
        <v>54</v>
      </c>
      <c r="H4745">
        <v>185183</v>
      </c>
      <c r="I4745" t="s">
        <v>30</v>
      </c>
      <c r="J4745" s="1">
        <v>45411</v>
      </c>
      <c r="K4745" s="1">
        <v>45440</v>
      </c>
      <c r="L4745">
        <v>66480.5</v>
      </c>
      <c r="M4745">
        <v>33</v>
      </c>
      <c r="N4745" t="s">
        <v>43</v>
      </c>
      <c r="O4745" t="s">
        <v>122</v>
      </c>
      <c r="P4745" t="b">
        <v>1</v>
      </c>
      <c r="Q4745" t="s">
        <v>92</v>
      </c>
      <c r="R4745" t="s">
        <v>123</v>
      </c>
      <c r="S4745" t="s">
        <v>150</v>
      </c>
      <c r="T4745" t="s">
        <v>144</v>
      </c>
      <c r="U4745">
        <v>13254.22</v>
      </c>
      <c r="V4745">
        <v>8</v>
      </c>
      <c r="W4745">
        <v>106033.76</v>
      </c>
    </row>
    <row r="4746" spans="1:23" x14ac:dyDescent="0.3">
      <c r="A4746" t="s">
        <v>22740</v>
      </c>
      <c r="B4746" t="s">
        <v>22741</v>
      </c>
      <c r="C4746" t="s">
        <v>22742</v>
      </c>
      <c r="D4746" t="s">
        <v>22743</v>
      </c>
      <c r="E4746" t="s">
        <v>22744</v>
      </c>
      <c r="F4746" t="s">
        <v>156</v>
      </c>
      <c r="G4746" t="s">
        <v>100</v>
      </c>
      <c r="H4746">
        <v>579795</v>
      </c>
      <c r="I4746" t="s">
        <v>30</v>
      </c>
      <c r="J4746" s="1">
        <v>45083</v>
      </c>
      <c r="K4746" s="1">
        <v>45404</v>
      </c>
      <c r="L4746">
        <v>68454.13</v>
      </c>
      <c r="M4746">
        <v>181</v>
      </c>
      <c r="N4746" t="s">
        <v>31</v>
      </c>
      <c r="O4746" t="s">
        <v>32</v>
      </c>
      <c r="P4746" t="b">
        <v>0</v>
      </c>
      <c r="Q4746" t="s">
        <v>92</v>
      </c>
      <c r="R4746" t="s">
        <v>93</v>
      </c>
      <c r="S4746" t="s">
        <v>206</v>
      </c>
      <c r="T4746" t="s">
        <v>48</v>
      </c>
      <c r="U4746">
        <v>13703.75</v>
      </c>
      <c r="V4746">
        <v>31</v>
      </c>
      <c r="W4746">
        <v>424816.25</v>
      </c>
    </row>
    <row r="4747" spans="1:23" x14ac:dyDescent="0.3">
      <c r="A4747" t="s">
        <v>22745</v>
      </c>
      <c r="B4747" t="s">
        <v>20404</v>
      </c>
      <c r="C4747" t="s">
        <v>22746</v>
      </c>
      <c r="D4747" t="s">
        <v>22747</v>
      </c>
      <c r="E4747" t="s">
        <v>22748</v>
      </c>
      <c r="F4747" t="s">
        <v>187</v>
      </c>
      <c r="G4747" t="s">
        <v>114</v>
      </c>
      <c r="H4747">
        <v>779766</v>
      </c>
      <c r="I4747" t="s">
        <v>30</v>
      </c>
      <c r="J4747" s="1">
        <v>45055</v>
      </c>
      <c r="K4747" s="1">
        <v>45362</v>
      </c>
      <c r="L4747">
        <v>48853.71</v>
      </c>
      <c r="M4747">
        <v>76</v>
      </c>
      <c r="N4747" t="s">
        <v>55</v>
      </c>
      <c r="O4747" t="s">
        <v>122</v>
      </c>
      <c r="P4747" t="b">
        <v>1</v>
      </c>
      <c r="Q4747" t="s">
        <v>56</v>
      </c>
      <c r="R4747" t="s">
        <v>75</v>
      </c>
      <c r="S4747" t="s">
        <v>357</v>
      </c>
      <c r="T4747" t="s">
        <v>58</v>
      </c>
      <c r="U4747">
        <v>42318.720000000001</v>
      </c>
      <c r="V4747">
        <v>19</v>
      </c>
      <c r="W4747">
        <v>804055.68</v>
      </c>
    </row>
    <row r="4748" spans="1:23" x14ac:dyDescent="0.3">
      <c r="A4748" t="s">
        <v>22749</v>
      </c>
      <c r="B4748" t="s">
        <v>22750</v>
      </c>
      <c r="C4748" t="s">
        <v>22751</v>
      </c>
      <c r="D4748" t="s">
        <v>251</v>
      </c>
      <c r="E4748" t="s">
        <v>22752</v>
      </c>
      <c r="F4748" t="s">
        <v>130</v>
      </c>
      <c r="G4748" t="s">
        <v>29</v>
      </c>
      <c r="H4748">
        <v>833421</v>
      </c>
      <c r="I4748" t="s">
        <v>30</v>
      </c>
      <c r="J4748" s="1">
        <v>44889</v>
      </c>
      <c r="K4748" s="1">
        <v>45392</v>
      </c>
      <c r="L4748">
        <v>94388.46</v>
      </c>
      <c r="M4748">
        <v>84</v>
      </c>
      <c r="N4748" t="s">
        <v>121</v>
      </c>
      <c r="O4748" t="s">
        <v>122</v>
      </c>
      <c r="P4748" t="b">
        <v>0</v>
      </c>
      <c r="Q4748" t="s">
        <v>92</v>
      </c>
      <c r="R4748" t="s">
        <v>46</v>
      </c>
      <c r="S4748" t="s">
        <v>310</v>
      </c>
      <c r="T4748" t="s">
        <v>58</v>
      </c>
      <c r="U4748">
        <v>3149.61</v>
      </c>
      <c r="V4748">
        <v>38</v>
      </c>
      <c r="W4748">
        <v>119685.18</v>
      </c>
    </row>
    <row r="4749" spans="1:23" x14ac:dyDescent="0.3">
      <c r="A4749" t="s">
        <v>22753</v>
      </c>
      <c r="B4749" t="s">
        <v>22754</v>
      </c>
      <c r="C4749" t="s">
        <v>22755</v>
      </c>
      <c r="D4749" t="s">
        <v>22756</v>
      </c>
      <c r="E4749" t="s">
        <v>22757</v>
      </c>
      <c r="F4749" t="s">
        <v>156</v>
      </c>
      <c r="G4749" t="s">
        <v>163</v>
      </c>
      <c r="H4749">
        <v>833421</v>
      </c>
      <c r="I4749" t="s">
        <v>30</v>
      </c>
      <c r="J4749" s="1">
        <v>44686</v>
      </c>
      <c r="K4749" s="1">
        <v>45024</v>
      </c>
      <c r="L4749">
        <v>75064.11</v>
      </c>
      <c r="M4749">
        <v>101</v>
      </c>
      <c r="N4749" t="s">
        <v>31</v>
      </c>
      <c r="O4749" t="s">
        <v>32</v>
      </c>
      <c r="P4749" t="b">
        <v>1</v>
      </c>
      <c r="Q4749" t="s">
        <v>92</v>
      </c>
      <c r="R4749" t="s">
        <v>46</v>
      </c>
      <c r="S4749" t="s">
        <v>47</v>
      </c>
      <c r="T4749" t="s">
        <v>124</v>
      </c>
      <c r="U4749">
        <v>45093.98</v>
      </c>
      <c r="V4749">
        <v>31</v>
      </c>
      <c r="W4749">
        <v>1397913.38</v>
      </c>
    </row>
    <row r="4750" spans="1:23" x14ac:dyDescent="0.3">
      <c r="A4750" t="s">
        <v>22758</v>
      </c>
      <c r="B4750" t="s">
        <v>22759</v>
      </c>
      <c r="C4750" t="s">
        <v>22760</v>
      </c>
      <c r="D4750" t="s">
        <v>22761</v>
      </c>
      <c r="E4750" t="s">
        <v>22762</v>
      </c>
      <c r="F4750" t="s">
        <v>72</v>
      </c>
      <c r="G4750" t="s">
        <v>163</v>
      </c>
      <c r="H4750">
        <v>464783</v>
      </c>
      <c r="I4750" t="s">
        <v>30</v>
      </c>
      <c r="J4750" s="1">
        <v>45605</v>
      </c>
      <c r="K4750" s="1">
        <v>45580</v>
      </c>
      <c r="L4750">
        <v>30788.37</v>
      </c>
      <c r="M4750">
        <v>140</v>
      </c>
      <c r="N4750" t="s">
        <v>43</v>
      </c>
      <c r="O4750" t="s">
        <v>122</v>
      </c>
      <c r="P4750" t="b">
        <v>0</v>
      </c>
      <c r="Q4750" t="s">
        <v>92</v>
      </c>
      <c r="R4750" t="s">
        <v>34</v>
      </c>
      <c r="S4750" t="s">
        <v>518</v>
      </c>
      <c r="T4750" t="s">
        <v>144</v>
      </c>
      <c r="U4750">
        <v>38490.15</v>
      </c>
      <c r="V4750">
        <v>18</v>
      </c>
      <c r="W4750">
        <v>692822.70000000007</v>
      </c>
    </row>
    <row r="4751" spans="1:23" x14ac:dyDescent="0.3">
      <c r="A4751" t="s">
        <v>22763</v>
      </c>
      <c r="B4751" t="s">
        <v>22764</v>
      </c>
      <c r="C4751" t="s">
        <v>22765</v>
      </c>
      <c r="D4751" t="s">
        <v>22766</v>
      </c>
      <c r="E4751" t="s">
        <v>22767</v>
      </c>
      <c r="F4751" t="s">
        <v>187</v>
      </c>
      <c r="G4751" t="s">
        <v>114</v>
      </c>
      <c r="H4751">
        <v>951623</v>
      </c>
      <c r="I4751" t="s">
        <v>30</v>
      </c>
      <c r="J4751" s="1">
        <v>45084</v>
      </c>
      <c r="K4751" s="1">
        <v>45300</v>
      </c>
      <c r="L4751">
        <v>79468.3</v>
      </c>
      <c r="M4751">
        <v>162</v>
      </c>
      <c r="N4751" t="s">
        <v>31</v>
      </c>
      <c r="O4751" t="s">
        <v>122</v>
      </c>
      <c r="P4751" t="b">
        <v>0</v>
      </c>
      <c r="Q4751" t="s">
        <v>33</v>
      </c>
      <c r="R4751" t="s">
        <v>123</v>
      </c>
      <c r="S4751" t="s">
        <v>695</v>
      </c>
      <c r="T4751" t="s">
        <v>124</v>
      </c>
      <c r="U4751">
        <v>35404.39</v>
      </c>
      <c r="V4751">
        <v>46</v>
      </c>
      <c r="W4751">
        <v>1628601.94</v>
      </c>
    </row>
    <row r="4752" spans="1:23" x14ac:dyDescent="0.3">
      <c r="A4752" t="s">
        <v>22768</v>
      </c>
      <c r="B4752" t="s">
        <v>22769</v>
      </c>
      <c r="C4752" t="s">
        <v>22770</v>
      </c>
      <c r="D4752" t="s">
        <v>22771</v>
      </c>
      <c r="E4752" t="s">
        <v>22772</v>
      </c>
      <c r="F4752" t="s">
        <v>28</v>
      </c>
      <c r="G4752" t="s">
        <v>65</v>
      </c>
      <c r="H4752">
        <v>797012</v>
      </c>
      <c r="I4752" t="s">
        <v>30</v>
      </c>
      <c r="J4752" s="1">
        <v>45544</v>
      </c>
      <c r="K4752" s="1">
        <v>45205</v>
      </c>
      <c r="L4752">
        <v>51917.98</v>
      </c>
      <c r="M4752">
        <v>147</v>
      </c>
      <c r="N4752" t="s">
        <v>31</v>
      </c>
      <c r="O4752" t="s">
        <v>77</v>
      </c>
      <c r="P4752" t="b">
        <v>0</v>
      </c>
      <c r="Q4752" t="s">
        <v>56</v>
      </c>
      <c r="R4752" t="s">
        <v>123</v>
      </c>
      <c r="S4752" t="s">
        <v>1413</v>
      </c>
      <c r="T4752" t="s">
        <v>85</v>
      </c>
      <c r="U4752">
        <v>48628.07</v>
      </c>
      <c r="V4752">
        <v>44</v>
      </c>
      <c r="W4752">
        <v>2139635.08</v>
      </c>
    </row>
    <row r="4753" spans="1:23" x14ac:dyDescent="0.3">
      <c r="A4753" t="s">
        <v>22773</v>
      </c>
      <c r="B4753" t="s">
        <v>22774</v>
      </c>
      <c r="C4753" t="s">
        <v>22775</v>
      </c>
      <c r="D4753" t="s">
        <v>22776</v>
      </c>
      <c r="E4753" t="s">
        <v>22777</v>
      </c>
      <c r="F4753" t="s">
        <v>142</v>
      </c>
      <c r="G4753" t="s">
        <v>91</v>
      </c>
      <c r="H4753">
        <v>264598</v>
      </c>
      <c r="I4753" t="s">
        <v>30</v>
      </c>
      <c r="J4753" s="1">
        <v>45620</v>
      </c>
      <c r="K4753" s="1">
        <v>45604</v>
      </c>
      <c r="L4753">
        <v>38322.68</v>
      </c>
      <c r="M4753">
        <v>6</v>
      </c>
      <c r="N4753" t="s">
        <v>55</v>
      </c>
      <c r="O4753" t="s">
        <v>44</v>
      </c>
      <c r="P4753" t="b">
        <v>1</v>
      </c>
      <c r="Q4753" t="s">
        <v>164</v>
      </c>
      <c r="R4753" t="s">
        <v>93</v>
      </c>
      <c r="S4753" t="s">
        <v>1215</v>
      </c>
      <c r="T4753" t="s">
        <v>124</v>
      </c>
      <c r="U4753">
        <v>41308.18</v>
      </c>
      <c r="V4753">
        <v>39</v>
      </c>
      <c r="W4753">
        <v>1611019.02</v>
      </c>
    </row>
    <row r="4754" spans="1:23" x14ac:dyDescent="0.3">
      <c r="A4754" t="s">
        <v>21024</v>
      </c>
      <c r="B4754" t="s">
        <v>21025</v>
      </c>
      <c r="C4754" t="s">
        <v>21026</v>
      </c>
      <c r="D4754" t="s">
        <v>21027</v>
      </c>
      <c r="E4754" t="s">
        <v>21028</v>
      </c>
      <c r="F4754" t="s">
        <v>187</v>
      </c>
      <c r="G4754" t="s">
        <v>114</v>
      </c>
      <c r="H4754">
        <v>843710</v>
      </c>
      <c r="I4754" t="s">
        <v>30</v>
      </c>
      <c r="J4754" s="1">
        <v>45680</v>
      </c>
      <c r="K4754" s="1">
        <v>45541</v>
      </c>
      <c r="L4754">
        <v>18398.64</v>
      </c>
      <c r="M4754">
        <v>171</v>
      </c>
      <c r="N4754" t="s">
        <v>121</v>
      </c>
      <c r="O4754" t="s">
        <v>77</v>
      </c>
      <c r="P4754" t="b">
        <v>1</v>
      </c>
      <c r="Q4754" t="s">
        <v>56</v>
      </c>
      <c r="R4754" t="s">
        <v>93</v>
      </c>
      <c r="S4754" t="s">
        <v>1226</v>
      </c>
      <c r="T4754" t="s">
        <v>124</v>
      </c>
      <c r="U4754">
        <v>26507.200000000001</v>
      </c>
      <c r="V4754">
        <v>11</v>
      </c>
      <c r="W4754">
        <v>291579.2</v>
      </c>
    </row>
    <row r="4755" spans="1:23" x14ac:dyDescent="0.3">
      <c r="A4755" t="s">
        <v>22778</v>
      </c>
      <c r="B4755" t="s">
        <v>22779</v>
      </c>
      <c r="C4755" t="s">
        <v>22780</v>
      </c>
      <c r="D4755" t="s">
        <v>22781</v>
      </c>
      <c r="E4755" t="s">
        <v>22782</v>
      </c>
      <c r="F4755" t="s">
        <v>113</v>
      </c>
      <c r="G4755" t="s">
        <v>29</v>
      </c>
      <c r="H4755">
        <v>926711</v>
      </c>
      <c r="I4755" t="s">
        <v>30</v>
      </c>
      <c r="J4755" s="1">
        <v>45233</v>
      </c>
      <c r="K4755" s="1">
        <v>45400</v>
      </c>
      <c r="L4755">
        <v>82359.86</v>
      </c>
      <c r="M4755">
        <v>70</v>
      </c>
      <c r="N4755" t="s">
        <v>31</v>
      </c>
      <c r="O4755" t="s">
        <v>44</v>
      </c>
      <c r="P4755" t="b">
        <v>0</v>
      </c>
      <c r="Q4755" t="s">
        <v>56</v>
      </c>
      <c r="R4755" t="s">
        <v>93</v>
      </c>
      <c r="S4755" t="s">
        <v>35</v>
      </c>
      <c r="T4755" t="s">
        <v>77</v>
      </c>
      <c r="U4755">
        <v>44588.69</v>
      </c>
      <c r="V4755">
        <v>47</v>
      </c>
      <c r="W4755">
        <v>2095668.43</v>
      </c>
    </row>
    <row r="4756" spans="1:23" x14ac:dyDescent="0.3">
      <c r="A4756" t="s">
        <v>22783</v>
      </c>
      <c r="B4756" t="s">
        <v>22784</v>
      </c>
      <c r="C4756" t="s">
        <v>22785</v>
      </c>
      <c r="D4756" t="s">
        <v>22786</v>
      </c>
      <c r="E4756" t="s">
        <v>22787</v>
      </c>
      <c r="F4756" t="s">
        <v>156</v>
      </c>
      <c r="G4756" t="s">
        <v>54</v>
      </c>
      <c r="H4756">
        <v>508043</v>
      </c>
      <c r="I4756" t="s">
        <v>30</v>
      </c>
      <c r="J4756" s="1">
        <v>45658</v>
      </c>
      <c r="K4756" s="1">
        <v>45382</v>
      </c>
      <c r="L4756">
        <v>61431.45</v>
      </c>
      <c r="M4756">
        <v>16</v>
      </c>
      <c r="N4756" t="s">
        <v>43</v>
      </c>
      <c r="O4756" t="s">
        <v>44</v>
      </c>
      <c r="P4756" t="b">
        <v>0</v>
      </c>
      <c r="Q4756" t="s">
        <v>45</v>
      </c>
      <c r="R4756" t="s">
        <v>93</v>
      </c>
      <c r="S4756" t="s">
        <v>394</v>
      </c>
      <c r="T4756" t="s">
        <v>77</v>
      </c>
      <c r="U4756">
        <v>8694.2000000000007</v>
      </c>
      <c r="V4756">
        <v>25</v>
      </c>
      <c r="W4756">
        <v>217355</v>
      </c>
    </row>
    <row r="4757" spans="1:23" x14ac:dyDescent="0.3">
      <c r="A4757" t="s">
        <v>22788</v>
      </c>
      <c r="B4757" t="s">
        <v>22789</v>
      </c>
      <c r="C4757" t="s">
        <v>22790</v>
      </c>
      <c r="D4757" t="s">
        <v>22791</v>
      </c>
      <c r="E4757" t="s">
        <v>22792</v>
      </c>
      <c r="F4757" t="s">
        <v>142</v>
      </c>
      <c r="G4757" t="s">
        <v>91</v>
      </c>
      <c r="H4757">
        <v>769691</v>
      </c>
      <c r="I4757" t="s">
        <v>30</v>
      </c>
      <c r="J4757" s="1">
        <v>45702</v>
      </c>
      <c r="K4757" s="1">
        <v>45223</v>
      </c>
      <c r="L4757">
        <v>64016.05</v>
      </c>
      <c r="M4757">
        <v>139</v>
      </c>
      <c r="N4757" t="s">
        <v>43</v>
      </c>
      <c r="O4757" t="s">
        <v>44</v>
      </c>
      <c r="P4757" t="b">
        <v>0</v>
      </c>
      <c r="Q4757" t="s">
        <v>56</v>
      </c>
      <c r="R4757" t="s">
        <v>75</v>
      </c>
      <c r="S4757" t="s">
        <v>958</v>
      </c>
      <c r="T4757" t="s">
        <v>48</v>
      </c>
      <c r="U4757">
        <v>12702.03</v>
      </c>
      <c r="V4757">
        <v>21</v>
      </c>
      <c r="W4757">
        <v>266742.63</v>
      </c>
    </row>
    <row r="4758" spans="1:23" x14ac:dyDescent="0.3">
      <c r="A4758" t="s">
        <v>22793</v>
      </c>
      <c r="B4758" t="s">
        <v>22794</v>
      </c>
      <c r="C4758" t="s">
        <v>22795</v>
      </c>
      <c r="D4758" t="s">
        <v>251</v>
      </c>
      <c r="E4758" t="s">
        <v>22796</v>
      </c>
      <c r="F4758" t="s">
        <v>187</v>
      </c>
      <c r="G4758" t="s">
        <v>114</v>
      </c>
      <c r="H4758">
        <v>553641</v>
      </c>
      <c r="I4758" t="s">
        <v>30</v>
      </c>
      <c r="J4758" s="1">
        <v>44925</v>
      </c>
      <c r="K4758" s="1">
        <v>45080</v>
      </c>
      <c r="L4758">
        <v>52984.77</v>
      </c>
      <c r="M4758">
        <v>195</v>
      </c>
      <c r="N4758" t="s">
        <v>55</v>
      </c>
      <c r="O4758" t="s">
        <v>44</v>
      </c>
      <c r="P4758" t="b">
        <v>0</v>
      </c>
      <c r="Q4758" t="s">
        <v>33</v>
      </c>
      <c r="R4758" t="s">
        <v>75</v>
      </c>
      <c r="S4758" t="s">
        <v>448</v>
      </c>
      <c r="T4758" t="s">
        <v>58</v>
      </c>
      <c r="U4758">
        <v>21055.9</v>
      </c>
      <c r="V4758">
        <v>2</v>
      </c>
      <c r="W4758">
        <v>42111.8</v>
      </c>
    </row>
    <row r="4759" spans="1:23" x14ac:dyDescent="0.3">
      <c r="A4759" t="s">
        <v>22797</v>
      </c>
      <c r="B4759" t="s">
        <v>22798</v>
      </c>
      <c r="C4759" t="s">
        <v>22799</v>
      </c>
      <c r="D4759" t="s">
        <v>22800</v>
      </c>
      <c r="E4759" t="s">
        <v>22801</v>
      </c>
      <c r="F4759" t="s">
        <v>42</v>
      </c>
      <c r="G4759" t="s">
        <v>163</v>
      </c>
      <c r="H4759">
        <v>370412</v>
      </c>
      <c r="I4759" t="s">
        <v>30</v>
      </c>
      <c r="J4759" s="1">
        <v>45732</v>
      </c>
      <c r="K4759" s="1">
        <v>45063</v>
      </c>
      <c r="L4759">
        <v>21420.49</v>
      </c>
      <c r="M4759">
        <v>131</v>
      </c>
      <c r="N4759" t="s">
        <v>31</v>
      </c>
      <c r="O4759" t="s">
        <v>122</v>
      </c>
      <c r="P4759" t="b">
        <v>0</v>
      </c>
      <c r="Q4759" t="s">
        <v>33</v>
      </c>
      <c r="R4759" t="s">
        <v>34</v>
      </c>
      <c r="S4759" t="s">
        <v>1052</v>
      </c>
      <c r="T4759" t="s">
        <v>58</v>
      </c>
      <c r="U4759">
        <v>40379.279999999999</v>
      </c>
      <c r="V4759">
        <v>34</v>
      </c>
      <c r="W4759">
        <v>1372895.52</v>
      </c>
    </row>
    <row r="4760" spans="1:23" x14ac:dyDescent="0.3">
      <c r="A4760" t="s">
        <v>22802</v>
      </c>
      <c r="B4760" t="s">
        <v>22803</v>
      </c>
      <c r="C4760" t="s">
        <v>22804</v>
      </c>
      <c r="D4760" t="s">
        <v>251</v>
      </c>
      <c r="E4760" t="s">
        <v>22805</v>
      </c>
      <c r="F4760" t="s">
        <v>42</v>
      </c>
      <c r="G4760" t="s">
        <v>65</v>
      </c>
      <c r="H4760">
        <v>938257</v>
      </c>
      <c r="I4760" t="s">
        <v>30</v>
      </c>
      <c r="J4760" s="1">
        <v>45450</v>
      </c>
      <c r="K4760" s="1">
        <v>45348</v>
      </c>
      <c r="L4760">
        <v>76274.820000000007</v>
      </c>
      <c r="M4760">
        <v>112</v>
      </c>
      <c r="N4760" t="s">
        <v>31</v>
      </c>
      <c r="O4760" t="s">
        <v>122</v>
      </c>
      <c r="P4760" t="b">
        <v>0</v>
      </c>
      <c r="Q4760" t="s">
        <v>33</v>
      </c>
      <c r="R4760" t="s">
        <v>75</v>
      </c>
      <c r="S4760" t="s">
        <v>200</v>
      </c>
      <c r="T4760" t="s">
        <v>58</v>
      </c>
      <c r="U4760">
        <v>11056.66</v>
      </c>
      <c r="V4760">
        <v>30</v>
      </c>
      <c r="W4760">
        <v>331699.8</v>
      </c>
    </row>
    <row r="4761" spans="1:23" x14ac:dyDescent="0.3">
      <c r="A4761" t="s">
        <v>22806</v>
      </c>
      <c r="B4761" t="s">
        <v>22807</v>
      </c>
      <c r="C4761" t="s">
        <v>22808</v>
      </c>
      <c r="D4761" t="s">
        <v>22809</v>
      </c>
      <c r="E4761" t="s">
        <v>22810</v>
      </c>
      <c r="F4761" t="s">
        <v>64</v>
      </c>
      <c r="G4761" t="s">
        <v>163</v>
      </c>
      <c r="H4761">
        <v>938257</v>
      </c>
      <c r="I4761" t="s">
        <v>30</v>
      </c>
      <c r="J4761" s="1">
        <v>45129</v>
      </c>
      <c r="K4761" s="1">
        <v>45296</v>
      </c>
      <c r="L4761">
        <v>50702.17</v>
      </c>
      <c r="M4761">
        <v>4</v>
      </c>
      <c r="N4761" t="s">
        <v>55</v>
      </c>
      <c r="O4761" t="s">
        <v>77</v>
      </c>
      <c r="P4761" t="b">
        <v>0</v>
      </c>
      <c r="Q4761" t="s">
        <v>45</v>
      </c>
      <c r="R4761" t="s">
        <v>34</v>
      </c>
      <c r="S4761" t="s">
        <v>518</v>
      </c>
      <c r="T4761" t="s">
        <v>58</v>
      </c>
      <c r="U4761">
        <v>11938.88</v>
      </c>
      <c r="V4761">
        <v>49</v>
      </c>
      <c r="W4761">
        <v>585005.12</v>
      </c>
    </row>
    <row r="4762" spans="1:23" x14ac:dyDescent="0.3">
      <c r="A4762" t="s">
        <v>22811</v>
      </c>
      <c r="B4762" t="s">
        <v>22812</v>
      </c>
      <c r="C4762" t="s">
        <v>22813</v>
      </c>
      <c r="D4762" t="s">
        <v>22814</v>
      </c>
      <c r="E4762" t="s">
        <v>22815</v>
      </c>
      <c r="F4762" t="s">
        <v>54</v>
      </c>
      <c r="G4762" t="s">
        <v>163</v>
      </c>
      <c r="H4762">
        <v>754787</v>
      </c>
      <c r="I4762" t="s">
        <v>30</v>
      </c>
      <c r="J4762" s="1">
        <v>44778</v>
      </c>
      <c r="K4762" s="1">
        <v>45311</v>
      </c>
      <c r="L4762">
        <v>61515.33</v>
      </c>
      <c r="M4762">
        <v>91</v>
      </c>
      <c r="N4762" t="s">
        <v>43</v>
      </c>
      <c r="O4762" t="s">
        <v>44</v>
      </c>
      <c r="P4762" t="b">
        <v>0</v>
      </c>
      <c r="Q4762" t="s">
        <v>164</v>
      </c>
      <c r="R4762" t="s">
        <v>93</v>
      </c>
      <c r="S4762" t="s">
        <v>668</v>
      </c>
      <c r="T4762" t="s">
        <v>48</v>
      </c>
      <c r="U4762">
        <v>47460.9</v>
      </c>
      <c r="V4762">
        <v>37</v>
      </c>
      <c r="W4762">
        <v>1756053.3</v>
      </c>
    </row>
    <row r="4763" spans="1:23" x14ac:dyDescent="0.3">
      <c r="A4763" t="s">
        <v>22816</v>
      </c>
      <c r="B4763" t="s">
        <v>22817</v>
      </c>
      <c r="C4763" t="s">
        <v>11512</v>
      </c>
      <c r="D4763" t="s">
        <v>22818</v>
      </c>
      <c r="E4763" t="s">
        <v>22819</v>
      </c>
      <c r="F4763" t="s">
        <v>142</v>
      </c>
      <c r="G4763" t="s">
        <v>65</v>
      </c>
      <c r="H4763">
        <v>247418</v>
      </c>
      <c r="I4763" t="s">
        <v>30</v>
      </c>
      <c r="J4763" s="1">
        <v>44901</v>
      </c>
      <c r="K4763" s="1">
        <v>45317</v>
      </c>
      <c r="L4763">
        <v>6638.58</v>
      </c>
      <c r="M4763">
        <v>181</v>
      </c>
      <c r="N4763" t="s">
        <v>31</v>
      </c>
      <c r="O4763" t="s">
        <v>77</v>
      </c>
      <c r="P4763" t="b">
        <v>0</v>
      </c>
      <c r="Q4763" t="s">
        <v>83</v>
      </c>
      <c r="R4763" t="s">
        <v>46</v>
      </c>
      <c r="S4763" t="s">
        <v>181</v>
      </c>
      <c r="T4763" t="s">
        <v>58</v>
      </c>
      <c r="U4763">
        <v>20877.14</v>
      </c>
      <c r="V4763">
        <v>14</v>
      </c>
      <c r="W4763">
        <v>292279.96000000002</v>
      </c>
    </row>
    <row r="4764" spans="1:23" x14ac:dyDescent="0.3">
      <c r="A4764" t="s">
        <v>22820</v>
      </c>
      <c r="B4764" t="s">
        <v>22821</v>
      </c>
      <c r="C4764" t="s">
        <v>22822</v>
      </c>
      <c r="D4764" t="s">
        <v>22823</v>
      </c>
      <c r="E4764" t="s">
        <v>22824</v>
      </c>
      <c r="F4764" t="s">
        <v>113</v>
      </c>
      <c r="G4764" t="s">
        <v>29</v>
      </c>
      <c r="H4764">
        <v>280930</v>
      </c>
      <c r="I4764" t="s">
        <v>30</v>
      </c>
      <c r="J4764" s="1">
        <v>44741</v>
      </c>
      <c r="K4764" s="1">
        <v>45359</v>
      </c>
      <c r="L4764">
        <v>73765.75</v>
      </c>
      <c r="M4764">
        <v>78</v>
      </c>
      <c r="N4764" t="s">
        <v>31</v>
      </c>
      <c r="O4764" t="s">
        <v>44</v>
      </c>
      <c r="P4764" t="b">
        <v>0</v>
      </c>
      <c r="Q4764" t="s">
        <v>56</v>
      </c>
      <c r="R4764" t="s">
        <v>123</v>
      </c>
      <c r="S4764" t="s">
        <v>695</v>
      </c>
      <c r="T4764" t="s">
        <v>124</v>
      </c>
      <c r="U4764">
        <v>27239.360000000001</v>
      </c>
      <c r="V4764">
        <v>43</v>
      </c>
      <c r="W4764">
        <v>1171292.48</v>
      </c>
    </row>
    <row r="4765" spans="1:23" x14ac:dyDescent="0.3">
      <c r="A4765" t="s">
        <v>22825</v>
      </c>
      <c r="B4765" t="s">
        <v>22826</v>
      </c>
      <c r="C4765" t="s">
        <v>22827</v>
      </c>
      <c r="D4765" t="s">
        <v>22828</v>
      </c>
      <c r="E4765" t="s">
        <v>22829</v>
      </c>
      <c r="F4765" t="s">
        <v>142</v>
      </c>
      <c r="G4765" t="s">
        <v>65</v>
      </c>
      <c r="H4765">
        <v>849641</v>
      </c>
      <c r="I4765" t="s">
        <v>30</v>
      </c>
      <c r="J4765" s="1">
        <v>45725</v>
      </c>
      <c r="K4765" s="1">
        <v>45543</v>
      </c>
      <c r="L4765">
        <v>29205.61</v>
      </c>
      <c r="M4765">
        <v>183</v>
      </c>
      <c r="N4765" t="s">
        <v>121</v>
      </c>
      <c r="O4765" t="s">
        <v>32</v>
      </c>
      <c r="P4765" t="b">
        <v>1</v>
      </c>
      <c r="Q4765" t="s">
        <v>45</v>
      </c>
      <c r="R4765" t="s">
        <v>34</v>
      </c>
      <c r="S4765" t="s">
        <v>812</v>
      </c>
      <c r="T4765" t="s">
        <v>48</v>
      </c>
      <c r="U4765">
        <v>26225.47</v>
      </c>
      <c r="V4765">
        <v>25</v>
      </c>
      <c r="W4765">
        <v>655636.75</v>
      </c>
    </row>
    <row r="4766" spans="1:23" x14ac:dyDescent="0.3">
      <c r="A4766" t="s">
        <v>22830</v>
      </c>
      <c r="B4766" t="s">
        <v>22831</v>
      </c>
      <c r="C4766" t="s">
        <v>22832</v>
      </c>
      <c r="D4766" t="s">
        <v>22833</v>
      </c>
      <c r="E4766" t="s">
        <v>22834</v>
      </c>
      <c r="F4766" t="s">
        <v>187</v>
      </c>
      <c r="G4766" t="s">
        <v>91</v>
      </c>
      <c r="H4766">
        <v>345897</v>
      </c>
      <c r="I4766" t="s">
        <v>30</v>
      </c>
      <c r="J4766" s="1">
        <v>44647</v>
      </c>
      <c r="K4766" s="1">
        <v>45351</v>
      </c>
      <c r="L4766">
        <v>19533.310000000001</v>
      </c>
      <c r="M4766">
        <v>45</v>
      </c>
      <c r="N4766" t="s">
        <v>43</v>
      </c>
      <c r="O4766" t="s">
        <v>122</v>
      </c>
      <c r="P4766" t="b">
        <v>1</v>
      </c>
      <c r="Q4766" t="s">
        <v>33</v>
      </c>
      <c r="R4766" t="s">
        <v>93</v>
      </c>
      <c r="S4766" t="s">
        <v>271</v>
      </c>
      <c r="T4766" t="s">
        <v>48</v>
      </c>
      <c r="U4766">
        <v>35087.050000000003</v>
      </c>
      <c r="V4766">
        <v>33</v>
      </c>
      <c r="W4766">
        <v>1157872.6499999999</v>
      </c>
    </row>
    <row r="4767" spans="1:23" x14ac:dyDescent="0.3">
      <c r="A4767" t="s">
        <v>22835</v>
      </c>
      <c r="B4767" t="s">
        <v>22836</v>
      </c>
      <c r="C4767" t="s">
        <v>22837</v>
      </c>
      <c r="D4767" t="s">
        <v>22838</v>
      </c>
      <c r="E4767" t="s">
        <v>22839</v>
      </c>
      <c r="F4767" t="s">
        <v>187</v>
      </c>
      <c r="G4767" t="s">
        <v>163</v>
      </c>
      <c r="H4767">
        <v>587576</v>
      </c>
      <c r="I4767" t="s">
        <v>30</v>
      </c>
      <c r="J4767" s="1">
        <v>45157</v>
      </c>
      <c r="K4767" s="1">
        <v>45332</v>
      </c>
      <c r="L4767">
        <v>34449.17</v>
      </c>
      <c r="M4767">
        <v>163</v>
      </c>
      <c r="N4767" t="s">
        <v>43</v>
      </c>
      <c r="O4767" t="s">
        <v>32</v>
      </c>
      <c r="P4767" t="b">
        <v>0</v>
      </c>
      <c r="Q4767" t="s">
        <v>33</v>
      </c>
      <c r="R4767" t="s">
        <v>123</v>
      </c>
      <c r="S4767" t="s">
        <v>1215</v>
      </c>
      <c r="T4767" t="s">
        <v>36</v>
      </c>
      <c r="U4767">
        <v>18273.900000000001</v>
      </c>
      <c r="V4767">
        <v>31</v>
      </c>
      <c r="W4767">
        <v>566490.9</v>
      </c>
    </row>
    <row r="4768" spans="1:23" x14ac:dyDescent="0.3">
      <c r="A4768" t="s">
        <v>22840</v>
      </c>
      <c r="B4768" t="s">
        <v>22841</v>
      </c>
      <c r="C4768" t="s">
        <v>22842</v>
      </c>
      <c r="D4768" t="s">
        <v>22843</v>
      </c>
      <c r="E4768" t="s">
        <v>22844</v>
      </c>
      <c r="F4768" t="s">
        <v>113</v>
      </c>
      <c r="G4768" t="s">
        <v>54</v>
      </c>
      <c r="H4768">
        <v>551671</v>
      </c>
      <c r="I4768" t="s">
        <v>30</v>
      </c>
      <c r="J4768" s="1">
        <v>44703</v>
      </c>
      <c r="K4768" s="1">
        <v>45254</v>
      </c>
      <c r="L4768">
        <v>85216.960000000006</v>
      </c>
      <c r="M4768">
        <v>182</v>
      </c>
      <c r="N4768" t="s">
        <v>31</v>
      </c>
      <c r="O4768" t="s">
        <v>32</v>
      </c>
      <c r="P4768" t="b">
        <v>0</v>
      </c>
      <c r="Q4768" t="s">
        <v>74</v>
      </c>
      <c r="R4768" t="s">
        <v>34</v>
      </c>
      <c r="S4768" t="s">
        <v>47</v>
      </c>
      <c r="T4768" t="s">
        <v>77</v>
      </c>
      <c r="U4768">
        <v>46907.45</v>
      </c>
      <c r="V4768">
        <v>49</v>
      </c>
      <c r="W4768">
        <v>2298465.0499999998</v>
      </c>
    </row>
    <row r="4769" spans="1:23" x14ac:dyDescent="0.3">
      <c r="A4769" t="s">
        <v>22845</v>
      </c>
      <c r="B4769" t="s">
        <v>22846</v>
      </c>
      <c r="C4769" t="s">
        <v>22847</v>
      </c>
      <c r="D4769" t="s">
        <v>22848</v>
      </c>
      <c r="E4769" t="s">
        <v>22849</v>
      </c>
      <c r="F4769" t="s">
        <v>130</v>
      </c>
      <c r="G4769" t="s">
        <v>54</v>
      </c>
      <c r="H4769">
        <v>617306</v>
      </c>
      <c r="I4769" t="s">
        <v>30</v>
      </c>
      <c r="J4769" s="1">
        <v>45092</v>
      </c>
      <c r="K4769" s="1">
        <v>45626</v>
      </c>
      <c r="L4769">
        <v>57207.02</v>
      </c>
      <c r="M4769">
        <v>70</v>
      </c>
      <c r="N4769" t="s">
        <v>43</v>
      </c>
      <c r="O4769" t="s">
        <v>77</v>
      </c>
      <c r="P4769" t="b">
        <v>0</v>
      </c>
      <c r="Q4769" t="s">
        <v>45</v>
      </c>
      <c r="R4769" t="s">
        <v>123</v>
      </c>
      <c r="S4769" t="s">
        <v>383</v>
      </c>
      <c r="T4769" t="s">
        <v>36</v>
      </c>
      <c r="U4769">
        <v>4946.3900000000003</v>
      </c>
      <c r="V4769">
        <v>15</v>
      </c>
      <c r="W4769">
        <v>74195.850000000006</v>
      </c>
    </row>
    <row r="4770" spans="1:23" x14ac:dyDescent="0.3">
      <c r="A4770" t="s">
        <v>22850</v>
      </c>
      <c r="B4770" t="s">
        <v>22851</v>
      </c>
      <c r="C4770" t="s">
        <v>22852</v>
      </c>
      <c r="D4770" t="s">
        <v>22853</v>
      </c>
      <c r="E4770" t="s">
        <v>22854</v>
      </c>
      <c r="F4770" t="s">
        <v>130</v>
      </c>
      <c r="G4770" t="s">
        <v>100</v>
      </c>
      <c r="H4770">
        <v>831245</v>
      </c>
      <c r="I4770" t="s">
        <v>30</v>
      </c>
      <c r="J4770" s="1">
        <v>45352</v>
      </c>
      <c r="K4770" s="1">
        <v>45658</v>
      </c>
      <c r="L4770">
        <v>55493.14</v>
      </c>
      <c r="M4770">
        <v>86</v>
      </c>
      <c r="N4770" t="s">
        <v>31</v>
      </c>
      <c r="O4770" t="s">
        <v>122</v>
      </c>
      <c r="P4770" t="b">
        <v>1</v>
      </c>
      <c r="Q4770" t="s">
        <v>74</v>
      </c>
      <c r="R4770" t="s">
        <v>93</v>
      </c>
      <c r="S4770" t="s">
        <v>936</v>
      </c>
      <c r="T4770" t="s">
        <v>124</v>
      </c>
      <c r="U4770">
        <v>17965.38</v>
      </c>
      <c r="V4770">
        <v>40</v>
      </c>
      <c r="W4770">
        <v>718615.20000000007</v>
      </c>
    </row>
    <row r="4771" spans="1:23" x14ac:dyDescent="0.3">
      <c r="A4771" t="s">
        <v>22855</v>
      </c>
      <c r="B4771" t="s">
        <v>22856</v>
      </c>
      <c r="C4771" t="s">
        <v>22857</v>
      </c>
      <c r="D4771" t="s">
        <v>22858</v>
      </c>
      <c r="E4771" t="s">
        <v>22859</v>
      </c>
      <c r="F4771" t="s">
        <v>130</v>
      </c>
      <c r="G4771" t="s">
        <v>54</v>
      </c>
      <c r="H4771">
        <v>187880</v>
      </c>
      <c r="I4771" t="s">
        <v>30</v>
      </c>
      <c r="J4771" s="1">
        <v>45319</v>
      </c>
      <c r="K4771" s="1">
        <v>45589</v>
      </c>
      <c r="L4771">
        <v>93937.29</v>
      </c>
      <c r="M4771">
        <v>173</v>
      </c>
      <c r="N4771" t="s">
        <v>55</v>
      </c>
      <c r="O4771" t="s">
        <v>44</v>
      </c>
      <c r="P4771" t="b">
        <v>1</v>
      </c>
      <c r="Q4771" t="s">
        <v>56</v>
      </c>
      <c r="R4771" t="s">
        <v>34</v>
      </c>
      <c r="S4771" t="s">
        <v>35</v>
      </c>
      <c r="T4771" t="s">
        <v>77</v>
      </c>
      <c r="U4771">
        <v>8691.15</v>
      </c>
      <c r="V4771">
        <v>14</v>
      </c>
      <c r="W4771">
        <v>121676.1</v>
      </c>
    </row>
    <row r="4772" spans="1:23" x14ac:dyDescent="0.3">
      <c r="A4772" t="s">
        <v>22860</v>
      </c>
      <c r="B4772" t="s">
        <v>22861</v>
      </c>
      <c r="C4772" t="s">
        <v>22862</v>
      </c>
      <c r="D4772" t="s">
        <v>22863</v>
      </c>
      <c r="E4772" t="s">
        <v>22864</v>
      </c>
      <c r="F4772" t="s">
        <v>64</v>
      </c>
      <c r="G4772" t="s">
        <v>91</v>
      </c>
      <c r="H4772">
        <v>383163</v>
      </c>
      <c r="I4772" t="s">
        <v>30</v>
      </c>
      <c r="J4772" s="1">
        <v>45715</v>
      </c>
      <c r="K4772" s="1">
        <v>45211</v>
      </c>
      <c r="L4772">
        <v>27212.91</v>
      </c>
      <c r="M4772">
        <v>169</v>
      </c>
      <c r="N4772" t="s">
        <v>121</v>
      </c>
      <c r="O4772" t="s">
        <v>44</v>
      </c>
      <c r="P4772" t="b">
        <v>0</v>
      </c>
      <c r="Q4772" t="s">
        <v>45</v>
      </c>
      <c r="R4772" t="s">
        <v>93</v>
      </c>
      <c r="S4772" t="s">
        <v>689</v>
      </c>
      <c r="T4772" t="s">
        <v>77</v>
      </c>
      <c r="U4772">
        <v>32044</v>
      </c>
      <c r="V4772">
        <v>44</v>
      </c>
      <c r="W4772">
        <v>1409936</v>
      </c>
    </row>
    <row r="4773" spans="1:23" x14ac:dyDescent="0.3">
      <c r="A4773" t="s">
        <v>22865</v>
      </c>
      <c r="B4773" t="s">
        <v>22866</v>
      </c>
      <c r="C4773" t="s">
        <v>22867</v>
      </c>
      <c r="D4773" t="s">
        <v>22868</v>
      </c>
      <c r="E4773" t="s">
        <v>22869</v>
      </c>
      <c r="F4773" t="s">
        <v>113</v>
      </c>
      <c r="G4773" t="s">
        <v>91</v>
      </c>
      <c r="H4773">
        <v>691613</v>
      </c>
      <c r="I4773" t="s">
        <v>30</v>
      </c>
      <c r="J4773" s="1">
        <v>44673</v>
      </c>
      <c r="K4773" s="1">
        <v>45705</v>
      </c>
      <c r="L4773">
        <v>25703.81</v>
      </c>
      <c r="M4773">
        <v>9</v>
      </c>
      <c r="N4773" t="s">
        <v>55</v>
      </c>
      <c r="O4773" t="s">
        <v>44</v>
      </c>
      <c r="P4773" t="b">
        <v>0</v>
      </c>
      <c r="Q4773" t="s">
        <v>92</v>
      </c>
      <c r="R4773" t="s">
        <v>46</v>
      </c>
      <c r="S4773" t="s">
        <v>1215</v>
      </c>
      <c r="T4773" t="s">
        <v>36</v>
      </c>
      <c r="U4773">
        <v>31009.63</v>
      </c>
      <c r="V4773">
        <v>1</v>
      </c>
      <c r="W4773">
        <v>31009.63</v>
      </c>
    </row>
    <row r="4774" spans="1:23" x14ac:dyDescent="0.3">
      <c r="A4774" t="s">
        <v>22870</v>
      </c>
      <c r="B4774" t="s">
        <v>22871</v>
      </c>
      <c r="C4774" t="s">
        <v>22872</v>
      </c>
      <c r="D4774" t="s">
        <v>22873</v>
      </c>
      <c r="E4774" t="s">
        <v>22874</v>
      </c>
      <c r="F4774" t="s">
        <v>142</v>
      </c>
      <c r="G4774" t="s">
        <v>29</v>
      </c>
      <c r="H4774">
        <v>887061</v>
      </c>
      <c r="I4774" t="s">
        <v>30</v>
      </c>
      <c r="J4774" s="1">
        <v>45720</v>
      </c>
      <c r="K4774" s="1">
        <v>45139</v>
      </c>
      <c r="L4774">
        <v>90966.24</v>
      </c>
      <c r="M4774">
        <v>58</v>
      </c>
      <c r="N4774" t="s">
        <v>121</v>
      </c>
      <c r="O4774" t="s">
        <v>122</v>
      </c>
      <c r="P4774" t="b">
        <v>0</v>
      </c>
      <c r="Q4774" t="s">
        <v>92</v>
      </c>
      <c r="R4774" t="s">
        <v>123</v>
      </c>
      <c r="S4774" t="s">
        <v>181</v>
      </c>
      <c r="T4774" t="s">
        <v>77</v>
      </c>
      <c r="U4774">
        <v>18539.810000000001</v>
      </c>
      <c r="V4774">
        <v>19</v>
      </c>
      <c r="W4774">
        <v>352256.39</v>
      </c>
    </row>
    <row r="4775" spans="1:23" x14ac:dyDescent="0.3">
      <c r="A4775" t="s">
        <v>22875</v>
      </c>
      <c r="B4775" t="s">
        <v>22876</v>
      </c>
      <c r="C4775" t="s">
        <v>22877</v>
      </c>
      <c r="D4775" t="s">
        <v>22878</v>
      </c>
      <c r="E4775" t="s">
        <v>22879</v>
      </c>
      <c r="F4775" t="s">
        <v>72</v>
      </c>
      <c r="G4775" t="s">
        <v>54</v>
      </c>
      <c r="H4775">
        <v>887061</v>
      </c>
      <c r="I4775" t="s">
        <v>30</v>
      </c>
      <c r="J4775" s="1">
        <v>45604</v>
      </c>
      <c r="K4775" s="1">
        <v>45262</v>
      </c>
      <c r="L4775">
        <v>85330.09</v>
      </c>
      <c r="M4775">
        <v>194</v>
      </c>
      <c r="N4775" t="s">
        <v>31</v>
      </c>
      <c r="O4775" t="s">
        <v>77</v>
      </c>
      <c r="P4775" t="b">
        <v>0</v>
      </c>
      <c r="Q4775" t="s">
        <v>56</v>
      </c>
      <c r="R4775" t="s">
        <v>46</v>
      </c>
      <c r="S4775" t="s">
        <v>84</v>
      </c>
      <c r="T4775" t="s">
        <v>144</v>
      </c>
      <c r="U4775">
        <v>35118.17</v>
      </c>
      <c r="V4775">
        <v>36</v>
      </c>
      <c r="W4775">
        <v>1264254.1200000001</v>
      </c>
    </row>
    <row r="4776" spans="1:23" x14ac:dyDescent="0.3">
      <c r="A4776" t="s">
        <v>22880</v>
      </c>
      <c r="B4776" t="s">
        <v>22881</v>
      </c>
      <c r="C4776" t="s">
        <v>22882</v>
      </c>
      <c r="D4776" t="s">
        <v>22883</v>
      </c>
      <c r="E4776" t="s">
        <v>22884</v>
      </c>
      <c r="F4776" t="s">
        <v>72</v>
      </c>
      <c r="G4776" t="s">
        <v>73</v>
      </c>
      <c r="H4776">
        <v>932438</v>
      </c>
      <c r="I4776" t="s">
        <v>30</v>
      </c>
      <c r="J4776" s="1">
        <v>45740</v>
      </c>
      <c r="K4776" s="1">
        <v>45489</v>
      </c>
      <c r="L4776">
        <v>22547.88</v>
      </c>
      <c r="M4776">
        <v>43</v>
      </c>
      <c r="N4776" t="s">
        <v>55</v>
      </c>
      <c r="O4776" t="s">
        <v>44</v>
      </c>
      <c r="P4776" t="b">
        <v>1</v>
      </c>
      <c r="Q4776" t="s">
        <v>83</v>
      </c>
      <c r="R4776" t="s">
        <v>123</v>
      </c>
      <c r="S4776" t="s">
        <v>1724</v>
      </c>
      <c r="T4776" t="s">
        <v>144</v>
      </c>
      <c r="U4776">
        <v>33579.620000000003</v>
      </c>
      <c r="V4776">
        <v>26</v>
      </c>
      <c r="W4776">
        <v>873070.12000000011</v>
      </c>
    </row>
    <row r="4777" spans="1:23" x14ac:dyDescent="0.3">
      <c r="A4777" t="s">
        <v>22885</v>
      </c>
      <c r="B4777" t="s">
        <v>22886</v>
      </c>
      <c r="C4777" t="s">
        <v>22887</v>
      </c>
      <c r="D4777" t="s">
        <v>22888</v>
      </c>
      <c r="E4777" t="s">
        <v>22889</v>
      </c>
      <c r="F4777" t="s">
        <v>42</v>
      </c>
      <c r="G4777" t="s">
        <v>54</v>
      </c>
      <c r="H4777">
        <v>667453</v>
      </c>
      <c r="I4777" t="s">
        <v>30</v>
      </c>
      <c r="J4777" s="1">
        <v>44896</v>
      </c>
      <c r="K4777" s="1">
        <v>45517</v>
      </c>
      <c r="L4777">
        <v>71855.02</v>
      </c>
      <c r="M4777">
        <v>179</v>
      </c>
      <c r="N4777" t="s">
        <v>31</v>
      </c>
      <c r="O4777" t="s">
        <v>77</v>
      </c>
      <c r="P4777" t="b">
        <v>1</v>
      </c>
      <c r="Q4777" t="s">
        <v>164</v>
      </c>
      <c r="R4777" t="s">
        <v>34</v>
      </c>
      <c r="S4777" t="s">
        <v>1413</v>
      </c>
      <c r="T4777" t="s">
        <v>85</v>
      </c>
      <c r="U4777">
        <v>8032.79</v>
      </c>
      <c r="V4777">
        <v>6</v>
      </c>
      <c r="W4777">
        <v>48196.74</v>
      </c>
    </row>
    <row r="4778" spans="1:23" x14ac:dyDescent="0.3">
      <c r="A4778" t="s">
        <v>22890</v>
      </c>
      <c r="B4778" t="s">
        <v>22891</v>
      </c>
      <c r="C4778" t="s">
        <v>22892</v>
      </c>
      <c r="D4778" t="s">
        <v>22893</v>
      </c>
      <c r="E4778" t="s">
        <v>22894</v>
      </c>
      <c r="F4778" t="s">
        <v>156</v>
      </c>
      <c r="G4778" t="s">
        <v>29</v>
      </c>
      <c r="H4778">
        <v>953160</v>
      </c>
      <c r="I4778" t="s">
        <v>30</v>
      </c>
      <c r="J4778" s="1">
        <v>44992</v>
      </c>
      <c r="K4778" s="1">
        <v>45444</v>
      </c>
      <c r="L4778">
        <v>10204.94</v>
      </c>
      <c r="M4778">
        <v>13</v>
      </c>
      <c r="N4778" t="s">
        <v>31</v>
      </c>
      <c r="O4778" t="s">
        <v>77</v>
      </c>
      <c r="P4778" t="b">
        <v>1</v>
      </c>
      <c r="Q4778" t="s">
        <v>74</v>
      </c>
      <c r="R4778" t="s">
        <v>123</v>
      </c>
      <c r="S4778" t="s">
        <v>1058</v>
      </c>
      <c r="T4778" t="s">
        <v>144</v>
      </c>
      <c r="U4778">
        <v>46236.84</v>
      </c>
      <c r="V4778">
        <v>42</v>
      </c>
      <c r="W4778">
        <v>1941947.28</v>
      </c>
    </row>
    <row r="4779" spans="1:23" x14ac:dyDescent="0.3">
      <c r="A4779" t="s">
        <v>22895</v>
      </c>
      <c r="B4779" t="s">
        <v>22896</v>
      </c>
      <c r="C4779" t="s">
        <v>22897</v>
      </c>
      <c r="D4779" t="s">
        <v>22898</v>
      </c>
      <c r="E4779" t="s">
        <v>22899</v>
      </c>
      <c r="F4779" t="s">
        <v>72</v>
      </c>
      <c r="G4779" t="s">
        <v>163</v>
      </c>
      <c r="H4779">
        <v>953160</v>
      </c>
      <c r="I4779" t="s">
        <v>30</v>
      </c>
      <c r="J4779" s="1">
        <v>45025</v>
      </c>
      <c r="K4779" s="1">
        <v>45053</v>
      </c>
      <c r="L4779">
        <v>84477.67</v>
      </c>
      <c r="M4779">
        <v>151</v>
      </c>
      <c r="N4779" t="s">
        <v>121</v>
      </c>
      <c r="O4779" t="s">
        <v>77</v>
      </c>
      <c r="P4779" t="b">
        <v>1</v>
      </c>
      <c r="Q4779" t="s">
        <v>74</v>
      </c>
      <c r="R4779" t="s">
        <v>93</v>
      </c>
      <c r="S4779" t="s">
        <v>194</v>
      </c>
      <c r="T4779" t="s">
        <v>77</v>
      </c>
      <c r="U4779">
        <v>1750.07</v>
      </c>
      <c r="V4779">
        <v>2</v>
      </c>
      <c r="W4779">
        <v>3500.14</v>
      </c>
    </row>
    <row r="4780" spans="1:23" x14ac:dyDescent="0.3">
      <c r="A4780" t="s">
        <v>22900</v>
      </c>
      <c r="B4780" t="s">
        <v>22901</v>
      </c>
      <c r="C4780" t="s">
        <v>22902</v>
      </c>
      <c r="D4780" t="s">
        <v>22903</v>
      </c>
      <c r="E4780" t="s">
        <v>22904</v>
      </c>
      <c r="F4780" t="s">
        <v>113</v>
      </c>
      <c r="G4780" t="s">
        <v>163</v>
      </c>
      <c r="H4780">
        <v>829824</v>
      </c>
      <c r="I4780" t="s">
        <v>30</v>
      </c>
      <c r="J4780" s="1">
        <v>44934</v>
      </c>
      <c r="K4780" s="1">
        <v>45203</v>
      </c>
      <c r="L4780">
        <v>85113.96</v>
      </c>
      <c r="M4780">
        <v>115</v>
      </c>
      <c r="N4780" t="s">
        <v>43</v>
      </c>
      <c r="O4780" t="s">
        <v>32</v>
      </c>
      <c r="P4780" t="b">
        <v>1</v>
      </c>
      <c r="Q4780" t="s">
        <v>33</v>
      </c>
      <c r="R4780" t="s">
        <v>34</v>
      </c>
      <c r="S4780" t="s">
        <v>485</v>
      </c>
      <c r="T4780" t="s">
        <v>77</v>
      </c>
      <c r="U4780">
        <v>26307.51</v>
      </c>
      <c r="V4780">
        <v>28</v>
      </c>
      <c r="W4780">
        <v>736610.27999999991</v>
      </c>
    </row>
    <row r="4781" spans="1:23" x14ac:dyDescent="0.3">
      <c r="A4781" t="s">
        <v>22905</v>
      </c>
      <c r="B4781" t="s">
        <v>22906</v>
      </c>
      <c r="C4781" t="s">
        <v>22907</v>
      </c>
      <c r="D4781" t="s">
        <v>22908</v>
      </c>
      <c r="E4781" t="s">
        <v>22909</v>
      </c>
      <c r="F4781" t="s">
        <v>64</v>
      </c>
      <c r="G4781" t="s">
        <v>54</v>
      </c>
      <c r="H4781">
        <v>829824</v>
      </c>
      <c r="I4781" t="s">
        <v>30</v>
      </c>
      <c r="J4781" s="1">
        <v>45615</v>
      </c>
      <c r="K4781" s="1">
        <v>45604</v>
      </c>
      <c r="L4781">
        <v>23339.77</v>
      </c>
      <c r="M4781">
        <v>13</v>
      </c>
      <c r="N4781" t="s">
        <v>121</v>
      </c>
      <c r="O4781" t="s">
        <v>44</v>
      </c>
      <c r="P4781" t="b">
        <v>1</v>
      </c>
      <c r="Q4781" t="s">
        <v>45</v>
      </c>
      <c r="R4781" t="s">
        <v>123</v>
      </c>
      <c r="S4781" t="s">
        <v>530</v>
      </c>
      <c r="T4781" t="s">
        <v>124</v>
      </c>
      <c r="U4781">
        <v>6070.12</v>
      </c>
      <c r="V4781">
        <v>28</v>
      </c>
      <c r="W4781">
        <v>169963.36</v>
      </c>
    </row>
    <row r="4782" spans="1:23" x14ac:dyDescent="0.3">
      <c r="A4782" t="s">
        <v>22910</v>
      </c>
      <c r="B4782" t="s">
        <v>22911</v>
      </c>
      <c r="C4782" t="s">
        <v>22912</v>
      </c>
      <c r="D4782" t="s">
        <v>251</v>
      </c>
      <c r="E4782" t="s">
        <v>22913</v>
      </c>
      <c r="F4782" t="s">
        <v>113</v>
      </c>
      <c r="G4782" t="s">
        <v>73</v>
      </c>
      <c r="H4782">
        <v>582940</v>
      </c>
      <c r="I4782" t="s">
        <v>30</v>
      </c>
      <c r="J4782" s="1">
        <v>44702</v>
      </c>
      <c r="K4782" s="1">
        <v>45438</v>
      </c>
      <c r="L4782">
        <v>72132.19</v>
      </c>
      <c r="M4782">
        <v>61</v>
      </c>
      <c r="N4782" t="s">
        <v>55</v>
      </c>
      <c r="O4782" t="s">
        <v>77</v>
      </c>
      <c r="P4782" t="b">
        <v>0</v>
      </c>
      <c r="Q4782" t="s">
        <v>45</v>
      </c>
      <c r="R4782" t="s">
        <v>75</v>
      </c>
      <c r="S4782" t="s">
        <v>507</v>
      </c>
      <c r="T4782" t="s">
        <v>124</v>
      </c>
      <c r="U4782">
        <v>43877.75</v>
      </c>
      <c r="V4782">
        <v>1</v>
      </c>
      <c r="W4782">
        <v>43877.75</v>
      </c>
    </row>
    <row r="4783" spans="1:23" x14ac:dyDescent="0.3">
      <c r="A4783" t="s">
        <v>22914</v>
      </c>
      <c r="B4783" t="s">
        <v>22915</v>
      </c>
      <c r="C4783" t="s">
        <v>22916</v>
      </c>
      <c r="D4783" t="s">
        <v>22917</v>
      </c>
      <c r="E4783" t="s">
        <v>22918</v>
      </c>
      <c r="F4783" t="s">
        <v>130</v>
      </c>
      <c r="G4783" t="s">
        <v>91</v>
      </c>
      <c r="H4783">
        <v>369296</v>
      </c>
      <c r="I4783" t="s">
        <v>30</v>
      </c>
      <c r="J4783" s="1">
        <v>44762</v>
      </c>
      <c r="K4783" s="1">
        <v>45032</v>
      </c>
      <c r="L4783">
        <v>3780</v>
      </c>
      <c r="M4783">
        <v>9</v>
      </c>
      <c r="N4783" t="s">
        <v>31</v>
      </c>
      <c r="O4783" t="s">
        <v>122</v>
      </c>
      <c r="P4783" t="b">
        <v>1</v>
      </c>
      <c r="Q4783" t="s">
        <v>74</v>
      </c>
      <c r="R4783" t="s">
        <v>46</v>
      </c>
      <c r="S4783" t="s">
        <v>107</v>
      </c>
      <c r="T4783" t="s">
        <v>36</v>
      </c>
      <c r="U4783">
        <v>14272.85</v>
      </c>
      <c r="V4783">
        <v>22</v>
      </c>
      <c r="W4783">
        <v>314002.7</v>
      </c>
    </row>
    <row r="4784" spans="1:23" x14ac:dyDescent="0.3">
      <c r="A4784" t="s">
        <v>22919</v>
      </c>
      <c r="B4784" t="s">
        <v>22920</v>
      </c>
      <c r="C4784" t="s">
        <v>22921</v>
      </c>
      <c r="D4784" t="s">
        <v>22922</v>
      </c>
      <c r="E4784" t="s">
        <v>22923</v>
      </c>
      <c r="F4784" t="s">
        <v>113</v>
      </c>
      <c r="G4784" t="s">
        <v>65</v>
      </c>
      <c r="H4784">
        <v>722867</v>
      </c>
      <c r="I4784" t="s">
        <v>30</v>
      </c>
      <c r="J4784" s="1">
        <v>45432</v>
      </c>
      <c r="K4784" s="1">
        <v>45027</v>
      </c>
      <c r="L4784">
        <v>28604.36</v>
      </c>
      <c r="M4784">
        <v>160</v>
      </c>
      <c r="N4784" t="s">
        <v>121</v>
      </c>
      <c r="O4784" t="s">
        <v>77</v>
      </c>
      <c r="P4784" t="b">
        <v>1</v>
      </c>
      <c r="Q4784" t="s">
        <v>33</v>
      </c>
      <c r="R4784" t="s">
        <v>34</v>
      </c>
      <c r="S4784" t="s">
        <v>224</v>
      </c>
      <c r="T4784" t="s">
        <v>36</v>
      </c>
      <c r="U4784">
        <v>43089.77</v>
      </c>
      <c r="V4784">
        <v>15</v>
      </c>
      <c r="W4784">
        <v>646346.54999999993</v>
      </c>
    </row>
    <row r="4785" spans="1:23" x14ac:dyDescent="0.3">
      <c r="A4785" t="s">
        <v>22924</v>
      </c>
      <c r="B4785" t="s">
        <v>22925</v>
      </c>
      <c r="C4785" t="s">
        <v>22926</v>
      </c>
      <c r="D4785" t="s">
        <v>22927</v>
      </c>
      <c r="E4785" t="s">
        <v>22928</v>
      </c>
      <c r="F4785" t="s">
        <v>130</v>
      </c>
      <c r="G4785" t="s">
        <v>100</v>
      </c>
      <c r="H4785">
        <v>344326</v>
      </c>
      <c r="I4785" t="s">
        <v>30</v>
      </c>
      <c r="J4785" s="1">
        <v>45628</v>
      </c>
      <c r="K4785" s="1">
        <v>45065</v>
      </c>
      <c r="L4785">
        <v>29315.919999999998</v>
      </c>
      <c r="M4785">
        <v>155</v>
      </c>
      <c r="N4785" t="s">
        <v>121</v>
      </c>
      <c r="O4785" t="s">
        <v>122</v>
      </c>
      <c r="P4785" t="b">
        <v>0</v>
      </c>
      <c r="Q4785" t="s">
        <v>56</v>
      </c>
      <c r="R4785" t="s">
        <v>34</v>
      </c>
      <c r="S4785" t="s">
        <v>224</v>
      </c>
      <c r="T4785" t="s">
        <v>77</v>
      </c>
      <c r="U4785">
        <v>11492.97</v>
      </c>
      <c r="V4785">
        <v>32</v>
      </c>
      <c r="W4785">
        <v>367775.04</v>
      </c>
    </row>
    <row r="4786" spans="1:23" x14ac:dyDescent="0.3">
      <c r="A4786" t="s">
        <v>22929</v>
      </c>
      <c r="B4786" t="s">
        <v>22930</v>
      </c>
      <c r="C4786" t="s">
        <v>22931</v>
      </c>
      <c r="D4786" t="s">
        <v>22932</v>
      </c>
      <c r="E4786" t="s">
        <v>22933</v>
      </c>
      <c r="F4786" t="s">
        <v>72</v>
      </c>
      <c r="G4786" t="s">
        <v>91</v>
      </c>
      <c r="H4786">
        <v>499167</v>
      </c>
      <c r="I4786" t="s">
        <v>30</v>
      </c>
      <c r="J4786" s="1">
        <v>44876</v>
      </c>
      <c r="K4786" s="1">
        <v>45123</v>
      </c>
      <c r="L4786">
        <v>5344.57</v>
      </c>
      <c r="M4786">
        <v>12</v>
      </c>
      <c r="N4786" t="s">
        <v>55</v>
      </c>
      <c r="O4786" t="s">
        <v>44</v>
      </c>
      <c r="P4786" t="b">
        <v>1</v>
      </c>
      <c r="Q4786" t="s">
        <v>33</v>
      </c>
      <c r="R4786" t="s">
        <v>34</v>
      </c>
      <c r="S4786" t="s">
        <v>936</v>
      </c>
      <c r="T4786" t="s">
        <v>36</v>
      </c>
      <c r="U4786">
        <v>35525.480000000003</v>
      </c>
      <c r="V4786">
        <v>21</v>
      </c>
      <c r="W4786">
        <v>746035.08000000007</v>
      </c>
    </row>
    <row r="4787" spans="1:23" x14ac:dyDescent="0.3">
      <c r="A4787" t="s">
        <v>22934</v>
      </c>
      <c r="B4787" t="s">
        <v>22935</v>
      </c>
      <c r="C4787" t="s">
        <v>22936</v>
      </c>
      <c r="D4787" t="s">
        <v>22937</v>
      </c>
      <c r="E4787" t="s">
        <v>22938</v>
      </c>
      <c r="F4787" t="s">
        <v>142</v>
      </c>
      <c r="G4787" t="s">
        <v>73</v>
      </c>
      <c r="H4787">
        <v>480451</v>
      </c>
      <c r="I4787" t="s">
        <v>30</v>
      </c>
      <c r="J4787" s="1">
        <v>44846</v>
      </c>
      <c r="K4787" s="1">
        <v>45366</v>
      </c>
      <c r="L4787">
        <v>91421.05</v>
      </c>
      <c r="M4787">
        <v>137</v>
      </c>
      <c r="N4787" t="s">
        <v>121</v>
      </c>
      <c r="O4787" t="s">
        <v>77</v>
      </c>
      <c r="P4787" t="b">
        <v>0</v>
      </c>
      <c r="Q4787" t="s">
        <v>83</v>
      </c>
      <c r="R4787" t="s">
        <v>46</v>
      </c>
      <c r="S4787" t="s">
        <v>253</v>
      </c>
      <c r="T4787" t="s">
        <v>124</v>
      </c>
      <c r="U4787">
        <v>18880.12</v>
      </c>
      <c r="V4787">
        <v>3</v>
      </c>
      <c r="W4787">
        <v>56640.36</v>
      </c>
    </row>
    <row r="4788" spans="1:23" x14ac:dyDescent="0.3">
      <c r="A4788" t="s">
        <v>22939</v>
      </c>
      <c r="B4788" t="s">
        <v>22940</v>
      </c>
      <c r="C4788" t="s">
        <v>22941</v>
      </c>
      <c r="D4788" t="s">
        <v>22942</v>
      </c>
      <c r="E4788" t="s">
        <v>22943</v>
      </c>
      <c r="F4788" t="s">
        <v>130</v>
      </c>
      <c r="G4788" t="s">
        <v>100</v>
      </c>
      <c r="H4788">
        <v>734022</v>
      </c>
      <c r="I4788" t="s">
        <v>30</v>
      </c>
      <c r="J4788" s="1">
        <v>44671</v>
      </c>
      <c r="K4788" s="1">
        <v>45614</v>
      </c>
      <c r="L4788">
        <v>23026.77</v>
      </c>
      <c r="M4788">
        <v>110</v>
      </c>
      <c r="N4788" t="s">
        <v>31</v>
      </c>
      <c r="O4788" t="s">
        <v>32</v>
      </c>
      <c r="P4788" t="b">
        <v>1</v>
      </c>
      <c r="Q4788" t="s">
        <v>92</v>
      </c>
      <c r="R4788" t="s">
        <v>34</v>
      </c>
      <c r="S4788" t="s">
        <v>143</v>
      </c>
      <c r="T4788" t="s">
        <v>77</v>
      </c>
      <c r="U4788">
        <v>4956.66</v>
      </c>
      <c r="V4788">
        <v>4</v>
      </c>
      <c r="W4788">
        <v>19826.64</v>
      </c>
    </row>
    <row r="4789" spans="1:23" x14ac:dyDescent="0.3">
      <c r="A4789" t="s">
        <v>22944</v>
      </c>
      <c r="B4789" t="s">
        <v>22945</v>
      </c>
      <c r="C4789" t="s">
        <v>22946</v>
      </c>
      <c r="D4789" t="s">
        <v>22947</v>
      </c>
      <c r="E4789" t="s">
        <v>22948</v>
      </c>
      <c r="F4789" t="s">
        <v>130</v>
      </c>
      <c r="G4789" t="s">
        <v>73</v>
      </c>
      <c r="H4789">
        <v>591874</v>
      </c>
      <c r="I4789" t="s">
        <v>30</v>
      </c>
      <c r="J4789" s="1">
        <v>45433</v>
      </c>
      <c r="K4789" s="1">
        <v>45403</v>
      </c>
      <c r="L4789">
        <v>89985.65</v>
      </c>
      <c r="M4789">
        <v>63</v>
      </c>
      <c r="N4789" t="s">
        <v>31</v>
      </c>
      <c r="O4789" t="s">
        <v>32</v>
      </c>
      <c r="P4789" t="b">
        <v>0</v>
      </c>
      <c r="Q4789" t="s">
        <v>74</v>
      </c>
      <c r="R4789" t="s">
        <v>46</v>
      </c>
      <c r="S4789" t="s">
        <v>316</v>
      </c>
      <c r="T4789" t="s">
        <v>124</v>
      </c>
      <c r="U4789">
        <v>7665.71</v>
      </c>
      <c r="V4789">
        <v>12</v>
      </c>
      <c r="W4789">
        <v>91988.52</v>
      </c>
    </row>
    <row r="4790" spans="1:23" x14ac:dyDescent="0.3">
      <c r="A4790" t="s">
        <v>22949</v>
      </c>
      <c r="B4790" t="s">
        <v>22950</v>
      </c>
      <c r="C4790" t="s">
        <v>22951</v>
      </c>
      <c r="D4790" t="s">
        <v>22952</v>
      </c>
      <c r="E4790" t="s">
        <v>22953</v>
      </c>
      <c r="F4790" t="s">
        <v>113</v>
      </c>
      <c r="G4790" t="s">
        <v>163</v>
      </c>
      <c r="H4790">
        <v>788777</v>
      </c>
      <c r="I4790" t="s">
        <v>30</v>
      </c>
      <c r="J4790" s="1">
        <v>45513</v>
      </c>
      <c r="K4790" s="1">
        <v>45091</v>
      </c>
      <c r="L4790">
        <v>72959.210000000006</v>
      </c>
      <c r="M4790">
        <v>145</v>
      </c>
      <c r="N4790" t="s">
        <v>121</v>
      </c>
      <c r="O4790" t="s">
        <v>44</v>
      </c>
      <c r="P4790" t="b">
        <v>0</v>
      </c>
      <c r="Q4790" t="s">
        <v>92</v>
      </c>
      <c r="R4790" t="s">
        <v>123</v>
      </c>
      <c r="S4790" t="s">
        <v>299</v>
      </c>
      <c r="T4790" t="s">
        <v>58</v>
      </c>
      <c r="U4790">
        <v>32067.4</v>
      </c>
      <c r="V4790">
        <v>22</v>
      </c>
      <c r="W4790">
        <v>705482.8</v>
      </c>
    </row>
    <row r="4791" spans="1:23" x14ac:dyDescent="0.3">
      <c r="A4791" t="s">
        <v>22954</v>
      </c>
      <c r="B4791" t="s">
        <v>22955</v>
      </c>
      <c r="C4791" t="s">
        <v>22956</v>
      </c>
      <c r="D4791" t="s">
        <v>22957</v>
      </c>
      <c r="E4791" t="s">
        <v>22958</v>
      </c>
      <c r="F4791" t="s">
        <v>113</v>
      </c>
      <c r="G4791" t="s">
        <v>54</v>
      </c>
      <c r="H4791">
        <v>415611</v>
      </c>
      <c r="I4791" t="s">
        <v>30</v>
      </c>
      <c r="J4791" s="1">
        <v>44724</v>
      </c>
      <c r="K4791" s="1">
        <v>45159</v>
      </c>
      <c r="L4791">
        <v>30571.86</v>
      </c>
      <c r="M4791">
        <v>93</v>
      </c>
      <c r="N4791" t="s">
        <v>31</v>
      </c>
      <c r="O4791" t="s">
        <v>44</v>
      </c>
      <c r="P4791" t="b">
        <v>0</v>
      </c>
      <c r="Q4791" t="s">
        <v>74</v>
      </c>
      <c r="R4791" t="s">
        <v>123</v>
      </c>
      <c r="S4791" t="s">
        <v>94</v>
      </c>
      <c r="T4791" t="s">
        <v>144</v>
      </c>
      <c r="U4791">
        <v>37744.93</v>
      </c>
      <c r="V4791">
        <v>30</v>
      </c>
      <c r="W4791">
        <v>1132347.8999999999</v>
      </c>
    </row>
    <row r="4792" spans="1:23" x14ac:dyDescent="0.3">
      <c r="A4792" t="s">
        <v>22959</v>
      </c>
      <c r="B4792" t="s">
        <v>22960</v>
      </c>
      <c r="C4792" t="s">
        <v>22961</v>
      </c>
      <c r="D4792" t="s">
        <v>22962</v>
      </c>
      <c r="E4792" t="s">
        <v>22963</v>
      </c>
      <c r="F4792" t="s">
        <v>187</v>
      </c>
      <c r="G4792" t="s">
        <v>91</v>
      </c>
      <c r="H4792">
        <v>505059</v>
      </c>
      <c r="I4792" t="s">
        <v>30</v>
      </c>
      <c r="J4792" s="1">
        <v>45058</v>
      </c>
      <c r="K4792" s="1">
        <v>45698</v>
      </c>
      <c r="L4792">
        <v>68938.69</v>
      </c>
      <c r="M4792">
        <v>60</v>
      </c>
      <c r="N4792" t="s">
        <v>121</v>
      </c>
      <c r="O4792" t="s">
        <v>32</v>
      </c>
      <c r="P4792" t="b">
        <v>0</v>
      </c>
      <c r="Q4792" t="s">
        <v>83</v>
      </c>
      <c r="R4792" t="s">
        <v>46</v>
      </c>
      <c r="S4792" t="s">
        <v>801</v>
      </c>
      <c r="T4792" t="s">
        <v>77</v>
      </c>
      <c r="U4792">
        <v>17350</v>
      </c>
      <c r="V4792">
        <v>1</v>
      </c>
      <c r="W4792">
        <v>17350</v>
      </c>
    </row>
    <row r="4793" spans="1:23" x14ac:dyDescent="0.3">
      <c r="A4793" t="s">
        <v>22964</v>
      </c>
      <c r="B4793" t="s">
        <v>22965</v>
      </c>
      <c r="C4793" t="s">
        <v>22966</v>
      </c>
      <c r="D4793" t="s">
        <v>22967</v>
      </c>
      <c r="E4793" t="s">
        <v>22968</v>
      </c>
      <c r="F4793" t="s">
        <v>113</v>
      </c>
      <c r="G4793" t="s">
        <v>163</v>
      </c>
      <c r="H4793">
        <v>738130</v>
      </c>
      <c r="I4793" t="s">
        <v>30</v>
      </c>
      <c r="J4793" s="1">
        <v>44757</v>
      </c>
      <c r="K4793" s="1">
        <v>45641</v>
      </c>
      <c r="L4793">
        <v>24853.439999999999</v>
      </c>
      <c r="M4793">
        <v>134</v>
      </c>
      <c r="N4793" t="s">
        <v>43</v>
      </c>
      <c r="O4793" t="s">
        <v>77</v>
      </c>
      <c r="P4793" t="b">
        <v>0</v>
      </c>
      <c r="Q4793" t="s">
        <v>45</v>
      </c>
      <c r="R4793" t="s">
        <v>75</v>
      </c>
      <c r="S4793" t="s">
        <v>689</v>
      </c>
      <c r="T4793" t="s">
        <v>85</v>
      </c>
      <c r="U4793">
        <v>40677.39</v>
      </c>
      <c r="V4793">
        <v>9</v>
      </c>
      <c r="W4793">
        <v>366096.51</v>
      </c>
    </row>
    <row r="4794" spans="1:23" x14ac:dyDescent="0.3">
      <c r="A4794" t="s">
        <v>22969</v>
      </c>
      <c r="B4794" t="s">
        <v>22970</v>
      </c>
      <c r="C4794" t="s">
        <v>22971</v>
      </c>
      <c r="D4794" t="s">
        <v>22972</v>
      </c>
      <c r="E4794" t="s">
        <v>22973</v>
      </c>
      <c r="F4794" t="s">
        <v>130</v>
      </c>
      <c r="G4794" t="s">
        <v>100</v>
      </c>
      <c r="H4794">
        <v>738130</v>
      </c>
      <c r="I4794" t="s">
        <v>30</v>
      </c>
      <c r="J4794" s="1">
        <v>45042</v>
      </c>
      <c r="K4794" s="1">
        <v>45580</v>
      </c>
      <c r="L4794">
        <v>53686.6</v>
      </c>
      <c r="M4794">
        <v>109</v>
      </c>
      <c r="N4794" t="s">
        <v>55</v>
      </c>
      <c r="O4794" t="s">
        <v>122</v>
      </c>
      <c r="P4794" t="b">
        <v>0</v>
      </c>
      <c r="Q4794" t="s">
        <v>92</v>
      </c>
      <c r="R4794" t="s">
        <v>46</v>
      </c>
      <c r="S4794" t="s">
        <v>410</v>
      </c>
      <c r="T4794" t="s">
        <v>85</v>
      </c>
      <c r="U4794">
        <v>29311.919999999998</v>
      </c>
      <c r="V4794">
        <v>4</v>
      </c>
      <c r="W4794">
        <v>117247.67999999999</v>
      </c>
    </row>
    <row r="4795" spans="1:23" x14ac:dyDescent="0.3">
      <c r="A4795" t="s">
        <v>22974</v>
      </c>
      <c r="B4795" t="s">
        <v>22975</v>
      </c>
      <c r="C4795" t="s">
        <v>22976</v>
      </c>
      <c r="D4795" t="s">
        <v>22977</v>
      </c>
      <c r="E4795" t="s">
        <v>22978</v>
      </c>
      <c r="F4795" t="s">
        <v>113</v>
      </c>
      <c r="G4795" t="s">
        <v>100</v>
      </c>
      <c r="H4795">
        <v>730338</v>
      </c>
      <c r="I4795" t="s">
        <v>30</v>
      </c>
      <c r="J4795" s="1">
        <v>44950</v>
      </c>
      <c r="K4795" s="1">
        <v>45715</v>
      </c>
      <c r="L4795">
        <v>17555.349999999999</v>
      </c>
      <c r="M4795">
        <v>138</v>
      </c>
      <c r="N4795" t="s">
        <v>43</v>
      </c>
      <c r="O4795" t="s">
        <v>122</v>
      </c>
      <c r="P4795" t="b">
        <v>1</v>
      </c>
      <c r="Q4795" t="s">
        <v>164</v>
      </c>
      <c r="R4795" t="s">
        <v>34</v>
      </c>
      <c r="S4795" t="s">
        <v>283</v>
      </c>
      <c r="T4795" t="s">
        <v>144</v>
      </c>
      <c r="U4795">
        <v>31605.1</v>
      </c>
      <c r="V4795">
        <v>7</v>
      </c>
      <c r="W4795">
        <v>221235.7</v>
      </c>
    </row>
    <row r="4796" spans="1:23" x14ac:dyDescent="0.3">
      <c r="A4796" t="s">
        <v>22979</v>
      </c>
      <c r="B4796" t="s">
        <v>22980</v>
      </c>
      <c r="C4796" t="s">
        <v>22981</v>
      </c>
      <c r="D4796" t="s">
        <v>22982</v>
      </c>
      <c r="E4796" t="s">
        <v>22983</v>
      </c>
      <c r="F4796" t="s">
        <v>142</v>
      </c>
      <c r="G4796" t="s">
        <v>73</v>
      </c>
      <c r="H4796">
        <v>437852</v>
      </c>
      <c r="I4796" t="s">
        <v>30</v>
      </c>
      <c r="J4796" s="1">
        <v>44982</v>
      </c>
      <c r="K4796" s="1">
        <v>45582</v>
      </c>
      <c r="L4796">
        <v>9010.25</v>
      </c>
      <c r="M4796">
        <v>65</v>
      </c>
      <c r="N4796" t="s">
        <v>31</v>
      </c>
      <c r="O4796" t="s">
        <v>32</v>
      </c>
      <c r="P4796" t="b">
        <v>1</v>
      </c>
      <c r="Q4796" t="s">
        <v>83</v>
      </c>
      <c r="R4796" t="s">
        <v>93</v>
      </c>
      <c r="S4796" t="s">
        <v>454</v>
      </c>
      <c r="T4796" t="s">
        <v>124</v>
      </c>
      <c r="U4796">
        <v>33129.65</v>
      </c>
      <c r="V4796">
        <v>7</v>
      </c>
      <c r="W4796">
        <v>231907.55</v>
      </c>
    </row>
    <row r="4797" spans="1:23" x14ac:dyDescent="0.3">
      <c r="A4797" t="s">
        <v>22984</v>
      </c>
      <c r="B4797" t="s">
        <v>22985</v>
      </c>
      <c r="C4797" t="s">
        <v>22986</v>
      </c>
      <c r="D4797" t="s">
        <v>22987</v>
      </c>
      <c r="E4797" t="s">
        <v>22988</v>
      </c>
      <c r="F4797" t="s">
        <v>142</v>
      </c>
      <c r="G4797" t="s">
        <v>54</v>
      </c>
      <c r="H4797">
        <v>878588</v>
      </c>
      <c r="I4797" t="s">
        <v>30</v>
      </c>
      <c r="J4797" s="1">
        <v>45597</v>
      </c>
      <c r="K4797" s="1">
        <v>45485</v>
      </c>
      <c r="L4797">
        <v>77561.63</v>
      </c>
      <c r="M4797">
        <v>46</v>
      </c>
      <c r="N4797" t="s">
        <v>121</v>
      </c>
      <c r="O4797" t="s">
        <v>32</v>
      </c>
      <c r="P4797" t="b">
        <v>0</v>
      </c>
      <c r="Q4797" t="s">
        <v>56</v>
      </c>
      <c r="R4797" t="s">
        <v>123</v>
      </c>
      <c r="S4797" t="s">
        <v>283</v>
      </c>
      <c r="T4797" t="s">
        <v>77</v>
      </c>
      <c r="U4797">
        <v>2966.4</v>
      </c>
      <c r="V4797">
        <v>39</v>
      </c>
      <c r="W4797">
        <v>115689.60000000001</v>
      </c>
    </row>
    <row r="4798" spans="1:23" x14ac:dyDescent="0.3">
      <c r="A4798" t="s">
        <v>22989</v>
      </c>
      <c r="B4798" t="s">
        <v>22990</v>
      </c>
      <c r="C4798" t="s">
        <v>22991</v>
      </c>
      <c r="D4798" t="s">
        <v>22992</v>
      </c>
      <c r="E4798" t="s">
        <v>22993</v>
      </c>
      <c r="F4798" t="s">
        <v>28</v>
      </c>
      <c r="G4798" t="s">
        <v>91</v>
      </c>
      <c r="H4798">
        <v>661380</v>
      </c>
      <c r="I4798" t="s">
        <v>30</v>
      </c>
      <c r="J4798" s="1">
        <v>45717</v>
      </c>
      <c r="K4798" s="1">
        <v>45493</v>
      </c>
      <c r="L4798">
        <v>90881.51</v>
      </c>
      <c r="M4798">
        <v>67</v>
      </c>
      <c r="N4798" t="s">
        <v>31</v>
      </c>
      <c r="O4798" t="s">
        <v>44</v>
      </c>
      <c r="P4798" t="b">
        <v>0</v>
      </c>
      <c r="Q4798" t="s">
        <v>56</v>
      </c>
      <c r="R4798" t="s">
        <v>123</v>
      </c>
      <c r="S4798" t="s">
        <v>1015</v>
      </c>
      <c r="T4798" t="s">
        <v>48</v>
      </c>
      <c r="U4798">
        <v>31537.89</v>
      </c>
      <c r="V4798">
        <v>42</v>
      </c>
      <c r="W4798">
        <v>1324591.3799999999</v>
      </c>
    </row>
    <row r="4799" spans="1:23" x14ac:dyDescent="0.3">
      <c r="A4799" t="s">
        <v>22994</v>
      </c>
      <c r="B4799" t="s">
        <v>22995</v>
      </c>
      <c r="C4799" t="s">
        <v>22996</v>
      </c>
      <c r="D4799" t="s">
        <v>22997</v>
      </c>
      <c r="E4799" t="s">
        <v>22998</v>
      </c>
      <c r="F4799" t="s">
        <v>113</v>
      </c>
      <c r="G4799" t="s">
        <v>65</v>
      </c>
      <c r="H4799">
        <v>677512</v>
      </c>
      <c r="I4799" t="s">
        <v>30</v>
      </c>
      <c r="J4799" s="1">
        <v>45446</v>
      </c>
      <c r="K4799" s="1">
        <v>45099</v>
      </c>
      <c r="L4799">
        <v>57896.65</v>
      </c>
      <c r="M4799">
        <v>163</v>
      </c>
      <c r="N4799" t="s">
        <v>43</v>
      </c>
      <c r="O4799" t="s">
        <v>122</v>
      </c>
      <c r="P4799" t="b">
        <v>1</v>
      </c>
      <c r="Q4799" t="s">
        <v>164</v>
      </c>
      <c r="R4799" t="s">
        <v>75</v>
      </c>
      <c r="S4799" t="s">
        <v>340</v>
      </c>
      <c r="T4799" t="s">
        <v>77</v>
      </c>
      <c r="U4799">
        <v>25492.97</v>
      </c>
      <c r="V4799">
        <v>35</v>
      </c>
      <c r="W4799">
        <v>892253.95000000007</v>
      </c>
    </row>
    <row r="4800" spans="1:23" x14ac:dyDescent="0.3">
      <c r="A4800" t="s">
        <v>22999</v>
      </c>
      <c r="B4800" t="s">
        <v>23000</v>
      </c>
      <c r="C4800" t="s">
        <v>23001</v>
      </c>
      <c r="D4800" t="s">
        <v>23002</v>
      </c>
      <c r="E4800" t="s">
        <v>23003</v>
      </c>
      <c r="F4800" t="s">
        <v>142</v>
      </c>
      <c r="G4800" t="s">
        <v>29</v>
      </c>
      <c r="H4800">
        <v>276365</v>
      </c>
      <c r="I4800" t="s">
        <v>30</v>
      </c>
      <c r="J4800" s="1">
        <v>44717</v>
      </c>
      <c r="K4800" s="1">
        <v>45386</v>
      </c>
      <c r="L4800">
        <v>39454.800000000003</v>
      </c>
      <c r="M4800">
        <v>161</v>
      </c>
      <c r="N4800" t="s">
        <v>43</v>
      </c>
      <c r="O4800" t="s">
        <v>77</v>
      </c>
      <c r="P4800" t="b">
        <v>1</v>
      </c>
      <c r="Q4800" t="s">
        <v>56</v>
      </c>
      <c r="R4800" t="s">
        <v>34</v>
      </c>
      <c r="S4800" t="s">
        <v>351</v>
      </c>
      <c r="T4800" t="s">
        <v>58</v>
      </c>
      <c r="U4800">
        <v>36312.46</v>
      </c>
      <c r="V4800">
        <v>48</v>
      </c>
      <c r="W4800">
        <v>1742998.08</v>
      </c>
    </row>
    <row r="4801" spans="1:23" x14ac:dyDescent="0.3">
      <c r="A4801" t="s">
        <v>23004</v>
      </c>
      <c r="B4801" t="s">
        <v>23005</v>
      </c>
      <c r="C4801" t="s">
        <v>23006</v>
      </c>
      <c r="D4801" t="s">
        <v>251</v>
      </c>
      <c r="E4801" t="s">
        <v>23007</v>
      </c>
      <c r="F4801" t="s">
        <v>130</v>
      </c>
      <c r="G4801" t="s">
        <v>54</v>
      </c>
      <c r="H4801">
        <v>137798</v>
      </c>
      <c r="I4801" t="s">
        <v>30</v>
      </c>
      <c r="J4801" s="1">
        <v>44934</v>
      </c>
      <c r="K4801" s="1">
        <v>45299</v>
      </c>
      <c r="L4801">
        <v>8864.0300000000007</v>
      </c>
      <c r="M4801">
        <v>20</v>
      </c>
      <c r="N4801" t="s">
        <v>121</v>
      </c>
      <c r="O4801" t="s">
        <v>122</v>
      </c>
      <c r="P4801" t="b">
        <v>1</v>
      </c>
      <c r="Q4801" t="s">
        <v>92</v>
      </c>
      <c r="R4801" t="s">
        <v>123</v>
      </c>
      <c r="S4801" t="s">
        <v>958</v>
      </c>
      <c r="T4801" t="s">
        <v>77</v>
      </c>
      <c r="U4801">
        <v>16111.95</v>
      </c>
      <c r="V4801">
        <v>25</v>
      </c>
      <c r="W4801">
        <v>402798.75</v>
      </c>
    </row>
    <row r="4802" spans="1:23" x14ac:dyDescent="0.3">
      <c r="A4802" t="s">
        <v>23008</v>
      </c>
      <c r="B4802" t="s">
        <v>23009</v>
      </c>
      <c r="C4802" t="s">
        <v>23010</v>
      </c>
      <c r="D4802" t="s">
        <v>23011</v>
      </c>
      <c r="E4802" t="s">
        <v>23012</v>
      </c>
      <c r="F4802" t="s">
        <v>42</v>
      </c>
      <c r="G4802" t="s">
        <v>100</v>
      </c>
      <c r="H4802">
        <v>486109</v>
      </c>
      <c r="I4802" t="s">
        <v>30</v>
      </c>
      <c r="J4802" s="1">
        <v>45096</v>
      </c>
      <c r="K4802" s="1">
        <v>45498</v>
      </c>
      <c r="L4802">
        <v>41100.370000000003</v>
      </c>
      <c r="M4802">
        <v>6</v>
      </c>
      <c r="N4802" t="s">
        <v>121</v>
      </c>
      <c r="O4802" t="s">
        <v>122</v>
      </c>
      <c r="P4802" t="b">
        <v>1</v>
      </c>
      <c r="Q4802" t="s">
        <v>45</v>
      </c>
      <c r="R4802" t="s">
        <v>93</v>
      </c>
      <c r="S4802" t="s">
        <v>310</v>
      </c>
      <c r="T4802" t="s">
        <v>85</v>
      </c>
      <c r="U4802">
        <v>12576.23</v>
      </c>
      <c r="V4802">
        <v>40</v>
      </c>
      <c r="W4802">
        <v>503049.2</v>
      </c>
    </row>
    <row r="4803" spans="1:23" x14ac:dyDescent="0.3">
      <c r="A4803" t="s">
        <v>23013</v>
      </c>
      <c r="B4803" t="s">
        <v>23014</v>
      </c>
      <c r="C4803" t="s">
        <v>23015</v>
      </c>
      <c r="D4803" t="s">
        <v>23016</v>
      </c>
      <c r="E4803" t="s">
        <v>23017</v>
      </c>
      <c r="F4803" t="s">
        <v>64</v>
      </c>
      <c r="G4803" t="s">
        <v>91</v>
      </c>
      <c r="H4803">
        <v>892418</v>
      </c>
      <c r="I4803" t="s">
        <v>30</v>
      </c>
      <c r="J4803" s="1">
        <v>44992</v>
      </c>
      <c r="K4803" s="1">
        <v>45235</v>
      </c>
      <c r="L4803">
        <v>60488</v>
      </c>
      <c r="M4803">
        <v>107</v>
      </c>
      <c r="N4803" t="s">
        <v>31</v>
      </c>
      <c r="O4803" t="s">
        <v>77</v>
      </c>
      <c r="P4803" t="b">
        <v>1</v>
      </c>
      <c r="Q4803" t="s">
        <v>83</v>
      </c>
      <c r="R4803" t="s">
        <v>34</v>
      </c>
      <c r="S4803" t="s">
        <v>818</v>
      </c>
      <c r="T4803" t="s">
        <v>48</v>
      </c>
      <c r="U4803">
        <v>4369.67</v>
      </c>
      <c r="V4803">
        <v>2</v>
      </c>
      <c r="W4803">
        <v>8739.34</v>
      </c>
    </row>
    <row r="4804" spans="1:23" x14ac:dyDescent="0.3">
      <c r="A4804" t="s">
        <v>23018</v>
      </c>
      <c r="B4804" t="s">
        <v>23019</v>
      </c>
      <c r="C4804" t="s">
        <v>23020</v>
      </c>
      <c r="D4804" t="s">
        <v>23021</v>
      </c>
      <c r="E4804" t="s">
        <v>23022</v>
      </c>
      <c r="F4804" t="s">
        <v>42</v>
      </c>
      <c r="G4804" t="s">
        <v>65</v>
      </c>
      <c r="H4804">
        <v>550594</v>
      </c>
      <c r="I4804" t="s">
        <v>30</v>
      </c>
      <c r="J4804" s="1">
        <v>44738</v>
      </c>
      <c r="K4804" s="1">
        <v>45228</v>
      </c>
      <c r="L4804">
        <v>19231.71</v>
      </c>
      <c r="M4804">
        <v>35</v>
      </c>
      <c r="N4804" t="s">
        <v>121</v>
      </c>
      <c r="O4804" t="s">
        <v>32</v>
      </c>
      <c r="P4804" t="b">
        <v>1</v>
      </c>
      <c r="Q4804" t="s">
        <v>74</v>
      </c>
      <c r="R4804" t="s">
        <v>46</v>
      </c>
      <c r="S4804" t="s">
        <v>259</v>
      </c>
      <c r="T4804" t="s">
        <v>58</v>
      </c>
      <c r="U4804">
        <v>17979.650000000001</v>
      </c>
      <c r="V4804">
        <v>16</v>
      </c>
      <c r="W4804">
        <v>287674.40000000002</v>
      </c>
    </row>
    <row r="4805" spans="1:23" x14ac:dyDescent="0.3">
      <c r="A4805" t="s">
        <v>23023</v>
      </c>
      <c r="B4805" t="s">
        <v>23024</v>
      </c>
      <c r="C4805" t="s">
        <v>23025</v>
      </c>
      <c r="D4805" t="s">
        <v>23026</v>
      </c>
      <c r="E4805" t="s">
        <v>23027</v>
      </c>
      <c r="F4805" t="s">
        <v>42</v>
      </c>
      <c r="G4805" t="s">
        <v>163</v>
      </c>
      <c r="H4805">
        <v>832352</v>
      </c>
      <c r="I4805" t="s">
        <v>30</v>
      </c>
      <c r="J4805" s="1">
        <v>45526</v>
      </c>
      <c r="K4805" s="1">
        <v>45079</v>
      </c>
      <c r="L4805">
        <v>1613.81</v>
      </c>
      <c r="M4805">
        <v>88</v>
      </c>
      <c r="N4805" t="s">
        <v>121</v>
      </c>
      <c r="O4805" t="s">
        <v>44</v>
      </c>
      <c r="P4805" t="b">
        <v>1</v>
      </c>
      <c r="Q4805" t="s">
        <v>56</v>
      </c>
      <c r="R4805" t="s">
        <v>75</v>
      </c>
      <c r="S4805" t="s">
        <v>641</v>
      </c>
      <c r="T4805" t="s">
        <v>85</v>
      </c>
      <c r="U4805">
        <v>20358.599999999999</v>
      </c>
      <c r="V4805">
        <v>1</v>
      </c>
      <c r="W4805">
        <v>20358.599999999999</v>
      </c>
    </row>
    <row r="4806" spans="1:23" x14ac:dyDescent="0.3">
      <c r="A4806" t="s">
        <v>23028</v>
      </c>
      <c r="B4806" t="s">
        <v>23029</v>
      </c>
      <c r="C4806" t="s">
        <v>23030</v>
      </c>
      <c r="D4806" t="s">
        <v>23031</v>
      </c>
      <c r="E4806" t="s">
        <v>23032</v>
      </c>
      <c r="F4806" t="s">
        <v>64</v>
      </c>
      <c r="G4806" t="s">
        <v>114</v>
      </c>
      <c r="H4806">
        <v>303566</v>
      </c>
      <c r="I4806" t="s">
        <v>30</v>
      </c>
      <c r="J4806" s="1">
        <v>45255</v>
      </c>
      <c r="K4806" s="1">
        <v>45355</v>
      </c>
      <c r="L4806">
        <v>24759.279999999999</v>
      </c>
      <c r="M4806">
        <v>31</v>
      </c>
      <c r="N4806" t="s">
        <v>43</v>
      </c>
      <c r="O4806" t="s">
        <v>32</v>
      </c>
      <c r="P4806" t="b">
        <v>1</v>
      </c>
      <c r="Q4806" t="s">
        <v>164</v>
      </c>
      <c r="R4806" t="s">
        <v>75</v>
      </c>
      <c r="S4806" t="s">
        <v>357</v>
      </c>
      <c r="T4806" t="s">
        <v>144</v>
      </c>
      <c r="U4806">
        <v>44462.51</v>
      </c>
      <c r="V4806">
        <v>50</v>
      </c>
      <c r="W4806">
        <v>2223125.5</v>
      </c>
    </row>
    <row r="4807" spans="1:23" x14ac:dyDescent="0.3">
      <c r="A4807" t="s">
        <v>23033</v>
      </c>
      <c r="B4807" t="s">
        <v>23034</v>
      </c>
      <c r="C4807" t="s">
        <v>23035</v>
      </c>
      <c r="D4807" t="s">
        <v>23036</v>
      </c>
      <c r="E4807" t="s">
        <v>23037</v>
      </c>
      <c r="F4807" t="s">
        <v>113</v>
      </c>
      <c r="G4807" t="s">
        <v>91</v>
      </c>
      <c r="H4807">
        <v>562732</v>
      </c>
      <c r="I4807" t="s">
        <v>30</v>
      </c>
      <c r="J4807" s="1">
        <v>45626</v>
      </c>
      <c r="K4807" s="1">
        <v>45207</v>
      </c>
      <c r="L4807">
        <v>52588.74</v>
      </c>
      <c r="M4807">
        <v>133</v>
      </c>
      <c r="N4807" t="s">
        <v>43</v>
      </c>
      <c r="O4807" t="s">
        <v>77</v>
      </c>
      <c r="P4807" t="b">
        <v>1</v>
      </c>
      <c r="Q4807" t="s">
        <v>45</v>
      </c>
      <c r="R4807" t="s">
        <v>34</v>
      </c>
      <c r="S4807" t="s">
        <v>524</v>
      </c>
      <c r="T4807" t="s">
        <v>144</v>
      </c>
      <c r="U4807">
        <v>45403.040000000001</v>
      </c>
      <c r="V4807">
        <v>35</v>
      </c>
      <c r="W4807">
        <v>1589106.4</v>
      </c>
    </row>
    <row r="4808" spans="1:23" x14ac:dyDescent="0.3">
      <c r="A4808" t="s">
        <v>23038</v>
      </c>
      <c r="B4808" t="s">
        <v>23039</v>
      </c>
      <c r="C4808" t="s">
        <v>23040</v>
      </c>
      <c r="D4808" t="s">
        <v>23041</v>
      </c>
      <c r="E4808" t="s">
        <v>23042</v>
      </c>
      <c r="F4808" t="s">
        <v>130</v>
      </c>
      <c r="G4808" t="s">
        <v>54</v>
      </c>
      <c r="H4808">
        <v>106049</v>
      </c>
      <c r="I4808" t="s">
        <v>30</v>
      </c>
      <c r="J4808" s="1">
        <v>44698</v>
      </c>
      <c r="K4808" s="1">
        <v>45056</v>
      </c>
      <c r="L4808">
        <v>64265.55</v>
      </c>
      <c r="M4808">
        <v>102</v>
      </c>
      <c r="N4808" t="s">
        <v>55</v>
      </c>
      <c r="O4808" t="s">
        <v>44</v>
      </c>
      <c r="P4808" t="b">
        <v>1</v>
      </c>
      <c r="Q4808" t="s">
        <v>33</v>
      </c>
      <c r="R4808" t="s">
        <v>123</v>
      </c>
      <c r="S4808" t="s">
        <v>728</v>
      </c>
      <c r="T4808" t="s">
        <v>144</v>
      </c>
      <c r="U4808">
        <v>32008.27</v>
      </c>
      <c r="V4808">
        <v>21</v>
      </c>
      <c r="W4808">
        <v>672173.67</v>
      </c>
    </row>
    <row r="4809" spans="1:23" x14ac:dyDescent="0.3">
      <c r="A4809" t="s">
        <v>23043</v>
      </c>
      <c r="B4809" t="s">
        <v>23044</v>
      </c>
      <c r="C4809" t="s">
        <v>23045</v>
      </c>
      <c r="D4809" t="s">
        <v>23046</v>
      </c>
      <c r="E4809" t="s">
        <v>23047</v>
      </c>
      <c r="F4809" t="s">
        <v>156</v>
      </c>
      <c r="G4809" t="s">
        <v>29</v>
      </c>
      <c r="H4809">
        <v>182849</v>
      </c>
      <c r="I4809" t="s">
        <v>30</v>
      </c>
      <c r="J4809" s="1">
        <v>44678</v>
      </c>
      <c r="K4809" s="1">
        <v>45387</v>
      </c>
      <c r="L4809">
        <v>96221.96</v>
      </c>
      <c r="M4809">
        <v>7</v>
      </c>
      <c r="N4809" t="s">
        <v>55</v>
      </c>
      <c r="O4809" t="s">
        <v>77</v>
      </c>
      <c r="P4809" t="b">
        <v>0</v>
      </c>
      <c r="Q4809" t="s">
        <v>45</v>
      </c>
      <c r="R4809" t="s">
        <v>34</v>
      </c>
      <c r="S4809" t="s">
        <v>340</v>
      </c>
      <c r="T4809" t="s">
        <v>36</v>
      </c>
      <c r="U4809">
        <v>10557.91</v>
      </c>
      <c r="V4809">
        <v>32</v>
      </c>
      <c r="W4809">
        <v>337853.12</v>
      </c>
    </row>
    <row r="4810" spans="1:23" x14ac:dyDescent="0.3">
      <c r="A4810" t="s">
        <v>23048</v>
      </c>
      <c r="B4810" t="s">
        <v>23049</v>
      </c>
      <c r="C4810" t="s">
        <v>23050</v>
      </c>
      <c r="D4810" t="s">
        <v>23051</v>
      </c>
      <c r="E4810" t="s">
        <v>23052</v>
      </c>
      <c r="F4810" t="s">
        <v>54</v>
      </c>
      <c r="G4810" t="s">
        <v>54</v>
      </c>
      <c r="H4810">
        <v>236931</v>
      </c>
      <c r="I4810" t="s">
        <v>30</v>
      </c>
      <c r="J4810" s="1">
        <v>45359</v>
      </c>
      <c r="K4810" s="1">
        <v>45504</v>
      </c>
      <c r="L4810">
        <v>28765.05</v>
      </c>
      <c r="M4810">
        <v>60</v>
      </c>
      <c r="N4810" t="s">
        <v>121</v>
      </c>
      <c r="O4810" t="s">
        <v>122</v>
      </c>
      <c r="P4810" t="b">
        <v>0</v>
      </c>
      <c r="Q4810" t="s">
        <v>56</v>
      </c>
      <c r="R4810" t="s">
        <v>93</v>
      </c>
      <c r="S4810" t="s">
        <v>236</v>
      </c>
      <c r="T4810" t="s">
        <v>36</v>
      </c>
      <c r="U4810">
        <v>7341.36</v>
      </c>
      <c r="V4810">
        <v>49</v>
      </c>
      <c r="W4810">
        <v>359726.64</v>
      </c>
    </row>
    <row r="4811" spans="1:23" x14ac:dyDescent="0.3">
      <c r="A4811" t="s">
        <v>23053</v>
      </c>
      <c r="B4811" t="s">
        <v>23054</v>
      </c>
      <c r="C4811" t="s">
        <v>23055</v>
      </c>
      <c r="D4811" t="s">
        <v>23056</v>
      </c>
      <c r="E4811" t="s">
        <v>23057</v>
      </c>
      <c r="F4811" t="s">
        <v>28</v>
      </c>
      <c r="G4811" t="s">
        <v>91</v>
      </c>
      <c r="H4811">
        <v>639145</v>
      </c>
      <c r="I4811" t="s">
        <v>30</v>
      </c>
      <c r="J4811" s="1">
        <v>45691</v>
      </c>
      <c r="K4811" s="1">
        <v>45227</v>
      </c>
      <c r="L4811">
        <v>94286.04</v>
      </c>
      <c r="M4811">
        <v>2</v>
      </c>
      <c r="N4811" t="s">
        <v>31</v>
      </c>
      <c r="O4811" t="s">
        <v>32</v>
      </c>
      <c r="P4811" t="b">
        <v>1</v>
      </c>
      <c r="Q4811" t="s">
        <v>45</v>
      </c>
      <c r="R4811" t="s">
        <v>93</v>
      </c>
      <c r="S4811" t="s">
        <v>608</v>
      </c>
      <c r="T4811" t="s">
        <v>144</v>
      </c>
      <c r="U4811">
        <v>12708.58</v>
      </c>
      <c r="V4811">
        <v>10</v>
      </c>
      <c r="W4811">
        <v>127085.8</v>
      </c>
    </row>
    <row r="4812" spans="1:23" x14ac:dyDescent="0.3">
      <c r="A4812" t="s">
        <v>23058</v>
      </c>
      <c r="B4812" t="s">
        <v>23059</v>
      </c>
      <c r="C4812" t="s">
        <v>23060</v>
      </c>
      <c r="D4812" t="s">
        <v>23061</v>
      </c>
      <c r="E4812" t="s">
        <v>23062</v>
      </c>
      <c r="F4812" t="s">
        <v>113</v>
      </c>
      <c r="G4812" t="s">
        <v>54</v>
      </c>
      <c r="H4812">
        <v>422820</v>
      </c>
      <c r="I4812" t="s">
        <v>30</v>
      </c>
      <c r="J4812" s="1">
        <v>45020</v>
      </c>
      <c r="K4812" s="1">
        <v>45598</v>
      </c>
      <c r="L4812">
        <v>44486.84</v>
      </c>
      <c r="M4812">
        <v>14</v>
      </c>
      <c r="N4812" t="s">
        <v>31</v>
      </c>
      <c r="O4812" t="s">
        <v>122</v>
      </c>
      <c r="P4812" t="b">
        <v>0</v>
      </c>
      <c r="Q4812" t="s">
        <v>164</v>
      </c>
      <c r="R4812" t="s">
        <v>75</v>
      </c>
      <c r="S4812" t="s">
        <v>206</v>
      </c>
      <c r="T4812" t="s">
        <v>124</v>
      </c>
      <c r="U4812">
        <v>49484.54</v>
      </c>
      <c r="V4812">
        <v>26</v>
      </c>
      <c r="W4812">
        <v>1286598.04</v>
      </c>
    </row>
    <row r="4813" spans="1:23" x14ac:dyDescent="0.3">
      <c r="A4813" t="s">
        <v>23063</v>
      </c>
      <c r="B4813" t="s">
        <v>23064</v>
      </c>
      <c r="C4813" t="s">
        <v>23065</v>
      </c>
      <c r="D4813" t="s">
        <v>23066</v>
      </c>
      <c r="E4813" t="s">
        <v>23067</v>
      </c>
      <c r="F4813" t="s">
        <v>130</v>
      </c>
      <c r="G4813" t="s">
        <v>29</v>
      </c>
      <c r="H4813">
        <v>123154</v>
      </c>
      <c r="I4813" t="s">
        <v>30</v>
      </c>
      <c r="J4813" s="1">
        <v>44879</v>
      </c>
      <c r="K4813" s="1">
        <v>45280</v>
      </c>
      <c r="L4813">
        <v>53672.05</v>
      </c>
      <c r="M4813">
        <v>44</v>
      </c>
      <c r="N4813" t="s">
        <v>31</v>
      </c>
      <c r="O4813" t="s">
        <v>44</v>
      </c>
      <c r="P4813" t="b">
        <v>1</v>
      </c>
      <c r="Q4813" t="s">
        <v>33</v>
      </c>
      <c r="R4813" t="s">
        <v>123</v>
      </c>
      <c r="S4813" t="s">
        <v>316</v>
      </c>
      <c r="T4813" t="s">
        <v>58</v>
      </c>
      <c r="U4813">
        <v>10023.700000000001</v>
      </c>
      <c r="V4813">
        <v>19</v>
      </c>
      <c r="W4813">
        <v>190450.3</v>
      </c>
    </row>
    <row r="4814" spans="1:23" x14ac:dyDescent="0.3">
      <c r="A4814" t="s">
        <v>23068</v>
      </c>
      <c r="B4814" t="s">
        <v>23069</v>
      </c>
      <c r="C4814" t="s">
        <v>23070</v>
      </c>
      <c r="D4814" t="s">
        <v>23071</v>
      </c>
      <c r="E4814" t="s">
        <v>23072</v>
      </c>
      <c r="F4814" t="s">
        <v>42</v>
      </c>
      <c r="G4814" t="s">
        <v>163</v>
      </c>
      <c r="H4814">
        <v>789009</v>
      </c>
      <c r="I4814" t="s">
        <v>30</v>
      </c>
      <c r="J4814" s="1">
        <v>45409</v>
      </c>
      <c r="K4814" s="1">
        <v>45301</v>
      </c>
      <c r="L4814">
        <v>35314.99</v>
      </c>
      <c r="M4814">
        <v>36</v>
      </c>
      <c r="N4814" t="s">
        <v>55</v>
      </c>
      <c r="O4814" t="s">
        <v>44</v>
      </c>
      <c r="P4814" t="b">
        <v>1</v>
      </c>
      <c r="Q4814" t="s">
        <v>56</v>
      </c>
      <c r="R4814" t="s">
        <v>93</v>
      </c>
      <c r="S4814" t="s">
        <v>101</v>
      </c>
      <c r="T4814" t="s">
        <v>124</v>
      </c>
      <c r="U4814">
        <v>39825.86</v>
      </c>
      <c r="V4814">
        <v>12</v>
      </c>
      <c r="W4814">
        <v>477910.32</v>
      </c>
    </row>
    <row r="4815" spans="1:23" x14ac:dyDescent="0.3">
      <c r="A4815" t="s">
        <v>23073</v>
      </c>
      <c r="B4815" t="s">
        <v>23074</v>
      </c>
      <c r="C4815" t="s">
        <v>23075</v>
      </c>
      <c r="D4815" t="s">
        <v>23076</v>
      </c>
      <c r="E4815" t="s">
        <v>23077</v>
      </c>
      <c r="F4815" t="s">
        <v>130</v>
      </c>
      <c r="G4815" t="s">
        <v>29</v>
      </c>
      <c r="H4815">
        <v>694891</v>
      </c>
      <c r="I4815" t="s">
        <v>30</v>
      </c>
      <c r="J4815" s="1">
        <v>45566</v>
      </c>
      <c r="K4815" s="1">
        <v>45195</v>
      </c>
      <c r="L4815">
        <v>99183.45</v>
      </c>
      <c r="M4815">
        <v>68</v>
      </c>
      <c r="N4815" t="s">
        <v>55</v>
      </c>
      <c r="O4815" t="s">
        <v>77</v>
      </c>
      <c r="P4815" t="b">
        <v>0</v>
      </c>
      <c r="Q4815" t="s">
        <v>74</v>
      </c>
      <c r="R4815" t="s">
        <v>123</v>
      </c>
      <c r="S4815" t="s">
        <v>150</v>
      </c>
      <c r="T4815" t="s">
        <v>77</v>
      </c>
      <c r="U4815">
        <v>16090.6</v>
      </c>
      <c r="V4815">
        <v>23</v>
      </c>
      <c r="W4815">
        <v>370083.8</v>
      </c>
    </row>
    <row r="4816" spans="1:23" x14ac:dyDescent="0.3">
      <c r="A4816" t="s">
        <v>23078</v>
      </c>
      <c r="B4816" t="s">
        <v>23079</v>
      </c>
      <c r="C4816" t="s">
        <v>23080</v>
      </c>
      <c r="D4816" t="s">
        <v>23081</v>
      </c>
      <c r="E4816" t="s">
        <v>23082</v>
      </c>
      <c r="F4816" t="s">
        <v>64</v>
      </c>
      <c r="G4816" t="s">
        <v>100</v>
      </c>
      <c r="H4816">
        <v>734304</v>
      </c>
      <c r="I4816" t="s">
        <v>30</v>
      </c>
      <c r="J4816" s="1">
        <v>45445</v>
      </c>
      <c r="K4816" s="1">
        <v>45664</v>
      </c>
      <c r="L4816">
        <v>22504.720000000001</v>
      </c>
      <c r="M4816">
        <v>66</v>
      </c>
      <c r="N4816" t="s">
        <v>121</v>
      </c>
      <c r="O4816" t="s">
        <v>122</v>
      </c>
      <c r="P4816" t="b">
        <v>0</v>
      </c>
      <c r="Q4816" t="s">
        <v>45</v>
      </c>
      <c r="R4816" t="s">
        <v>34</v>
      </c>
      <c r="S4816" t="s">
        <v>212</v>
      </c>
      <c r="T4816" t="s">
        <v>58</v>
      </c>
      <c r="U4816">
        <v>43003.35</v>
      </c>
      <c r="V4816">
        <v>15</v>
      </c>
      <c r="W4816">
        <v>645050.25</v>
      </c>
    </row>
    <row r="4817" spans="1:23" x14ac:dyDescent="0.3">
      <c r="A4817" t="s">
        <v>23083</v>
      </c>
      <c r="B4817" t="s">
        <v>2620</v>
      </c>
      <c r="C4817" t="s">
        <v>23084</v>
      </c>
      <c r="D4817" t="s">
        <v>23085</v>
      </c>
      <c r="E4817" t="s">
        <v>23086</v>
      </c>
      <c r="F4817" t="s">
        <v>156</v>
      </c>
      <c r="G4817" t="s">
        <v>163</v>
      </c>
      <c r="H4817">
        <v>734304</v>
      </c>
      <c r="I4817" t="s">
        <v>30</v>
      </c>
      <c r="J4817" s="1">
        <v>45536</v>
      </c>
      <c r="K4817" s="1">
        <v>45077</v>
      </c>
      <c r="L4817">
        <v>11995.14</v>
      </c>
      <c r="M4817">
        <v>100</v>
      </c>
      <c r="N4817" t="s">
        <v>43</v>
      </c>
      <c r="O4817" t="s">
        <v>77</v>
      </c>
      <c r="P4817" t="b">
        <v>0</v>
      </c>
      <c r="Q4817" t="s">
        <v>74</v>
      </c>
      <c r="R4817" t="s">
        <v>123</v>
      </c>
      <c r="S4817" t="s">
        <v>277</v>
      </c>
      <c r="T4817" t="s">
        <v>48</v>
      </c>
      <c r="U4817">
        <v>43602.71</v>
      </c>
      <c r="V4817">
        <v>13</v>
      </c>
      <c r="W4817">
        <v>566835.23</v>
      </c>
    </row>
    <row r="4818" spans="1:23" x14ac:dyDescent="0.3">
      <c r="A4818" t="s">
        <v>23087</v>
      </c>
      <c r="B4818" t="s">
        <v>14539</v>
      </c>
      <c r="C4818" t="s">
        <v>23088</v>
      </c>
      <c r="D4818" t="s">
        <v>23089</v>
      </c>
      <c r="E4818" t="s">
        <v>23090</v>
      </c>
      <c r="F4818" t="s">
        <v>28</v>
      </c>
      <c r="G4818" t="s">
        <v>91</v>
      </c>
      <c r="H4818">
        <v>236458</v>
      </c>
      <c r="I4818" t="s">
        <v>30</v>
      </c>
      <c r="J4818" s="1">
        <v>45286</v>
      </c>
      <c r="K4818" s="1">
        <v>45447</v>
      </c>
      <c r="L4818">
        <v>59640.15</v>
      </c>
      <c r="M4818">
        <v>64</v>
      </c>
      <c r="N4818" t="s">
        <v>121</v>
      </c>
      <c r="O4818" t="s">
        <v>32</v>
      </c>
      <c r="P4818" t="b">
        <v>1</v>
      </c>
      <c r="Q4818" t="s">
        <v>92</v>
      </c>
      <c r="R4818" t="s">
        <v>123</v>
      </c>
      <c r="S4818" t="s">
        <v>524</v>
      </c>
      <c r="T4818" t="s">
        <v>36</v>
      </c>
      <c r="U4818">
        <v>16613.77</v>
      </c>
      <c r="V4818">
        <v>4</v>
      </c>
      <c r="W4818">
        <v>66455.08</v>
      </c>
    </row>
    <row r="4819" spans="1:23" x14ac:dyDescent="0.3">
      <c r="A4819" t="s">
        <v>23091</v>
      </c>
      <c r="B4819" t="s">
        <v>23092</v>
      </c>
      <c r="C4819" t="s">
        <v>23093</v>
      </c>
      <c r="D4819" t="s">
        <v>23094</v>
      </c>
      <c r="E4819" t="s">
        <v>23095</v>
      </c>
      <c r="F4819" t="s">
        <v>28</v>
      </c>
      <c r="G4819" t="s">
        <v>73</v>
      </c>
      <c r="H4819">
        <v>759047</v>
      </c>
      <c r="I4819" t="s">
        <v>30</v>
      </c>
      <c r="J4819" s="1">
        <v>45434</v>
      </c>
      <c r="K4819" s="1">
        <v>45190</v>
      </c>
      <c r="L4819">
        <v>71614.55</v>
      </c>
      <c r="M4819">
        <v>186</v>
      </c>
      <c r="N4819" t="s">
        <v>43</v>
      </c>
      <c r="O4819" t="s">
        <v>122</v>
      </c>
      <c r="P4819" t="b">
        <v>0</v>
      </c>
      <c r="Q4819" t="s">
        <v>74</v>
      </c>
      <c r="R4819" t="s">
        <v>75</v>
      </c>
      <c r="S4819" t="s">
        <v>454</v>
      </c>
      <c r="T4819" t="s">
        <v>58</v>
      </c>
      <c r="U4819">
        <v>7407.86</v>
      </c>
      <c r="V4819">
        <v>39</v>
      </c>
      <c r="W4819">
        <v>288906.53999999998</v>
      </c>
    </row>
    <row r="4820" spans="1:23" x14ac:dyDescent="0.3">
      <c r="A4820" t="s">
        <v>23096</v>
      </c>
      <c r="B4820" t="s">
        <v>23097</v>
      </c>
      <c r="C4820" t="s">
        <v>23098</v>
      </c>
      <c r="D4820" t="s">
        <v>23099</v>
      </c>
      <c r="E4820" t="s">
        <v>23100</v>
      </c>
      <c r="F4820" t="s">
        <v>64</v>
      </c>
      <c r="G4820" t="s">
        <v>114</v>
      </c>
      <c r="H4820">
        <v>840928</v>
      </c>
      <c r="I4820" t="s">
        <v>30</v>
      </c>
      <c r="J4820" s="1">
        <v>45190</v>
      </c>
      <c r="K4820" s="1">
        <v>45415</v>
      </c>
      <c r="L4820">
        <v>84021.75</v>
      </c>
      <c r="M4820">
        <v>97</v>
      </c>
      <c r="N4820" t="s">
        <v>43</v>
      </c>
      <c r="O4820" t="s">
        <v>32</v>
      </c>
      <c r="P4820" t="b">
        <v>0</v>
      </c>
      <c r="Q4820" t="s">
        <v>83</v>
      </c>
      <c r="R4820" t="s">
        <v>123</v>
      </c>
      <c r="S4820" t="s">
        <v>200</v>
      </c>
      <c r="T4820" t="s">
        <v>124</v>
      </c>
      <c r="U4820">
        <v>36890.199999999997</v>
      </c>
      <c r="V4820">
        <v>46</v>
      </c>
      <c r="W4820">
        <v>1696949.2</v>
      </c>
    </row>
    <row r="4821" spans="1:23" x14ac:dyDescent="0.3">
      <c r="A4821" t="s">
        <v>23101</v>
      </c>
      <c r="B4821" t="s">
        <v>23102</v>
      </c>
      <c r="C4821" t="s">
        <v>23103</v>
      </c>
      <c r="D4821" t="s">
        <v>23104</v>
      </c>
      <c r="E4821" t="s">
        <v>23105</v>
      </c>
      <c r="F4821" t="s">
        <v>113</v>
      </c>
      <c r="G4821" t="s">
        <v>65</v>
      </c>
      <c r="H4821">
        <v>750419</v>
      </c>
      <c r="I4821" t="s">
        <v>30</v>
      </c>
      <c r="J4821" s="1">
        <v>45444</v>
      </c>
      <c r="K4821" s="1">
        <v>45242</v>
      </c>
      <c r="L4821">
        <v>33765.22</v>
      </c>
      <c r="M4821">
        <v>89</v>
      </c>
      <c r="N4821" t="s">
        <v>43</v>
      </c>
      <c r="O4821" t="s">
        <v>32</v>
      </c>
      <c r="P4821" t="b">
        <v>0</v>
      </c>
      <c r="Q4821" t="s">
        <v>33</v>
      </c>
      <c r="R4821" t="s">
        <v>34</v>
      </c>
      <c r="S4821" t="s">
        <v>722</v>
      </c>
      <c r="T4821" t="s">
        <v>58</v>
      </c>
      <c r="U4821">
        <v>24483.51</v>
      </c>
      <c r="V4821">
        <v>11</v>
      </c>
      <c r="W4821">
        <v>269318.61</v>
      </c>
    </row>
    <row r="4822" spans="1:23" x14ac:dyDescent="0.3">
      <c r="A4822" t="s">
        <v>18979</v>
      </c>
      <c r="B4822" t="s">
        <v>18980</v>
      </c>
      <c r="C4822" t="s">
        <v>18981</v>
      </c>
      <c r="D4822" t="s">
        <v>18982</v>
      </c>
      <c r="E4822" t="s">
        <v>18983</v>
      </c>
      <c r="F4822" t="s">
        <v>72</v>
      </c>
      <c r="G4822" t="s">
        <v>29</v>
      </c>
      <c r="H4822">
        <v>406898</v>
      </c>
      <c r="I4822" t="s">
        <v>30</v>
      </c>
      <c r="J4822" s="1">
        <v>45588</v>
      </c>
      <c r="K4822" s="1">
        <v>45342</v>
      </c>
      <c r="L4822">
        <v>2843.69</v>
      </c>
      <c r="M4822">
        <v>33</v>
      </c>
      <c r="N4822" t="s">
        <v>55</v>
      </c>
      <c r="O4822" t="s">
        <v>44</v>
      </c>
      <c r="P4822" t="b">
        <v>0</v>
      </c>
      <c r="Q4822" t="s">
        <v>33</v>
      </c>
      <c r="R4822" t="s">
        <v>75</v>
      </c>
      <c r="S4822" t="s">
        <v>454</v>
      </c>
      <c r="T4822" t="s">
        <v>58</v>
      </c>
      <c r="U4822">
        <v>16495.78</v>
      </c>
      <c r="V4822">
        <v>3</v>
      </c>
      <c r="W4822">
        <v>49487.34</v>
      </c>
    </row>
    <row r="4823" spans="1:23" x14ac:dyDescent="0.3">
      <c r="A4823" t="s">
        <v>23106</v>
      </c>
      <c r="B4823" t="s">
        <v>23107</v>
      </c>
      <c r="C4823" t="s">
        <v>23108</v>
      </c>
      <c r="D4823" t="s">
        <v>23109</v>
      </c>
      <c r="E4823" t="s">
        <v>23110</v>
      </c>
      <c r="F4823" t="s">
        <v>130</v>
      </c>
      <c r="G4823" t="s">
        <v>91</v>
      </c>
      <c r="H4823">
        <v>877124</v>
      </c>
      <c r="I4823" t="s">
        <v>30</v>
      </c>
      <c r="J4823" s="1">
        <v>45401</v>
      </c>
      <c r="K4823" s="1">
        <v>45359</v>
      </c>
      <c r="L4823">
        <v>32334.86</v>
      </c>
      <c r="M4823">
        <v>71</v>
      </c>
      <c r="N4823" t="s">
        <v>31</v>
      </c>
      <c r="O4823" t="s">
        <v>77</v>
      </c>
      <c r="P4823" t="b">
        <v>1</v>
      </c>
      <c r="Q4823" t="s">
        <v>33</v>
      </c>
      <c r="R4823" t="s">
        <v>123</v>
      </c>
      <c r="S4823" t="s">
        <v>157</v>
      </c>
      <c r="T4823" t="s">
        <v>85</v>
      </c>
      <c r="U4823">
        <v>1216.3599999999999</v>
      </c>
      <c r="V4823">
        <v>28</v>
      </c>
      <c r="W4823">
        <v>34058.079999999987</v>
      </c>
    </row>
    <row r="4824" spans="1:23" x14ac:dyDescent="0.3">
      <c r="A4824" t="s">
        <v>23111</v>
      </c>
      <c r="B4824" t="s">
        <v>23112</v>
      </c>
      <c r="C4824" t="s">
        <v>15546</v>
      </c>
      <c r="D4824" t="s">
        <v>23113</v>
      </c>
      <c r="E4824" t="s">
        <v>23114</v>
      </c>
      <c r="F4824" t="s">
        <v>156</v>
      </c>
      <c r="G4824" t="s">
        <v>29</v>
      </c>
      <c r="H4824">
        <v>203579</v>
      </c>
      <c r="I4824" t="s">
        <v>30</v>
      </c>
      <c r="J4824" s="1">
        <v>45344</v>
      </c>
      <c r="K4824" s="1">
        <v>45643</v>
      </c>
      <c r="L4824">
        <v>20244.12</v>
      </c>
      <c r="M4824">
        <v>98</v>
      </c>
      <c r="N4824" t="s">
        <v>55</v>
      </c>
      <c r="O4824" t="s">
        <v>77</v>
      </c>
      <c r="P4824" t="b">
        <v>1</v>
      </c>
      <c r="Q4824" t="s">
        <v>33</v>
      </c>
      <c r="R4824" t="s">
        <v>34</v>
      </c>
      <c r="S4824" t="s">
        <v>271</v>
      </c>
      <c r="T4824" t="s">
        <v>85</v>
      </c>
      <c r="U4824">
        <v>49305.35</v>
      </c>
      <c r="V4824">
        <v>20</v>
      </c>
      <c r="W4824">
        <v>986107</v>
      </c>
    </row>
    <row r="4825" spans="1:23" x14ac:dyDescent="0.3">
      <c r="A4825" t="s">
        <v>23115</v>
      </c>
      <c r="B4825" t="s">
        <v>23116</v>
      </c>
      <c r="C4825" t="s">
        <v>23117</v>
      </c>
      <c r="D4825" t="s">
        <v>23118</v>
      </c>
      <c r="E4825" t="s">
        <v>23119</v>
      </c>
      <c r="F4825" t="s">
        <v>54</v>
      </c>
      <c r="G4825" t="s">
        <v>65</v>
      </c>
      <c r="H4825">
        <v>179625</v>
      </c>
      <c r="I4825" t="s">
        <v>30</v>
      </c>
      <c r="J4825" s="1">
        <v>44665</v>
      </c>
      <c r="K4825" s="1">
        <v>45168</v>
      </c>
      <c r="L4825">
        <v>47861.03</v>
      </c>
      <c r="M4825">
        <v>49</v>
      </c>
      <c r="N4825" t="s">
        <v>31</v>
      </c>
      <c r="O4825" t="s">
        <v>122</v>
      </c>
      <c r="P4825" t="b">
        <v>0</v>
      </c>
      <c r="Q4825" t="s">
        <v>33</v>
      </c>
      <c r="R4825" t="s">
        <v>75</v>
      </c>
      <c r="S4825" t="s">
        <v>1578</v>
      </c>
      <c r="T4825" t="s">
        <v>58</v>
      </c>
      <c r="U4825">
        <v>37686.160000000003</v>
      </c>
      <c r="V4825">
        <v>46</v>
      </c>
      <c r="W4825">
        <v>1733563.36</v>
      </c>
    </row>
    <row r="4826" spans="1:23" x14ac:dyDescent="0.3">
      <c r="A4826" t="s">
        <v>23120</v>
      </c>
      <c r="B4826" t="s">
        <v>23121</v>
      </c>
      <c r="C4826" t="s">
        <v>23122</v>
      </c>
      <c r="D4826" t="s">
        <v>23123</v>
      </c>
      <c r="E4826" t="s">
        <v>23124</v>
      </c>
      <c r="F4826" t="s">
        <v>28</v>
      </c>
      <c r="G4826" t="s">
        <v>54</v>
      </c>
      <c r="H4826">
        <v>179625</v>
      </c>
      <c r="I4826" t="s">
        <v>30</v>
      </c>
      <c r="J4826" s="1">
        <v>45437</v>
      </c>
      <c r="K4826" s="1">
        <v>45686</v>
      </c>
      <c r="L4826">
        <v>25751.67</v>
      </c>
      <c r="M4826">
        <v>79</v>
      </c>
      <c r="N4826" t="s">
        <v>121</v>
      </c>
      <c r="O4826" t="s">
        <v>44</v>
      </c>
      <c r="P4826" t="b">
        <v>0</v>
      </c>
      <c r="Q4826" t="s">
        <v>33</v>
      </c>
      <c r="R4826" t="s">
        <v>34</v>
      </c>
      <c r="S4826" t="s">
        <v>1058</v>
      </c>
      <c r="T4826" t="s">
        <v>124</v>
      </c>
      <c r="U4826">
        <v>21501.22</v>
      </c>
      <c r="V4826">
        <v>14</v>
      </c>
      <c r="W4826">
        <v>301017.08</v>
      </c>
    </row>
    <row r="4827" spans="1:23" x14ac:dyDescent="0.3">
      <c r="A4827" t="s">
        <v>23125</v>
      </c>
      <c r="B4827" t="s">
        <v>23126</v>
      </c>
      <c r="C4827" t="s">
        <v>23127</v>
      </c>
      <c r="D4827" t="s">
        <v>23128</v>
      </c>
      <c r="E4827" t="s">
        <v>23129</v>
      </c>
      <c r="F4827" t="s">
        <v>28</v>
      </c>
      <c r="G4827" t="s">
        <v>114</v>
      </c>
      <c r="H4827">
        <v>339693</v>
      </c>
      <c r="I4827" t="s">
        <v>30</v>
      </c>
      <c r="J4827" s="1">
        <v>45330</v>
      </c>
      <c r="K4827" s="1">
        <v>45570</v>
      </c>
      <c r="L4827">
        <v>47636.3</v>
      </c>
      <c r="M4827">
        <v>75</v>
      </c>
      <c r="N4827" t="s">
        <v>55</v>
      </c>
      <c r="O4827" t="s">
        <v>122</v>
      </c>
      <c r="P4827" t="b">
        <v>1</v>
      </c>
      <c r="Q4827" t="s">
        <v>164</v>
      </c>
      <c r="R4827" t="s">
        <v>46</v>
      </c>
      <c r="S4827" t="s">
        <v>322</v>
      </c>
      <c r="T4827" t="s">
        <v>85</v>
      </c>
      <c r="U4827">
        <v>21202.58</v>
      </c>
      <c r="V4827">
        <v>36</v>
      </c>
      <c r="W4827">
        <v>763292.88000000012</v>
      </c>
    </row>
    <row r="4828" spans="1:23" x14ac:dyDescent="0.3">
      <c r="A4828" t="s">
        <v>23130</v>
      </c>
      <c r="B4828" t="s">
        <v>23131</v>
      </c>
      <c r="C4828" t="s">
        <v>23132</v>
      </c>
      <c r="D4828" t="s">
        <v>23133</v>
      </c>
      <c r="E4828" t="s">
        <v>23134</v>
      </c>
      <c r="F4828" t="s">
        <v>130</v>
      </c>
      <c r="G4828" t="s">
        <v>73</v>
      </c>
      <c r="H4828">
        <v>633061</v>
      </c>
      <c r="I4828" t="s">
        <v>30</v>
      </c>
      <c r="J4828" s="1">
        <v>45330</v>
      </c>
      <c r="K4828" s="1">
        <v>45186</v>
      </c>
      <c r="L4828">
        <v>56076.82</v>
      </c>
      <c r="M4828">
        <v>79</v>
      </c>
      <c r="N4828" t="s">
        <v>121</v>
      </c>
      <c r="O4828" t="s">
        <v>122</v>
      </c>
      <c r="P4828" t="b">
        <v>0</v>
      </c>
      <c r="Q4828" t="s">
        <v>33</v>
      </c>
      <c r="R4828" t="s">
        <v>34</v>
      </c>
      <c r="S4828" t="s">
        <v>652</v>
      </c>
      <c r="T4828" t="s">
        <v>144</v>
      </c>
      <c r="U4828">
        <v>27829.65</v>
      </c>
      <c r="V4828">
        <v>30</v>
      </c>
      <c r="W4828">
        <v>834889.5</v>
      </c>
    </row>
    <row r="4829" spans="1:23" x14ac:dyDescent="0.3">
      <c r="A4829" t="s">
        <v>22806</v>
      </c>
      <c r="B4829" t="s">
        <v>22807</v>
      </c>
      <c r="C4829" t="s">
        <v>22808</v>
      </c>
      <c r="D4829" t="s">
        <v>22809</v>
      </c>
      <c r="E4829" t="s">
        <v>22810</v>
      </c>
      <c r="F4829" t="s">
        <v>64</v>
      </c>
      <c r="G4829" t="s">
        <v>163</v>
      </c>
      <c r="H4829">
        <v>633061</v>
      </c>
      <c r="I4829" t="s">
        <v>30</v>
      </c>
      <c r="J4829" s="1">
        <v>45129</v>
      </c>
      <c r="K4829" s="1">
        <v>45296</v>
      </c>
      <c r="L4829">
        <v>50702.17</v>
      </c>
      <c r="M4829">
        <v>4</v>
      </c>
      <c r="N4829" t="s">
        <v>55</v>
      </c>
      <c r="O4829" t="s">
        <v>77</v>
      </c>
      <c r="P4829" t="b">
        <v>0</v>
      </c>
      <c r="Q4829" t="s">
        <v>45</v>
      </c>
      <c r="R4829" t="s">
        <v>34</v>
      </c>
      <c r="S4829" t="s">
        <v>518</v>
      </c>
      <c r="T4829" t="s">
        <v>58</v>
      </c>
      <c r="U4829">
        <v>11938.88</v>
      </c>
      <c r="V4829">
        <v>49</v>
      </c>
      <c r="W4829">
        <v>585005.12</v>
      </c>
    </row>
    <row r="4830" spans="1:23" x14ac:dyDescent="0.3">
      <c r="A4830" t="s">
        <v>23135</v>
      </c>
      <c r="B4830" t="s">
        <v>23136</v>
      </c>
      <c r="C4830" t="s">
        <v>23137</v>
      </c>
      <c r="D4830" t="s">
        <v>23138</v>
      </c>
      <c r="E4830" t="s">
        <v>23139</v>
      </c>
      <c r="F4830" t="s">
        <v>72</v>
      </c>
      <c r="G4830" t="s">
        <v>91</v>
      </c>
      <c r="H4830">
        <v>587086</v>
      </c>
      <c r="I4830" t="s">
        <v>30</v>
      </c>
      <c r="J4830" s="1">
        <v>44924</v>
      </c>
      <c r="K4830" s="1">
        <v>45287</v>
      </c>
      <c r="L4830">
        <v>43991.38</v>
      </c>
      <c r="M4830">
        <v>182</v>
      </c>
      <c r="N4830" t="s">
        <v>121</v>
      </c>
      <c r="O4830" t="s">
        <v>122</v>
      </c>
      <c r="P4830" t="b">
        <v>0</v>
      </c>
      <c r="Q4830" t="s">
        <v>56</v>
      </c>
      <c r="R4830" t="s">
        <v>34</v>
      </c>
      <c r="S4830" t="s">
        <v>410</v>
      </c>
      <c r="T4830" t="s">
        <v>85</v>
      </c>
      <c r="U4830">
        <v>18183.13</v>
      </c>
      <c r="V4830">
        <v>47</v>
      </c>
      <c r="W4830">
        <v>854607.1100000001</v>
      </c>
    </row>
    <row r="4831" spans="1:23" x14ac:dyDescent="0.3">
      <c r="A4831" t="s">
        <v>23140</v>
      </c>
      <c r="B4831" t="s">
        <v>23141</v>
      </c>
      <c r="C4831" t="s">
        <v>23142</v>
      </c>
      <c r="D4831" t="s">
        <v>23143</v>
      </c>
      <c r="E4831" t="s">
        <v>23144</v>
      </c>
      <c r="F4831" t="s">
        <v>187</v>
      </c>
      <c r="G4831" t="s">
        <v>54</v>
      </c>
      <c r="H4831">
        <v>641230</v>
      </c>
      <c r="I4831" t="s">
        <v>30</v>
      </c>
      <c r="J4831" s="1">
        <v>44782</v>
      </c>
      <c r="K4831" s="1">
        <v>45011</v>
      </c>
      <c r="L4831">
        <v>61137.09</v>
      </c>
      <c r="M4831">
        <v>130</v>
      </c>
      <c r="N4831" t="s">
        <v>43</v>
      </c>
      <c r="O4831" t="s">
        <v>122</v>
      </c>
      <c r="P4831" t="b">
        <v>0</v>
      </c>
      <c r="Q4831" t="s">
        <v>92</v>
      </c>
      <c r="R4831" t="s">
        <v>123</v>
      </c>
      <c r="S4831" t="s">
        <v>507</v>
      </c>
      <c r="T4831" t="s">
        <v>144</v>
      </c>
      <c r="U4831">
        <v>49072.42</v>
      </c>
      <c r="V4831">
        <v>5</v>
      </c>
      <c r="W4831">
        <v>245362.1</v>
      </c>
    </row>
    <row r="4832" spans="1:23" x14ac:dyDescent="0.3">
      <c r="A4832" t="s">
        <v>23145</v>
      </c>
      <c r="B4832" t="s">
        <v>23146</v>
      </c>
      <c r="C4832" t="s">
        <v>23147</v>
      </c>
      <c r="D4832" t="s">
        <v>251</v>
      </c>
      <c r="E4832" t="s">
        <v>23148</v>
      </c>
      <c r="F4832" t="s">
        <v>142</v>
      </c>
      <c r="G4832" t="s">
        <v>163</v>
      </c>
      <c r="H4832">
        <v>722052</v>
      </c>
      <c r="I4832" t="s">
        <v>30</v>
      </c>
      <c r="J4832" s="1">
        <v>45543</v>
      </c>
      <c r="K4832" s="1">
        <v>45261</v>
      </c>
      <c r="L4832">
        <v>30932.48</v>
      </c>
      <c r="M4832">
        <v>154</v>
      </c>
      <c r="N4832" t="s">
        <v>31</v>
      </c>
      <c r="O4832" t="s">
        <v>44</v>
      </c>
      <c r="P4832" t="b">
        <v>1</v>
      </c>
      <c r="Q4832" t="s">
        <v>45</v>
      </c>
      <c r="R4832" t="s">
        <v>93</v>
      </c>
      <c r="S4832" t="s">
        <v>994</v>
      </c>
      <c r="T4832" t="s">
        <v>77</v>
      </c>
      <c r="U4832">
        <v>37038.33</v>
      </c>
      <c r="V4832">
        <v>16</v>
      </c>
      <c r="W4832">
        <v>592613.28</v>
      </c>
    </row>
    <row r="4833" spans="1:23" x14ac:dyDescent="0.3">
      <c r="A4833" t="s">
        <v>23149</v>
      </c>
      <c r="B4833" t="s">
        <v>23150</v>
      </c>
      <c r="C4833" t="s">
        <v>23151</v>
      </c>
      <c r="D4833" t="s">
        <v>23152</v>
      </c>
      <c r="E4833" t="s">
        <v>23153</v>
      </c>
      <c r="F4833" t="s">
        <v>28</v>
      </c>
      <c r="G4833" t="s">
        <v>65</v>
      </c>
      <c r="H4833">
        <v>722052</v>
      </c>
      <c r="I4833" t="s">
        <v>30</v>
      </c>
      <c r="J4833" s="1">
        <v>45090</v>
      </c>
      <c r="K4833" s="1">
        <v>45402</v>
      </c>
      <c r="L4833">
        <v>92529.89</v>
      </c>
      <c r="M4833">
        <v>13</v>
      </c>
      <c r="N4833" t="s">
        <v>55</v>
      </c>
      <c r="O4833" t="s">
        <v>32</v>
      </c>
      <c r="P4833" t="b">
        <v>0</v>
      </c>
      <c r="Q4833" t="s">
        <v>83</v>
      </c>
      <c r="R4833" t="s">
        <v>34</v>
      </c>
      <c r="S4833" t="s">
        <v>230</v>
      </c>
      <c r="T4833" t="s">
        <v>85</v>
      </c>
      <c r="U4833">
        <v>17025.25</v>
      </c>
      <c r="V4833">
        <v>37</v>
      </c>
      <c r="W4833">
        <v>629934.25</v>
      </c>
    </row>
    <row r="4834" spans="1:23" x14ac:dyDescent="0.3">
      <c r="A4834" t="s">
        <v>23154</v>
      </c>
      <c r="B4834" t="s">
        <v>23155</v>
      </c>
      <c r="C4834" t="s">
        <v>23156</v>
      </c>
      <c r="D4834" t="s">
        <v>23157</v>
      </c>
      <c r="E4834" t="s">
        <v>23158</v>
      </c>
      <c r="F4834" t="s">
        <v>156</v>
      </c>
      <c r="G4834" t="s">
        <v>29</v>
      </c>
      <c r="H4834">
        <v>854620</v>
      </c>
      <c r="I4834" t="s">
        <v>30</v>
      </c>
      <c r="J4834" s="1">
        <v>45580</v>
      </c>
      <c r="K4834" s="1">
        <v>45647</v>
      </c>
      <c r="L4834">
        <v>57388.12</v>
      </c>
      <c r="M4834">
        <v>63</v>
      </c>
      <c r="N4834" t="s">
        <v>121</v>
      </c>
      <c r="O4834" t="s">
        <v>32</v>
      </c>
      <c r="P4834" t="b">
        <v>1</v>
      </c>
      <c r="Q4834" t="s">
        <v>83</v>
      </c>
      <c r="R4834" t="s">
        <v>123</v>
      </c>
      <c r="S4834" t="s">
        <v>706</v>
      </c>
      <c r="T4834" t="s">
        <v>48</v>
      </c>
      <c r="U4834">
        <v>24850.03</v>
      </c>
      <c r="V4834">
        <v>32</v>
      </c>
      <c r="W4834">
        <v>795200.96</v>
      </c>
    </row>
    <row r="4835" spans="1:23" x14ac:dyDescent="0.3">
      <c r="A4835" t="s">
        <v>23159</v>
      </c>
      <c r="B4835" t="s">
        <v>23160</v>
      </c>
      <c r="C4835" t="s">
        <v>23161</v>
      </c>
      <c r="D4835" t="s">
        <v>23162</v>
      </c>
      <c r="E4835" t="s">
        <v>23163</v>
      </c>
      <c r="F4835" t="s">
        <v>187</v>
      </c>
      <c r="G4835" t="s">
        <v>65</v>
      </c>
      <c r="H4835">
        <v>275621</v>
      </c>
      <c r="I4835" t="s">
        <v>30</v>
      </c>
      <c r="J4835" s="1">
        <v>44842</v>
      </c>
      <c r="K4835" s="1">
        <v>45572</v>
      </c>
      <c r="L4835">
        <v>7810.09</v>
      </c>
      <c r="M4835">
        <v>71</v>
      </c>
      <c r="N4835" t="s">
        <v>31</v>
      </c>
      <c r="O4835" t="s">
        <v>44</v>
      </c>
      <c r="P4835" t="b">
        <v>0</v>
      </c>
      <c r="Q4835" t="s">
        <v>45</v>
      </c>
      <c r="R4835" t="s">
        <v>75</v>
      </c>
      <c r="S4835" t="s">
        <v>608</v>
      </c>
      <c r="T4835" t="s">
        <v>58</v>
      </c>
      <c r="U4835">
        <v>3875.49</v>
      </c>
      <c r="V4835">
        <v>46</v>
      </c>
      <c r="W4835">
        <v>178272.54</v>
      </c>
    </row>
    <row r="4836" spans="1:23" x14ac:dyDescent="0.3">
      <c r="A4836" t="s">
        <v>23164</v>
      </c>
      <c r="B4836" t="s">
        <v>23165</v>
      </c>
      <c r="C4836" t="s">
        <v>23166</v>
      </c>
      <c r="D4836" t="s">
        <v>23167</v>
      </c>
      <c r="E4836" t="s">
        <v>23168</v>
      </c>
      <c r="F4836" t="s">
        <v>54</v>
      </c>
      <c r="G4836" t="s">
        <v>100</v>
      </c>
      <c r="H4836">
        <v>948659</v>
      </c>
      <c r="I4836" t="s">
        <v>30</v>
      </c>
      <c r="J4836" s="1">
        <v>44920</v>
      </c>
      <c r="K4836" s="1">
        <v>45153</v>
      </c>
      <c r="L4836">
        <v>35278.910000000003</v>
      </c>
      <c r="M4836">
        <v>138</v>
      </c>
      <c r="N4836" t="s">
        <v>31</v>
      </c>
      <c r="O4836" t="s">
        <v>32</v>
      </c>
      <c r="P4836" t="b">
        <v>0</v>
      </c>
      <c r="Q4836" t="s">
        <v>164</v>
      </c>
      <c r="R4836" t="s">
        <v>75</v>
      </c>
      <c r="S4836" t="s">
        <v>35</v>
      </c>
      <c r="T4836" t="s">
        <v>58</v>
      </c>
      <c r="U4836">
        <v>10948.97</v>
      </c>
      <c r="V4836">
        <v>32</v>
      </c>
      <c r="W4836">
        <v>350367.04</v>
      </c>
    </row>
    <row r="4837" spans="1:23" x14ac:dyDescent="0.3">
      <c r="A4837" t="s">
        <v>23169</v>
      </c>
      <c r="B4837" t="s">
        <v>23170</v>
      </c>
      <c r="C4837" t="s">
        <v>23171</v>
      </c>
      <c r="D4837" t="s">
        <v>23172</v>
      </c>
      <c r="E4837" t="s">
        <v>23173</v>
      </c>
      <c r="F4837" t="s">
        <v>142</v>
      </c>
      <c r="G4837" t="s">
        <v>73</v>
      </c>
      <c r="H4837">
        <v>969678</v>
      </c>
      <c r="I4837" t="s">
        <v>30</v>
      </c>
      <c r="J4837" s="1">
        <v>45059</v>
      </c>
      <c r="K4837" s="1">
        <v>45657</v>
      </c>
      <c r="L4837">
        <v>47897.64</v>
      </c>
      <c r="M4837">
        <v>181</v>
      </c>
      <c r="N4837" t="s">
        <v>31</v>
      </c>
      <c r="O4837" t="s">
        <v>122</v>
      </c>
      <c r="P4837" t="b">
        <v>0</v>
      </c>
      <c r="Q4837" t="s">
        <v>83</v>
      </c>
      <c r="R4837" t="s">
        <v>123</v>
      </c>
      <c r="S4837" t="s">
        <v>259</v>
      </c>
      <c r="T4837" t="s">
        <v>58</v>
      </c>
      <c r="U4837">
        <v>2384.92</v>
      </c>
      <c r="V4837">
        <v>25</v>
      </c>
      <c r="W4837">
        <v>59623</v>
      </c>
    </row>
    <row r="4838" spans="1:23" x14ac:dyDescent="0.3">
      <c r="A4838" t="s">
        <v>23174</v>
      </c>
      <c r="B4838" t="s">
        <v>23175</v>
      </c>
      <c r="C4838" t="s">
        <v>23176</v>
      </c>
      <c r="D4838" t="s">
        <v>251</v>
      </c>
      <c r="E4838" t="s">
        <v>23177</v>
      </c>
      <c r="F4838" t="s">
        <v>187</v>
      </c>
      <c r="G4838" t="s">
        <v>73</v>
      </c>
      <c r="H4838">
        <v>162257</v>
      </c>
      <c r="I4838" t="s">
        <v>30</v>
      </c>
      <c r="J4838" s="1">
        <v>45081</v>
      </c>
      <c r="K4838" s="1">
        <v>45465</v>
      </c>
      <c r="L4838">
        <v>92585.29</v>
      </c>
      <c r="M4838">
        <v>194</v>
      </c>
      <c r="N4838" t="s">
        <v>31</v>
      </c>
      <c r="O4838" t="s">
        <v>122</v>
      </c>
      <c r="P4838" t="b">
        <v>1</v>
      </c>
      <c r="Q4838" t="s">
        <v>33</v>
      </c>
      <c r="R4838" t="s">
        <v>75</v>
      </c>
      <c r="S4838" t="s">
        <v>2083</v>
      </c>
      <c r="T4838" t="s">
        <v>48</v>
      </c>
      <c r="U4838">
        <v>26031.24</v>
      </c>
      <c r="V4838">
        <v>16</v>
      </c>
      <c r="W4838">
        <v>416499.84</v>
      </c>
    </row>
    <row r="4839" spans="1:23" x14ac:dyDescent="0.3">
      <c r="A4839" t="s">
        <v>23178</v>
      </c>
      <c r="B4839" t="s">
        <v>23179</v>
      </c>
      <c r="C4839" t="s">
        <v>23180</v>
      </c>
      <c r="D4839" t="s">
        <v>23181</v>
      </c>
      <c r="E4839" t="s">
        <v>23182</v>
      </c>
      <c r="F4839" t="s">
        <v>187</v>
      </c>
      <c r="G4839" t="s">
        <v>73</v>
      </c>
      <c r="H4839">
        <v>941734</v>
      </c>
      <c r="I4839" t="s">
        <v>30</v>
      </c>
      <c r="J4839" s="1">
        <v>44714</v>
      </c>
      <c r="K4839" s="1">
        <v>45676</v>
      </c>
      <c r="L4839">
        <v>2954.91</v>
      </c>
      <c r="M4839">
        <v>93</v>
      </c>
      <c r="N4839" t="s">
        <v>121</v>
      </c>
      <c r="O4839" t="s">
        <v>122</v>
      </c>
      <c r="P4839" t="b">
        <v>0</v>
      </c>
      <c r="Q4839" t="s">
        <v>45</v>
      </c>
      <c r="R4839" t="s">
        <v>46</v>
      </c>
      <c r="S4839" t="s">
        <v>334</v>
      </c>
      <c r="T4839" t="s">
        <v>124</v>
      </c>
      <c r="U4839">
        <v>26693.23</v>
      </c>
      <c r="V4839">
        <v>19</v>
      </c>
      <c r="W4839">
        <v>507171.37</v>
      </c>
    </row>
    <row r="4840" spans="1:23" x14ac:dyDescent="0.3">
      <c r="A4840" t="s">
        <v>23183</v>
      </c>
      <c r="B4840" t="s">
        <v>23184</v>
      </c>
      <c r="C4840" t="s">
        <v>23185</v>
      </c>
      <c r="D4840" t="s">
        <v>23186</v>
      </c>
      <c r="E4840" t="s">
        <v>23187</v>
      </c>
      <c r="F4840" t="s">
        <v>28</v>
      </c>
      <c r="G4840" t="s">
        <v>29</v>
      </c>
      <c r="H4840">
        <v>304771</v>
      </c>
      <c r="I4840" t="s">
        <v>30</v>
      </c>
      <c r="J4840" s="1">
        <v>45603</v>
      </c>
      <c r="K4840" s="1">
        <v>45011</v>
      </c>
      <c r="L4840">
        <v>56501.120000000003</v>
      </c>
      <c r="M4840">
        <v>91</v>
      </c>
      <c r="N4840" t="s">
        <v>43</v>
      </c>
      <c r="O4840" t="s">
        <v>77</v>
      </c>
      <c r="P4840" t="b">
        <v>0</v>
      </c>
      <c r="Q4840" t="s">
        <v>83</v>
      </c>
      <c r="R4840" t="s">
        <v>75</v>
      </c>
      <c r="S4840" t="s">
        <v>277</v>
      </c>
      <c r="T4840" t="s">
        <v>124</v>
      </c>
      <c r="U4840">
        <v>35566.370000000003</v>
      </c>
      <c r="V4840">
        <v>41</v>
      </c>
      <c r="W4840">
        <v>1458221.17</v>
      </c>
    </row>
    <row r="4841" spans="1:23" x14ac:dyDescent="0.3">
      <c r="A4841" t="s">
        <v>23188</v>
      </c>
      <c r="B4841" t="s">
        <v>13170</v>
      </c>
      <c r="C4841" t="s">
        <v>23189</v>
      </c>
      <c r="D4841" t="s">
        <v>23190</v>
      </c>
      <c r="E4841" t="s">
        <v>23191</v>
      </c>
      <c r="F4841" t="s">
        <v>72</v>
      </c>
      <c r="G4841" t="s">
        <v>65</v>
      </c>
      <c r="H4841">
        <v>872979</v>
      </c>
      <c r="I4841" t="s">
        <v>30</v>
      </c>
      <c r="J4841" s="1">
        <v>44677</v>
      </c>
      <c r="K4841" s="1">
        <v>45636</v>
      </c>
      <c r="L4841">
        <v>43749.83</v>
      </c>
      <c r="M4841">
        <v>97</v>
      </c>
      <c r="N4841" t="s">
        <v>43</v>
      </c>
      <c r="O4841" t="s">
        <v>44</v>
      </c>
      <c r="P4841" t="b">
        <v>1</v>
      </c>
      <c r="Q4841" t="s">
        <v>33</v>
      </c>
      <c r="R4841" t="s">
        <v>93</v>
      </c>
      <c r="S4841" t="s">
        <v>777</v>
      </c>
      <c r="T4841" t="s">
        <v>36</v>
      </c>
      <c r="U4841">
        <v>6048.24</v>
      </c>
      <c r="V4841">
        <v>26</v>
      </c>
      <c r="W4841">
        <v>157254.24</v>
      </c>
    </row>
    <row r="4842" spans="1:23" x14ac:dyDescent="0.3">
      <c r="A4842" t="s">
        <v>23192</v>
      </c>
      <c r="B4842" t="s">
        <v>23193</v>
      </c>
      <c r="C4842" t="s">
        <v>23194</v>
      </c>
      <c r="D4842" t="s">
        <v>23195</v>
      </c>
      <c r="E4842" t="s">
        <v>23196</v>
      </c>
      <c r="F4842" t="s">
        <v>130</v>
      </c>
      <c r="G4842" t="s">
        <v>65</v>
      </c>
      <c r="H4842">
        <v>344138</v>
      </c>
      <c r="I4842" t="s">
        <v>30</v>
      </c>
      <c r="J4842" s="1">
        <v>45617</v>
      </c>
      <c r="K4842" s="1">
        <v>45441</v>
      </c>
      <c r="L4842">
        <v>70307.42</v>
      </c>
      <c r="M4842">
        <v>3</v>
      </c>
      <c r="N4842" t="s">
        <v>31</v>
      </c>
      <c r="O4842" t="s">
        <v>32</v>
      </c>
      <c r="P4842" t="b">
        <v>0</v>
      </c>
      <c r="Q4842" t="s">
        <v>74</v>
      </c>
      <c r="R4842" t="s">
        <v>93</v>
      </c>
      <c r="S4842" t="s">
        <v>485</v>
      </c>
      <c r="T4842" t="s">
        <v>85</v>
      </c>
      <c r="U4842">
        <v>20083.21</v>
      </c>
      <c r="V4842">
        <v>39</v>
      </c>
      <c r="W4842">
        <v>783245.19</v>
      </c>
    </row>
    <row r="4843" spans="1:23" x14ac:dyDescent="0.3">
      <c r="A4843" t="s">
        <v>23197</v>
      </c>
      <c r="B4843" t="s">
        <v>23198</v>
      </c>
      <c r="C4843" t="s">
        <v>23199</v>
      </c>
      <c r="D4843" t="s">
        <v>23200</v>
      </c>
      <c r="E4843" t="s">
        <v>23201</v>
      </c>
      <c r="F4843" t="s">
        <v>72</v>
      </c>
      <c r="G4843" t="s">
        <v>73</v>
      </c>
      <c r="H4843">
        <v>767894</v>
      </c>
      <c r="I4843" t="s">
        <v>30</v>
      </c>
      <c r="J4843" s="1">
        <v>45357</v>
      </c>
      <c r="K4843" s="1">
        <v>45176</v>
      </c>
      <c r="L4843">
        <v>35658.629999999997</v>
      </c>
      <c r="M4843">
        <v>28</v>
      </c>
      <c r="N4843" t="s">
        <v>121</v>
      </c>
      <c r="O4843" t="s">
        <v>44</v>
      </c>
      <c r="P4843" t="b">
        <v>0</v>
      </c>
      <c r="Q4843" t="s">
        <v>74</v>
      </c>
      <c r="R4843" t="s">
        <v>93</v>
      </c>
      <c r="S4843" t="s">
        <v>271</v>
      </c>
      <c r="T4843" t="s">
        <v>58</v>
      </c>
      <c r="U4843">
        <v>1624.39</v>
      </c>
      <c r="V4843">
        <v>1</v>
      </c>
      <c r="W4843">
        <v>1624.39</v>
      </c>
    </row>
    <row r="4844" spans="1:23" x14ac:dyDescent="0.3">
      <c r="A4844" t="s">
        <v>23202</v>
      </c>
      <c r="B4844" t="s">
        <v>23203</v>
      </c>
      <c r="C4844" t="s">
        <v>23204</v>
      </c>
      <c r="D4844" t="s">
        <v>23205</v>
      </c>
      <c r="E4844" t="s">
        <v>23206</v>
      </c>
      <c r="F4844" t="s">
        <v>187</v>
      </c>
      <c r="G4844" t="s">
        <v>100</v>
      </c>
      <c r="H4844">
        <v>767894</v>
      </c>
      <c r="I4844" t="s">
        <v>30</v>
      </c>
      <c r="J4844" s="1">
        <v>45637</v>
      </c>
      <c r="K4844" s="1">
        <v>45620</v>
      </c>
      <c r="L4844">
        <v>58495.86</v>
      </c>
      <c r="M4844">
        <v>13</v>
      </c>
      <c r="N4844" t="s">
        <v>43</v>
      </c>
      <c r="O4844" t="s">
        <v>32</v>
      </c>
      <c r="P4844" t="b">
        <v>0</v>
      </c>
      <c r="Q4844" t="s">
        <v>92</v>
      </c>
      <c r="R4844" t="s">
        <v>34</v>
      </c>
      <c r="S4844" t="s">
        <v>271</v>
      </c>
      <c r="T4844" t="s">
        <v>144</v>
      </c>
      <c r="U4844">
        <v>24836.53</v>
      </c>
      <c r="V4844">
        <v>6</v>
      </c>
      <c r="W4844">
        <v>149019.18</v>
      </c>
    </row>
    <row r="4845" spans="1:23" x14ac:dyDescent="0.3">
      <c r="A4845" t="s">
        <v>23207</v>
      </c>
      <c r="B4845" t="s">
        <v>23208</v>
      </c>
      <c r="C4845" t="s">
        <v>23209</v>
      </c>
      <c r="D4845" t="s">
        <v>23210</v>
      </c>
      <c r="E4845" t="s">
        <v>23211</v>
      </c>
      <c r="F4845" t="s">
        <v>156</v>
      </c>
      <c r="G4845" t="s">
        <v>29</v>
      </c>
      <c r="H4845">
        <v>184701</v>
      </c>
      <c r="I4845" t="s">
        <v>30</v>
      </c>
      <c r="J4845" s="1">
        <v>45065</v>
      </c>
      <c r="K4845" s="1">
        <v>45306</v>
      </c>
      <c r="L4845">
        <v>55105.41</v>
      </c>
      <c r="M4845">
        <v>60</v>
      </c>
      <c r="N4845" t="s">
        <v>55</v>
      </c>
      <c r="O4845" t="s">
        <v>77</v>
      </c>
      <c r="P4845" t="b">
        <v>1</v>
      </c>
      <c r="Q4845" t="s">
        <v>83</v>
      </c>
      <c r="R4845" t="s">
        <v>123</v>
      </c>
      <c r="S4845" t="s">
        <v>150</v>
      </c>
      <c r="T4845" t="s">
        <v>144</v>
      </c>
      <c r="U4845">
        <v>21533.96</v>
      </c>
      <c r="V4845">
        <v>5</v>
      </c>
      <c r="W4845">
        <v>107669.8</v>
      </c>
    </row>
    <row r="4846" spans="1:23" x14ac:dyDescent="0.3">
      <c r="A4846" t="s">
        <v>23212</v>
      </c>
      <c r="B4846" t="s">
        <v>23213</v>
      </c>
      <c r="C4846" t="s">
        <v>23214</v>
      </c>
      <c r="D4846" t="s">
        <v>23215</v>
      </c>
      <c r="E4846" t="s">
        <v>23216</v>
      </c>
      <c r="F4846" t="s">
        <v>72</v>
      </c>
      <c r="G4846" t="s">
        <v>29</v>
      </c>
      <c r="H4846">
        <v>299983</v>
      </c>
      <c r="I4846" t="s">
        <v>30</v>
      </c>
      <c r="J4846" s="1">
        <v>44987</v>
      </c>
      <c r="K4846" s="1">
        <v>45692</v>
      </c>
      <c r="L4846">
        <v>98478.34</v>
      </c>
      <c r="M4846">
        <v>47</v>
      </c>
      <c r="N4846" t="s">
        <v>121</v>
      </c>
      <c r="O4846" t="s">
        <v>77</v>
      </c>
      <c r="P4846" t="b">
        <v>1</v>
      </c>
      <c r="Q4846" t="s">
        <v>45</v>
      </c>
      <c r="R4846" t="s">
        <v>123</v>
      </c>
      <c r="S4846" t="s">
        <v>1262</v>
      </c>
      <c r="T4846" t="s">
        <v>77</v>
      </c>
      <c r="U4846">
        <v>25678.07</v>
      </c>
      <c r="V4846">
        <v>9</v>
      </c>
      <c r="W4846">
        <v>231102.63</v>
      </c>
    </row>
    <row r="4847" spans="1:23" x14ac:dyDescent="0.3">
      <c r="A4847" t="s">
        <v>23217</v>
      </c>
      <c r="B4847" t="s">
        <v>23218</v>
      </c>
      <c r="C4847" t="s">
        <v>23219</v>
      </c>
      <c r="D4847" t="s">
        <v>23220</v>
      </c>
      <c r="E4847" t="s">
        <v>23221</v>
      </c>
      <c r="F4847" t="s">
        <v>113</v>
      </c>
      <c r="G4847" t="s">
        <v>54</v>
      </c>
      <c r="H4847">
        <v>500553</v>
      </c>
      <c r="I4847" t="s">
        <v>30</v>
      </c>
      <c r="J4847" s="1">
        <v>45046</v>
      </c>
      <c r="K4847" s="1">
        <v>45322</v>
      </c>
      <c r="L4847">
        <v>39530.620000000003</v>
      </c>
      <c r="M4847">
        <v>52</v>
      </c>
      <c r="N4847" t="s">
        <v>55</v>
      </c>
      <c r="O4847" t="s">
        <v>122</v>
      </c>
      <c r="P4847" t="b">
        <v>0</v>
      </c>
      <c r="Q4847" t="s">
        <v>83</v>
      </c>
      <c r="R4847" t="s">
        <v>34</v>
      </c>
      <c r="S4847" t="s">
        <v>1015</v>
      </c>
      <c r="T4847" t="s">
        <v>144</v>
      </c>
      <c r="U4847">
        <v>42354.2</v>
      </c>
      <c r="V4847">
        <v>28</v>
      </c>
      <c r="W4847">
        <v>1185917.6000000001</v>
      </c>
    </row>
    <row r="4848" spans="1:23" x14ac:dyDescent="0.3">
      <c r="A4848" t="s">
        <v>23222</v>
      </c>
      <c r="B4848" t="s">
        <v>23223</v>
      </c>
      <c r="C4848" t="s">
        <v>23224</v>
      </c>
      <c r="D4848" t="s">
        <v>23225</v>
      </c>
      <c r="E4848" t="s">
        <v>23226</v>
      </c>
      <c r="F4848" t="s">
        <v>156</v>
      </c>
      <c r="G4848" t="s">
        <v>91</v>
      </c>
      <c r="H4848">
        <v>630304</v>
      </c>
      <c r="I4848" t="s">
        <v>30</v>
      </c>
      <c r="J4848" s="1">
        <v>44901</v>
      </c>
      <c r="K4848" s="1">
        <v>45030</v>
      </c>
      <c r="L4848">
        <v>35715.72</v>
      </c>
      <c r="M4848">
        <v>118</v>
      </c>
      <c r="N4848" t="s">
        <v>121</v>
      </c>
      <c r="O4848" t="s">
        <v>44</v>
      </c>
      <c r="P4848" t="b">
        <v>0</v>
      </c>
      <c r="Q4848" t="s">
        <v>92</v>
      </c>
      <c r="R4848" t="s">
        <v>75</v>
      </c>
      <c r="S4848" t="s">
        <v>641</v>
      </c>
      <c r="T4848" t="s">
        <v>48</v>
      </c>
      <c r="U4848">
        <v>23204.36</v>
      </c>
      <c r="V4848">
        <v>28</v>
      </c>
      <c r="W4848">
        <v>649722.08000000007</v>
      </c>
    </row>
    <row r="4849" spans="1:23" x14ac:dyDescent="0.3">
      <c r="A4849" t="s">
        <v>23227</v>
      </c>
      <c r="B4849" t="s">
        <v>23228</v>
      </c>
      <c r="C4849" t="s">
        <v>23229</v>
      </c>
      <c r="D4849" t="s">
        <v>251</v>
      </c>
      <c r="E4849" t="s">
        <v>23230</v>
      </c>
      <c r="F4849" t="s">
        <v>130</v>
      </c>
      <c r="G4849" t="s">
        <v>91</v>
      </c>
      <c r="H4849">
        <v>892457</v>
      </c>
      <c r="I4849" t="s">
        <v>30</v>
      </c>
      <c r="J4849" s="1">
        <v>44797</v>
      </c>
      <c r="K4849" s="1">
        <v>45116</v>
      </c>
      <c r="L4849">
        <v>8376.77</v>
      </c>
      <c r="M4849">
        <v>92</v>
      </c>
      <c r="N4849" t="s">
        <v>121</v>
      </c>
      <c r="O4849" t="s">
        <v>44</v>
      </c>
      <c r="P4849" t="b">
        <v>0</v>
      </c>
      <c r="Q4849" t="s">
        <v>33</v>
      </c>
      <c r="R4849" t="s">
        <v>123</v>
      </c>
      <c r="S4849" t="s">
        <v>573</v>
      </c>
      <c r="T4849" t="s">
        <v>124</v>
      </c>
      <c r="U4849">
        <v>35794.480000000003</v>
      </c>
      <c r="V4849">
        <v>32</v>
      </c>
      <c r="W4849">
        <v>1145423.3600000001</v>
      </c>
    </row>
    <row r="4850" spans="1:23" x14ac:dyDescent="0.3">
      <c r="A4850" t="s">
        <v>23231</v>
      </c>
      <c r="B4850" t="s">
        <v>23232</v>
      </c>
      <c r="C4850" t="s">
        <v>23233</v>
      </c>
      <c r="D4850" t="s">
        <v>23234</v>
      </c>
      <c r="E4850" t="s">
        <v>23235</v>
      </c>
      <c r="F4850" t="s">
        <v>156</v>
      </c>
      <c r="G4850" t="s">
        <v>100</v>
      </c>
      <c r="H4850">
        <v>264501</v>
      </c>
      <c r="I4850" t="s">
        <v>30</v>
      </c>
      <c r="J4850" s="1">
        <v>45366</v>
      </c>
      <c r="K4850" s="1">
        <v>45146</v>
      </c>
      <c r="L4850">
        <v>56601.58</v>
      </c>
      <c r="M4850">
        <v>175</v>
      </c>
      <c r="N4850" t="s">
        <v>55</v>
      </c>
      <c r="O4850" t="s">
        <v>44</v>
      </c>
      <c r="P4850" t="b">
        <v>1</v>
      </c>
      <c r="Q4850" t="s">
        <v>56</v>
      </c>
      <c r="R4850" t="s">
        <v>46</v>
      </c>
      <c r="S4850" t="s">
        <v>608</v>
      </c>
      <c r="T4850" t="s">
        <v>144</v>
      </c>
      <c r="U4850">
        <v>22509.96</v>
      </c>
      <c r="V4850">
        <v>3</v>
      </c>
      <c r="W4850">
        <v>67529.88</v>
      </c>
    </row>
    <row r="4851" spans="1:23" x14ac:dyDescent="0.3">
      <c r="A4851" t="s">
        <v>23236</v>
      </c>
      <c r="B4851" t="s">
        <v>23237</v>
      </c>
      <c r="C4851" t="s">
        <v>23238</v>
      </c>
      <c r="D4851" t="s">
        <v>251</v>
      </c>
      <c r="E4851" t="s">
        <v>23239</v>
      </c>
      <c r="F4851" t="s">
        <v>64</v>
      </c>
      <c r="G4851" t="s">
        <v>100</v>
      </c>
      <c r="H4851">
        <v>264501</v>
      </c>
      <c r="I4851" t="s">
        <v>30</v>
      </c>
      <c r="J4851" s="1">
        <v>45478</v>
      </c>
      <c r="K4851" s="1">
        <v>45368</v>
      </c>
      <c r="L4851">
        <v>64200.84</v>
      </c>
      <c r="M4851">
        <v>169</v>
      </c>
      <c r="N4851" t="s">
        <v>55</v>
      </c>
      <c r="O4851" t="s">
        <v>77</v>
      </c>
      <c r="P4851" t="b">
        <v>1</v>
      </c>
      <c r="Q4851" t="s">
        <v>45</v>
      </c>
      <c r="R4851" t="s">
        <v>75</v>
      </c>
      <c r="S4851" t="s">
        <v>812</v>
      </c>
      <c r="T4851" t="s">
        <v>58</v>
      </c>
      <c r="U4851">
        <v>17882.18</v>
      </c>
      <c r="V4851">
        <v>20</v>
      </c>
      <c r="W4851">
        <v>357643.6</v>
      </c>
    </row>
    <row r="4852" spans="1:23" x14ac:dyDescent="0.3">
      <c r="A4852" t="s">
        <v>23240</v>
      </c>
      <c r="B4852" t="s">
        <v>23241</v>
      </c>
      <c r="C4852" t="s">
        <v>23242</v>
      </c>
      <c r="D4852" t="s">
        <v>23243</v>
      </c>
      <c r="E4852" t="s">
        <v>23244</v>
      </c>
      <c r="F4852" t="s">
        <v>142</v>
      </c>
      <c r="G4852" t="s">
        <v>65</v>
      </c>
      <c r="H4852">
        <v>641760</v>
      </c>
      <c r="I4852" t="s">
        <v>30</v>
      </c>
      <c r="J4852" s="1">
        <v>45207</v>
      </c>
      <c r="K4852" s="1">
        <v>45459</v>
      </c>
      <c r="L4852">
        <v>27422.22</v>
      </c>
      <c r="M4852">
        <v>110</v>
      </c>
      <c r="N4852" t="s">
        <v>43</v>
      </c>
      <c r="O4852" t="s">
        <v>32</v>
      </c>
      <c r="P4852" t="b">
        <v>1</v>
      </c>
      <c r="Q4852" t="s">
        <v>74</v>
      </c>
      <c r="R4852" t="s">
        <v>123</v>
      </c>
      <c r="S4852" t="s">
        <v>1052</v>
      </c>
      <c r="T4852" t="s">
        <v>48</v>
      </c>
      <c r="U4852">
        <v>3791.02</v>
      </c>
      <c r="V4852">
        <v>8</v>
      </c>
      <c r="W4852">
        <v>30328.16</v>
      </c>
    </row>
    <row r="4853" spans="1:23" x14ac:dyDescent="0.3">
      <c r="A4853" t="s">
        <v>59</v>
      </c>
      <c r="B4853" t="s">
        <v>60</v>
      </c>
      <c r="C4853" t="s">
        <v>61</v>
      </c>
      <c r="D4853" t="s">
        <v>62</v>
      </c>
      <c r="E4853" t="s">
        <v>63</v>
      </c>
      <c r="F4853" t="s">
        <v>64</v>
      </c>
      <c r="G4853" t="s">
        <v>65</v>
      </c>
      <c r="H4853">
        <v>588301</v>
      </c>
      <c r="I4853" t="s">
        <v>30</v>
      </c>
      <c r="J4853" s="1">
        <v>45378</v>
      </c>
      <c r="K4853" s="1">
        <v>45646</v>
      </c>
      <c r="L4853">
        <v>28833.05</v>
      </c>
      <c r="M4853">
        <v>175</v>
      </c>
      <c r="N4853" t="s">
        <v>31</v>
      </c>
      <c r="O4853" t="s">
        <v>32</v>
      </c>
      <c r="P4853" t="b">
        <v>0</v>
      </c>
      <c r="Q4853" t="s">
        <v>56</v>
      </c>
      <c r="R4853" t="s">
        <v>34</v>
      </c>
      <c r="S4853" t="s">
        <v>66</v>
      </c>
      <c r="T4853" t="s">
        <v>48</v>
      </c>
      <c r="U4853">
        <v>3814.12</v>
      </c>
      <c r="V4853">
        <v>21</v>
      </c>
      <c r="W4853">
        <v>80096.52</v>
      </c>
    </row>
    <row r="4854" spans="1:23" x14ac:dyDescent="0.3">
      <c r="A4854" t="s">
        <v>23245</v>
      </c>
      <c r="B4854" t="s">
        <v>23246</v>
      </c>
      <c r="C4854" t="s">
        <v>23247</v>
      </c>
      <c r="D4854" t="s">
        <v>23248</v>
      </c>
      <c r="E4854" t="s">
        <v>23249</v>
      </c>
      <c r="F4854" t="s">
        <v>187</v>
      </c>
      <c r="G4854" t="s">
        <v>100</v>
      </c>
      <c r="H4854">
        <v>588301</v>
      </c>
      <c r="I4854" t="s">
        <v>30</v>
      </c>
      <c r="J4854" s="1">
        <v>44653</v>
      </c>
      <c r="K4854" s="1">
        <v>45424</v>
      </c>
      <c r="L4854">
        <v>25704.13</v>
      </c>
      <c r="M4854">
        <v>55</v>
      </c>
      <c r="N4854" t="s">
        <v>55</v>
      </c>
      <c r="O4854" t="s">
        <v>44</v>
      </c>
      <c r="P4854" t="b">
        <v>1</v>
      </c>
      <c r="Q4854" t="s">
        <v>45</v>
      </c>
      <c r="R4854" t="s">
        <v>93</v>
      </c>
      <c r="S4854" t="s">
        <v>299</v>
      </c>
      <c r="T4854" t="s">
        <v>36</v>
      </c>
      <c r="U4854">
        <v>30600.33</v>
      </c>
      <c r="V4854">
        <v>12</v>
      </c>
      <c r="W4854">
        <v>367203.96</v>
      </c>
    </row>
    <row r="4855" spans="1:23" x14ac:dyDescent="0.3">
      <c r="A4855" t="s">
        <v>23250</v>
      </c>
      <c r="B4855" t="s">
        <v>23251</v>
      </c>
      <c r="C4855" t="s">
        <v>23252</v>
      </c>
      <c r="D4855" t="s">
        <v>23253</v>
      </c>
      <c r="E4855" t="s">
        <v>23249</v>
      </c>
      <c r="F4855" t="s">
        <v>72</v>
      </c>
      <c r="G4855" t="s">
        <v>29</v>
      </c>
      <c r="H4855">
        <v>358779</v>
      </c>
      <c r="I4855" t="s">
        <v>30</v>
      </c>
      <c r="J4855" s="1">
        <v>45342</v>
      </c>
      <c r="K4855" s="1">
        <v>45628</v>
      </c>
      <c r="L4855">
        <v>88411.3</v>
      </c>
      <c r="M4855">
        <v>99</v>
      </c>
      <c r="N4855" t="s">
        <v>43</v>
      </c>
      <c r="O4855" t="s">
        <v>122</v>
      </c>
      <c r="P4855" t="b">
        <v>1</v>
      </c>
      <c r="Q4855" t="s">
        <v>92</v>
      </c>
      <c r="R4855" t="s">
        <v>123</v>
      </c>
      <c r="S4855" t="s">
        <v>316</v>
      </c>
      <c r="T4855" t="s">
        <v>48</v>
      </c>
      <c r="U4855">
        <v>7855.09</v>
      </c>
      <c r="V4855">
        <v>18</v>
      </c>
      <c r="W4855">
        <v>141391.62</v>
      </c>
    </row>
    <row r="4856" spans="1:23" x14ac:dyDescent="0.3">
      <c r="A4856" t="s">
        <v>23254</v>
      </c>
      <c r="B4856" t="s">
        <v>23255</v>
      </c>
      <c r="C4856" t="s">
        <v>23256</v>
      </c>
      <c r="D4856" t="s">
        <v>23257</v>
      </c>
      <c r="E4856" t="s">
        <v>23258</v>
      </c>
      <c r="F4856" t="s">
        <v>156</v>
      </c>
      <c r="G4856" t="s">
        <v>54</v>
      </c>
      <c r="H4856">
        <v>657488</v>
      </c>
      <c r="I4856" t="s">
        <v>30</v>
      </c>
      <c r="J4856" s="1">
        <v>44863</v>
      </c>
      <c r="K4856" s="1">
        <v>45285</v>
      </c>
      <c r="L4856">
        <v>56038.21</v>
      </c>
      <c r="M4856">
        <v>78</v>
      </c>
      <c r="N4856" t="s">
        <v>31</v>
      </c>
      <c r="O4856" t="s">
        <v>44</v>
      </c>
      <c r="P4856" t="b">
        <v>0</v>
      </c>
      <c r="Q4856" t="s">
        <v>56</v>
      </c>
      <c r="R4856" t="s">
        <v>123</v>
      </c>
      <c r="S4856" t="s">
        <v>66</v>
      </c>
      <c r="T4856" t="s">
        <v>124</v>
      </c>
      <c r="U4856">
        <v>40920.85</v>
      </c>
      <c r="V4856">
        <v>15</v>
      </c>
      <c r="W4856">
        <v>613812.75</v>
      </c>
    </row>
    <row r="4857" spans="1:23" x14ac:dyDescent="0.3">
      <c r="A4857" t="s">
        <v>23259</v>
      </c>
      <c r="B4857" t="s">
        <v>23260</v>
      </c>
      <c r="C4857" t="s">
        <v>23261</v>
      </c>
      <c r="D4857" t="s">
        <v>23262</v>
      </c>
      <c r="E4857" t="s">
        <v>23263</v>
      </c>
      <c r="F4857" t="s">
        <v>54</v>
      </c>
      <c r="G4857" t="s">
        <v>114</v>
      </c>
      <c r="H4857">
        <v>323204</v>
      </c>
      <c r="I4857" t="s">
        <v>30</v>
      </c>
      <c r="J4857" s="1">
        <v>44672</v>
      </c>
      <c r="K4857" s="1">
        <v>45242</v>
      </c>
      <c r="L4857">
        <v>62840.18</v>
      </c>
      <c r="M4857">
        <v>120</v>
      </c>
      <c r="N4857" t="s">
        <v>55</v>
      </c>
      <c r="O4857" t="s">
        <v>77</v>
      </c>
      <c r="P4857" t="b">
        <v>1</v>
      </c>
      <c r="Q4857" t="s">
        <v>33</v>
      </c>
      <c r="R4857" t="s">
        <v>123</v>
      </c>
      <c r="S4857" t="s">
        <v>652</v>
      </c>
      <c r="T4857" t="s">
        <v>144</v>
      </c>
      <c r="U4857">
        <v>22912.98</v>
      </c>
      <c r="V4857">
        <v>18</v>
      </c>
      <c r="W4857">
        <v>412433.64</v>
      </c>
    </row>
    <row r="4858" spans="1:23" x14ac:dyDescent="0.3">
      <c r="A4858" t="s">
        <v>23264</v>
      </c>
      <c r="B4858" t="s">
        <v>23265</v>
      </c>
      <c r="C4858" t="s">
        <v>23266</v>
      </c>
      <c r="D4858" t="s">
        <v>23267</v>
      </c>
      <c r="E4858" t="s">
        <v>23268</v>
      </c>
      <c r="F4858" t="s">
        <v>64</v>
      </c>
      <c r="G4858" t="s">
        <v>54</v>
      </c>
      <c r="H4858">
        <v>982785</v>
      </c>
      <c r="I4858" t="s">
        <v>30</v>
      </c>
      <c r="J4858" s="1">
        <v>45704</v>
      </c>
      <c r="K4858" s="1">
        <v>45376</v>
      </c>
      <c r="L4858">
        <v>29100.66</v>
      </c>
      <c r="M4858">
        <v>45</v>
      </c>
      <c r="N4858" t="s">
        <v>121</v>
      </c>
      <c r="O4858" t="s">
        <v>77</v>
      </c>
      <c r="P4858" t="b">
        <v>0</v>
      </c>
      <c r="Q4858" t="s">
        <v>33</v>
      </c>
      <c r="R4858" t="s">
        <v>46</v>
      </c>
      <c r="S4858" t="s">
        <v>767</v>
      </c>
      <c r="T4858" t="s">
        <v>77</v>
      </c>
      <c r="U4858">
        <v>25178.03</v>
      </c>
      <c r="V4858">
        <v>27</v>
      </c>
      <c r="W4858">
        <v>679806.80999999994</v>
      </c>
    </row>
    <row r="4859" spans="1:23" x14ac:dyDescent="0.3">
      <c r="A4859" t="s">
        <v>23269</v>
      </c>
      <c r="B4859" t="s">
        <v>23270</v>
      </c>
      <c r="C4859" t="s">
        <v>23271</v>
      </c>
      <c r="D4859" t="s">
        <v>23272</v>
      </c>
      <c r="E4859" t="s">
        <v>23273</v>
      </c>
      <c r="F4859" t="s">
        <v>42</v>
      </c>
      <c r="G4859" t="s">
        <v>73</v>
      </c>
      <c r="H4859">
        <v>586312</v>
      </c>
      <c r="I4859" t="s">
        <v>30</v>
      </c>
      <c r="J4859" s="1">
        <v>45685</v>
      </c>
      <c r="K4859" s="1">
        <v>45235</v>
      </c>
      <c r="L4859">
        <v>13311.4</v>
      </c>
      <c r="M4859">
        <v>153</v>
      </c>
      <c r="N4859" t="s">
        <v>121</v>
      </c>
      <c r="O4859" t="s">
        <v>32</v>
      </c>
      <c r="P4859" t="b">
        <v>1</v>
      </c>
      <c r="Q4859" t="s">
        <v>56</v>
      </c>
      <c r="R4859" t="s">
        <v>34</v>
      </c>
      <c r="S4859" t="s">
        <v>1413</v>
      </c>
      <c r="T4859" t="s">
        <v>36</v>
      </c>
      <c r="U4859">
        <v>2790.88</v>
      </c>
      <c r="V4859">
        <v>39</v>
      </c>
      <c r="W4859">
        <v>108844.32</v>
      </c>
    </row>
    <row r="4860" spans="1:23" x14ac:dyDescent="0.3">
      <c r="A4860" t="s">
        <v>23274</v>
      </c>
      <c r="B4860" t="s">
        <v>23275</v>
      </c>
      <c r="C4860" t="s">
        <v>20418</v>
      </c>
      <c r="D4860" t="s">
        <v>23276</v>
      </c>
      <c r="E4860" t="s">
        <v>23277</v>
      </c>
      <c r="F4860" t="s">
        <v>156</v>
      </c>
      <c r="G4860" t="s">
        <v>100</v>
      </c>
      <c r="H4860">
        <v>384603</v>
      </c>
      <c r="I4860" t="s">
        <v>30</v>
      </c>
      <c r="J4860" s="1">
        <v>45692</v>
      </c>
      <c r="K4860" s="1">
        <v>45583</v>
      </c>
      <c r="L4860">
        <v>71612.63</v>
      </c>
      <c r="M4860">
        <v>67</v>
      </c>
      <c r="N4860" t="s">
        <v>43</v>
      </c>
      <c r="O4860" t="s">
        <v>122</v>
      </c>
      <c r="P4860" t="b">
        <v>1</v>
      </c>
      <c r="Q4860" t="s">
        <v>164</v>
      </c>
      <c r="R4860" t="s">
        <v>93</v>
      </c>
      <c r="S4860" t="s">
        <v>271</v>
      </c>
      <c r="T4860" t="s">
        <v>144</v>
      </c>
      <c r="U4860">
        <v>5109.6400000000003</v>
      </c>
      <c r="V4860">
        <v>2</v>
      </c>
      <c r="W4860">
        <v>10219.280000000001</v>
      </c>
    </row>
    <row r="4861" spans="1:23" x14ac:dyDescent="0.3">
      <c r="A4861" t="s">
        <v>23278</v>
      </c>
      <c r="B4861" t="s">
        <v>23279</v>
      </c>
      <c r="C4861" t="s">
        <v>23280</v>
      </c>
      <c r="D4861" t="s">
        <v>23281</v>
      </c>
      <c r="E4861" t="s">
        <v>23282</v>
      </c>
      <c r="F4861" t="s">
        <v>187</v>
      </c>
      <c r="G4861" t="s">
        <v>91</v>
      </c>
      <c r="H4861">
        <v>509709</v>
      </c>
      <c r="I4861" t="s">
        <v>30</v>
      </c>
      <c r="J4861" s="1">
        <v>45319</v>
      </c>
      <c r="K4861" s="1">
        <v>45623</v>
      </c>
      <c r="L4861">
        <v>30215.13</v>
      </c>
      <c r="M4861">
        <v>191</v>
      </c>
      <c r="N4861" t="s">
        <v>31</v>
      </c>
      <c r="O4861" t="s">
        <v>44</v>
      </c>
      <c r="P4861" t="b">
        <v>1</v>
      </c>
      <c r="Q4861" t="s">
        <v>45</v>
      </c>
      <c r="R4861" t="s">
        <v>93</v>
      </c>
      <c r="S4861" t="s">
        <v>608</v>
      </c>
      <c r="T4861" t="s">
        <v>77</v>
      </c>
      <c r="U4861">
        <v>31418.400000000001</v>
      </c>
      <c r="V4861">
        <v>4</v>
      </c>
      <c r="W4861">
        <v>125673.60000000001</v>
      </c>
    </row>
    <row r="4862" spans="1:23" x14ac:dyDescent="0.3">
      <c r="A4862" t="s">
        <v>23283</v>
      </c>
      <c r="B4862" t="s">
        <v>23284</v>
      </c>
      <c r="C4862" t="s">
        <v>23285</v>
      </c>
      <c r="D4862" t="s">
        <v>23286</v>
      </c>
      <c r="E4862" t="s">
        <v>23287</v>
      </c>
      <c r="F4862" t="s">
        <v>113</v>
      </c>
      <c r="G4862" t="s">
        <v>100</v>
      </c>
      <c r="H4862">
        <v>344736</v>
      </c>
      <c r="I4862" t="s">
        <v>30</v>
      </c>
      <c r="J4862" s="1">
        <v>44805</v>
      </c>
      <c r="K4862" s="1">
        <v>45167</v>
      </c>
      <c r="L4862">
        <v>84654.93</v>
      </c>
      <c r="M4862">
        <v>83</v>
      </c>
      <c r="N4862" t="s">
        <v>31</v>
      </c>
      <c r="O4862" t="s">
        <v>32</v>
      </c>
      <c r="P4862" t="b">
        <v>0</v>
      </c>
      <c r="Q4862" t="s">
        <v>164</v>
      </c>
      <c r="R4862" t="s">
        <v>75</v>
      </c>
      <c r="S4862" t="s">
        <v>1262</v>
      </c>
      <c r="T4862" t="s">
        <v>36</v>
      </c>
      <c r="U4862">
        <v>15214.55</v>
      </c>
      <c r="V4862">
        <v>19</v>
      </c>
      <c r="W4862">
        <v>289076.45</v>
      </c>
    </row>
    <row r="4863" spans="1:23" x14ac:dyDescent="0.3">
      <c r="A4863" t="s">
        <v>23288</v>
      </c>
      <c r="B4863" t="s">
        <v>23289</v>
      </c>
      <c r="C4863" t="s">
        <v>23290</v>
      </c>
      <c r="D4863" t="s">
        <v>23291</v>
      </c>
      <c r="E4863" t="s">
        <v>23292</v>
      </c>
      <c r="F4863" t="s">
        <v>28</v>
      </c>
      <c r="G4863" t="s">
        <v>29</v>
      </c>
      <c r="H4863">
        <v>995165</v>
      </c>
      <c r="I4863" t="s">
        <v>30</v>
      </c>
      <c r="J4863" s="1">
        <v>44879</v>
      </c>
      <c r="K4863" s="1">
        <v>45077</v>
      </c>
      <c r="L4863">
        <v>48719.199999999997</v>
      </c>
      <c r="M4863">
        <v>114</v>
      </c>
      <c r="N4863" t="s">
        <v>121</v>
      </c>
      <c r="O4863" t="s">
        <v>122</v>
      </c>
      <c r="P4863" t="b">
        <v>0</v>
      </c>
      <c r="Q4863" t="s">
        <v>83</v>
      </c>
      <c r="R4863" t="s">
        <v>123</v>
      </c>
      <c r="S4863" t="s">
        <v>351</v>
      </c>
      <c r="T4863" t="s">
        <v>124</v>
      </c>
      <c r="U4863">
        <v>44028.94</v>
      </c>
      <c r="V4863">
        <v>34</v>
      </c>
      <c r="W4863">
        <v>1496983.96</v>
      </c>
    </row>
    <row r="4864" spans="1:23" x14ac:dyDescent="0.3">
      <c r="A4864" t="s">
        <v>23293</v>
      </c>
      <c r="B4864" t="s">
        <v>17130</v>
      </c>
      <c r="C4864" t="s">
        <v>23294</v>
      </c>
      <c r="D4864" t="s">
        <v>23295</v>
      </c>
      <c r="E4864" t="s">
        <v>23296</v>
      </c>
      <c r="F4864" t="s">
        <v>64</v>
      </c>
      <c r="G4864" t="s">
        <v>65</v>
      </c>
      <c r="H4864">
        <v>130222</v>
      </c>
      <c r="I4864" t="s">
        <v>30</v>
      </c>
      <c r="J4864" s="1">
        <v>45183</v>
      </c>
      <c r="K4864" s="1">
        <v>45740</v>
      </c>
      <c r="L4864">
        <v>53425.18</v>
      </c>
      <c r="M4864">
        <v>12</v>
      </c>
      <c r="N4864" t="s">
        <v>121</v>
      </c>
      <c r="O4864" t="s">
        <v>32</v>
      </c>
      <c r="P4864" t="b">
        <v>1</v>
      </c>
      <c r="Q4864" t="s">
        <v>92</v>
      </c>
      <c r="R4864" t="s">
        <v>75</v>
      </c>
      <c r="S4864" t="s">
        <v>271</v>
      </c>
      <c r="T4864" t="s">
        <v>48</v>
      </c>
      <c r="U4864">
        <v>22567.96</v>
      </c>
      <c r="V4864">
        <v>47</v>
      </c>
      <c r="W4864">
        <v>1060694.1200000001</v>
      </c>
    </row>
    <row r="4865" spans="1:23" x14ac:dyDescent="0.3">
      <c r="A4865" t="s">
        <v>23297</v>
      </c>
      <c r="B4865" t="s">
        <v>23298</v>
      </c>
      <c r="C4865" t="s">
        <v>23299</v>
      </c>
      <c r="D4865" t="s">
        <v>23300</v>
      </c>
      <c r="E4865" t="s">
        <v>23301</v>
      </c>
      <c r="F4865" t="s">
        <v>72</v>
      </c>
      <c r="G4865" t="s">
        <v>91</v>
      </c>
      <c r="H4865">
        <v>901475</v>
      </c>
      <c r="I4865" t="s">
        <v>30</v>
      </c>
      <c r="J4865" s="1">
        <v>44991</v>
      </c>
      <c r="K4865" s="1">
        <v>45664</v>
      </c>
      <c r="L4865">
        <v>69136.009999999995</v>
      </c>
      <c r="M4865">
        <v>153</v>
      </c>
      <c r="N4865" t="s">
        <v>55</v>
      </c>
      <c r="O4865" t="s">
        <v>122</v>
      </c>
      <c r="P4865" t="b">
        <v>1</v>
      </c>
      <c r="Q4865" t="s">
        <v>56</v>
      </c>
      <c r="R4865" t="s">
        <v>123</v>
      </c>
      <c r="S4865" t="s">
        <v>454</v>
      </c>
      <c r="T4865" t="s">
        <v>85</v>
      </c>
      <c r="U4865">
        <v>8884.77</v>
      </c>
      <c r="V4865">
        <v>40</v>
      </c>
      <c r="W4865">
        <v>355390.8</v>
      </c>
    </row>
    <row r="4866" spans="1:23" x14ac:dyDescent="0.3">
      <c r="A4866" t="s">
        <v>23302</v>
      </c>
      <c r="B4866" t="s">
        <v>23303</v>
      </c>
      <c r="C4866" t="s">
        <v>23304</v>
      </c>
      <c r="D4866" t="s">
        <v>251</v>
      </c>
      <c r="E4866" t="s">
        <v>23305</v>
      </c>
      <c r="F4866" t="s">
        <v>42</v>
      </c>
      <c r="G4866" t="s">
        <v>91</v>
      </c>
      <c r="H4866">
        <v>767253</v>
      </c>
      <c r="I4866" t="s">
        <v>30</v>
      </c>
      <c r="J4866" s="1">
        <v>44664</v>
      </c>
      <c r="K4866" s="1">
        <v>45464</v>
      </c>
      <c r="L4866">
        <v>25828.98</v>
      </c>
      <c r="M4866">
        <v>99</v>
      </c>
      <c r="N4866" t="s">
        <v>43</v>
      </c>
      <c r="O4866" t="s">
        <v>32</v>
      </c>
      <c r="P4866" t="b">
        <v>0</v>
      </c>
      <c r="Q4866" t="s">
        <v>56</v>
      </c>
      <c r="R4866" t="s">
        <v>46</v>
      </c>
      <c r="S4866" t="s">
        <v>518</v>
      </c>
      <c r="T4866" t="s">
        <v>48</v>
      </c>
      <c r="U4866">
        <v>32559.74</v>
      </c>
      <c r="V4866">
        <v>43</v>
      </c>
      <c r="W4866">
        <v>1400068.82</v>
      </c>
    </row>
    <row r="4867" spans="1:23" x14ac:dyDescent="0.3">
      <c r="A4867" t="s">
        <v>23306</v>
      </c>
      <c r="B4867" t="s">
        <v>23307</v>
      </c>
      <c r="C4867" t="s">
        <v>23308</v>
      </c>
      <c r="D4867" t="s">
        <v>23309</v>
      </c>
      <c r="E4867" t="s">
        <v>23310</v>
      </c>
      <c r="F4867" t="s">
        <v>42</v>
      </c>
      <c r="G4867" t="s">
        <v>29</v>
      </c>
      <c r="H4867">
        <v>243297</v>
      </c>
      <c r="I4867" t="s">
        <v>30</v>
      </c>
      <c r="J4867" s="1">
        <v>45189</v>
      </c>
      <c r="K4867" s="1">
        <v>45624</v>
      </c>
      <c r="L4867">
        <v>70486.39</v>
      </c>
      <c r="M4867">
        <v>53</v>
      </c>
      <c r="N4867" t="s">
        <v>121</v>
      </c>
      <c r="O4867" t="s">
        <v>77</v>
      </c>
      <c r="P4867" t="b">
        <v>0</v>
      </c>
      <c r="Q4867" t="s">
        <v>33</v>
      </c>
      <c r="R4867" t="s">
        <v>46</v>
      </c>
      <c r="S4867" t="s">
        <v>322</v>
      </c>
      <c r="T4867" t="s">
        <v>48</v>
      </c>
      <c r="U4867">
        <v>9077.4699999999993</v>
      </c>
      <c r="V4867">
        <v>20</v>
      </c>
      <c r="W4867">
        <v>181549.4</v>
      </c>
    </row>
    <row r="4868" spans="1:23" x14ac:dyDescent="0.3">
      <c r="A4868" t="s">
        <v>23311</v>
      </c>
      <c r="B4868" t="s">
        <v>23312</v>
      </c>
      <c r="C4868" t="s">
        <v>23313</v>
      </c>
      <c r="D4868" t="s">
        <v>23314</v>
      </c>
      <c r="E4868" t="s">
        <v>23315</v>
      </c>
      <c r="F4868" t="s">
        <v>156</v>
      </c>
      <c r="G4868" t="s">
        <v>100</v>
      </c>
      <c r="H4868">
        <v>966313</v>
      </c>
      <c r="I4868" t="s">
        <v>30</v>
      </c>
      <c r="J4868" s="1">
        <v>45665</v>
      </c>
      <c r="K4868" s="1">
        <v>45712</v>
      </c>
      <c r="L4868">
        <v>70492.539999999994</v>
      </c>
      <c r="M4868">
        <v>80</v>
      </c>
      <c r="N4868" t="s">
        <v>121</v>
      </c>
      <c r="O4868" t="s">
        <v>77</v>
      </c>
      <c r="P4868" t="b">
        <v>1</v>
      </c>
      <c r="Q4868" t="s">
        <v>92</v>
      </c>
      <c r="R4868" t="s">
        <v>34</v>
      </c>
      <c r="S4868" t="s">
        <v>259</v>
      </c>
      <c r="T4868" t="s">
        <v>36</v>
      </c>
      <c r="U4868">
        <v>19589.12</v>
      </c>
      <c r="V4868">
        <v>17</v>
      </c>
      <c r="W4868">
        <v>333015.03999999998</v>
      </c>
    </row>
    <row r="4869" spans="1:23" x14ac:dyDescent="0.3">
      <c r="A4869" t="s">
        <v>23316</v>
      </c>
      <c r="B4869" t="s">
        <v>23317</v>
      </c>
      <c r="C4869" t="s">
        <v>23318</v>
      </c>
      <c r="D4869" t="s">
        <v>23319</v>
      </c>
      <c r="E4869" t="s">
        <v>23320</v>
      </c>
      <c r="F4869" t="s">
        <v>72</v>
      </c>
      <c r="G4869" t="s">
        <v>54</v>
      </c>
      <c r="H4869">
        <v>365534</v>
      </c>
      <c r="I4869" t="s">
        <v>30</v>
      </c>
      <c r="J4869" s="1">
        <v>45582</v>
      </c>
      <c r="K4869" s="1">
        <v>45621</v>
      </c>
      <c r="L4869">
        <v>4326.0600000000004</v>
      </c>
      <c r="M4869">
        <v>78</v>
      </c>
      <c r="N4869" t="s">
        <v>55</v>
      </c>
      <c r="O4869" t="s">
        <v>44</v>
      </c>
      <c r="P4869" t="b">
        <v>1</v>
      </c>
      <c r="Q4869" t="s">
        <v>74</v>
      </c>
      <c r="R4869" t="s">
        <v>34</v>
      </c>
      <c r="S4869" t="s">
        <v>942</v>
      </c>
      <c r="T4869" t="s">
        <v>77</v>
      </c>
      <c r="U4869">
        <v>4683.78</v>
      </c>
      <c r="V4869">
        <v>34</v>
      </c>
      <c r="W4869">
        <v>159248.51999999999</v>
      </c>
    </row>
    <row r="4870" spans="1:23" x14ac:dyDescent="0.3">
      <c r="A4870" t="s">
        <v>23321</v>
      </c>
      <c r="B4870" t="s">
        <v>8420</v>
      </c>
      <c r="C4870" t="s">
        <v>23322</v>
      </c>
      <c r="D4870" t="s">
        <v>23323</v>
      </c>
      <c r="E4870" t="s">
        <v>23324</v>
      </c>
      <c r="F4870" t="s">
        <v>28</v>
      </c>
      <c r="G4870" t="s">
        <v>65</v>
      </c>
      <c r="H4870">
        <v>197715</v>
      </c>
      <c r="I4870" t="s">
        <v>30</v>
      </c>
      <c r="J4870" s="1">
        <v>44672</v>
      </c>
      <c r="K4870" s="1">
        <v>45415</v>
      </c>
      <c r="L4870">
        <v>50220.75</v>
      </c>
      <c r="M4870">
        <v>20</v>
      </c>
      <c r="N4870" t="s">
        <v>43</v>
      </c>
      <c r="O4870" t="s">
        <v>32</v>
      </c>
      <c r="P4870" t="b">
        <v>0</v>
      </c>
      <c r="Q4870" t="s">
        <v>92</v>
      </c>
      <c r="R4870" t="s">
        <v>34</v>
      </c>
      <c r="S4870" t="s">
        <v>1215</v>
      </c>
      <c r="T4870" t="s">
        <v>85</v>
      </c>
      <c r="U4870">
        <v>1946.23</v>
      </c>
      <c r="V4870">
        <v>15</v>
      </c>
      <c r="W4870">
        <v>29193.45</v>
      </c>
    </row>
    <row r="4871" spans="1:23" x14ac:dyDescent="0.3">
      <c r="A4871" t="s">
        <v>23325</v>
      </c>
      <c r="B4871" t="s">
        <v>23326</v>
      </c>
      <c r="C4871" t="s">
        <v>23327</v>
      </c>
      <c r="D4871" t="s">
        <v>23328</v>
      </c>
      <c r="E4871" t="s">
        <v>23329</v>
      </c>
      <c r="F4871" t="s">
        <v>42</v>
      </c>
      <c r="G4871" t="s">
        <v>163</v>
      </c>
      <c r="H4871">
        <v>370887</v>
      </c>
      <c r="I4871" t="s">
        <v>30</v>
      </c>
      <c r="J4871" s="1">
        <v>45605</v>
      </c>
      <c r="K4871" s="1">
        <v>45567</v>
      </c>
      <c r="L4871">
        <v>73697.649999999994</v>
      </c>
      <c r="M4871">
        <v>52</v>
      </c>
      <c r="N4871" t="s">
        <v>55</v>
      </c>
      <c r="O4871" t="s">
        <v>32</v>
      </c>
      <c r="P4871" t="b">
        <v>1</v>
      </c>
      <c r="Q4871" t="s">
        <v>92</v>
      </c>
      <c r="R4871" t="s">
        <v>93</v>
      </c>
      <c r="S4871" t="s">
        <v>316</v>
      </c>
      <c r="T4871" t="s">
        <v>36</v>
      </c>
      <c r="U4871">
        <v>9352.0400000000009</v>
      </c>
      <c r="V4871">
        <v>27</v>
      </c>
      <c r="W4871">
        <v>252505.08</v>
      </c>
    </row>
    <row r="4872" spans="1:23" x14ac:dyDescent="0.3">
      <c r="A4872" t="s">
        <v>1161</v>
      </c>
      <c r="B4872" t="s">
        <v>1162</v>
      </c>
      <c r="C4872" t="s">
        <v>1163</v>
      </c>
      <c r="D4872" t="s">
        <v>1164</v>
      </c>
      <c r="E4872" t="s">
        <v>1165</v>
      </c>
      <c r="F4872" t="s">
        <v>113</v>
      </c>
      <c r="G4872" t="s">
        <v>54</v>
      </c>
      <c r="H4872">
        <v>643699</v>
      </c>
      <c r="I4872" t="s">
        <v>30</v>
      </c>
      <c r="J4872" s="1">
        <v>45260</v>
      </c>
      <c r="K4872" s="1">
        <v>45582</v>
      </c>
      <c r="L4872">
        <v>70216.759999999995</v>
      </c>
      <c r="M4872">
        <v>157</v>
      </c>
      <c r="N4872" t="s">
        <v>31</v>
      </c>
      <c r="O4872" t="s">
        <v>122</v>
      </c>
      <c r="P4872" t="b">
        <v>1</v>
      </c>
      <c r="Q4872" t="s">
        <v>83</v>
      </c>
      <c r="R4872" t="s">
        <v>34</v>
      </c>
      <c r="S4872" t="s">
        <v>35</v>
      </c>
      <c r="T4872" t="s">
        <v>85</v>
      </c>
      <c r="U4872">
        <v>23559.55</v>
      </c>
      <c r="V4872">
        <v>33</v>
      </c>
      <c r="W4872">
        <v>777465.15</v>
      </c>
    </row>
    <row r="4873" spans="1:23" x14ac:dyDescent="0.3">
      <c r="A4873" t="s">
        <v>23330</v>
      </c>
      <c r="B4873" t="s">
        <v>11352</v>
      </c>
      <c r="C4873" t="s">
        <v>23331</v>
      </c>
      <c r="D4873" t="s">
        <v>23332</v>
      </c>
      <c r="E4873" t="s">
        <v>23333</v>
      </c>
      <c r="F4873" t="s">
        <v>187</v>
      </c>
      <c r="G4873" t="s">
        <v>65</v>
      </c>
      <c r="H4873">
        <v>989570</v>
      </c>
      <c r="I4873" t="s">
        <v>30</v>
      </c>
      <c r="J4873" s="1">
        <v>45394</v>
      </c>
      <c r="K4873" s="1">
        <v>45225</v>
      </c>
      <c r="L4873">
        <v>1261.48</v>
      </c>
      <c r="M4873">
        <v>28</v>
      </c>
      <c r="N4873" t="s">
        <v>31</v>
      </c>
      <c r="O4873" t="s">
        <v>122</v>
      </c>
      <c r="P4873" t="b">
        <v>0</v>
      </c>
      <c r="Q4873" t="s">
        <v>45</v>
      </c>
      <c r="R4873" t="s">
        <v>93</v>
      </c>
      <c r="S4873" t="s">
        <v>552</v>
      </c>
      <c r="T4873" t="s">
        <v>85</v>
      </c>
      <c r="U4873">
        <v>23598.89</v>
      </c>
      <c r="V4873">
        <v>48</v>
      </c>
      <c r="W4873">
        <v>1132746.72</v>
      </c>
    </row>
    <row r="4874" spans="1:23" x14ac:dyDescent="0.3">
      <c r="A4874" t="s">
        <v>23334</v>
      </c>
      <c r="B4874" t="s">
        <v>23335</v>
      </c>
      <c r="C4874" t="s">
        <v>14807</v>
      </c>
      <c r="D4874" t="s">
        <v>23336</v>
      </c>
      <c r="E4874" t="s">
        <v>23337</v>
      </c>
      <c r="F4874" t="s">
        <v>64</v>
      </c>
      <c r="G4874" t="s">
        <v>114</v>
      </c>
      <c r="H4874">
        <v>486140</v>
      </c>
      <c r="I4874" t="s">
        <v>30</v>
      </c>
      <c r="J4874" s="1">
        <v>45058</v>
      </c>
      <c r="K4874" s="1">
        <v>45636</v>
      </c>
      <c r="L4874">
        <v>53074.59</v>
      </c>
      <c r="M4874">
        <v>157</v>
      </c>
      <c r="N4874" t="s">
        <v>55</v>
      </c>
      <c r="O4874" t="s">
        <v>77</v>
      </c>
      <c r="P4874" t="b">
        <v>0</v>
      </c>
      <c r="Q4874" t="s">
        <v>33</v>
      </c>
      <c r="R4874" t="s">
        <v>123</v>
      </c>
      <c r="S4874" t="s">
        <v>283</v>
      </c>
      <c r="T4874" t="s">
        <v>77</v>
      </c>
      <c r="U4874">
        <v>29173.15</v>
      </c>
      <c r="V4874">
        <v>22</v>
      </c>
      <c r="W4874">
        <v>641809.30000000005</v>
      </c>
    </row>
    <row r="4875" spans="1:23" x14ac:dyDescent="0.3">
      <c r="A4875" t="s">
        <v>23338</v>
      </c>
      <c r="B4875" t="s">
        <v>595</v>
      </c>
      <c r="C4875" t="s">
        <v>17393</v>
      </c>
      <c r="D4875" t="s">
        <v>23339</v>
      </c>
      <c r="E4875" t="s">
        <v>23340</v>
      </c>
      <c r="F4875" t="s">
        <v>64</v>
      </c>
      <c r="G4875" t="s">
        <v>73</v>
      </c>
      <c r="H4875">
        <v>761717</v>
      </c>
      <c r="I4875" t="s">
        <v>30</v>
      </c>
      <c r="J4875" s="1">
        <v>45090</v>
      </c>
      <c r="K4875" s="1">
        <v>45129</v>
      </c>
      <c r="L4875">
        <v>87244.44</v>
      </c>
      <c r="M4875">
        <v>16</v>
      </c>
      <c r="N4875" t="s">
        <v>43</v>
      </c>
      <c r="O4875" t="s">
        <v>32</v>
      </c>
      <c r="P4875" t="b">
        <v>0</v>
      </c>
      <c r="Q4875" t="s">
        <v>45</v>
      </c>
      <c r="R4875" t="s">
        <v>93</v>
      </c>
      <c r="S4875" t="s">
        <v>351</v>
      </c>
      <c r="T4875" t="s">
        <v>36</v>
      </c>
      <c r="U4875">
        <v>46820.639999999999</v>
      </c>
      <c r="V4875">
        <v>12</v>
      </c>
      <c r="W4875">
        <v>561847.67999999993</v>
      </c>
    </row>
    <row r="4876" spans="1:23" x14ac:dyDescent="0.3">
      <c r="A4876" t="s">
        <v>23341</v>
      </c>
      <c r="B4876" t="s">
        <v>23342</v>
      </c>
      <c r="C4876" t="s">
        <v>23343</v>
      </c>
      <c r="D4876" t="s">
        <v>23344</v>
      </c>
      <c r="E4876" t="s">
        <v>23345</v>
      </c>
      <c r="F4876" t="s">
        <v>54</v>
      </c>
      <c r="G4876" t="s">
        <v>163</v>
      </c>
      <c r="H4876">
        <v>761717</v>
      </c>
      <c r="I4876" t="s">
        <v>30</v>
      </c>
      <c r="J4876" s="1">
        <v>44856</v>
      </c>
      <c r="K4876" s="1">
        <v>45438</v>
      </c>
      <c r="L4876">
        <v>42507.81</v>
      </c>
      <c r="M4876">
        <v>28</v>
      </c>
      <c r="N4876" t="s">
        <v>121</v>
      </c>
      <c r="O4876" t="s">
        <v>77</v>
      </c>
      <c r="P4876" t="b">
        <v>1</v>
      </c>
      <c r="Q4876" t="s">
        <v>92</v>
      </c>
      <c r="R4876" t="s">
        <v>46</v>
      </c>
      <c r="S4876" t="s">
        <v>530</v>
      </c>
      <c r="T4876" t="s">
        <v>85</v>
      </c>
      <c r="U4876">
        <v>44724.59</v>
      </c>
      <c r="V4876">
        <v>41</v>
      </c>
      <c r="W4876">
        <v>1833708.19</v>
      </c>
    </row>
    <row r="4877" spans="1:23" x14ac:dyDescent="0.3">
      <c r="A4877" t="s">
        <v>23346</v>
      </c>
      <c r="B4877" t="s">
        <v>23347</v>
      </c>
      <c r="C4877" t="s">
        <v>23348</v>
      </c>
      <c r="D4877" t="s">
        <v>23349</v>
      </c>
      <c r="E4877" t="s">
        <v>23350</v>
      </c>
      <c r="F4877" t="s">
        <v>28</v>
      </c>
      <c r="G4877" t="s">
        <v>163</v>
      </c>
      <c r="H4877">
        <v>484756</v>
      </c>
      <c r="I4877" t="s">
        <v>30</v>
      </c>
      <c r="J4877" s="1">
        <v>45573</v>
      </c>
      <c r="K4877" s="1">
        <v>45612</v>
      </c>
      <c r="L4877">
        <v>24657.78</v>
      </c>
      <c r="M4877">
        <v>28</v>
      </c>
      <c r="N4877" t="s">
        <v>121</v>
      </c>
      <c r="O4877" t="s">
        <v>77</v>
      </c>
      <c r="P4877" t="b">
        <v>1</v>
      </c>
      <c r="Q4877" t="s">
        <v>92</v>
      </c>
      <c r="R4877" t="s">
        <v>34</v>
      </c>
      <c r="S4877" t="s">
        <v>66</v>
      </c>
      <c r="T4877" t="s">
        <v>144</v>
      </c>
      <c r="U4877">
        <v>44633.51</v>
      </c>
      <c r="V4877">
        <v>22</v>
      </c>
      <c r="W4877">
        <v>981937.22000000009</v>
      </c>
    </row>
    <row r="4878" spans="1:23" x14ac:dyDescent="0.3">
      <c r="A4878" t="s">
        <v>23351</v>
      </c>
      <c r="B4878" t="s">
        <v>23352</v>
      </c>
      <c r="C4878" t="s">
        <v>23353</v>
      </c>
      <c r="D4878" t="s">
        <v>23354</v>
      </c>
      <c r="E4878" t="s">
        <v>23355</v>
      </c>
      <c r="F4878" t="s">
        <v>187</v>
      </c>
      <c r="G4878" t="s">
        <v>65</v>
      </c>
      <c r="H4878">
        <v>223925</v>
      </c>
      <c r="I4878" t="s">
        <v>30</v>
      </c>
      <c r="J4878" s="1">
        <v>45443</v>
      </c>
      <c r="K4878" s="1">
        <v>45351</v>
      </c>
      <c r="L4878">
        <v>67137.48</v>
      </c>
      <c r="M4878">
        <v>44</v>
      </c>
      <c r="N4878" t="s">
        <v>31</v>
      </c>
      <c r="O4878" t="s">
        <v>77</v>
      </c>
      <c r="P4878" t="b">
        <v>0</v>
      </c>
      <c r="Q4878" t="s">
        <v>74</v>
      </c>
      <c r="R4878" t="s">
        <v>123</v>
      </c>
      <c r="S4878" t="s">
        <v>188</v>
      </c>
      <c r="T4878" t="s">
        <v>77</v>
      </c>
      <c r="U4878">
        <v>25579.33</v>
      </c>
      <c r="V4878">
        <v>48</v>
      </c>
      <c r="W4878">
        <v>1227807.8400000001</v>
      </c>
    </row>
    <row r="4879" spans="1:23" x14ac:dyDescent="0.3">
      <c r="A4879" t="s">
        <v>23356</v>
      </c>
      <c r="B4879" t="s">
        <v>23357</v>
      </c>
      <c r="C4879" t="s">
        <v>23358</v>
      </c>
      <c r="D4879" t="s">
        <v>23359</v>
      </c>
      <c r="E4879" t="s">
        <v>23360</v>
      </c>
      <c r="F4879" t="s">
        <v>64</v>
      </c>
      <c r="G4879" t="s">
        <v>91</v>
      </c>
      <c r="H4879">
        <v>285636</v>
      </c>
      <c r="I4879" t="s">
        <v>30</v>
      </c>
      <c r="J4879" s="1">
        <v>44909</v>
      </c>
      <c r="K4879" s="1">
        <v>45685</v>
      </c>
      <c r="L4879">
        <v>12998.8</v>
      </c>
      <c r="M4879">
        <v>107</v>
      </c>
      <c r="N4879" t="s">
        <v>121</v>
      </c>
      <c r="O4879" t="s">
        <v>44</v>
      </c>
      <c r="P4879" t="b">
        <v>0</v>
      </c>
      <c r="Q4879" t="s">
        <v>92</v>
      </c>
      <c r="R4879" t="s">
        <v>75</v>
      </c>
      <c r="S4879" t="s">
        <v>218</v>
      </c>
      <c r="T4879" t="s">
        <v>77</v>
      </c>
      <c r="U4879">
        <v>49860.66</v>
      </c>
      <c r="V4879">
        <v>42</v>
      </c>
      <c r="W4879">
        <v>2094147.72</v>
      </c>
    </row>
    <row r="4880" spans="1:23" x14ac:dyDescent="0.3">
      <c r="A4880" t="s">
        <v>23361</v>
      </c>
      <c r="B4880" t="s">
        <v>22407</v>
      </c>
      <c r="C4880" t="s">
        <v>23362</v>
      </c>
      <c r="D4880" t="s">
        <v>23363</v>
      </c>
      <c r="E4880" t="s">
        <v>23364</v>
      </c>
      <c r="F4880" t="s">
        <v>28</v>
      </c>
      <c r="G4880" t="s">
        <v>65</v>
      </c>
      <c r="H4880">
        <v>316285</v>
      </c>
      <c r="I4880" t="s">
        <v>30</v>
      </c>
      <c r="J4880" s="1">
        <v>45076</v>
      </c>
      <c r="K4880" s="1">
        <v>45150</v>
      </c>
      <c r="L4880">
        <v>29995.54</v>
      </c>
      <c r="M4880">
        <v>106</v>
      </c>
      <c r="N4880" t="s">
        <v>43</v>
      </c>
      <c r="O4880" t="s">
        <v>122</v>
      </c>
      <c r="P4880" t="b">
        <v>1</v>
      </c>
      <c r="Q4880" t="s">
        <v>164</v>
      </c>
      <c r="R4880" t="s">
        <v>75</v>
      </c>
      <c r="S4880" t="s">
        <v>150</v>
      </c>
      <c r="T4880" t="s">
        <v>48</v>
      </c>
      <c r="U4880">
        <v>22407.33</v>
      </c>
      <c r="V4880">
        <v>37</v>
      </c>
      <c r="W4880">
        <v>829071.21000000008</v>
      </c>
    </row>
    <row r="4881" spans="1:23" x14ac:dyDescent="0.3">
      <c r="A4881" t="s">
        <v>23365</v>
      </c>
      <c r="B4881" t="s">
        <v>23366</v>
      </c>
      <c r="C4881" t="s">
        <v>23367</v>
      </c>
      <c r="D4881" t="s">
        <v>23368</v>
      </c>
      <c r="E4881" t="s">
        <v>23369</v>
      </c>
      <c r="F4881" t="s">
        <v>156</v>
      </c>
      <c r="G4881" t="s">
        <v>65</v>
      </c>
      <c r="H4881">
        <v>486280</v>
      </c>
      <c r="I4881" t="s">
        <v>30</v>
      </c>
      <c r="J4881" s="1">
        <v>45265</v>
      </c>
      <c r="K4881" s="1">
        <v>45162</v>
      </c>
      <c r="L4881">
        <v>65821.08</v>
      </c>
      <c r="M4881">
        <v>18</v>
      </c>
      <c r="N4881" t="s">
        <v>43</v>
      </c>
      <c r="O4881" t="s">
        <v>122</v>
      </c>
      <c r="P4881" t="b">
        <v>1</v>
      </c>
      <c r="Q4881" t="s">
        <v>92</v>
      </c>
      <c r="R4881" t="s">
        <v>34</v>
      </c>
      <c r="S4881" t="s">
        <v>47</v>
      </c>
      <c r="T4881" t="s">
        <v>144</v>
      </c>
      <c r="U4881">
        <v>42651.31</v>
      </c>
      <c r="V4881">
        <v>44</v>
      </c>
      <c r="W4881">
        <v>1876657.64</v>
      </c>
    </row>
    <row r="4882" spans="1:23" x14ac:dyDescent="0.3">
      <c r="A4882" t="s">
        <v>23370</v>
      </c>
      <c r="B4882" t="s">
        <v>23371</v>
      </c>
      <c r="C4882" t="s">
        <v>23372</v>
      </c>
      <c r="D4882" t="s">
        <v>23373</v>
      </c>
      <c r="E4882" t="s">
        <v>23374</v>
      </c>
      <c r="F4882" t="s">
        <v>156</v>
      </c>
      <c r="G4882" t="s">
        <v>54</v>
      </c>
      <c r="H4882">
        <v>920699</v>
      </c>
      <c r="I4882" t="s">
        <v>30</v>
      </c>
      <c r="J4882" s="1">
        <v>45495</v>
      </c>
      <c r="K4882" s="1">
        <v>45361</v>
      </c>
      <c r="L4882">
        <v>91389.9</v>
      </c>
      <c r="M4882">
        <v>54</v>
      </c>
      <c r="N4882" t="s">
        <v>31</v>
      </c>
      <c r="O4882" t="s">
        <v>122</v>
      </c>
      <c r="P4882" t="b">
        <v>0</v>
      </c>
      <c r="Q4882" t="s">
        <v>56</v>
      </c>
      <c r="R4882" t="s">
        <v>34</v>
      </c>
      <c r="S4882" t="s">
        <v>502</v>
      </c>
      <c r="T4882" t="s">
        <v>77</v>
      </c>
      <c r="U4882">
        <v>22996.17</v>
      </c>
      <c r="V4882">
        <v>50</v>
      </c>
      <c r="W4882">
        <v>1149808.5</v>
      </c>
    </row>
    <row r="4883" spans="1:23" x14ac:dyDescent="0.3">
      <c r="A4883" t="s">
        <v>23375</v>
      </c>
      <c r="B4883" t="s">
        <v>23376</v>
      </c>
      <c r="C4883" t="s">
        <v>23377</v>
      </c>
      <c r="D4883" t="s">
        <v>23378</v>
      </c>
      <c r="E4883" t="s">
        <v>23379</v>
      </c>
      <c r="F4883" t="s">
        <v>187</v>
      </c>
      <c r="G4883" t="s">
        <v>65</v>
      </c>
      <c r="H4883">
        <v>219258</v>
      </c>
      <c r="I4883" t="s">
        <v>30</v>
      </c>
      <c r="J4883" s="1">
        <v>45680</v>
      </c>
      <c r="K4883" s="1">
        <v>45266</v>
      </c>
      <c r="L4883">
        <v>75364.73</v>
      </c>
      <c r="M4883">
        <v>106</v>
      </c>
      <c r="N4883" t="s">
        <v>121</v>
      </c>
      <c r="O4883" t="s">
        <v>44</v>
      </c>
      <c r="P4883" t="b">
        <v>1</v>
      </c>
      <c r="Q4883" t="s">
        <v>92</v>
      </c>
      <c r="R4883" t="s">
        <v>93</v>
      </c>
      <c r="S4883" t="s">
        <v>1058</v>
      </c>
      <c r="T4883" t="s">
        <v>124</v>
      </c>
      <c r="U4883">
        <v>10390.66</v>
      </c>
      <c r="V4883">
        <v>15</v>
      </c>
      <c r="W4883">
        <v>155859.9</v>
      </c>
    </row>
    <row r="4884" spans="1:23" x14ac:dyDescent="0.3">
      <c r="A4884" t="s">
        <v>23380</v>
      </c>
      <c r="B4884" t="s">
        <v>23381</v>
      </c>
      <c r="C4884" t="s">
        <v>23382</v>
      </c>
      <c r="D4884" t="s">
        <v>23383</v>
      </c>
      <c r="E4884" t="s">
        <v>23384</v>
      </c>
      <c r="F4884" t="s">
        <v>113</v>
      </c>
      <c r="G4884" t="s">
        <v>65</v>
      </c>
      <c r="H4884">
        <v>785454</v>
      </c>
      <c r="I4884" t="s">
        <v>30</v>
      </c>
      <c r="J4884" s="1">
        <v>45334</v>
      </c>
      <c r="K4884" s="1">
        <v>45583</v>
      </c>
      <c r="L4884">
        <v>62451.79</v>
      </c>
      <c r="M4884">
        <v>22</v>
      </c>
      <c r="N4884" t="s">
        <v>121</v>
      </c>
      <c r="O4884" t="s">
        <v>77</v>
      </c>
      <c r="P4884" t="b">
        <v>1</v>
      </c>
      <c r="Q4884" t="s">
        <v>164</v>
      </c>
      <c r="R4884" t="s">
        <v>123</v>
      </c>
      <c r="S4884" t="s">
        <v>322</v>
      </c>
      <c r="T4884" t="s">
        <v>58</v>
      </c>
      <c r="U4884">
        <v>44349.279999999999</v>
      </c>
      <c r="V4884">
        <v>50</v>
      </c>
      <c r="W4884">
        <v>2217464</v>
      </c>
    </row>
    <row r="4885" spans="1:23" x14ac:dyDescent="0.3">
      <c r="A4885" t="s">
        <v>9920</v>
      </c>
      <c r="B4885" t="s">
        <v>9921</v>
      </c>
      <c r="C4885" t="s">
        <v>9922</v>
      </c>
      <c r="D4885" t="s">
        <v>9923</v>
      </c>
      <c r="E4885" t="s">
        <v>9924</v>
      </c>
      <c r="F4885" t="s">
        <v>187</v>
      </c>
      <c r="G4885" t="s">
        <v>100</v>
      </c>
      <c r="H4885">
        <v>889431</v>
      </c>
      <c r="I4885" t="s">
        <v>30</v>
      </c>
      <c r="J4885" s="1">
        <v>45471</v>
      </c>
      <c r="K4885" s="1">
        <v>45510</v>
      </c>
      <c r="L4885">
        <v>48521.96</v>
      </c>
      <c r="M4885">
        <v>176</v>
      </c>
      <c r="N4885" t="s">
        <v>55</v>
      </c>
      <c r="O4885" t="s">
        <v>44</v>
      </c>
      <c r="P4885" t="b">
        <v>1</v>
      </c>
      <c r="Q4885" t="s">
        <v>56</v>
      </c>
      <c r="R4885" t="s">
        <v>34</v>
      </c>
      <c r="S4885" t="s">
        <v>236</v>
      </c>
      <c r="T4885" t="s">
        <v>48</v>
      </c>
      <c r="U4885">
        <v>35435.24</v>
      </c>
      <c r="V4885">
        <v>37</v>
      </c>
      <c r="W4885">
        <v>1311103.8799999999</v>
      </c>
    </row>
    <row r="4886" spans="1:23" x14ac:dyDescent="0.3">
      <c r="A4886" t="s">
        <v>23385</v>
      </c>
      <c r="B4886" t="s">
        <v>23386</v>
      </c>
      <c r="C4886" t="s">
        <v>13294</v>
      </c>
      <c r="D4886" t="s">
        <v>23387</v>
      </c>
      <c r="E4886" t="s">
        <v>23388</v>
      </c>
      <c r="F4886" t="s">
        <v>156</v>
      </c>
      <c r="G4886" t="s">
        <v>163</v>
      </c>
      <c r="H4886">
        <v>444060</v>
      </c>
      <c r="I4886" t="s">
        <v>30</v>
      </c>
      <c r="J4886" s="1">
        <v>45412</v>
      </c>
      <c r="K4886" s="1">
        <v>45654</v>
      </c>
      <c r="L4886">
        <v>45388.32</v>
      </c>
      <c r="M4886">
        <v>59</v>
      </c>
      <c r="N4886" t="s">
        <v>43</v>
      </c>
      <c r="O4886" t="s">
        <v>122</v>
      </c>
      <c r="P4886" t="b">
        <v>0</v>
      </c>
      <c r="Q4886" t="s">
        <v>74</v>
      </c>
      <c r="R4886" t="s">
        <v>46</v>
      </c>
      <c r="S4886" t="s">
        <v>322</v>
      </c>
      <c r="T4886" t="s">
        <v>58</v>
      </c>
      <c r="U4886">
        <v>49595.93</v>
      </c>
      <c r="V4886">
        <v>2</v>
      </c>
      <c r="W4886">
        <v>99191.86</v>
      </c>
    </row>
    <row r="4887" spans="1:23" x14ac:dyDescent="0.3">
      <c r="A4887" t="s">
        <v>23389</v>
      </c>
      <c r="B4887" t="s">
        <v>23390</v>
      </c>
      <c r="C4887" t="s">
        <v>23391</v>
      </c>
      <c r="D4887" t="s">
        <v>23392</v>
      </c>
      <c r="E4887" t="s">
        <v>23393</v>
      </c>
      <c r="F4887" t="s">
        <v>113</v>
      </c>
      <c r="G4887" t="s">
        <v>114</v>
      </c>
      <c r="H4887">
        <v>914119</v>
      </c>
      <c r="I4887" t="s">
        <v>30</v>
      </c>
      <c r="J4887" s="1">
        <v>45431</v>
      </c>
      <c r="K4887" s="1">
        <v>45035</v>
      </c>
      <c r="L4887">
        <v>21183.39</v>
      </c>
      <c r="M4887">
        <v>125</v>
      </c>
      <c r="N4887" t="s">
        <v>43</v>
      </c>
      <c r="O4887" t="s">
        <v>32</v>
      </c>
      <c r="P4887" t="b">
        <v>0</v>
      </c>
      <c r="Q4887" t="s">
        <v>45</v>
      </c>
      <c r="R4887" t="s">
        <v>123</v>
      </c>
      <c r="S4887" t="s">
        <v>1026</v>
      </c>
      <c r="T4887" t="s">
        <v>77</v>
      </c>
      <c r="U4887">
        <v>20937.330000000002</v>
      </c>
      <c r="V4887">
        <v>19</v>
      </c>
      <c r="W4887">
        <v>397809.27</v>
      </c>
    </row>
    <row r="4888" spans="1:23" x14ac:dyDescent="0.3">
      <c r="A4888" t="s">
        <v>23394</v>
      </c>
      <c r="B4888" t="s">
        <v>23395</v>
      </c>
      <c r="C4888" t="s">
        <v>23396</v>
      </c>
      <c r="D4888" t="s">
        <v>23397</v>
      </c>
      <c r="E4888" t="s">
        <v>23398</v>
      </c>
      <c r="F4888" t="s">
        <v>113</v>
      </c>
      <c r="G4888" t="s">
        <v>54</v>
      </c>
      <c r="H4888">
        <v>423151</v>
      </c>
      <c r="I4888" t="s">
        <v>30</v>
      </c>
      <c r="J4888" s="1">
        <v>44751</v>
      </c>
      <c r="K4888" s="1">
        <v>45456</v>
      </c>
      <c r="L4888">
        <v>23691.41</v>
      </c>
      <c r="M4888">
        <v>91</v>
      </c>
      <c r="N4888" t="s">
        <v>31</v>
      </c>
      <c r="O4888" t="s">
        <v>122</v>
      </c>
      <c r="P4888" t="b">
        <v>1</v>
      </c>
      <c r="Q4888" t="s">
        <v>83</v>
      </c>
      <c r="R4888" t="s">
        <v>34</v>
      </c>
      <c r="S4888" t="s">
        <v>1037</v>
      </c>
      <c r="T4888" t="s">
        <v>58</v>
      </c>
      <c r="U4888">
        <v>31594.1</v>
      </c>
      <c r="V4888">
        <v>31</v>
      </c>
      <c r="W4888">
        <v>979417.1</v>
      </c>
    </row>
    <row r="4889" spans="1:23" x14ac:dyDescent="0.3">
      <c r="A4889" t="s">
        <v>23399</v>
      </c>
      <c r="B4889" t="s">
        <v>23400</v>
      </c>
      <c r="C4889" t="s">
        <v>23401</v>
      </c>
      <c r="D4889" t="s">
        <v>23402</v>
      </c>
      <c r="E4889" t="s">
        <v>23403</v>
      </c>
      <c r="F4889" t="s">
        <v>28</v>
      </c>
      <c r="G4889" t="s">
        <v>114</v>
      </c>
      <c r="H4889">
        <v>428248</v>
      </c>
      <c r="I4889" t="s">
        <v>30</v>
      </c>
      <c r="J4889" s="1">
        <v>45440</v>
      </c>
      <c r="K4889" s="1">
        <v>45091</v>
      </c>
      <c r="L4889">
        <v>21893.54</v>
      </c>
      <c r="M4889">
        <v>125</v>
      </c>
      <c r="N4889" t="s">
        <v>43</v>
      </c>
      <c r="O4889" t="s">
        <v>32</v>
      </c>
      <c r="P4889" t="b">
        <v>1</v>
      </c>
      <c r="Q4889" t="s">
        <v>74</v>
      </c>
      <c r="R4889" t="s">
        <v>46</v>
      </c>
      <c r="S4889" t="s">
        <v>936</v>
      </c>
      <c r="T4889" t="s">
        <v>48</v>
      </c>
      <c r="U4889">
        <v>35715.26</v>
      </c>
      <c r="V4889">
        <v>38</v>
      </c>
      <c r="W4889">
        <v>1357179.88</v>
      </c>
    </row>
    <row r="4890" spans="1:23" x14ac:dyDescent="0.3">
      <c r="A4890" t="s">
        <v>23404</v>
      </c>
      <c r="B4890" t="s">
        <v>23405</v>
      </c>
      <c r="C4890" t="s">
        <v>23406</v>
      </c>
      <c r="D4890" t="s">
        <v>23407</v>
      </c>
      <c r="E4890" t="s">
        <v>23408</v>
      </c>
      <c r="F4890" t="s">
        <v>28</v>
      </c>
      <c r="G4890" t="s">
        <v>54</v>
      </c>
      <c r="H4890">
        <v>960019</v>
      </c>
      <c r="I4890" t="s">
        <v>30</v>
      </c>
      <c r="J4890" s="1">
        <v>45591</v>
      </c>
      <c r="K4890" s="1">
        <v>45609</v>
      </c>
      <c r="L4890">
        <v>45588.51</v>
      </c>
      <c r="M4890">
        <v>157</v>
      </c>
      <c r="N4890" t="s">
        <v>31</v>
      </c>
      <c r="O4890" t="s">
        <v>44</v>
      </c>
      <c r="P4890" t="b">
        <v>1</v>
      </c>
      <c r="Q4890" t="s">
        <v>45</v>
      </c>
      <c r="R4890" t="s">
        <v>75</v>
      </c>
      <c r="S4890" t="s">
        <v>635</v>
      </c>
      <c r="T4890" t="s">
        <v>58</v>
      </c>
      <c r="U4890">
        <v>25240.84</v>
      </c>
      <c r="V4890">
        <v>17</v>
      </c>
      <c r="W4890">
        <v>429094.28</v>
      </c>
    </row>
    <row r="4891" spans="1:23" x14ac:dyDescent="0.3">
      <c r="A4891" t="s">
        <v>23409</v>
      </c>
      <c r="B4891" t="s">
        <v>23410</v>
      </c>
      <c r="C4891" t="s">
        <v>23411</v>
      </c>
      <c r="D4891" t="s">
        <v>23412</v>
      </c>
      <c r="E4891" t="s">
        <v>23413</v>
      </c>
      <c r="F4891" t="s">
        <v>28</v>
      </c>
      <c r="G4891" t="s">
        <v>114</v>
      </c>
      <c r="H4891">
        <v>390959</v>
      </c>
      <c r="I4891" t="s">
        <v>30</v>
      </c>
      <c r="J4891" s="1">
        <v>45453</v>
      </c>
      <c r="K4891" s="1">
        <v>45253</v>
      </c>
      <c r="L4891">
        <v>56537.87</v>
      </c>
      <c r="M4891">
        <v>120</v>
      </c>
      <c r="N4891" t="s">
        <v>31</v>
      </c>
      <c r="O4891" t="s">
        <v>122</v>
      </c>
      <c r="P4891" t="b">
        <v>1</v>
      </c>
      <c r="Q4891" t="s">
        <v>92</v>
      </c>
      <c r="R4891" t="s">
        <v>75</v>
      </c>
      <c r="S4891" t="s">
        <v>416</v>
      </c>
      <c r="T4891" t="s">
        <v>85</v>
      </c>
      <c r="U4891">
        <v>48940.55</v>
      </c>
      <c r="V4891">
        <v>3</v>
      </c>
      <c r="W4891">
        <v>146821.65</v>
      </c>
    </row>
    <row r="4892" spans="1:23" x14ac:dyDescent="0.3">
      <c r="A4892" t="s">
        <v>23414</v>
      </c>
      <c r="B4892" t="s">
        <v>23415</v>
      </c>
      <c r="C4892" t="s">
        <v>23416</v>
      </c>
      <c r="D4892" t="s">
        <v>23417</v>
      </c>
      <c r="E4892" t="s">
        <v>23418</v>
      </c>
      <c r="F4892" t="s">
        <v>72</v>
      </c>
      <c r="G4892" t="s">
        <v>114</v>
      </c>
      <c r="H4892">
        <v>720789</v>
      </c>
      <c r="I4892" t="s">
        <v>30</v>
      </c>
      <c r="J4892" s="1">
        <v>45593</v>
      </c>
      <c r="K4892" s="1">
        <v>45731</v>
      </c>
      <c r="L4892">
        <v>75097.69</v>
      </c>
      <c r="M4892">
        <v>186</v>
      </c>
      <c r="N4892" t="s">
        <v>121</v>
      </c>
      <c r="O4892" t="s">
        <v>32</v>
      </c>
      <c r="P4892" t="b">
        <v>0</v>
      </c>
      <c r="Q4892" t="s">
        <v>45</v>
      </c>
      <c r="R4892" t="s">
        <v>46</v>
      </c>
      <c r="S4892" t="s">
        <v>668</v>
      </c>
      <c r="T4892" t="s">
        <v>85</v>
      </c>
      <c r="U4892">
        <v>21194.12</v>
      </c>
      <c r="V4892">
        <v>34</v>
      </c>
      <c r="W4892">
        <v>720600.08</v>
      </c>
    </row>
    <row r="4893" spans="1:23" x14ac:dyDescent="0.3">
      <c r="A4893" t="s">
        <v>23419</v>
      </c>
      <c r="B4893" t="s">
        <v>23420</v>
      </c>
      <c r="C4893" t="s">
        <v>23421</v>
      </c>
      <c r="D4893" t="s">
        <v>23422</v>
      </c>
      <c r="E4893" t="s">
        <v>23423</v>
      </c>
      <c r="F4893" t="s">
        <v>156</v>
      </c>
      <c r="G4893" t="s">
        <v>65</v>
      </c>
      <c r="H4893">
        <v>579570</v>
      </c>
      <c r="I4893" t="s">
        <v>30</v>
      </c>
      <c r="J4893" s="1">
        <v>45089</v>
      </c>
      <c r="K4893" s="1">
        <v>45062</v>
      </c>
      <c r="L4893">
        <v>21786.49</v>
      </c>
      <c r="M4893">
        <v>164</v>
      </c>
      <c r="N4893" t="s">
        <v>43</v>
      </c>
      <c r="O4893" t="s">
        <v>32</v>
      </c>
      <c r="P4893" t="b">
        <v>1</v>
      </c>
      <c r="Q4893" t="s">
        <v>56</v>
      </c>
      <c r="R4893" t="s">
        <v>123</v>
      </c>
      <c r="S4893" t="s">
        <v>389</v>
      </c>
      <c r="T4893" t="s">
        <v>58</v>
      </c>
      <c r="U4893">
        <v>8562.84</v>
      </c>
      <c r="V4893">
        <v>1</v>
      </c>
      <c r="W4893">
        <v>8562.84</v>
      </c>
    </row>
    <row r="4894" spans="1:23" x14ac:dyDescent="0.3">
      <c r="A4894" t="s">
        <v>23424</v>
      </c>
      <c r="B4894" t="s">
        <v>23425</v>
      </c>
      <c r="C4894" t="s">
        <v>23426</v>
      </c>
      <c r="D4894" t="s">
        <v>23427</v>
      </c>
      <c r="E4894" t="s">
        <v>23428</v>
      </c>
      <c r="F4894" t="s">
        <v>64</v>
      </c>
      <c r="G4894" t="s">
        <v>100</v>
      </c>
      <c r="H4894">
        <v>579570</v>
      </c>
      <c r="I4894" t="s">
        <v>30</v>
      </c>
      <c r="J4894" s="1">
        <v>45597</v>
      </c>
      <c r="K4894" s="1">
        <v>45707</v>
      </c>
      <c r="L4894">
        <v>47564.32</v>
      </c>
      <c r="M4894">
        <v>92</v>
      </c>
      <c r="N4894" t="s">
        <v>121</v>
      </c>
      <c r="O4894" t="s">
        <v>122</v>
      </c>
      <c r="P4894" t="b">
        <v>0</v>
      </c>
      <c r="Q4894" t="s">
        <v>56</v>
      </c>
      <c r="R4894" t="s">
        <v>34</v>
      </c>
      <c r="S4894" t="s">
        <v>383</v>
      </c>
      <c r="T4894" t="s">
        <v>58</v>
      </c>
      <c r="U4894">
        <v>1074.9100000000001</v>
      </c>
      <c r="V4894">
        <v>20</v>
      </c>
      <c r="W4894">
        <v>21498.2</v>
      </c>
    </row>
    <row r="4895" spans="1:23" x14ac:dyDescent="0.3">
      <c r="A4895" t="s">
        <v>23429</v>
      </c>
      <c r="B4895" t="s">
        <v>23430</v>
      </c>
      <c r="C4895" t="s">
        <v>23431</v>
      </c>
      <c r="D4895" t="s">
        <v>23432</v>
      </c>
      <c r="E4895" t="s">
        <v>23433</v>
      </c>
      <c r="F4895" t="s">
        <v>42</v>
      </c>
      <c r="G4895" t="s">
        <v>163</v>
      </c>
      <c r="H4895">
        <v>223181</v>
      </c>
      <c r="I4895" t="s">
        <v>30</v>
      </c>
      <c r="J4895" s="1">
        <v>44945</v>
      </c>
      <c r="K4895" s="1">
        <v>45672</v>
      </c>
      <c r="L4895">
        <v>70653.03</v>
      </c>
      <c r="M4895">
        <v>41</v>
      </c>
      <c r="N4895" t="s">
        <v>121</v>
      </c>
      <c r="O4895" t="s">
        <v>77</v>
      </c>
      <c r="P4895" t="b">
        <v>0</v>
      </c>
      <c r="Q4895" t="s">
        <v>164</v>
      </c>
      <c r="R4895" t="s">
        <v>75</v>
      </c>
      <c r="S4895" t="s">
        <v>351</v>
      </c>
      <c r="T4895" t="s">
        <v>85</v>
      </c>
      <c r="U4895">
        <v>8837.49</v>
      </c>
      <c r="V4895">
        <v>46</v>
      </c>
      <c r="W4895">
        <v>406524.54</v>
      </c>
    </row>
    <row r="4896" spans="1:23" x14ac:dyDescent="0.3">
      <c r="A4896" t="s">
        <v>23434</v>
      </c>
      <c r="B4896" t="s">
        <v>23435</v>
      </c>
      <c r="C4896" t="s">
        <v>23436</v>
      </c>
      <c r="D4896" t="s">
        <v>23437</v>
      </c>
      <c r="E4896" t="s">
        <v>23438</v>
      </c>
      <c r="F4896" t="s">
        <v>28</v>
      </c>
      <c r="G4896" t="s">
        <v>163</v>
      </c>
      <c r="H4896">
        <v>927157</v>
      </c>
      <c r="I4896" t="s">
        <v>30</v>
      </c>
      <c r="J4896" s="1">
        <v>45300</v>
      </c>
      <c r="K4896" s="1">
        <v>45432</v>
      </c>
      <c r="L4896">
        <v>24219.119999999999</v>
      </c>
      <c r="M4896">
        <v>12</v>
      </c>
      <c r="N4896" t="s">
        <v>31</v>
      </c>
      <c r="O4896" t="s">
        <v>77</v>
      </c>
      <c r="P4896" t="b">
        <v>1</v>
      </c>
      <c r="Q4896" t="s">
        <v>74</v>
      </c>
      <c r="R4896" t="s">
        <v>34</v>
      </c>
      <c r="S4896" t="s">
        <v>310</v>
      </c>
      <c r="T4896" t="s">
        <v>144</v>
      </c>
      <c r="U4896">
        <v>35021.1</v>
      </c>
      <c r="V4896">
        <v>30</v>
      </c>
      <c r="W4896">
        <v>1050633</v>
      </c>
    </row>
    <row r="4897" spans="1:23" x14ac:dyDescent="0.3">
      <c r="A4897" t="s">
        <v>23439</v>
      </c>
      <c r="B4897" t="s">
        <v>23440</v>
      </c>
      <c r="C4897" t="s">
        <v>23441</v>
      </c>
      <c r="D4897" t="s">
        <v>23442</v>
      </c>
      <c r="E4897" t="s">
        <v>23443</v>
      </c>
      <c r="F4897" t="s">
        <v>64</v>
      </c>
      <c r="G4897" t="s">
        <v>100</v>
      </c>
      <c r="H4897">
        <v>975395</v>
      </c>
      <c r="I4897" t="s">
        <v>30</v>
      </c>
      <c r="J4897" s="1">
        <v>44798</v>
      </c>
      <c r="K4897" s="1">
        <v>45667</v>
      </c>
      <c r="L4897">
        <v>73515.23</v>
      </c>
      <c r="M4897">
        <v>171</v>
      </c>
      <c r="N4897" t="s">
        <v>55</v>
      </c>
      <c r="O4897" t="s">
        <v>44</v>
      </c>
      <c r="P4897" t="b">
        <v>1</v>
      </c>
      <c r="Q4897" t="s">
        <v>164</v>
      </c>
      <c r="R4897" t="s">
        <v>46</v>
      </c>
      <c r="S4897" t="s">
        <v>1413</v>
      </c>
      <c r="T4897" t="s">
        <v>85</v>
      </c>
      <c r="U4897">
        <v>22802.54</v>
      </c>
      <c r="V4897">
        <v>10</v>
      </c>
      <c r="W4897">
        <v>228025.4</v>
      </c>
    </row>
    <row r="4898" spans="1:23" x14ac:dyDescent="0.3">
      <c r="A4898" t="s">
        <v>23444</v>
      </c>
      <c r="B4898" t="s">
        <v>14757</v>
      </c>
      <c r="C4898" t="s">
        <v>23445</v>
      </c>
      <c r="D4898" t="s">
        <v>23446</v>
      </c>
      <c r="E4898" t="s">
        <v>23447</v>
      </c>
      <c r="F4898" t="s">
        <v>72</v>
      </c>
      <c r="G4898" t="s">
        <v>65</v>
      </c>
      <c r="H4898">
        <v>925222</v>
      </c>
      <c r="I4898" t="s">
        <v>30</v>
      </c>
      <c r="J4898" s="1">
        <v>44840</v>
      </c>
      <c r="K4898" s="1">
        <v>45440</v>
      </c>
      <c r="L4898">
        <v>35445.300000000003</v>
      </c>
      <c r="M4898">
        <v>100</v>
      </c>
      <c r="N4898" t="s">
        <v>31</v>
      </c>
      <c r="O4898" t="s">
        <v>122</v>
      </c>
      <c r="P4898" t="b">
        <v>0</v>
      </c>
      <c r="Q4898" t="s">
        <v>164</v>
      </c>
      <c r="R4898" t="s">
        <v>93</v>
      </c>
      <c r="S4898" t="s">
        <v>170</v>
      </c>
      <c r="T4898" t="s">
        <v>48</v>
      </c>
      <c r="U4898">
        <v>16052.18</v>
      </c>
      <c r="V4898">
        <v>8</v>
      </c>
      <c r="W4898">
        <v>128417.44</v>
      </c>
    </row>
    <row r="4899" spans="1:23" x14ac:dyDescent="0.3">
      <c r="A4899" t="s">
        <v>23448</v>
      </c>
      <c r="B4899" t="s">
        <v>23449</v>
      </c>
      <c r="C4899" t="s">
        <v>23450</v>
      </c>
      <c r="D4899" t="s">
        <v>23451</v>
      </c>
      <c r="E4899" t="s">
        <v>23452</v>
      </c>
      <c r="F4899" t="s">
        <v>113</v>
      </c>
      <c r="G4899" t="s">
        <v>91</v>
      </c>
      <c r="H4899">
        <v>359045</v>
      </c>
      <c r="I4899" t="s">
        <v>30</v>
      </c>
      <c r="J4899" s="1">
        <v>45229</v>
      </c>
      <c r="K4899" s="1">
        <v>45212</v>
      </c>
      <c r="L4899">
        <v>35417.53</v>
      </c>
      <c r="M4899">
        <v>118</v>
      </c>
      <c r="N4899" t="s">
        <v>121</v>
      </c>
      <c r="O4899" t="s">
        <v>44</v>
      </c>
      <c r="P4899" t="b">
        <v>1</v>
      </c>
      <c r="Q4899" t="s">
        <v>164</v>
      </c>
      <c r="R4899" t="s">
        <v>123</v>
      </c>
      <c r="S4899" t="s">
        <v>115</v>
      </c>
      <c r="T4899" t="s">
        <v>36</v>
      </c>
      <c r="U4899">
        <v>741.38</v>
      </c>
      <c r="V4899">
        <v>3</v>
      </c>
      <c r="W4899">
        <v>2224.14</v>
      </c>
    </row>
    <row r="4900" spans="1:23" x14ac:dyDescent="0.3">
      <c r="A4900" t="s">
        <v>341</v>
      </c>
      <c r="B4900" t="s">
        <v>342</v>
      </c>
      <c r="C4900" t="s">
        <v>343</v>
      </c>
      <c r="D4900" t="s">
        <v>344</v>
      </c>
      <c r="E4900" t="s">
        <v>345</v>
      </c>
      <c r="F4900" t="s">
        <v>187</v>
      </c>
      <c r="G4900" t="s">
        <v>100</v>
      </c>
      <c r="H4900">
        <v>292635</v>
      </c>
      <c r="I4900" t="s">
        <v>30</v>
      </c>
      <c r="J4900" s="1">
        <v>44857</v>
      </c>
      <c r="K4900" s="1">
        <v>45224</v>
      </c>
      <c r="L4900">
        <v>38034.68</v>
      </c>
      <c r="M4900">
        <v>25</v>
      </c>
      <c r="N4900" t="s">
        <v>43</v>
      </c>
      <c r="O4900" t="s">
        <v>32</v>
      </c>
      <c r="P4900" t="b">
        <v>0</v>
      </c>
      <c r="Q4900" t="s">
        <v>56</v>
      </c>
      <c r="R4900" t="s">
        <v>34</v>
      </c>
      <c r="S4900" t="s">
        <v>35</v>
      </c>
      <c r="T4900" t="s">
        <v>58</v>
      </c>
      <c r="U4900">
        <v>33926.42</v>
      </c>
      <c r="V4900">
        <v>26</v>
      </c>
      <c r="W4900">
        <v>882086.91999999993</v>
      </c>
    </row>
    <row r="4901" spans="1:23" x14ac:dyDescent="0.3">
      <c r="A4901" t="s">
        <v>23453</v>
      </c>
      <c r="B4901" t="s">
        <v>23454</v>
      </c>
      <c r="C4901" t="s">
        <v>23455</v>
      </c>
      <c r="D4901" t="s">
        <v>23456</v>
      </c>
      <c r="E4901" t="s">
        <v>23457</v>
      </c>
      <c r="F4901" t="s">
        <v>72</v>
      </c>
      <c r="G4901" t="s">
        <v>65</v>
      </c>
      <c r="H4901">
        <v>901585</v>
      </c>
      <c r="I4901" t="s">
        <v>30</v>
      </c>
      <c r="J4901" s="1">
        <v>45541</v>
      </c>
      <c r="K4901" s="1">
        <v>45415</v>
      </c>
      <c r="L4901">
        <v>51973.35</v>
      </c>
      <c r="M4901">
        <v>115</v>
      </c>
      <c r="N4901" t="s">
        <v>121</v>
      </c>
      <c r="O4901" t="s">
        <v>32</v>
      </c>
      <c r="P4901" t="b">
        <v>1</v>
      </c>
      <c r="Q4901" t="s">
        <v>74</v>
      </c>
      <c r="R4901" t="s">
        <v>46</v>
      </c>
      <c r="S4901" t="s">
        <v>807</v>
      </c>
      <c r="T4901" t="s">
        <v>85</v>
      </c>
      <c r="U4901">
        <v>43814.89</v>
      </c>
      <c r="V4901">
        <v>3</v>
      </c>
      <c r="W4901">
        <v>131444.67000000001</v>
      </c>
    </row>
    <row r="4902" spans="1:23" x14ac:dyDescent="0.3">
      <c r="A4902" t="s">
        <v>23458</v>
      </c>
      <c r="B4902" t="s">
        <v>23459</v>
      </c>
      <c r="C4902" t="s">
        <v>23460</v>
      </c>
      <c r="D4902" t="s">
        <v>23461</v>
      </c>
      <c r="E4902" t="s">
        <v>23462</v>
      </c>
      <c r="F4902" t="s">
        <v>54</v>
      </c>
      <c r="G4902" t="s">
        <v>54</v>
      </c>
      <c r="H4902">
        <v>368208</v>
      </c>
      <c r="I4902" t="s">
        <v>30</v>
      </c>
      <c r="J4902" s="1">
        <v>45025</v>
      </c>
      <c r="K4902" s="1">
        <v>45619</v>
      </c>
      <c r="L4902">
        <v>1435.16</v>
      </c>
      <c r="M4902">
        <v>184</v>
      </c>
      <c r="N4902" t="s">
        <v>55</v>
      </c>
      <c r="O4902" t="s">
        <v>44</v>
      </c>
      <c r="P4902" t="b">
        <v>0</v>
      </c>
      <c r="Q4902" t="s">
        <v>33</v>
      </c>
      <c r="R4902" t="s">
        <v>46</v>
      </c>
      <c r="S4902" t="s">
        <v>383</v>
      </c>
      <c r="T4902" t="s">
        <v>48</v>
      </c>
      <c r="U4902">
        <v>29164.63</v>
      </c>
      <c r="V4902">
        <v>13</v>
      </c>
      <c r="W4902">
        <v>379140.19</v>
      </c>
    </row>
    <row r="4903" spans="1:23" x14ac:dyDescent="0.3">
      <c r="A4903" t="s">
        <v>23463</v>
      </c>
      <c r="B4903" t="s">
        <v>23464</v>
      </c>
      <c r="C4903" t="s">
        <v>23465</v>
      </c>
      <c r="D4903" t="s">
        <v>23466</v>
      </c>
      <c r="E4903" t="s">
        <v>23467</v>
      </c>
      <c r="F4903" t="s">
        <v>42</v>
      </c>
      <c r="G4903" t="s">
        <v>65</v>
      </c>
      <c r="H4903">
        <v>772995</v>
      </c>
      <c r="I4903" t="s">
        <v>30</v>
      </c>
      <c r="J4903" s="1">
        <v>45051</v>
      </c>
      <c r="K4903" s="1">
        <v>45648</v>
      </c>
      <c r="L4903">
        <v>80434.19</v>
      </c>
      <c r="M4903">
        <v>34</v>
      </c>
      <c r="N4903" t="s">
        <v>121</v>
      </c>
      <c r="O4903" t="s">
        <v>32</v>
      </c>
      <c r="P4903" t="b">
        <v>1</v>
      </c>
      <c r="Q4903" t="s">
        <v>56</v>
      </c>
      <c r="R4903" t="s">
        <v>75</v>
      </c>
      <c r="S4903" t="s">
        <v>362</v>
      </c>
      <c r="T4903" t="s">
        <v>124</v>
      </c>
      <c r="U4903">
        <v>16036.9</v>
      </c>
      <c r="V4903">
        <v>41</v>
      </c>
      <c r="W4903">
        <v>657512.9</v>
      </c>
    </row>
    <row r="4904" spans="1:23" x14ac:dyDescent="0.3">
      <c r="A4904" t="s">
        <v>23468</v>
      </c>
      <c r="B4904" t="s">
        <v>23469</v>
      </c>
      <c r="C4904" t="s">
        <v>23470</v>
      </c>
      <c r="D4904" t="s">
        <v>23471</v>
      </c>
      <c r="E4904" t="s">
        <v>23472</v>
      </c>
      <c r="F4904" t="s">
        <v>130</v>
      </c>
      <c r="G4904" t="s">
        <v>100</v>
      </c>
      <c r="H4904">
        <v>485129</v>
      </c>
      <c r="I4904" t="s">
        <v>30</v>
      </c>
      <c r="J4904" s="1">
        <v>45038</v>
      </c>
      <c r="K4904" s="1">
        <v>45053</v>
      </c>
      <c r="L4904">
        <v>24670.76</v>
      </c>
      <c r="M4904">
        <v>128</v>
      </c>
      <c r="N4904" t="s">
        <v>55</v>
      </c>
      <c r="O4904" t="s">
        <v>77</v>
      </c>
      <c r="P4904" t="b">
        <v>0</v>
      </c>
      <c r="Q4904" t="s">
        <v>164</v>
      </c>
      <c r="R4904" t="s">
        <v>34</v>
      </c>
      <c r="S4904" t="s">
        <v>608</v>
      </c>
      <c r="T4904" t="s">
        <v>124</v>
      </c>
      <c r="U4904">
        <v>23727.83</v>
      </c>
      <c r="V4904">
        <v>7</v>
      </c>
      <c r="W4904">
        <v>166094.81</v>
      </c>
    </row>
    <row r="4905" spans="1:23" x14ac:dyDescent="0.3">
      <c r="A4905" t="s">
        <v>23473</v>
      </c>
      <c r="B4905" t="s">
        <v>23474</v>
      </c>
      <c r="C4905" t="s">
        <v>23475</v>
      </c>
      <c r="D4905" t="s">
        <v>23476</v>
      </c>
      <c r="E4905" t="s">
        <v>23477</v>
      </c>
      <c r="F4905" t="s">
        <v>142</v>
      </c>
      <c r="G4905" t="s">
        <v>163</v>
      </c>
      <c r="H4905">
        <v>705327</v>
      </c>
      <c r="I4905" t="s">
        <v>30</v>
      </c>
      <c r="J4905" s="1">
        <v>45474</v>
      </c>
      <c r="K4905" s="1">
        <v>45555</v>
      </c>
      <c r="L4905">
        <v>78731</v>
      </c>
      <c r="M4905">
        <v>87</v>
      </c>
      <c r="N4905" t="s">
        <v>31</v>
      </c>
      <c r="O4905" t="s">
        <v>122</v>
      </c>
      <c r="P4905" t="b">
        <v>0</v>
      </c>
      <c r="Q4905" t="s">
        <v>45</v>
      </c>
      <c r="R4905" t="s">
        <v>46</v>
      </c>
      <c r="S4905" t="s">
        <v>253</v>
      </c>
      <c r="T4905" t="s">
        <v>48</v>
      </c>
      <c r="U4905">
        <v>23025.23</v>
      </c>
      <c r="V4905">
        <v>33</v>
      </c>
      <c r="W4905">
        <v>759832.59</v>
      </c>
    </row>
    <row r="4906" spans="1:23" x14ac:dyDescent="0.3">
      <c r="A4906" t="s">
        <v>23478</v>
      </c>
      <c r="B4906" t="s">
        <v>23479</v>
      </c>
      <c r="C4906" t="s">
        <v>23480</v>
      </c>
      <c r="D4906" t="s">
        <v>23481</v>
      </c>
      <c r="E4906" t="s">
        <v>23482</v>
      </c>
      <c r="F4906" t="s">
        <v>42</v>
      </c>
      <c r="G4906" t="s">
        <v>65</v>
      </c>
      <c r="H4906">
        <v>734403</v>
      </c>
      <c r="I4906" t="s">
        <v>30</v>
      </c>
      <c r="J4906" s="1">
        <v>45002</v>
      </c>
      <c r="K4906" s="1">
        <v>45704</v>
      </c>
      <c r="L4906">
        <v>15566.38</v>
      </c>
      <c r="M4906">
        <v>114</v>
      </c>
      <c r="N4906" t="s">
        <v>31</v>
      </c>
      <c r="O4906" t="s">
        <v>77</v>
      </c>
      <c r="P4906" t="b">
        <v>1</v>
      </c>
      <c r="Q4906" t="s">
        <v>56</v>
      </c>
      <c r="R4906" t="s">
        <v>46</v>
      </c>
      <c r="S4906" t="s">
        <v>188</v>
      </c>
      <c r="T4906" t="s">
        <v>85</v>
      </c>
      <c r="U4906">
        <v>15873.79</v>
      </c>
      <c r="V4906">
        <v>20</v>
      </c>
      <c r="W4906">
        <v>317475.8</v>
      </c>
    </row>
    <row r="4907" spans="1:23" x14ac:dyDescent="0.3">
      <c r="A4907" t="s">
        <v>23483</v>
      </c>
      <c r="B4907" t="s">
        <v>23484</v>
      </c>
      <c r="C4907" t="s">
        <v>23485</v>
      </c>
      <c r="D4907" t="s">
        <v>23486</v>
      </c>
      <c r="E4907" t="s">
        <v>23487</v>
      </c>
      <c r="F4907" t="s">
        <v>54</v>
      </c>
      <c r="G4907" t="s">
        <v>65</v>
      </c>
      <c r="H4907">
        <v>904764</v>
      </c>
      <c r="I4907" t="s">
        <v>30</v>
      </c>
      <c r="J4907" s="1">
        <v>45225</v>
      </c>
      <c r="K4907" s="1">
        <v>45612</v>
      </c>
      <c r="L4907">
        <v>18164.580000000002</v>
      </c>
      <c r="M4907">
        <v>24</v>
      </c>
      <c r="N4907" t="s">
        <v>31</v>
      </c>
      <c r="O4907" t="s">
        <v>122</v>
      </c>
      <c r="P4907" t="b">
        <v>0</v>
      </c>
      <c r="Q4907" t="s">
        <v>164</v>
      </c>
      <c r="R4907" t="s">
        <v>46</v>
      </c>
      <c r="S4907" t="s">
        <v>496</v>
      </c>
      <c r="T4907" t="s">
        <v>36</v>
      </c>
      <c r="U4907">
        <v>49230.96</v>
      </c>
      <c r="V4907">
        <v>49</v>
      </c>
      <c r="W4907">
        <v>2412317.04</v>
      </c>
    </row>
    <row r="4908" spans="1:23" x14ac:dyDescent="0.3">
      <c r="A4908" t="s">
        <v>23488</v>
      </c>
      <c r="B4908" t="s">
        <v>23489</v>
      </c>
      <c r="C4908" t="s">
        <v>23490</v>
      </c>
      <c r="D4908" t="s">
        <v>23491</v>
      </c>
      <c r="E4908" t="s">
        <v>23492</v>
      </c>
      <c r="F4908" t="s">
        <v>72</v>
      </c>
      <c r="G4908" t="s">
        <v>163</v>
      </c>
      <c r="H4908">
        <v>737683</v>
      </c>
      <c r="I4908" t="s">
        <v>30</v>
      </c>
      <c r="J4908" s="1">
        <v>44930</v>
      </c>
      <c r="K4908" s="1">
        <v>45283</v>
      </c>
      <c r="L4908">
        <v>61673.02</v>
      </c>
      <c r="M4908">
        <v>180</v>
      </c>
      <c r="N4908" t="s">
        <v>43</v>
      </c>
      <c r="O4908" t="s">
        <v>122</v>
      </c>
      <c r="P4908" t="b">
        <v>0</v>
      </c>
      <c r="Q4908" t="s">
        <v>164</v>
      </c>
      <c r="R4908" t="s">
        <v>93</v>
      </c>
      <c r="S4908" t="s">
        <v>530</v>
      </c>
      <c r="T4908" t="s">
        <v>124</v>
      </c>
      <c r="U4908">
        <v>29269.7</v>
      </c>
      <c r="V4908">
        <v>6</v>
      </c>
      <c r="W4908">
        <v>175618.2</v>
      </c>
    </row>
    <row r="4909" spans="1:23" x14ac:dyDescent="0.3">
      <c r="A4909" t="s">
        <v>23493</v>
      </c>
      <c r="B4909" t="s">
        <v>23494</v>
      </c>
      <c r="C4909" t="s">
        <v>23495</v>
      </c>
      <c r="D4909" t="s">
        <v>23496</v>
      </c>
      <c r="E4909" t="s">
        <v>23497</v>
      </c>
      <c r="F4909" t="s">
        <v>28</v>
      </c>
      <c r="G4909" t="s">
        <v>29</v>
      </c>
      <c r="H4909">
        <v>704362</v>
      </c>
      <c r="I4909" t="s">
        <v>30</v>
      </c>
      <c r="J4909" s="1">
        <v>45348</v>
      </c>
      <c r="K4909" s="1">
        <v>45119</v>
      </c>
      <c r="L4909">
        <v>80833.429999999993</v>
      </c>
      <c r="M4909">
        <v>12</v>
      </c>
      <c r="N4909" t="s">
        <v>55</v>
      </c>
      <c r="O4909" t="s">
        <v>32</v>
      </c>
      <c r="P4909" t="b">
        <v>0</v>
      </c>
      <c r="Q4909" t="s">
        <v>164</v>
      </c>
      <c r="R4909" t="s">
        <v>93</v>
      </c>
      <c r="S4909" t="s">
        <v>271</v>
      </c>
      <c r="T4909" t="s">
        <v>58</v>
      </c>
      <c r="U4909">
        <v>4698.4799999999996</v>
      </c>
      <c r="V4909">
        <v>39</v>
      </c>
      <c r="W4909">
        <v>183240.72</v>
      </c>
    </row>
    <row r="4910" spans="1:23" x14ac:dyDescent="0.3">
      <c r="A4910" t="s">
        <v>23498</v>
      </c>
      <c r="B4910" t="s">
        <v>23499</v>
      </c>
      <c r="C4910" t="s">
        <v>23500</v>
      </c>
      <c r="D4910" t="s">
        <v>23501</v>
      </c>
      <c r="E4910" t="s">
        <v>23502</v>
      </c>
      <c r="F4910" t="s">
        <v>142</v>
      </c>
      <c r="G4910" t="s">
        <v>100</v>
      </c>
      <c r="H4910">
        <v>142249</v>
      </c>
      <c r="I4910" t="s">
        <v>30</v>
      </c>
      <c r="J4910" s="1">
        <v>45508</v>
      </c>
      <c r="K4910" s="1">
        <v>45686</v>
      </c>
      <c r="L4910">
        <v>99686.24</v>
      </c>
      <c r="M4910">
        <v>158</v>
      </c>
      <c r="N4910" t="s">
        <v>31</v>
      </c>
      <c r="O4910" t="s">
        <v>122</v>
      </c>
      <c r="P4910" t="b">
        <v>0</v>
      </c>
      <c r="Q4910" t="s">
        <v>74</v>
      </c>
      <c r="R4910" t="s">
        <v>123</v>
      </c>
      <c r="S4910" t="s">
        <v>807</v>
      </c>
      <c r="T4910" t="s">
        <v>48</v>
      </c>
      <c r="U4910">
        <v>35765.94</v>
      </c>
      <c r="V4910">
        <v>33</v>
      </c>
      <c r="W4910">
        <v>1180276.02</v>
      </c>
    </row>
    <row r="4911" spans="1:23" x14ac:dyDescent="0.3">
      <c r="A4911" t="s">
        <v>23503</v>
      </c>
      <c r="B4911" t="s">
        <v>23504</v>
      </c>
      <c r="C4911" t="s">
        <v>23505</v>
      </c>
      <c r="D4911" t="s">
        <v>23506</v>
      </c>
      <c r="E4911" t="s">
        <v>23507</v>
      </c>
      <c r="F4911" t="s">
        <v>72</v>
      </c>
      <c r="G4911" t="s">
        <v>65</v>
      </c>
      <c r="H4911">
        <v>592372</v>
      </c>
      <c r="I4911" t="s">
        <v>30</v>
      </c>
      <c r="J4911" s="1">
        <v>44971</v>
      </c>
      <c r="K4911" s="1">
        <v>45440</v>
      </c>
      <c r="L4911">
        <v>49070.78</v>
      </c>
      <c r="M4911">
        <v>142</v>
      </c>
      <c r="N4911" t="s">
        <v>121</v>
      </c>
      <c r="O4911" t="s">
        <v>32</v>
      </c>
      <c r="P4911" t="b">
        <v>1</v>
      </c>
      <c r="Q4911" t="s">
        <v>33</v>
      </c>
      <c r="R4911" t="s">
        <v>93</v>
      </c>
      <c r="S4911" t="s">
        <v>801</v>
      </c>
      <c r="T4911" t="s">
        <v>85</v>
      </c>
      <c r="U4911">
        <v>44819.519999999997</v>
      </c>
      <c r="V4911">
        <v>33</v>
      </c>
      <c r="W4911">
        <v>1479044.16</v>
      </c>
    </row>
    <row r="4912" spans="1:23" x14ac:dyDescent="0.3">
      <c r="A4912" t="s">
        <v>23508</v>
      </c>
      <c r="B4912" t="s">
        <v>23509</v>
      </c>
      <c r="C4912" t="s">
        <v>23510</v>
      </c>
      <c r="D4912" t="s">
        <v>23511</v>
      </c>
      <c r="E4912" t="s">
        <v>23512</v>
      </c>
      <c r="F4912" t="s">
        <v>187</v>
      </c>
      <c r="G4912" t="s">
        <v>100</v>
      </c>
      <c r="H4912">
        <v>116366</v>
      </c>
      <c r="I4912" t="s">
        <v>30</v>
      </c>
      <c r="J4912" s="1">
        <v>44996</v>
      </c>
      <c r="K4912" s="1">
        <v>45629</v>
      </c>
      <c r="L4912">
        <v>28642.06</v>
      </c>
      <c r="M4912">
        <v>56</v>
      </c>
      <c r="N4912" t="s">
        <v>43</v>
      </c>
      <c r="O4912" t="s">
        <v>122</v>
      </c>
      <c r="P4912" t="b">
        <v>0</v>
      </c>
      <c r="Q4912" t="s">
        <v>164</v>
      </c>
      <c r="R4912" t="s">
        <v>46</v>
      </c>
      <c r="S4912" t="s">
        <v>1215</v>
      </c>
      <c r="T4912" t="s">
        <v>48</v>
      </c>
      <c r="U4912">
        <v>21809.63</v>
      </c>
      <c r="V4912">
        <v>31</v>
      </c>
      <c r="W4912">
        <v>676098.53</v>
      </c>
    </row>
    <row r="4913" spans="1:23" x14ac:dyDescent="0.3">
      <c r="A4913" t="s">
        <v>23513</v>
      </c>
      <c r="B4913" t="s">
        <v>23514</v>
      </c>
      <c r="C4913" t="s">
        <v>23515</v>
      </c>
      <c r="D4913" t="s">
        <v>23516</v>
      </c>
      <c r="E4913" t="s">
        <v>23517</v>
      </c>
      <c r="F4913" t="s">
        <v>130</v>
      </c>
      <c r="G4913" t="s">
        <v>65</v>
      </c>
      <c r="H4913">
        <v>413865</v>
      </c>
      <c r="I4913" t="s">
        <v>30</v>
      </c>
      <c r="J4913" s="1">
        <v>45181</v>
      </c>
      <c r="K4913" s="1">
        <v>45531</v>
      </c>
      <c r="L4913">
        <v>98430.11</v>
      </c>
      <c r="M4913">
        <v>111</v>
      </c>
      <c r="N4913" t="s">
        <v>121</v>
      </c>
      <c r="O4913" t="s">
        <v>32</v>
      </c>
      <c r="P4913" t="b">
        <v>1</v>
      </c>
      <c r="Q4913" t="s">
        <v>92</v>
      </c>
      <c r="R4913" t="s">
        <v>46</v>
      </c>
      <c r="S4913" t="s">
        <v>1015</v>
      </c>
      <c r="T4913" t="s">
        <v>144</v>
      </c>
      <c r="U4913">
        <v>20502.990000000002</v>
      </c>
      <c r="V4913">
        <v>36</v>
      </c>
      <c r="W4913">
        <v>738107.64</v>
      </c>
    </row>
    <row r="4914" spans="1:23" x14ac:dyDescent="0.3">
      <c r="A4914" t="s">
        <v>23518</v>
      </c>
      <c r="B4914" t="s">
        <v>23519</v>
      </c>
      <c r="C4914" t="s">
        <v>23520</v>
      </c>
      <c r="D4914" t="s">
        <v>23521</v>
      </c>
      <c r="E4914" t="s">
        <v>23522</v>
      </c>
      <c r="F4914" t="s">
        <v>130</v>
      </c>
      <c r="G4914" t="s">
        <v>91</v>
      </c>
      <c r="H4914">
        <v>523010</v>
      </c>
      <c r="I4914" t="s">
        <v>30</v>
      </c>
      <c r="J4914" s="1">
        <v>44848</v>
      </c>
      <c r="K4914" s="1">
        <v>45010</v>
      </c>
      <c r="L4914">
        <v>73478.25</v>
      </c>
      <c r="M4914">
        <v>5</v>
      </c>
      <c r="N4914" t="s">
        <v>43</v>
      </c>
      <c r="O4914" t="s">
        <v>122</v>
      </c>
      <c r="P4914" t="b">
        <v>0</v>
      </c>
      <c r="Q4914" t="s">
        <v>56</v>
      </c>
      <c r="R4914" t="s">
        <v>93</v>
      </c>
      <c r="S4914" t="s">
        <v>389</v>
      </c>
      <c r="T4914" t="s">
        <v>48</v>
      </c>
      <c r="U4914">
        <v>48172.45</v>
      </c>
      <c r="V4914">
        <v>46</v>
      </c>
      <c r="W4914">
        <v>2215932.7000000002</v>
      </c>
    </row>
    <row r="4915" spans="1:23" x14ac:dyDescent="0.3">
      <c r="A4915" t="s">
        <v>23523</v>
      </c>
      <c r="B4915" t="s">
        <v>8654</v>
      </c>
      <c r="C4915" t="s">
        <v>23524</v>
      </c>
      <c r="D4915" t="s">
        <v>23525</v>
      </c>
      <c r="E4915" t="s">
        <v>23526</v>
      </c>
      <c r="F4915" t="s">
        <v>113</v>
      </c>
      <c r="G4915" t="s">
        <v>114</v>
      </c>
      <c r="H4915">
        <v>339001</v>
      </c>
      <c r="I4915" t="s">
        <v>30</v>
      </c>
      <c r="J4915" s="1">
        <v>45135</v>
      </c>
      <c r="K4915" s="1">
        <v>45517</v>
      </c>
      <c r="L4915">
        <v>41197.49</v>
      </c>
      <c r="M4915">
        <v>41</v>
      </c>
      <c r="N4915" t="s">
        <v>31</v>
      </c>
      <c r="O4915" t="s">
        <v>44</v>
      </c>
      <c r="P4915" t="b">
        <v>1</v>
      </c>
      <c r="Q4915" t="s">
        <v>74</v>
      </c>
      <c r="R4915" t="s">
        <v>93</v>
      </c>
      <c r="S4915" t="s">
        <v>635</v>
      </c>
      <c r="T4915" t="s">
        <v>58</v>
      </c>
      <c r="U4915">
        <v>31350.97</v>
      </c>
      <c r="V4915">
        <v>13</v>
      </c>
      <c r="W4915">
        <v>407562.61</v>
      </c>
    </row>
    <row r="4916" spans="1:23" x14ac:dyDescent="0.3">
      <c r="A4916" t="s">
        <v>23527</v>
      </c>
      <c r="B4916" t="s">
        <v>23528</v>
      </c>
      <c r="C4916" t="s">
        <v>23529</v>
      </c>
      <c r="D4916" t="s">
        <v>23530</v>
      </c>
      <c r="E4916" t="s">
        <v>23531</v>
      </c>
      <c r="F4916" t="s">
        <v>187</v>
      </c>
      <c r="G4916" t="s">
        <v>163</v>
      </c>
      <c r="H4916">
        <v>204336</v>
      </c>
      <c r="I4916" t="s">
        <v>30</v>
      </c>
      <c r="J4916" s="1">
        <v>45593</v>
      </c>
      <c r="K4916" s="1">
        <v>45147</v>
      </c>
      <c r="L4916">
        <v>59259.11</v>
      </c>
      <c r="M4916">
        <v>72</v>
      </c>
      <c r="N4916" t="s">
        <v>31</v>
      </c>
      <c r="O4916" t="s">
        <v>77</v>
      </c>
      <c r="P4916" t="b">
        <v>0</v>
      </c>
      <c r="Q4916" t="s">
        <v>164</v>
      </c>
      <c r="R4916" t="s">
        <v>123</v>
      </c>
      <c r="S4916" t="s">
        <v>1724</v>
      </c>
      <c r="T4916" t="s">
        <v>48</v>
      </c>
      <c r="U4916">
        <v>4748.6400000000003</v>
      </c>
      <c r="V4916">
        <v>44</v>
      </c>
      <c r="W4916">
        <v>208940.16</v>
      </c>
    </row>
    <row r="4917" spans="1:23" x14ac:dyDescent="0.3">
      <c r="A4917" t="s">
        <v>23532</v>
      </c>
      <c r="B4917" t="s">
        <v>595</v>
      </c>
      <c r="C4917" t="s">
        <v>23533</v>
      </c>
      <c r="D4917" t="s">
        <v>23534</v>
      </c>
      <c r="E4917" t="s">
        <v>23535</v>
      </c>
      <c r="F4917" t="s">
        <v>130</v>
      </c>
      <c r="G4917" t="s">
        <v>91</v>
      </c>
      <c r="H4917">
        <v>516683</v>
      </c>
      <c r="I4917" t="s">
        <v>30</v>
      </c>
      <c r="J4917" s="1">
        <v>45063</v>
      </c>
      <c r="K4917" s="1">
        <v>45019</v>
      </c>
      <c r="L4917">
        <v>78564.84</v>
      </c>
      <c r="M4917">
        <v>178</v>
      </c>
      <c r="N4917" t="s">
        <v>31</v>
      </c>
      <c r="O4917" t="s">
        <v>44</v>
      </c>
      <c r="P4917" t="b">
        <v>0</v>
      </c>
      <c r="Q4917" t="s">
        <v>74</v>
      </c>
      <c r="R4917" t="s">
        <v>75</v>
      </c>
      <c r="S4917" t="s">
        <v>1262</v>
      </c>
      <c r="T4917" t="s">
        <v>124</v>
      </c>
      <c r="U4917">
        <v>49603.56</v>
      </c>
      <c r="V4917">
        <v>28</v>
      </c>
      <c r="W4917">
        <v>1388899.68</v>
      </c>
    </row>
    <row r="4918" spans="1:23" x14ac:dyDescent="0.3">
      <c r="A4918" t="s">
        <v>23536</v>
      </c>
      <c r="B4918" t="s">
        <v>23537</v>
      </c>
      <c r="C4918" t="s">
        <v>23538</v>
      </c>
      <c r="D4918" t="s">
        <v>23539</v>
      </c>
      <c r="E4918" t="s">
        <v>23540</v>
      </c>
      <c r="F4918" t="s">
        <v>142</v>
      </c>
      <c r="G4918" t="s">
        <v>65</v>
      </c>
      <c r="H4918">
        <v>791231</v>
      </c>
      <c r="I4918" t="s">
        <v>30</v>
      </c>
      <c r="J4918" s="1">
        <v>45014</v>
      </c>
      <c r="K4918" s="1">
        <v>45313</v>
      </c>
      <c r="L4918">
        <v>30929.26</v>
      </c>
      <c r="M4918">
        <v>102</v>
      </c>
      <c r="N4918" t="s">
        <v>31</v>
      </c>
      <c r="O4918" t="s">
        <v>77</v>
      </c>
      <c r="P4918" t="b">
        <v>0</v>
      </c>
      <c r="Q4918" t="s">
        <v>83</v>
      </c>
      <c r="R4918" t="s">
        <v>34</v>
      </c>
      <c r="S4918" t="s">
        <v>573</v>
      </c>
      <c r="T4918" t="s">
        <v>58</v>
      </c>
      <c r="U4918">
        <v>40316.699999999997</v>
      </c>
      <c r="V4918">
        <v>37</v>
      </c>
      <c r="W4918">
        <v>1491717.9</v>
      </c>
    </row>
    <row r="4919" spans="1:23" x14ac:dyDescent="0.3">
      <c r="A4919" t="s">
        <v>23541</v>
      </c>
      <c r="B4919" t="s">
        <v>23542</v>
      </c>
      <c r="C4919" t="s">
        <v>23543</v>
      </c>
      <c r="D4919" t="s">
        <v>23544</v>
      </c>
      <c r="E4919" t="s">
        <v>23545</v>
      </c>
      <c r="F4919" t="s">
        <v>54</v>
      </c>
      <c r="G4919" t="s">
        <v>91</v>
      </c>
      <c r="H4919">
        <v>835207</v>
      </c>
      <c r="I4919" t="s">
        <v>30</v>
      </c>
      <c r="J4919" s="1">
        <v>45322</v>
      </c>
      <c r="K4919" s="1">
        <v>45697</v>
      </c>
      <c r="L4919">
        <v>76341.600000000006</v>
      </c>
      <c r="M4919">
        <v>25</v>
      </c>
      <c r="N4919" t="s">
        <v>121</v>
      </c>
      <c r="O4919" t="s">
        <v>32</v>
      </c>
      <c r="P4919" t="b">
        <v>0</v>
      </c>
      <c r="Q4919" t="s">
        <v>74</v>
      </c>
      <c r="R4919" t="s">
        <v>93</v>
      </c>
      <c r="S4919" t="s">
        <v>157</v>
      </c>
      <c r="T4919" t="s">
        <v>124</v>
      </c>
      <c r="U4919">
        <v>7211.9</v>
      </c>
      <c r="V4919">
        <v>14</v>
      </c>
      <c r="W4919">
        <v>100966.6</v>
      </c>
    </row>
    <row r="4920" spans="1:23" x14ac:dyDescent="0.3">
      <c r="A4920" t="s">
        <v>23546</v>
      </c>
      <c r="B4920" t="s">
        <v>23547</v>
      </c>
      <c r="C4920" t="s">
        <v>23548</v>
      </c>
      <c r="D4920" t="s">
        <v>23549</v>
      </c>
      <c r="E4920" t="s">
        <v>23550</v>
      </c>
      <c r="F4920" t="s">
        <v>130</v>
      </c>
      <c r="G4920" t="s">
        <v>100</v>
      </c>
      <c r="H4920">
        <v>711399</v>
      </c>
      <c r="I4920" t="s">
        <v>30</v>
      </c>
      <c r="J4920" s="1">
        <v>45131</v>
      </c>
      <c r="K4920" s="1">
        <v>45097</v>
      </c>
      <c r="L4920">
        <v>56146.67</v>
      </c>
      <c r="M4920">
        <v>70</v>
      </c>
      <c r="N4920" t="s">
        <v>31</v>
      </c>
      <c r="O4920" t="s">
        <v>32</v>
      </c>
      <c r="P4920" t="b">
        <v>1</v>
      </c>
      <c r="Q4920" t="s">
        <v>33</v>
      </c>
      <c r="R4920" t="s">
        <v>75</v>
      </c>
      <c r="S4920" t="s">
        <v>454</v>
      </c>
      <c r="T4920" t="s">
        <v>124</v>
      </c>
      <c r="U4920">
        <v>42103.61</v>
      </c>
      <c r="V4920">
        <v>27</v>
      </c>
      <c r="W4920">
        <v>1136797.47</v>
      </c>
    </row>
    <row r="4921" spans="1:23" x14ac:dyDescent="0.3">
      <c r="A4921" t="s">
        <v>23551</v>
      </c>
      <c r="B4921" t="s">
        <v>23552</v>
      </c>
      <c r="C4921" t="s">
        <v>23553</v>
      </c>
      <c r="D4921" t="s">
        <v>23554</v>
      </c>
      <c r="E4921" t="s">
        <v>23555</v>
      </c>
      <c r="F4921" t="s">
        <v>130</v>
      </c>
      <c r="G4921" t="s">
        <v>163</v>
      </c>
      <c r="H4921">
        <v>414986</v>
      </c>
      <c r="I4921" t="s">
        <v>30</v>
      </c>
      <c r="J4921" s="1">
        <v>44788</v>
      </c>
      <c r="K4921" s="1">
        <v>45718</v>
      </c>
      <c r="L4921">
        <v>31913.439999999999</v>
      </c>
      <c r="M4921">
        <v>49</v>
      </c>
      <c r="N4921" t="s">
        <v>43</v>
      </c>
      <c r="O4921" t="s">
        <v>32</v>
      </c>
      <c r="P4921" t="b">
        <v>0</v>
      </c>
      <c r="Q4921" t="s">
        <v>56</v>
      </c>
      <c r="R4921" t="s">
        <v>46</v>
      </c>
      <c r="S4921" t="s">
        <v>383</v>
      </c>
      <c r="T4921" t="s">
        <v>58</v>
      </c>
      <c r="U4921">
        <v>28588.33</v>
      </c>
      <c r="V4921">
        <v>27</v>
      </c>
      <c r="W4921">
        <v>771884.91</v>
      </c>
    </row>
    <row r="4922" spans="1:23" x14ac:dyDescent="0.3">
      <c r="A4922" t="s">
        <v>23556</v>
      </c>
      <c r="B4922" t="s">
        <v>23557</v>
      </c>
      <c r="C4922" t="s">
        <v>23558</v>
      </c>
      <c r="D4922" t="s">
        <v>23559</v>
      </c>
      <c r="E4922" t="s">
        <v>23560</v>
      </c>
      <c r="F4922" t="s">
        <v>142</v>
      </c>
      <c r="G4922" t="s">
        <v>163</v>
      </c>
      <c r="H4922">
        <v>769503</v>
      </c>
      <c r="I4922" t="s">
        <v>30</v>
      </c>
      <c r="J4922" s="1">
        <v>44919</v>
      </c>
      <c r="K4922" s="1">
        <v>45189</v>
      </c>
      <c r="L4922">
        <v>39249.43</v>
      </c>
      <c r="M4922">
        <v>102</v>
      </c>
      <c r="N4922" t="s">
        <v>43</v>
      </c>
      <c r="O4922" t="s">
        <v>32</v>
      </c>
      <c r="P4922" t="b">
        <v>0</v>
      </c>
      <c r="Q4922" t="s">
        <v>45</v>
      </c>
      <c r="R4922" t="s">
        <v>46</v>
      </c>
      <c r="S4922" t="s">
        <v>1052</v>
      </c>
      <c r="T4922" t="s">
        <v>48</v>
      </c>
      <c r="U4922">
        <v>11833.31</v>
      </c>
      <c r="V4922">
        <v>27</v>
      </c>
      <c r="W4922">
        <v>319499.37</v>
      </c>
    </row>
    <row r="4923" spans="1:23" x14ac:dyDescent="0.3">
      <c r="A4923" t="s">
        <v>23561</v>
      </c>
      <c r="B4923" t="s">
        <v>23562</v>
      </c>
      <c r="C4923" t="s">
        <v>23563</v>
      </c>
      <c r="D4923" t="s">
        <v>23564</v>
      </c>
      <c r="E4923" t="s">
        <v>23565</v>
      </c>
      <c r="F4923" t="s">
        <v>54</v>
      </c>
      <c r="G4923" t="s">
        <v>114</v>
      </c>
      <c r="H4923">
        <v>178121</v>
      </c>
      <c r="I4923" t="s">
        <v>30</v>
      </c>
      <c r="J4923" s="1">
        <v>45428</v>
      </c>
      <c r="K4923" s="1">
        <v>45227</v>
      </c>
      <c r="L4923">
        <v>12622.43</v>
      </c>
      <c r="M4923">
        <v>113</v>
      </c>
      <c r="N4923" t="s">
        <v>121</v>
      </c>
      <c r="O4923" t="s">
        <v>32</v>
      </c>
      <c r="P4923" t="b">
        <v>0</v>
      </c>
      <c r="Q4923" t="s">
        <v>45</v>
      </c>
      <c r="R4923" t="s">
        <v>93</v>
      </c>
      <c r="S4923" t="s">
        <v>2021</v>
      </c>
      <c r="T4923" t="s">
        <v>48</v>
      </c>
      <c r="U4923">
        <v>24050.6</v>
      </c>
      <c r="V4923">
        <v>4</v>
      </c>
      <c r="W4923">
        <v>96202.4</v>
      </c>
    </row>
    <row r="4924" spans="1:23" x14ac:dyDescent="0.3">
      <c r="A4924" t="s">
        <v>23566</v>
      </c>
      <c r="B4924" t="s">
        <v>23567</v>
      </c>
      <c r="C4924" t="s">
        <v>23568</v>
      </c>
      <c r="D4924" t="s">
        <v>23569</v>
      </c>
      <c r="E4924" t="s">
        <v>23565</v>
      </c>
      <c r="F4924" t="s">
        <v>54</v>
      </c>
      <c r="G4924" t="s">
        <v>65</v>
      </c>
      <c r="H4924">
        <v>608650</v>
      </c>
      <c r="I4924" t="s">
        <v>30</v>
      </c>
      <c r="J4924" s="1">
        <v>45314</v>
      </c>
      <c r="K4924" s="1">
        <v>45552</v>
      </c>
      <c r="L4924">
        <v>63558.27</v>
      </c>
      <c r="M4924">
        <v>170</v>
      </c>
      <c r="N4924" t="s">
        <v>43</v>
      </c>
      <c r="O4924" t="s">
        <v>32</v>
      </c>
      <c r="P4924" t="b">
        <v>1</v>
      </c>
      <c r="Q4924" t="s">
        <v>164</v>
      </c>
      <c r="R4924" t="s">
        <v>75</v>
      </c>
      <c r="S4924" t="s">
        <v>518</v>
      </c>
      <c r="T4924" t="s">
        <v>48</v>
      </c>
      <c r="U4924">
        <v>5064.8100000000004</v>
      </c>
      <c r="V4924">
        <v>12</v>
      </c>
      <c r="W4924">
        <v>60777.72</v>
      </c>
    </row>
    <row r="4925" spans="1:23" x14ac:dyDescent="0.3">
      <c r="A4925" t="s">
        <v>23570</v>
      </c>
      <c r="B4925" t="s">
        <v>23571</v>
      </c>
      <c r="C4925" t="s">
        <v>23572</v>
      </c>
      <c r="D4925" t="s">
        <v>23573</v>
      </c>
      <c r="E4925" t="s">
        <v>162</v>
      </c>
      <c r="F4925" t="s">
        <v>142</v>
      </c>
      <c r="G4925" t="s">
        <v>54</v>
      </c>
      <c r="H4925">
        <v>334186</v>
      </c>
      <c r="I4925" t="s">
        <v>30</v>
      </c>
      <c r="J4925" s="1">
        <v>45007</v>
      </c>
      <c r="K4925" s="1">
        <v>45671</v>
      </c>
      <c r="L4925">
        <v>60041.17</v>
      </c>
      <c r="M4925">
        <v>104</v>
      </c>
      <c r="N4925" t="s">
        <v>31</v>
      </c>
      <c r="O4925" t="s">
        <v>77</v>
      </c>
      <c r="P4925" t="b">
        <v>1</v>
      </c>
      <c r="Q4925" t="s">
        <v>74</v>
      </c>
      <c r="R4925" t="s">
        <v>123</v>
      </c>
      <c r="S4925" t="s">
        <v>652</v>
      </c>
      <c r="T4925" t="s">
        <v>124</v>
      </c>
      <c r="U4925">
        <v>10637.5</v>
      </c>
      <c r="V4925">
        <v>17</v>
      </c>
      <c r="W4925">
        <v>180837.5</v>
      </c>
    </row>
    <row r="4926" spans="1:23" x14ac:dyDescent="0.3">
      <c r="A4926" t="s">
        <v>23574</v>
      </c>
      <c r="B4926" t="s">
        <v>23575</v>
      </c>
      <c r="C4926" t="s">
        <v>23576</v>
      </c>
      <c r="D4926" t="s">
        <v>23577</v>
      </c>
      <c r="E4926" t="s">
        <v>23578</v>
      </c>
      <c r="F4926" t="s">
        <v>72</v>
      </c>
      <c r="G4926" t="s">
        <v>73</v>
      </c>
      <c r="H4926">
        <v>343030</v>
      </c>
      <c r="I4926" t="s">
        <v>30</v>
      </c>
      <c r="J4926" s="1">
        <v>44823</v>
      </c>
      <c r="K4926" s="1">
        <v>45353</v>
      </c>
      <c r="L4926">
        <v>1905.35</v>
      </c>
      <c r="M4926">
        <v>152</v>
      </c>
      <c r="N4926" t="s">
        <v>31</v>
      </c>
      <c r="O4926" t="s">
        <v>77</v>
      </c>
      <c r="P4926" t="b">
        <v>1</v>
      </c>
      <c r="Q4926" t="s">
        <v>45</v>
      </c>
      <c r="R4926" t="s">
        <v>93</v>
      </c>
      <c r="S4926" t="s">
        <v>136</v>
      </c>
      <c r="T4926" t="s">
        <v>36</v>
      </c>
      <c r="U4926">
        <v>11820.53</v>
      </c>
      <c r="V4926">
        <v>17</v>
      </c>
      <c r="W4926">
        <v>200949.01</v>
      </c>
    </row>
    <row r="4927" spans="1:23" x14ac:dyDescent="0.3">
      <c r="A4927" t="s">
        <v>23579</v>
      </c>
      <c r="B4927" t="s">
        <v>23580</v>
      </c>
      <c r="C4927" t="s">
        <v>23581</v>
      </c>
      <c r="D4927" t="s">
        <v>23582</v>
      </c>
      <c r="E4927" t="s">
        <v>23583</v>
      </c>
      <c r="F4927" t="s">
        <v>113</v>
      </c>
      <c r="G4927" t="s">
        <v>114</v>
      </c>
      <c r="H4927">
        <v>136019</v>
      </c>
      <c r="I4927" t="s">
        <v>30</v>
      </c>
      <c r="J4927" s="1">
        <v>45338</v>
      </c>
      <c r="K4927" s="1">
        <v>45591</v>
      </c>
      <c r="L4927">
        <v>89980.99</v>
      </c>
      <c r="M4927">
        <v>81</v>
      </c>
      <c r="N4927" t="s">
        <v>55</v>
      </c>
      <c r="O4927" t="s">
        <v>77</v>
      </c>
      <c r="P4927" t="b">
        <v>0</v>
      </c>
      <c r="Q4927" t="s">
        <v>164</v>
      </c>
      <c r="R4927" t="s">
        <v>46</v>
      </c>
      <c r="S4927" t="s">
        <v>322</v>
      </c>
      <c r="T4927" t="s">
        <v>124</v>
      </c>
      <c r="U4927">
        <v>22232.73</v>
      </c>
      <c r="V4927">
        <v>25</v>
      </c>
      <c r="W4927">
        <v>555818.25</v>
      </c>
    </row>
    <row r="4928" spans="1:23" x14ac:dyDescent="0.3">
      <c r="A4928" t="s">
        <v>23584</v>
      </c>
      <c r="B4928" t="s">
        <v>23585</v>
      </c>
      <c r="C4928" t="s">
        <v>23586</v>
      </c>
      <c r="D4928" t="s">
        <v>23587</v>
      </c>
      <c r="E4928" t="s">
        <v>23588</v>
      </c>
      <c r="F4928" t="s">
        <v>156</v>
      </c>
      <c r="G4928" t="s">
        <v>65</v>
      </c>
      <c r="H4928">
        <v>246925</v>
      </c>
      <c r="I4928" t="s">
        <v>30</v>
      </c>
      <c r="J4928" s="1">
        <v>45202</v>
      </c>
      <c r="K4928" s="1">
        <v>45525</v>
      </c>
      <c r="L4928">
        <v>6166.2</v>
      </c>
      <c r="M4928">
        <v>12</v>
      </c>
      <c r="N4928" t="s">
        <v>43</v>
      </c>
      <c r="O4928" t="s">
        <v>122</v>
      </c>
      <c r="P4928" t="b">
        <v>1</v>
      </c>
      <c r="Q4928" t="s">
        <v>33</v>
      </c>
      <c r="R4928" t="s">
        <v>34</v>
      </c>
      <c r="S4928" t="s">
        <v>236</v>
      </c>
      <c r="T4928" t="s">
        <v>48</v>
      </c>
      <c r="U4928">
        <v>19760.46</v>
      </c>
      <c r="V4928">
        <v>1</v>
      </c>
      <c r="W4928">
        <v>19760.46</v>
      </c>
    </row>
    <row r="4929" spans="1:23" x14ac:dyDescent="0.3">
      <c r="A4929" t="s">
        <v>23589</v>
      </c>
      <c r="B4929" t="s">
        <v>23590</v>
      </c>
      <c r="C4929" t="s">
        <v>23591</v>
      </c>
      <c r="D4929" t="s">
        <v>23592</v>
      </c>
      <c r="E4929" t="s">
        <v>23593</v>
      </c>
      <c r="F4929" t="s">
        <v>113</v>
      </c>
      <c r="G4929" t="s">
        <v>54</v>
      </c>
      <c r="H4929">
        <v>382708</v>
      </c>
      <c r="I4929" t="s">
        <v>30</v>
      </c>
      <c r="J4929" s="1">
        <v>45547</v>
      </c>
      <c r="K4929" s="1">
        <v>45504</v>
      </c>
      <c r="L4929">
        <v>31005.05</v>
      </c>
      <c r="M4929">
        <v>95</v>
      </c>
      <c r="N4929" t="s">
        <v>31</v>
      </c>
      <c r="O4929" t="s">
        <v>122</v>
      </c>
      <c r="P4929" t="b">
        <v>0</v>
      </c>
      <c r="Q4929" t="s">
        <v>83</v>
      </c>
      <c r="R4929" t="s">
        <v>46</v>
      </c>
      <c r="S4929" t="s">
        <v>94</v>
      </c>
      <c r="T4929" t="s">
        <v>77</v>
      </c>
      <c r="U4929">
        <v>24809.88</v>
      </c>
      <c r="V4929">
        <v>9</v>
      </c>
      <c r="W4929">
        <v>223288.92</v>
      </c>
    </row>
    <row r="4930" spans="1:23" x14ac:dyDescent="0.3">
      <c r="A4930" t="s">
        <v>23594</v>
      </c>
      <c r="B4930" t="s">
        <v>23595</v>
      </c>
      <c r="C4930" t="s">
        <v>23596</v>
      </c>
      <c r="D4930" t="s">
        <v>23597</v>
      </c>
      <c r="E4930" t="s">
        <v>23593</v>
      </c>
      <c r="F4930" t="s">
        <v>64</v>
      </c>
      <c r="G4930" t="s">
        <v>114</v>
      </c>
      <c r="H4930">
        <v>775057</v>
      </c>
      <c r="I4930" t="s">
        <v>30</v>
      </c>
      <c r="J4930" s="1">
        <v>44766</v>
      </c>
      <c r="K4930" s="1">
        <v>45260</v>
      </c>
      <c r="L4930">
        <v>97007.1</v>
      </c>
      <c r="M4930">
        <v>49</v>
      </c>
      <c r="N4930" t="s">
        <v>43</v>
      </c>
      <c r="O4930" t="s">
        <v>32</v>
      </c>
      <c r="P4930" t="b">
        <v>0</v>
      </c>
      <c r="Q4930" t="s">
        <v>83</v>
      </c>
      <c r="R4930" t="s">
        <v>34</v>
      </c>
      <c r="S4930" t="s">
        <v>57</v>
      </c>
      <c r="T4930" t="s">
        <v>85</v>
      </c>
      <c r="U4930">
        <v>32343.16</v>
      </c>
      <c r="V4930">
        <v>49</v>
      </c>
      <c r="W4930">
        <v>1584814.84</v>
      </c>
    </row>
    <row r="4931" spans="1:23" x14ac:dyDescent="0.3">
      <c r="A4931" t="s">
        <v>23598</v>
      </c>
      <c r="B4931" t="s">
        <v>23599</v>
      </c>
      <c r="C4931" t="s">
        <v>23600</v>
      </c>
      <c r="D4931" t="s">
        <v>23601</v>
      </c>
      <c r="E4931" t="s">
        <v>162</v>
      </c>
      <c r="F4931" t="s">
        <v>54</v>
      </c>
      <c r="G4931" t="s">
        <v>91</v>
      </c>
      <c r="H4931">
        <v>764508</v>
      </c>
      <c r="I4931" t="s">
        <v>30</v>
      </c>
      <c r="J4931" s="1">
        <v>45383</v>
      </c>
      <c r="K4931" s="1">
        <v>45372</v>
      </c>
      <c r="L4931">
        <v>54907.03</v>
      </c>
      <c r="M4931">
        <v>37</v>
      </c>
      <c r="N4931" t="s">
        <v>43</v>
      </c>
      <c r="O4931" t="s">
        <v>77</v>
      </c>
      <c r="P4931" t="b">
        <v>1</v>
      </c>
      <c r="Q4931" t="s">
        <v>45</v>
      </c>
      <c r="R4931" t="s">
        <v>46</v>
      </c>
      <c r="S4931" t="s">
        <v>206</v>
      </c>
      <c r="T4931" t="s">
        <v>48</v>
      </c>
      <c r="U4931">
        <v>43811.79</v>
      </c>
      <c r="V4931">
        <v>8</v>
      </c>
      <c r="W4931">
        <v>350494.32</v>
      </c>
    </row>
    <row r="4932" spans="1:23" x14ac:dyDescent="0.3">
      <c r="A4932" t="s">
        <v>23602</v>
      </c>
      <c r="B4932" t="s">
        <v>23603</v>
      </c>
      <c r="C4932" t="s">
        <v>23604</v>
      </c>
      <c r="D4932" t="s">
        <v>23605</v>
      </c>
      <c r="E4932" t="s">
        <v>23606</v>
      </c>
      <c r="F4932" t="s">
        <v>64</v>
      </c>
      <c r="G4932" t="s">
        <v>73</v>
      </c>
      <c r="H4932">
        <v>764508</v>
      </c>
      <c r="I4932" t="s">
        <v>30</v>
      </c>
      <c r="J4932" s="1">
        <v>45561</v>
      </c>
      <c r="K4932" s="1">
        <v>45664</v>
      </c>
      <c r="L4932">
        <v>49191.35</v>
      </c>
      <c r="M4932">
        <v>54</v>
      </c>
      <c r="N4932" t="s">
        <v>121</v>
      </c>
      <c r="O4932" t="s">
        <v>32</v>
      </c>
      <c r="P4932" t="b">
        <v>1</v>
      </c>
      <c r="Q4932" t="s">
        <v>33</v>
      </c>
      <c r="R4932" t="s">
        <v>34</v>
      </c>
      <c r="S4932" t="s">
        <v>224</v>
      </c>
      <c r="T4932" t="s">
        <v>144</v>
      </c>
      <c r="U4932">
        <v>44054.47</v>
      </c>
      <c r="V4932">
        <v>17</v>
      </c>
      <c r="W4932">
        <v>748925.99</v>
      </c>
    </row>
    <row r="4933" spans="1:23" x14ac:dyDescent="0.3">
      <c r="A4933" t="s">
        <v>23607</v>
      </c>
      <c r="B4933" t="s">
        <v>23608</v>
      </c>
      <c r="C4933" t="s">
        <v>23609</v>
      </c>
      <c r="D4933" t="s">
        <v>251</v>
      </c>
      <c r="E4933" t="s">
        <v>23610</v>
      </c>
      <c r="F4933" t="s">
        <v>54</v>
      </c>
      <c r="G4933" t="s">
        <v>29</v>
      </c>
      <c r="H4933">
        <v>475936</v>
      </c>
      <c r="I4933" t="s">
        <v>30</v>
      </c>
      <c r="J4933" s="1">
        <v>45607</v>
      </c>
      <c r="K4933" s="1">
        <v>45713</v>
      </c>
      <c r="L4933">
        <v>37661.54</v>
      </c>
      <c r="M4933">
        <v>127</v>
      </c>
      <c r="N4933" t="s">
        <v>121</v>
      </c>
      <c r="O4933" t="s">
        <v>32</v>
      </c>
      <c r="P4933" t="b">
        <v>1</v>
      </c>
      <c r="Q4933" t="s">
        <v>83</v>
      </c>
      <c r="R4933" t="s">
        <v>123</v>
      </c>
      <c r="S4933" t="s">
        <v>1215</v>
      </c>
      <c r="T4933" t="s">
        <v>144</v>
      </c>
      <c r="U4933">
        <v>7881.06</v>
      </c>
      <c r="V4933">
        <v>10</v>
      </c>
      <c r="W4933">
        <v>78810.600000000006</v>
      </c>
    </row>
    <row r="4934" spans="1:23" x14ac:dyDescent="0.3">
      <c r="A4934" t="s">
        <v>23611</v>
      </c>
      <c r="B4934" t="s">
        <v>23612</v>
      </c>
      <c r="C4934" t="s">
        <v>23613</v>
      </c>
      <c r="D4934" t="s">
        <v>23614</v>
      </c>
      <c r="E4934" t="s">
        <v>23615</v>
      </c>
      <c r="F4934" t="s">
        <v>54</v>
      </c>
      <c r="G4934" t="s">
        <v>114</v>
      </c>
      <c r="H4934">
        <v>142607</v>
      </c>
      <c r="I4934" t="s">
        <v>30</v>
      </c>
      <c r="J4934" s="1">
        <v>45161</v>
      </c>
      <c r="K4934" s="1">
        <v>45161</v>
      </c>
      <c r="L4934">
        <v>27567.69</v>
      </c>
      <c r="M4934">
        <v>14</v>
      </c>
      <c r="N4934" t="s">
        <v>43</v>
      </c>
      <c r="O4934" t="s">
        <v>77</v>
      </c>
      <c r="P4934" t="b">
        <v>0</v>
      </c>
      <c r="Q4934" t="s">
        <v>33</v>
      </c>
      <c r="R4934" t="s">
        <v>34</v>
      </c>
      <c r="S4934" t="s">
        <v>35</v>
      </c>
      <c r="T4934" t="s">
        <v>85</v>
      </c>
      <c r="U4934">
        <v>49333.42</v>
      </c>
      <c r="V4934">
        <v>37</v>
      </c>
      <c r="W4934">
        <v>1825336.54</v>
      </c>
    </row>
    <row r="4935" spans="1:23" x14ac:dyDescent="0.3">
      <c r="A4935" t="s">
        <v>23616</v>
      </c>
      <c r="B4935" t="s">
        <v>23617</v>
      </c>
      <c r="C4935" t="s">
        <v>23618</v>
      </c>
      <c r="D4935" t="s">
        <v>23619</v>
      </c>
      <c r="E4935" t="s">
        <v>23620</v>
      </c>
      <c r="F4935" t="s">
        <v>28</v>
      </c>
      <c r="G4935" t="s">
        <v>100</v>
      </c>
      <c r="H4935">
        <v>770119</v>
      </c>
      <c r="I4935" t="s">
        <v>30</v>
      </c>
      <c r="J4935" s="1">
        <v>45687</v>
      </c>
      <c r="K4935" s="1">
        <v>45644</v>
      </c>
      <c r="L4935">
        <v>95310.35</v>
      </c>
      <c r="M4935">
        <v>137</v>
      </c>
      <c r="N4935" t="s">
        <v>121</v>
      </c>
      <c r="O4935" t="s">
        <v>77</v>
      </c>
      <c r="P4935" t="b">
        <v>1</v>
      </c>
      <c r="Q4935" t="s">
        <v>83</v>
      </c>
      <c r="R4935" t="s">
        <v>46</v>
      </c>
      <c r="S4935" t="s">
        <v>84</v>
      </c>
      <c r="T4935" t="s">
        <v>58</v>
      </c>
      <c r="U4935">
        <v>38216.269999999997</v>
      </c>
      <c r="V4935">
        <v>25</v>
      </c>
      <c r="W4935">
        <v>955406.74999999988</v>
      </c>
    </row>
    <row r="4936" spans="1:23" x14ac:dyDescent="0.3">
      <c r="A4936" t="s">
        <v>23621</v>
      </c>
      <c r="B4936" t="s">
        <v>23622</v>
      </c>
      <c r="C4936" t="s">
        <v>23623</v>
      </c>
      <c r="D4936" t="s">
        <v>23624</v>
      </c>
      <c r="E4936" t="s">
        <v>23625</v>
      </c>
      <c r="F4936" t="s">
        <v>54</v>
      </c>
      <c r="G4936" t="s">
        <v>54</v>
      </c>
      <c r="H4936">
        <v>648341</v>
      </c>
      <c r="I4936" t="s">
        <v>30</v>
      </c>
      <c r="J4936" s="1">
        <v>45486</v>
      </c>
      <c r="K4936" s="1">
        <v>45171</v>
      </c>
      <c r="L4936">
        <v>9301.82</v>
      </c>
      <c r="M4936">
        <v>95</v>
      </c>
      <c r="N4936" t="s">
        <v>121</v>
      </c>
      <c r="O4936" t="s">
        <v>44</v>
      </c>
      <c r="P4936" t="b">
        <v>1</v>
      </c>
      <c r="Q4936" t="s">
        <v>45</v>
      </c>
      <c r="R4936" t="s">
        <v>75</v>
      </c>
      <c r="S4936" t="s">
        <v>502</v>
      </c>
      <c r="T4936" t="s">
        <v>77</v>
      </c>
      <c r="U4936">
        <v>33845.58</v>
      </c>
      <c r="V4936">
        <v>13</v>
      </c>
      <c r="W4936">
        <v>439992.54</v>
      </c>
    </row>
    <row r="4937" spans="1:23" x14ac:dyDescent="0.3">
      <c r="A4937" t="s">
        <v>23626</v>
      </c>
      <c r="B4937" t="s">
        <v>23627</v>
      </c>
      <c r="C4937" t="s">
        <v>23628</v>
      </c>
      <c r="D4937" t="s">
        <v>23629</v>
      </c>
      <c r="E4937" t="s">
        <v>23630</v>
      </c>
      <c r="F4937" t="s">
        <v>72</v>
      </c>
      <c r="G4937" t="s">
        <v>163</v>
      </c>
      <c r="H4937">
        <v>849015</v>
      </c>
      <c r="I4937" t="s">
        <v>30</v>
      </c>
      <c r="J4937" s="1">
        <v>45171</v>
      </c>
      <c r="K4937" s="1">
        <v>45520</v>
      </c>
      <c r="L4937">
        <v>20206.349999999999</v>
      </c>
      <c r="M4937">
        <v>190</v>
      </c>
      <c r="N4937" t="s">
        <v>43</v>
      </c>
      <c r="O4937" t="s">
        <v>122</v>
      </c>
      <c r="P4937" t="b">
        <v>1</v>
      </c>
      <c r="Q4937" t="s">
        <v>74</v>
      </c>
      <c r="R4937" t="s">
        <v>123</v>
      </c>
      <c r="S4937" t="s">
        <v>212</v>
      </c>
      <c r="T4937" t="s">
        <v>144</v>
      </c>
      <c r="U4937">
        <v>32960.11</v>
      </c>
      <c r="V4937">
        <v>38</v>
      </c>
      <c r="W4937">
        <v>1252484.18</v>
      </c>
    </row>
    <row r="4938" spans="1:23" x14ac:dyDescent="0.3">
      <c r="A4938" t="s">
        <v>23631</v>
      </c>
      <c r="B4938" t="s">
        <v>23632</v>
      </c>
      <c r="C4938" t="s">
        <v>23633</v>
      </c>
      <c r="D4938" t="s">
        <v>23634</v>
      </c>
      <c r="E4938" t="s">
        <v>23635</v>
      </c>
      <c r="F4938" t="s">
        <v>42</v>
      </c>
      <c r="G4938" t="s">
        <v>163</v>
      </c>
      <c r="H4938">
        <v>960163</v>
      </c>
      <c r="I4938" t="s">
        <v>30</v>
      </c>
      <c r="J4938" s="1">
        <v>45352</v>
      </c>
      <c r="K4938" s="1">
        <v>45653</v>
      </c>
      <c r="L4938">
        <v>99896.94</v>
      </c>
      <c r="M4938">
        <v>166</v>
      </c>
      <c r="N4938" t="s">
        <v>43</v>
      </c>
      <c r="O4938" t="s">
        <v>122</v>
      </c>
      <c r="P4938" t="b">
        <v>0</v>
      </c>
      <c r="Q4938" t="s">
        <v>164</v>
      </c>
      <c r="R4938" t="s">
        <v>93</v>
      </c>
      <c r="S4938" t="s">
        <v>188</v>
      </c>
      <c r="T4938" t="s">
        <v>144</v>
      </c>
      <c r="U4938">
        <v>28657.759999999998</v>
      </c>
      <c r="V4938">
        <v>18</v>
      </c>
      <c r="W4938">
        <v>515839.68</v>
      </c>
    </row>
    <row r="4939" spans="1:23" x14ac:dyDescent="0.3">
      <c r="A4939" t="s">
        <v>23636</v>
      </c>
      <c r="B4939" t="s">
        <v>23637</v>
      </c>
      <c r="C4939" t="s">
        <v>23638</v>
      </c>
      <c r="D4939" t="s">
        <v>23639</v>
      </c>
      <c r="E4939" t="s">
        <v>23640</v>
      </c>
      <c r="F4939" t="s">
        <v>28</v>
      </c>
      <c r="G4939" t="s">
        <v>163</v>
      </c>
      <c r="H4939">
        <v>348719</v>
      </c>
      <c r="I4939" t="s">
        <v>30</v>
      </c>
      <c r="J4939" s="1">
        <v>44763</v>
      </c>
      <c r="K4939" s="1">
        <v>45432</v>
      </c>
      <c r="L4939">
        <v>76831.820000000007</v>
      </c>
      <c r="M4939">
        <v>6</v>
      </c>
      <c r="N4939" t="s">
        <v>43</v>
      </c>
      <c r="O4939" t="s">
        <v>122</v>
      </c>
      <c r="P4939" t="b">
        <v>1</v>
      </c>
      <c r="Q4939" t="s">
        <v>33</v>
      </c>
      <c r="R4939" t="s">
        <v>46</v>
      </c>
      <c r="S4939" t="s">
        <v>728</v>
      </c>
      <c r="T4939" t="s">
        <v>124</v>
      </c>
      <c r="U4939">
        <v>14416.97</v>
      </c>
      <c r="V4939">
        <v>26</v>
      </c>
      <c r="W4939">
        <v>374841.22</v>
      </c>
    </row>
    <row r="4940" spans="1:23" x14ac:dyDescent="0.3">
      <c r="A4940" t="s">
        <v>23641</v>
      </c>
      <c r="B4940" t="s">
        <v>23642</v>
      </c>
      <c r="C4940" t="s">
        <v>23643</v>
      </c>
      <c r="D4940" t="s">
        <v>23644</v>
      </c>
      <c r="E4940" t="s">
        <v>23645</v>
      </c>
      <c r="F4940" t="s">
        <v>187</v>
      </c>
      <c r="G4940" t="s">
        <v>65</v>
      </c>
      <c r="H4940">
        <v>319071</v>
      </c>
      <c r="I4940" t="s">
        <v>30</v>
      </c>
      <c r="J4940" s="1">
        <v>45734</v>
      </c>
      <c r="K4940" s="1">
        <v>45418</v>
      </c>
      <c r="L4940">
        <v>56767.89</v>
      </c>
      <c r="M4940">
        <v>68</v>
      </c>
      <c r="N4940" t="s">
        <v>121</v>
      </c>
      <c r="O4940" t="s">
        <v>77</v>
      </c>
      <c r="P4940" t="b">
        <v>0</v>
      </c>
      <c r="Q4940" t="s">
        <v>33</v>
      </c>
      <c r="R4940" t="s">
        <v>123</v>
      </c>
      <c r="S4940" t="s">
        <v>1413</v>
      </c>
      <c r="T4940" t="s">
        <v>85</v>
      </c>
      <c r="U4940">
        <v>25231.96</v>
      </c>
      <c r="V4940">
        <v>26</v>
      </c>
      <c r="W4940">
        <v>656030.96</v>
      </c>
    </row>
    <row r="4941" spans="1:23" x14ac:dyDescent="0.3">
      <c r="A4941" t="s">
        <v>23646</v>
      </c>
      <c r="B4941" t="s">
        <v>23647</v>
      </c>
      <c r="C4941" t="s">
        <v>23648</v>
      </c>
      <c r="D4941" t="s">
        <v>251</v>
      </c>
      <c r="E4941" t="s">
        <v>23649</v>
      </c>
      <c r="F4941" t="s">
        <v>113</v>
      </c>
      <c r="G4941" t="s">
        <v>65</v>
      </c>
      <c r="H4941">
        <v>319791</v>
      </c>
      <c r="I4941" t="s">
        <v>30</v>
      </c>
      <c r="J4941" s="1">
        <v>45526</v>
      </c>
      <c r="K4941" s="1">
        <v>45123</v>
      </c>
      <c r="L4941">
        <v>67915.91</v>
      </c>
      <c r="M4941">
        <v>121</v>
      </c>
      <c r="N4941" t="s">
        <v>31</v>
      </c>
      <c r="O4941" t="s">
        <v>32</v>
      </c>
      <c r="P4941" t="b">
        <v>0</v>
      </c>
      <c r="Q4941" t="s">
        <v>164</v>
      </c>
      <c r="R4941" t="s">
        <v>34</v>
      </c>
      <c r="S4941" t="s">
        <v>530</v>
      </c>
      <c r="T4941" t="s">
        <v>48</v>
      </c>
      <c r="U4941">
        <v>21407.77</v>
      </c>
      <c r="V4941">
        <v>37</v>
      </c>
      <c r="W4941">
        <v>792087.49</v>
      </c>
    </row>
    <row r="4942" spans="1:23" x14ac:dyDescent="0.3">
      <c r="A4942" t="s">
        <v>23650</v>
      </c>
      <c r="B4942" t="s">
        <v>23651</v>
      </c>
      <c r="C4942" t="s">
        <v>23652</v>
      </c>
      <c r="D4942" t="s">
        <v>23653</v>
      </c>
      <c r="E4942" t="s">
        <v>23654</v>
      </c>
      <c r="F4942" t="s">
        <v>42</v>
      </c>
      <c r="G4942" t="s">
        <v>65</v>
      </c>
      <c r="H4942">
        <v>180937</v>
      </c>
      <c r="I4942" t="s">
        <v>30</v>
      </c>
      <c r="J4942" s="1">
        <v>45523</v>
      </c>
      <c r="K4942" s="1">
        <v>45304</v>
      </c>
      <c r="L4942">
        <v>33021.29</v>
      </c>
      <c r="M4942">
        <v>152</v>
      </c>
      <c r="N4942" t="s">
        <v>43</v>
      </c>
      <c r="O4942" t="s">
        <v>44</v>
      </c>
      <c r="P4942" t="b">
        <v>0</v>
      </c>
      <c r="Q4942" t="s">
        <v>45</v>
      </c>
      <c r="R4942" t="s">
        <v>93</v>
      </c>
      <c r="S4942" t="s">
        <v>362</v>
      </c>
      <c r="T4942" t="s">
        <v>85</v>
      </c>
      <c r="U4942">
        <v>7507.27</v>
      </c>
      <c r="V4942">
        <v>39</v>
      </c>
      <c r="W4942">
        <v>292783.53000000003</v>
      </c>
    </row>
    <row r="4943" spans="1:23" x14ac:dyDescent="0.3">
      <c r="A4943" t="s">
        <v>23655</v>
      </c>
      <c r="B4943" t="s">
        <v>23656</v>
      </c>
      <c r="C4943" t="s">
        <v>23657</v>
      </c>
      <c r="D4943" t="s">
        <v>23658</v>
      </c>
      <c r="E4943" t="s">
        <v>23659</v>
      </c>
      <c r="F4943" t="s">
        <v>187</v>
      </c>
      <c r="G4943" t="s">
        <v>91</v>
      </c>
      <c r="H4943">
        <v>190308</v>
      </c>
      <c r="I4943" t="s">
        <v>30</v>
      </c>
      <c r="J4943" s="1">
        <v>45333</v>
      </c>
      <c r="K4943" s="1">
        <v>45575</v>
      </c>
      <c r="L4943">
        <v>59650.400000000001</v>
      </c>
      <c r="M4943">
        <v>102</v>
      </c>
      <c r="N4943" t="s">
        <v>31</v>
      </c>
      <c r="O4943" t="s">
        <v>77</v>
      </c>
      <c r="P4943" t="b">
        <v>1</v>
      </c>
      <c r="Q4943" t="s">
        <v>83</v>
      </c>
      <c r="R4943" t="s">
        <v>123</v>
      </c>
      <c r="S4943" t="s">
        <v>170</v>
      </c>
      <c r="T4943" t="s">
        <v>77</v>
      </c>
      <c r="U4943">
        <v>47243.6</v>
      </c>
      <c r="V4943">
        <v>31</v>
      </c>
      <c r="W4943">
        <v>1464551.6</v>
      </c>
    </row>
    <row r="4944" spans="1:23" x14ac:dyDescent="0.3">
      <c r="A4944" t="s">
        <v>23660</v>
      </c>
      <c r="B4944" t="s">
        <v>23155</v>
      </c>
      <c r="C4944" t="s">
        <v>23661</v>
      </c>
      <c r="D4944" t="s">
        <v>23662</v>
      </c>
      <c r="E4944" t="s">
        <v>23663</v>
      </c>
      <c r="F4944" t="s">
        <v>72</v>
      </c>
      <c r="G4944" t="s">
        <v>29</v>
      </c>
      <c r="H4944">
        <v>223288</v>
      </c>
      <c r="I4944" t="s">
        <v>30</v>
      </c>
      <c r="J4944" s="1">
        <v>45004</v>
      </c>
      <c r="K4944" s="1">
        <v>45141</v>
      </c>
      <c r="L4944">
        <v>44883.99</v>
      </c>
      <c r="M4944">
        <v>78</v>
      </c>
      <c r="N4944" t="s">
        <v>55</v>
      </c>
      <c r="O4944" t="s">
        <v>77</v>
      </c>
      <c r="P4944" t="b">
        <v>0</v>
      </c>
      <c r="Q4944" t="s">
        <v>164</v>
      </c>
      <c r="R4944" t="s">
        <v>75</v>
      </c>
      <c r="S4944" t="s">
        <v>485</v>
      </c>
      <c r="T4944" t="s">
        <v>144</v>
      </c>
      <c r="U4944">
        <v>37210.769999999997</v>
      </c>
      <c r="V4944">
        <v>27</v>
      </c>
      <c r="W4944">
        <v>1004690.79</v>
      </c>
    </row>
    <row r="4945" spans="1:23" x14ac:dyDescent="0.3">
      <c r="A4945" t="s">
        <v>23664</v>
      </c>
      <c r="B4945" t="s">
        <v>23665</v>
      </c>
      <c r="C4945" t="s">
        <v>23666</v>
      </c>
      <c r="D4945" t="s">
        <v>23667</v>
      </c>
      <c r="E4945" t="s">
        <v>23668</v>
      </c>
      <c r="F4945" t="s">
        <v>64</v>
      </c>
      <c r="G4945" t="s">
        <v>54</v>
      </c>
      <c r="H4945">
        <v>534230</v>
      </c>
      <c r="I4945" t="s">
        <v>30</v>
      </c>
      <c r="J4945" s="1">
        <v>44836</v>
      </c>
      <c r="K4945" s="1">
        <v>45114</v>
      </c>
      <c r="L4945">
        <v>23486.31</v>
      </c>
      <c r="M4945">
        <v>55</v>
      </c>
      <c r="N4945" t="s">
        <v>31</v>
      </c>
      <c r="O4945" t="s">
        <v>32</v>
      </c>
      <c r="P4945" t="b">
        <v>1</v>
      </c>
      <c r="Q4945" t="s">
        <v>164</v>
      </c>
      <c r="R4945" t="s">
        <v>93</v>
      </c>
      <c r="S4945" t="s">
        <v>801</v>
      </c>
      <c r="T4945" t="s">
        <v>85</v>
      </c>
      <c r="U4945">
        <v>10334.52</v>
      </c>
      <c r="V4945">
        <v>5</v>
      </c>
      <c r="W4945">
        <v>51672.600000000013</v>
      </c>
    </row>
    <row r="4946" spans="1:23" x14ac:dyDescent="0.3">
      <c r="A4946" t="s">
        <v>23669</v>
      </c>
      <c r="B4946" t="s">
        <v>23670</v>
      </c>
      <c r="C4946" t="s">
        <v>23671</v>
      </c>
      <c r="D4946" t="s">
        <v>23672</v>
      </c>
      <c r="E4946" t="s">
        <v>23673</v>
      </c>
      <c r="F4946" t="s">
        <v>42</v>
      </c>
      <c r="G4946" t="s">
        <v>163</v>
      </c>
      <c r="H4946">
        <v>435559</v>
      </c>
      <c r="I4946" t="s">
        <v>30</v>
      </c>
      <c r="J4946" s="1">
        <v>45633</v>
      </c>
      <c r="K4946" s="1">
        <v>45030</v>
      </c>
      <c r="L4946">
        <v>11914.96</v>
      </c>
      <c r="M4946">
        <v>20</v>
      </c>
      <c r="N4946" t="s">
        <v>55</v>
      </c>
      <c r="O4946" t="s">
        <v>77</v>
      </c>
      <c r="P4946" t="b">
        <v>0</v>
      </c>
      <c r="Q4946" t="s">
        <v>92</v>
      </c>
      <c r="R4946" t="s">
        <v>123</v>
      </c>
      <c r="S4946" t="s">
        <v>635</v>
      </c>
      <c r="T4946" t="s">
        <v>85</v>
      </c>
      <c r="U4946">
        <v>24269.98</v>
      </c>
      <c r="V4946">
        <v>10</v>
      </c>
      <c r="W4946">
        <v>242699.8</v>
      </c>
    </row>
    <row r="4947" spans="1:23" x14ac:dyDescent="0.3">
      <c r="A4947" t="s">
        <v>23674</v>
      </c>
      <c r="B4947" t="s">
        <v>23675</v>
      </c>
      <c r="C4947" t="s">
        <v>23676</v>
      </c>
      <c r="D4947" t="s">
        <v>23677</v>
      </c>
      <c r="E4947" t="s">
        <v>23678</v>
      </c>
      <c r="F4947" t="s">
        <v>72</v>
      </c>
      <c r="G4947" t="s">
        <v>114</v>
      </c>
      <c r="H4947">
        <v>729336</v>
      </c>
      <c r="I4947" t="s">
        <v>30</v>
      </c>
      <c r="J4947" s="1">
        <v>45299</v>
      </c>
      <c r="K4947" s="1">
        <v>45640</v>
      </c>
      <c r="L4947">
        <v>1822.33</v>
      </c>
      <c r="M4947">
        <v>40</v>
      </c>
      <c r="N4947" t="s">
        <v>55</v>
      </c>
      <c r="O4947" t="s">
        <v>32</v>
      </c>
      <c r="P4947" t="b">
        <v>0</v>
      </c>
      <c r="Q4947" t="s">
        <v>74</v>
      </c>
      <c r="R4947" t="s">
        <v>75</v>
      </c>
      <c r="S4947" t="s">
        <v>1215</v>
      </c>
      <c r="T4947" t="s">
        <v>85</v>
      </c>
      <c r="U4947">
        <v>47459.85</v>
      </c>
      <c r="V4947">
        <v>4</v>
      </c>
      <c r="W4947">
        <v>189839.4</v>
      </c>
    </row>
    <row r="4948" spans="1:23" x14ac:dyDescent="0.3">
      <c r="A4948" t="s">
        <v>23679</v>
      </c>
      <c r="B4948" t="s">
        <v>23680</v>
      </c>
      <c r="C4948" t="s">
        <v>23681</v>
      </c>
      <c r="D4948" t="s">
        <v>23682</v>
      </c>
      <c r="E4948" t="s">
        <v>23683</v>
      </c>
      <c r="F4948" t="s">
        <v>42</v>
      </c>
      <c r="G4948" t="s">
        <v>114</v>
      </c>
      <c r="H4948">
        <v>853891</v>
      </c>
      <c r="I4948" t="s">
        <v>30</v>
      </c>
      <c r="J4948" s="1">
        <v>44802</v>
      </c>
      <c r="K4948" s="1">
        <v>45338</v>
      </c>
      <c r="L4948">
        <v>97554.76</v>
      </c>
      <c r="M4948">
        <v>189</v>
      </c>
      <c r="N4948" t="s">
        <v>43</v>
      </c>
      <c r="O4948" t="s">
        <v>77</v>
      </c>
      <c r="P4948" t="b">
        <v>0</v>
      </c>
      <c r="Q4948" t="s">
        <v>33</v>
      </c>
      <c r="R4948" t="s">
        <v>46</v>
      </c>
      <c r="S4948" t="s">
        <v>322</v>
      </c>
      <c r="T4948" t="s">
        <v>144</v>
      </c>
      <c r="U4948">
        <v>47533.81</v>
      </c>
      <c r="V4948">
        <v>38</v>
      </c>
      <c r="W4948">
        <v>1806284.78</v>
      </c>
    </row>
    <row r="4949" spans="1:23" x14ac:dyDescent="0.3">
      <c r="A4949" t="s">
        <v>23684</v>
      </c>
      <c r="B4949" t="s">
        <v>23685</v>
      </c>
      <c r="C4949" t="s">
        <v>23686</v>
      </c>
      <c r="D4949" t="s">
        <v>23687</v>
      </c>
      <c r="E4949" t="s">
        <v>23688</v>
      </c>
      <c r="F4949" t="s">
        <v>64</v>
      </c>
      <c r="G4949" t="s">
        <v>163</v>
      </c>
      <c r="H4949">
        <v>407058</v>
      </c>
      <c r="I4949" t="s">
        <v>30</v>
      </c>
      <c r="J4949" s="1">
        <v>45699</v>
      </c>
      <c r="K4949" s="1">
        <v>45657</v>
      </c>
      <c r="L4949">
        <v>13826.06</v>
      </c>
      <c r="M4949">
        <v>40</v>
      </c>
      <c r="N4949" t="s">
        <v>31</v>
      </c>
      <c r="O4949" t="s">
        <v>44</v>
      </c>
      <c r="P4949" t="b">
        <v>0</v>
      </c>
      <c r="Q4949" t="s">
        <v>45</v>
      </c>
      <c r="R4949" t="s">
        <v>123</v>
      </c>
      <c r="S4949" t="s">
        <v>907</v>
      </c>
      <c r="T4949" t="s">
        <v>124</v>
      </c>
      <c r="U4949">
        <v>26287.16</v>
      </c>
      <c r="V4949">
        <v>13</v>
      </c>
      <c r="W4949">
        <v>341733.08</v>
      </c>
    </row>
    <row r="4950" spans="1:23" x14ac:dyDescent="0.3">
      <c r="A4950" t="s">
        <v>23689</v>
      </c>
      <c r="B4950" t="s">
        <v>23690</v>
      </c>
      <c r="C4950" t="s">
        <v>23691</v>
      </c>
      <c r="D4950" t="s">
        <v>23692</v>
      </c>
      <c r="E4950" t="s">
        <v>23693</v>
      </c>
      <c r="F4950" t="s">
        <v>28</v>
      </c>
      <c r="G4950" t="s">
        <v>163</v>
      </c>
      <c r="H4950">
        <v>889086</v>
      </c>
      <c r="I4950" t="s">
        <v>30</v>
      </c>
      <c r="J4950" s="1">
        <v>45618</v>
      </c>
      <c r="K4950" s="1">
        <v>45200</v>
      </c>
      <c r="L4950">
        <v>35395.33</v>
      </c>
      <c r="M4950">
        <v>103</v>
      </c>
      <c r="N4950" t="s">
        <v>31</v>
      </c>
      <c r="O4950" t="s">
        <v>32</v>
      </c>
      <c r="P4950" t="b">
        <v>1</v>
      </c>
      <c r="Q4950" t="s">
        <v>92</v>
      </c>
      <c r="R4950" t="s">
        <v>123</v>
      </c>
      <c r="S4950" t="s">
        <v>271</v>
      </c>
      <c r="T4950" t="s">
        <v>77</v>
      </c>
      <c r="U4950">
        <v>4038.88</v>
      </c>
      <c r="V4950">
        <v>13</v>
      </c>
      <c r="W4950">
        <v>52505.440000000002</v>
      </c>
    </row>
    <row r="4951" spans="1:23" x14ac:dyDescent="0.3">
      <c r="A4951" t="s">
        <v>23694</v>
      </c>
      <c r="B4951" t="s">
        <v>23695</v>
      </c>
      <c r="C4951" t="s">
        <v>23696</v>
      </c>
      <c r="D4951" t="s">
        <v>23697</v>
      </c>
      <c r="E4951" t="s">
        <v>23698</v>
      </c>
      <c r="F4951" t="s">
        <v>130</v>
      </c>
      <c r="G4951" t="s">
        <v>54</v>
      </c>
      <c r="H4951">
        <v>364793</v>
      </c>
      <c r="I4951" t="s">
        <v>30</v>
      </c>
      <c r="J4951" s="1">
        <v>44819</v>
      </c>
      <c r="K4951" s="1">
        <v>45158</v>
      </c>
      <c r="L4951">
        <v>36473.300000000003</v>
      </c>
      <c r="M4951">
        <v>132</v>
      </c>
      <c r="N4951" t="s">
        <v>43</v>
      </c>
      <c r="O4951" t="s">
        <v>32</v>
      </c>
      <c r="P4951" t="b">
        <v>0</v>
      </c>
      <c r="Q4951" t="s">
        <v>45</v>
      </c>
      <c r="R4951" t="s">
        <v>34</v>
      </c>
      <c r="S4951" t="s">
        <v>2021</v>
      </c>
      <c r="T4951" t="s">
        <v>77</v>
      </c>
      <c r="U4951">
        <v>32566.42</v>
      </c>
      <c r="V4951">
        <v>24</v>
      </c>
      <c r="W4951">
        <v>781594.08</v>
      </c>
    </row>
    <row r="4952" spans="1:23" x14ac:dyDescent="0.3">
      <c r="A4952" t="s">
        <v>23699</v>
      </c>
      <c r="B4952" t="s">
        <v>23700</v>
      </c>
      <c r="C4952" t="s">
        <v>23701</v>
      </c>
      <c r="D4952" t="s">
        <v>23702</v>
      </c>
      <c r="E4952" t="s">
        <v>23703</v>
      </c>
      <c r="F4952" t="s">
        <v>187</v>
      </c>
      <c r="G4952" t="s">
        <v>73</v>
      </c>
      <c r="H4952">
        <v>732811</v>
      </c>
      <c r="I4952" t="s">
        <v>30</v>
      </c>
      <c r="J4952" s="1">
        <v>44889</v>
      </c>
      <c r="K4952" s="1">
        <v>45075</v>
      </c>
      <c r="L4952">
        <v>36648.74</v>
      </c>
      <c r="M4952">
        <v>165</v>
      </c>
      <c r="N4952" t="s">
        <v>55</v>
      </c>
      <c r="O4952" t="s">
        <v>122</v>
      </c>
      <c r="P4952" t="b">
        <v>0</v>
      </c>
      <c r="Q4952" t="s">
        <v>83</v>
      </c>
      <c r="R4952" t="s">
        <v>93</v>
      </c>
      <c r="S4952" t="s">
        <v>181</v>
      </c>
      <c r="T4952" t="s">
        <v>48</v>
      </c>
      <c r="U4952">
        <v>40880.79</v>
      </c>
      <c r="V4952">
        <v>8</v>
      </c>
      <c r="W4952">
        <v>327046.32</v>
      </c>
    </row>
    <row r="4953" spans="1:23" x14ac:dyDescent="0.3">
      <c r="A4953" t="s">
        <v>23704</v>
      </c>
      <c r="B4953" t="s">
        <v>23705</v>
      </c>
      <c r="C4953" t="s">
        <v>23706</v>
      </c>
      <c r="D4953" t="s">
        <v>23707</v>
      </c>
      <c r="E4953" t="s">
        <v>23708</v>
      </c>
      <c r="F4953" t="s">
        <v>142</v>
      </c>
      <c r="G4953" t="s">
        <v>54</v>
      </c>
      <c r="H4953">
        <v>407512</v>
      </c>
      <c r="I4953" t="s">
        <v>30</v>
      </c>
      <c r="J4953" s="1">
        <v>45024</v>
      </c>
      <c r="K4953" s="1">
        <v>45099</v>
      </c>
      <c r="L4953">
        <v>73404.13</v>
      </c>
      <c r="M4953">
        <v>107</v>
      </c>
      <c r="N4953" t="s">
        <v>31</v>
      </c>
      <c r="O4953" t="s">
        <v>44</v>
      </c>
      <c r="P4953" t="b">
        <v>0</v>
      </c>
      <c r="Q4953" t="s">
        <v>56</v>
      </c>
      <c r="R4953" t="s">
        <v>93</v>
      </c>
      <c r="S4953" t="s">
        <v>143</v>
      </c>
      <c r="T4953" t="s">
        <v>36</v>
      </c>
      <c r="U4953">
        <v>33383.74</v>
      </c>
      <c r="V4953">
        <v>18</v>
      </c>
      <c r="W4953">
        <v>600907.31999999995</v>
      </c>
    </row>
    <row r="4954" spans="1:23" x14ac:dyDescent="0.3">
      <c r="A4954" t="s">
        <v>23709</v>
      </c>
      <c r="B4954" t="s">
        <v>23710</v>
      </c>
      <c r="C4954" t="s">
        <v>23711</v>
      </c>
      <c r="D4954" t="s">
        <v>23712</v>
      </c>
      <c r="E4954" t="s">
        <v>23713</v>
      </c>
      <c r="F4954" t="s">
        <v>187</v>
      </c>
      <c r="G4954" t="s">
        <v>100</v>
      </c>
      <c r="H4954">
        <v>960151</v>
      </c>
      <c r="I4954" t="s">
        <v>30</v>
      </c>
      <c r="J4954" s="1">
        <v>45180</v>
      </c>
      <c r="K4954" s="1">
        <v>45708</v>
      </c>
      <c r="L4954">
        <v>37902.199999999997</v>
      </c>
      <c r="M4954">
        <v>122</v>
      </c>
      <c r="N4954" t="s">
        <v>121</v>
      </c>
      <c r="O4954" t="s">
        <v>122</v>
      </c>
      <c r="P4954" t="b">
        <v>0</v>
      </c>
      <c r="Q4954" t="s">
        <v>56</v>
      </c>
      <c r="R4954" t="s">
        <v>46</v>
      </c>
      <c r="S4954" t="s">
        <v>66</v>
      </c>
      <c r="T4954" t="s">
        <v>85</v>
      </c>
      <c r="U4954">
        <v>46385.55</v>
      </c>
      <c r="V4954">
        <v>36</v>
      </c>
      <c r="W4954">
        <v>1669879.8</v>
      </c>
    </row>
    <row r="4955" spans="1:23" x14ac:dyDescent="0.3">
      <c r="A4955" t="s">
        <v>23714</v>
      </c>
      <c r="B4955" t="s">
        <v>23715</v>
      </c>
      <c r="C4955" t="s">
        <v>15546</v>
      </c>
      <c r="D4955" t="s">
        <v>23716</v>
      </c>
      <c r="E4955" t="s">
        <v>23717</v>
      </c>
      <c r="F4955" t="s">
        <v>72</v>
      </c>
      <c r="G4955" t="s">
        <v>114</v>
      </c>
      <c r="H4955">
        <v>362950</v>
      </c>
      <c r="I4955" t="s">
        <v>30</v>
      </c>
      <c r="J4955" s="1">
        <v>45562</v>
      </c>
      <c r="K4955" s="1">
        <v>45036</v>
      </c>
      <c r="L4955">
        <v>56830.3</v>
      </c>
      <c r="M4955">
        <v>47</v>
      </c>
      <c r="N4955" t="s">
        <v>121</v>
      </c>
      <c r="O4955" t="s">
        <v>122</v>
      </c>
      <c r="P4955" t="b">
        <v>1</v>
      </c>
      <c r="Q4955" t="s">
        <v>92</v>
      </c>
      <c r="R4955" t="s">
        <v>75</v>
      </c>
      <c r="S4955" t="s">
        <v>206</v>
      </c>
      <c r="T4955" t="s">
        <v>77</v>
      </c>
      <c r="U4955">
        <v>37494.78</v>
      </c>
      <c r="V4955">
        <v>38</v>
      </c>
      <c r="W4955">
        <v>1424801.64</v>
      </c>
    </row>
    <row r="4956" spans="1:23" x14ac:dyDescent="0.3">
      <c r="A4956" t="s">
        <v>23718</v>
      </c>
      <c r="B4956" t="s">
        <v>23719</v>
      </c>
      <c r="C4956" t="s">
        <v>23720</v>
      </c>
      <c r="D4956" t="s">
        <v>23721</v>
      </c>
      <c r="E4956" t="s">
        <v>23722</v>
      </c>
      <c r="F4956" t="s">
        <v>187</v>
      </c>
      <c r="G4956" t="s">
        <v>163</v>
      </c>
      <c r="H4956">
        <v>600363</v>
      </c>
      <c r="I4956" t="s">
        <v>30</v>
      </c>
      <c r="J4956" s="1">
        <v>44970</v>
      </c>
      <c r="K4956" s="1">
        <v>45721</v>
      </c>
      <c r="L4956">
        <v>82334.009999999995</v>
      </c>
      <c r="M4956">
        <v>170</v>
      </c>
      <c r="N4956" t="s">
        <v>121</v>
      </c>
      <c r="O4956" t="s">
        <v>32</v>
      </c>
      <c r="P4956" t="b">
        <v>1</v>
      </c>
      <c r="Q4956" t="s">
        <v>56</v>
      </c>
      <c r="R4956" t="s">
        <v>34</v>
      </c>
      <c r="S4956" t="s">
        <v>367</v>
      </c>
      <c r="T4956" t="s">
        <v>58</v>
      </c>
      <c r="U4956">
        <v>42536.54</v>
      </c>
      <c r="V4956">
        <v>16</v>
      </c>
      <c r="W4956">
        <v>680584.64</v>
      </c>
    </row>
    <row r="4957" spans="1:23" x14ac:dyDescent="0.3">
      <c r="A4957" t="s">
        <v>23723</v>
      </c>
      <c r="B4957" t="s">
        <v>23724</v>
      </c>
      <c r="C4957" t="s">
        <v>23725</v>
      </c>
      <c r="D4957" t="s">
        <v>23726</v>
      </c>
      <c r="E4957" t="s">
        <v>23727</v>
      </c>
      <c r="F4957" t="s">
        <v>42</v>
      </c>
      <c r="G4957" t="s">
        <v>114</v>
      </c>
      <c r="H4957">
        <v>251947</v>
      </c>
      <c r="I4957" t="s">
        <v>30</v>
      </c>
      <c r="J4957" s="1">
        <v>44945</v>
      </c>
      <c r="K4957" s="1">
        <v>45706</v>
      </c>
      <c r="L4957">
        <v>36146.870000000003</v>
      </c>
      <c r="M4957">
        <v>95</v>
      </c>
      <c r="N4957" t="s">
        <v>55</v>
      </c>
      <c r="O4957" t="s">
        <v>44</v>
      </c>
      <c r="P4957" t="b">
        <v>0</v>
      </c>
      <c r="Q4957" t="s">
        <v>164</v>
      </c>
      <c r="R4957" t="s">
        <v>46</v>
      </c>
      <c r="S4957" t="s">
        <v>94</v>
      </c>
      <c r="T4957" t="s">
        <v>124</v>
      </c>
      <c r="U4957">
        <v>5085.59</v>
      </c>
      <c r="V4957">
        <v>30</v>
      </c>
      <c r="W4957">
        <v>152567.70000000001</v>
      </c>
    </row>
    <row r="4958" spans="1:23" x14ac:dyDescent="0.3">
      <c r="A4958" t="s">
        <v>23728</v>
      </c>
      <c r="B4958" t="s">
        <v>23729</v>
      </c>
      <c r="C4958" t="s">
        <v>23730</v>
      </c>
      <c r="D4958" t="s">
        <v>23731</v>
      </c>
      <c r="E4958" t="s">
        <v>23732</v>
      </c>
      <c r="F4958" t="s">
        <v>187</v>
      </c>
      <c r="G4958" t="s">
        <v>54</v>
      </c>
      <c r="H4958">
        <v>320971</v>
      </c>
      <c r="I4958" t="s">
        <v>30</v>
      </c>
      <c r="J4958" s="1">
        <v>45093</v>
      </c>
      <c r="K4958" s="1">
        <v>45380</v>
      </c>
      <c r="L4958">
        <v>17519.91</v>
      </c>
      <c r="M4958">
        <v>85</v>
      </c>
      <c r="N4958" t="s">
        <v>55</v>
      </c>
      <c r="O4958" t="s">
        <v>44</v>
      </c>
      <c r="P4958" t="b">
        <v>0</v>
      </c>
      <c r="Q4958" t="s">
        <v>56</v>
      </c>
      <c r="R4958" t="s">
        <v>93</v>
      </c>
      <c r="S4958" t="s">
        <v>738</v>
      </c>
      <c r="T4958" t="s">
        <v>36</v>
      </c>
      <c r="U4958">
        <v>29634.59</v>
      </c>
      <c r="V4958">
        <v>30</v>
      </c>
      <c r="W4958">
        <v>889037.7</v>
      </c>
    </row>
    <row r="4959" spans="1:23" x14ac:dyDescent="0.3">
      <c r="A4959" t="s">
        <v>23733</v>
      </c>
      <c r="B4959" t="s">
        <v>23734</v>
      </c>
      <c r="C4959" t="s">
        <v>23735</v>
      </c>
      <c r="D4959" t="s">
        <v>23736</v>
      </c>
      <c r="E4959" t="s">
        <v>23737</v>
      </c>
      <c r="F4959" t="s">
        <v>130</v>
      </c>
      <c r="G4959" t="s">
        <v>91</v>
      </c>
      <c r="H4959">
        <v>268721</v>
      </c>
      <c r="I4959" t="s">
        <v>30</v>
      </c>
      <c r="J4959" s="1">
        <v>45477</v>
      </c>
      <c r="K4959" s="1">
        <v>45579</v>
      </c>
      <c r="L4959">
        <v>31099.45</v>
      </c>
      <c r="M4959">
        <v>189</v>
      </c>
      <c r="N4959" t="s">
        <v>31</v>
      </c>
      <c r="O4959" t="s">
        <v>44</v>
      </c>
      <c r="P4959" t="b">
        <v>1</v>
      </c>
      <c r="Q4959" t="s">
        <v>33</v>
      </c>
      <c r="R4959" t="s">
        <v>123</v>
      </c>
      <c r="S4959" t="s">
        <v>2021</v>
      </c>
      <c r="T4959" t="s">
        <v>48</v>
      </c>
      <c r="U4959">
        <v>14706.75</v>
      </c>
      <c r="V4959">
        <v>41</v>
      </c>
      <c r="W4959">
        <v>602976.75</v>
      </c>
    </row>
    <row r="4960" spans="1:23" x14ac:dyDescent="0.3">
      <c r="A4960" t="s">
        <v>23738</v>
      </c>
      <c r="B4960" t="s">
        <v>23739</v>
      </c>
      <c r="C4960" t="s">
        <v>23740</v>
      </c>
      <c r="D4960" t="s">
        <v>23741</v>
      </c>
      <c r="E4960" t="s">
        <v>23742</v>
      </c>
      <c r="F4960" t="s">
        <v>156</v>
      </c>
      <c r="G4960" t="s">
        <v>91</v>
      </c>
      <c r="H4960">
        <v>457559</v>
      </c>
      <c r="I4960" t="s">
        <v>30</v>
      </c>
      <c r="J4960" s="1">
        <v>45030</v>
      </c>
      <c r="K4960" s="1">
        <v>45591</v>
      </c>
      <c r="L4960">
        <v>45352.49</v>
      </c>
      <c r="M4960">
        <v>122</v>
      </c>
      <c r="N4960" t="s">
        <v>55</v>
      </c>
      <c r="O4960" t="s">
        <v>77</v>
      </c>
      <c r="P4960" t="b">
        <v>0</v>
      </c>
      <c r="Q4960" t="s">
        <v>33</v>
      </c>
      <c r="R4960" t="s">
        <v>46</v>
      </c>
      <c r="S4960" t="s">
        <v>367</v>
      </c>
      <c r="T4960" t="s">
        <v>77</v>
      </c>
      <c r="U4960">
        <v>48218.23</v>
      </c>
      <c r="V4960">
        <v>5</v>
      </c>
      <c r="W4960">
        <v>241091.15</v>
      </c>
    </row>
    <row r="4961" spans="1:23" x14ac:dyDescent="0.3">
      <c r="A4961" t="s">
        <v>23743</v>
      </c>
      <c r="B4961" t="s">
        <v>23744</v>
      </c>
      <c r="C4961" t="s">
        <v>23745</v>
      </c>
      <c r="D4961" t="s">
        <v>23746</v>
      </c>
      <c r="E4961" t="s">
        <v>23747</v>
      </c>
      <c r="F4961" t="s">
        <v>54</v>
      </c>
      <c r="G4961" t="s">
        <v>100</v>
      </c>
      <c r="H4961">
        <v>552754</v>
      </c>
      <c r="I4961" t="s">
        <v>30</v>
      </c>
      <c r="J4961" s="1">
        <v>45486</v>
      </c>
      <c r="K4961" s="1">
        <v>45411</v>
      </c>
      <c r="L4961">
        <v>54294.86</v>
      </c>
      <c r="M4961">
        <v>164</v>
      </c>
      <c r="N4961" t="s">
        <v>121</v>
      </c>
      <c r="O4961" t="s">
        <v>77</v>
      </c>
      <c r="P4961" t="b">
        <v>1</v>
      </c>
      <c r="Q4961" t="s">
        <v>83</v>
      </c>
      <c r="R4961" t="s">
        <v>34</v>
      </c>
      <c r="S4961" t="s">
        <v>502</v>
      </c>
      <c r="T4961" t="s">
        <v>144</v>
      </c>
      <c r="U4961">
        <v>31309.14</v>
      </c>
      <c r="V4961">
        <v>8</v>
      </c>
      <c r="W4961">
        <v>250473.12</v>
      </c>
    </row>
    <row r="4962" spans="1:23" x14ac:dyDescent="0.3">
      <c r="A4962" t="s">
        <v>23748</v>
      </c>
      <c r="B4962" t="s">
        <v>23749</v>
      </c>
      <c r="C4962" t="s">
        <v>23750</v>
      </c>
      <c r="D4962" t="s">
        <v>23751</v>
      </c>
      <c r="E4962" t="s">
        <v>23747</v>
      </c>
      <c r="F4962" t="s">
        <v>113</v>
      </c>
      <c r="G4962" t="s">
        <v>163</v>
      </c>
      <c r="H4962">
        <v>146688</v>
      </c>
      <c r="I4962" t="s">
        <v>30</v>
      </c>
      <c r="J4962" s="1">
        <v>45286</v>
      </c>
      <c r="K4962" s="1">
        <v>45439</v>
      </c>
      <c r="L4962">
        <v>86480.6</v>
      </c>
      <c r="M4962">
        <v>145</v>
      </c>
      <c r="N4962" t="s">
        <v>55</v>
      </c>
      <c r="O4962" t="s">
        <v>77</v>
      </c>
      <c r="P4962" t="b">
        <v>1</v>
      </c>
      <c r="Q4962" t="s">
        <v>83</v>
      </c>
      <c r="R4962" t="s">
        <v>75</v>
      </c>
      <c r="S4962" t="s">
        <v>496</v>
      </c>
      <c r="T4962" t="s">
        <v>36</v>
      </c>
      <c r="U4962">
        <v>49635.33</v>
      </c>
      <c r="V4962">
        <v>47</v>
      </c>
      <c r="W4962">
        <v>2332860.5099999998</v>
      </c>
    </row>
    <row r="4963" spans="1:23" x14ac:dyDescent="0.3">
      <c r="A4963" t="s">
        <v>23752</v>
      </c>
      <c r="B4963" t="s">
        <v>23753</v>
      </c>
      <c r="C4963" t="s">
        <v>11546</v>
      </c>
      <c r="D4963" t="s">
        <v>23754</v>
      </c>
      <c r="E4963" t="s">
        <v>23755</v>
      </c>
      <c r="F4963" t="s">
        <v>64</v>
      </c>
      <c r="G4963" t="s">
        <v>29</v>
      </c>
      <c r="H4963">
        <v>459676</v>
      </c>
      <c r="I4963" t="s">
        <v>30</v>
      </c>
      <c r="J4963" s="1">
        <v>44849</v>
      </c>
      <c r="K4963" s="1">
        <v>45435</v>
      </c>
      <c r="L4963">
        <v>95200.83</v>
      </c>
      <c r="M4963">
        <v>164</v>
      </c>
      <c r="N4963" t="s">
        <v>55</v>
      </c>
      <c r="O4963" t="s">
        <v>77</v>
      </c>
      <c r="P4963" t="b">
        <v>0</v>
      </c>
      <c r="Q4963" t="s">
        <v>74</v>
      </c>
      <c r="R4963" t="s">
        <v>46</v>
      </c>
      <c r="S4963" t="s">
        <v>181</v>
      </c>
      <c r="T4963" t="s">
        <v>144</v>
      </c>
      <c r="U4963">
        <v>9050.35</v>
      </c>
      <c r="V4963">
        <v>37</v>
      </c>
      <c r="W4963">
        <v>334862.95</v>
      </c>
    </row>
    <row r="4964" spans="1:23" x14ac:dyDescent="0.3">
      <c r="A4964" t="s">
        <v>23756</v>
      </c>
      <c r="B4964" t="s">
        <v>23757</v>
      </c>
      <c r="C4964" t="s">
        <v>23758</v>
      </c>
      <c r="D4964" t="s">
        <v>23759</v>
      </c>
      <c r="E4964" t="s">
        <v>23760</v>
      </c>
      <c r="F4964" t="s">
        <v>42</v>
      </c>
      <c r="G4964" t="s">
        <v>73</v>
      </c>
      <c r="H4964">
        <v>706328</v>
      </c>
      <c r="I4964" t="s">
        <v>30</v>
      </c>
      <c r="J4964" s="1">
        <v>45001</v>
      </c>
      <c r="K4964" s="1">
        <v>45129</v>
      </c>
      <c r="L4964">
        <v>26830.9</v>
      </c>
      <c r="M4964">
        <v>84</v>
      </c>
      <c r="N4964" t="s">
        <v>121</v>
      </c>
      <c r="O4964" t="s">
        <v>44</v>
      </c>
      <c r="P4964" t="b">
        <v>1</v>
      </c>
      <c r="Q4964" t="s">
        <v>164</v>
      </c>
      <c r="R4964" t="s">
        <v>75</v>
      </c>
      <c r="S4964" t="s">
        <v>76</v>
      </c>
      <c r="T4964" t="s">
        <v>124</v>
      </c>
      <c r="U4964">
        <v>42255.23</v>
      </c>
      <c r="V4964">
        <v>31</v>
      </c>
      <c r="W4964">
        <v>1309912.1299999999</v>
      </c>
    </row>
    <row r="4965" spans="1:23" x14ac:dyDescent="0.3">
      <c r="A4965" t="s">
        <v>23761</v>
      </c>
      <c r="B4965" t="s">
        <v>23762</v>
      </c>
      <c r="C4965" t="s">
        <v>23763</v>
      </c>
      <c r="D4965" t="s">
        <v>23764</v>
      </c>
      <c r="E4965" t="s">
        <v>23765</v>
      </c>
      <c r="F4965" t="s">
        <v>64</v>
      </c>
      <c r="G4965" t="s">
        <v>73</v>
      </c>
      <c r="H4965">
        <v>349807</v>
      </c>
      <c r="I4965" t="s">
        <v>30</v>
      </c>
      <c r="J4965" s="1">
        <v>44648</v>
      </c>
      <c r="K4965" s="1">
        <v>45249</v>
      </c>
      <c r="L4965">
        <v>42347.99</v>
      </c>
      <c r="M4965">
        <v>53</v>
      </c>
      <c r="N4965" t="s">
        <v>43</v>
      </c>
      <c r="O4965" t="s">
        <v>32</v>
      </c>
      <c r="P4965" t="b">
        <v>0</v>
      </c>
      <c r="Q4965" t="s">
        <v>92</v>
      </c>
      <c r="R4965" t="s">
        <v>75</v>
      </c>
      <c r="S4965" t="s">
        <v>1215</v>
      </c>
      <c r="T4965" t="s">
        <v>36</v>
      </c>
      <c r="U4965">
        <v>43556.08</v>
      </c>
      <c r="V4965">
        <v>16</v>
      </c>
      <c r="W4965">
        <v>696897.28</v>
      </c>
    </row>
    <row r="4966" spans="1:23" x14ac:dyDescent="0.3">
      <c r="A4966" t="s">
        <v>23766</v>
      </c>
      <c r="B4966" t="s">
        <v>23767</v>
      </c>
      <c r="C4966" t="s">
        <v>23768</v>
      </c>
      <c r="D4966" t="s">
        <v>23769</v>
      </c>
      <c r="E4966" t="s">
        <v>23770</v>
      </c>
      <c r="F4966" t="s">
        <v>113</v>
      </c>
      <c r="G4966" t="s">
        <v>54</v>
      </c>
      <c r="H4966">
        <v>252467</v>
      </c>
      <c r="I4966" t="s">
        <v>30</v>
      </c>
      <c r="J4966" s="1">
        <v>45554</v>
      </c>
      <c r="K4966" s="1">
        <v>45472</v>
      </c>
      <c r="L4966">
        <v>51374.6</v>
      </c>
      <c r="M4966">
        <v>142</v>
      </c>
      <c r="N4966" t="s">
        <v>43</v>
      </c>
      <c r="O4966" t="s">
        <v>77</v>
      </c>
      <c r="P4966" t="b">
        <v>0</v>
      </c>
      <c r="Q4966" t="s">
        <v>45</v>
      </c>
      <c r="R4966" t="s">
        <v>46</v>
      </c>
      <c r="S4966" t="s">
        <v>801</v>
      </c>
      <c r="T4966" t="s">
        <v>144</v>
      </c>
      <c r="U4966">
        <v>9799.07</v>
      </c>
      <c r="V4966">
        <v>26</v>
      </c>
      <c r="W4966">
        <v>254775.82</v>
      </c>
    </row>
    <row r="4967" spans="1:23" x14ac:dyDescent="0.3">
      <c r="A4967" t="s">
        <v>23771</v>
      </c>
      <c r="B4967" t="s">
        <v>23772</v>
      </c>
      <c r="C4967" t="s">
        <v>23773</v>
      </c>
      <c r="D4967" t="s">
        <v>23774</v>
      </c>
      <c r="E4967" t="s">
        <v>23775</v>
      </c>
      <c r="F4967" t="s">
        <v>42</v>
      </c>
      <c r="G4967" t="s">
        <v>91</v>
      </c>
      <c r="H4967">
        <v>930706</v>
      </c>
      <c r="I4967" t="s">
        <v>30</v>
      </c>
      <c r="J4967" s="1">
        <v>45353</v>
      </c>
      <c r="K4967" s="1">
        <v>45181</v>
      </c>
      <c r="L4967">
        <v>63725.94</v>
      </c>
      <c r="M4967">
        <v>179</v>
      </c>
      <c r="N4967" t="s">
        <v>55</v>
      </c>
      <c r="O4967" t="s">
        <v>77</v>
      </c>
      <c r="P4967" t="b">
        <v>0</v>
      </c>
      <c r="Q4967" t="s">
        <v>92</v>
      </c>
      <c r="R4967" t="s">
        <v>34</v>
      </c>
      <c r="S4967" t="s">
        <v>328</v>
      </c>
      <c r="T4967" t="s">
        <v>144</v>
      </c>
      <c r="U4967">
        <v>43174.73</v>
      </c>
      <c r="V4967">
        <v>38</v>
      </c>
      <c r="W4967">
        <v>1640639.74</v>
      </c>
    </row>
    <row r="4968" spans="1:23" x14ac:dyDescent="0.3">
      <c r="A4968" t="s">
        <v>23776</v>
      </c>
      <c r="B4968" t="s">
        <v>23777</v>
      </c>
      <c r="C4968" t="s">
        <v>23778</v>
      </c>
      <c r="D4968" t="s">
        <v>23779</v>
      </c>
      <c r="E4968" t="s">
        <v>23780</v>
      </c>
      <c r="F4968" t="s">
        <v>72</v>
      </c>
      <c r="G4968" t="s">
        <v>114</v>
      </c>
      <c r="H4968">
        <v>511473</v>
      </c>
      <c r="I4968" t="s">
        <v>30</v>
      </c>
      <c r="J4968" s="1">
        <v>45693</v>
      </c>
      <c r="K4968" s="1">
        <v>45321</v>
      </c>
      <c r="L4968">
        <v>62114.97</v>
      </c>
      <c r="M4968">
        <v>175</v>
      </c>
      <c r="N4968" t="s">
        <v>55</v>
      </c>
      <c r="O4968" t="s">
        <v>77</v>
      </c>
      <c r="P4968" t="b">
        <v>1</v>
      </c>
      <c r="Q4968" t="s">
        <v>56</v>
      </c>
      <c r="R4968" t="s">
        <v>93</v>
      </c>
      <c r="S4968" t="s">
        <v>1262</v>
      </c>
      <c r="T4968" t="s">
        <v>36</v>
      </c>
      <c r="U4968">
        <v>3314.23</v>
      </c>
      <c r="V4968">
        <v>29</v>
      </c>
      <c r="W4968">
        <v>96112.67</v>
      </c>
    </row>
    <row r="4969" spans="1:23" x14ac:dyDescent="0.3">
      <c r="A4969" t="s">
        <v>5433</v>
      </c>
      <c r="B4969" t="s">
        <v>5434</v>
      </c>
      <c r="C4969" t="s">
        <v>5435</v>
      </c>
      <c r="D4969" t="s">
        <v>5436</v>
      </c>
      <c r="E4969" t="s">
        <v>5437</v>
      </c>
      <c r="F4969" t="s">
        <v>72</v>
      </c>
      <c r="G4969" t="s">
        <v>91</v>
      </c>
      <c r="H4969">
        <v>895307</v>
      </c>
      <c r="I4969" t="s">
        <v>30</v>
      </c>
      <c r="J4969" s="1">
        <v>45483</v>
      </c>
      <c r="K4969" s="1">
        <v>45695</v>
      </c>
      <c r="L4969">
        <v>87236.23</v>
      </c>
      <c r="M4969">
        <v>176</v>
      </c>
      <c r="N4969" t="s">
        <v>55</v>
      </c>
      <c r="O4969" t="s">
        <v>32</v>
      </c>
      <c r="P4969" t="b">
        <v>1</v>
      </c>
      <c r="Q4969" t="s">
        <v>33</v>
      </c>
      <c r="R4969" t="s">
        <v>75</v>
      </c>
      <c r="S4969" t="s">
        <v>416</v>
      </c>
      <c r="T4969" t="s">
        <v>48</v>
      </c>
      <c r="U4969">
        <v>30803.68</v>
      </c>
      <c r="V4969">
        <v>22</v>
      </c>
      <c r="W4969">
        <v>677680.96</v>
      </c>
    </row>
    <row r="4970" spans="1:23" x14ac:dyDescent="0.3">
      <c r="A4970" t="s">
        <v>23781</v>
      </c>
      <c r="B4970" t="s">
        <v>23782</v>
      </c>
      <c r="C4970" t="s">
        <v>23783</v>
      </c>
      <c r="D4970" t="s">
        <v>23784</v>
      </c>
      <c r="E4970" t="s">
        <v>23785</v>
      </c>
      <c r="F4970" t="s">
        <v>130</v>
      </c>
      <c r="G4970" t="s">
        <v>65</v>
      </c>
      <c r="H4970">
        <v>709232</v>
      </c>
      <c r="I4970" t="s">
        <v>30</v>
      </c>
      <c r="J4970" s="1">
        <v>45736</v>
      </c>
      <c r="K4970" s="1">
        <v>45332</v>
      </c>
      <c r="L4970">
        <v>54726.69</v>
      </c>
      <c r="M4970">
        <v>141</v>
      </c>
      <c r="N4970" t="s">
        <v>31</v>
      </c>
      <c r="O4970" t="s">
        <v>44</v>
      </c>
      <c r="P4970" t="b">
        <v>1</v>
      </c>
      <c r="Q4970" t="s">
        <v>83</v>
      </c>
      <c r="R4970" t="s">
        <v>34</v>
      </c>
      <c r="S4970" t="s">
        <v>1288</v>
      </c>
      <c r="T4970" t="s">
        <v>48</v>
      </c>
      <c r="U4970">
        <v>45609.19</v>
      </c>
      <c r="V4970">
        <v>50</v>
      </c>
      <c r="W4970">
        <v>2280459.5</v>
      </c>
    </row>
    <row r="4971" spans="1:23" x14ac:dyDescent="0.3">
      <c r="A4971" t="s">
        <v>5115</v>
      </c>
      <c r="B4971" t="s">
        <v>5116</v>
      </c>
      <c r="C4971" t="s">
        <v>5117</v>
      </c>
      <c r="D4971" t="s">
        <v>5118</v>
      </c>
      <c r="E4971" t="s">
        <v>5119</v>
      </c>
      <c r="F4971" t="s">
        <v>113</v>
      </c>
      <c r="G4971" t="s">
        <v>54</v>
      </c>
      <c r="H4971">
        <v>611842</v>
      </c>
      <c r="I4971" t="s">
        <v>30</v>
      </c>
      <c r="J4971" s="1">
        <v>45487</v>
      </c>
      <c r="K4971" s="1">
        <v>45285</v>
      </c>
      <c r="L4971">
        <v>14299.01</v>
      </c>
      <c r="M4971">
        <v>143</v>
      </c>
      <c r="N4971" t="s">
        <v>43</v>
      </c>
      <c r="O4971" t="s">
        <v>44</v>
      </c>
      <c r="P4971" t="b">
        <v>1</v>
      </c>
      <c r="Q4971" t="s">
        <v>83</v>
      </c>
      <c r="R4971" t="s">
        <v>123</v>
      </c>
      <c r="S4971" t="s">
        <v>619</v>
      </c>
      <c r="T4971" t="s">
        <v>48</v>
      </c>
      <c r="U4971">
        <v>40148.199999999997</v>
      </c>
      <c r="V4971">
        <v>14</v>
      </c>
      <c r="W4971">
        <v>562074.79999999993</v>
      </c>
    </row>
    <row r="4972" spans="1:23" x14ac:dyDescent="0.3">
      <c r="A4972" t="s">
        <v>23786</v>
      </c>
      <c r="B4972" t="s">
        <v>23787</v>
      </c>
      <c r="C4972" t="s">
        <v>23788</v>
      </c>
      <c r="D4972" t="s">
        <v>23789</v>
      </c>
      <c r="E4972" t="s">
        <v>23790</v>
      </c>
      <c r="F4972" t="s">
        <v>156</v>
      </c>
      <c r="G4972" t="s">
        <v>73</v>
      </c>
      <c r="H4972">
        <v>381926</v>
      </c>
      <c r="I4972" t="s">
        <v>30</v>
      </c>
      <c r="J4972" s="1">
        <v>45214</v>
      </c>
      <c r="K4972" s="1">
        <v>45421</v>
      </c>
      <c r="L4972">
        <v>61113.26</v>
      </c>
      <c r="M4972">
        <v>200</v>
      </c>
      <c r="N4972" t="s">
        <v>31</v>
      </c>
      <c r="O4972" t="s">
        <v>77</v>
      </c>
      <c r="P4972" t="b">
        <v>1</v>
      </c>
      <c r="Q4972" t="s">
        <v>45</v>
      </c>
      <c r="R4972" t="s">
        <v>123</v>
      </c>
      <c r="S4972" t="s">
        <v>218</v>
      </c>
      <c r="T4972" t="s">
        <v>58</v>
      </c>
      <c r="U4972">
        <v>5021.97</v>
      </c>
      <c r="V4972">
        <v>13</v>
      </c>
      <c r="W4972">
        <v>65285.61</v>
      </c>
    </row>
    <row r="4973" spans="1:23" x14ac:dyDescent="0.3">
      <c r="A4973" t="s">
        <v>23791</v>
      </c>
      <c r="B4973" t="s">
        <v>23792</v>
      </c>
      <c r="C4973" t="s">
        <v>23793</v>
      </c>
      <c r="D4973" t="s">
        <v>23794</v>
      </c>
      <c r="E4973" t="s">
        <v>23795</v>
      </c>
      <c r="F4973" t="s">
        <v>28</v>
      </c>
      <c r="G4973" t="s">
        <v>114</v>
      </c>
      <c r="H4973">
        <v>859682</v>
      </c>
      <c r="I4973" t="s">
        <v>30</v>
      </c>
      <c r="J4973" s="1">
        <v>45305</v>
      </c>
      <c r="K4973" s="1">
        <v>45096</v>
      </c>
      <c r="L4973">
        <v>41926.410000000003</v>
      </c>
      <c r="M4973">
        <v>193</v>
      </c>
      <c r="N4973" t="s">
        <v>43</v>
      </c>
      <c r="O4973" t="s">
        <v>122</v>
      </c>
      <c r="P4973" t="b">
        <v>1</v>
      </c>
      <c r="Q4973" t="s">
        <v>33</v>
      </c>
      <c r="R4973" t="s">
        <v>46</v>
      </c>
      <c r="S4973" t="s">
        <v>1724</v>
      </c>
      <c r="T4973" t="s">
        <v>48</v>
      </c>
      <c r="U4973">
        <v>24657.16</v>
      </c>
      <c r="V4973">
        <v>43</v>
      </c>
      <c r="W4973">
        <v>1060257.8799999999</v>
      </c>
    </row>
    <row r="4974" spans="1:23" x14ac:dyDescent="0.3">
      <c r="A4974" t="s">
        <v>23796</v>
      </c>
      <c r="B4974" t="s">
        <v>23797</v>
      </c>
      <c r="C4974" t="s">
        <v>23798</v>
      </c>
      <c r="D4974" t="s">
        <v>23799</v>
      </c>
      <c r="E4974" t="s">
        <v>23800</v>
      </c>
      <c r="F4974" t="s">
        <v>64</v>
      </c>
      <c r="G4974" t="s">
        <v>65</v>
      </c>
      <c r="H4974">
        <v>748147</v>
      </c>
      <c r="I4974" t="s">
        <v>30</v>
      </c>
      <c r="J4974" s="1">
        <v>44803</v>
      </c>
      <c r="K4974" s="1">
        <v>45096</v>
      </c>
      <c r="L4974">
        <v>36160.660000000003</v>
      </c>
      <c r="M4974">
        <v>56</v>
      </c>
      <c r="N4974" t="s">
        <v>43</v>
      </c>
      <c r="O4974" t="s">
        <v>122</v>
      </c>
      <c r="P4974" t="b">
        <v>0</v>
      </c>
      <c r="Q4974" t="s">
        <v>92</v>
      </c>
      <c r="R4974" t="s">
        <v>93</v>
      </c>
      <c r="S4974" t="s">
        <v>47</v>
      </c>
      <c r="T4974" t="s">
        <v>77</v>
      </c>
      <c r="U4974">
        <v>43877.8</v>
      </c>
      <c r="V4974">
        <v>22</v>
      </c>
      <c r="W4974">
        <v>965311.60000000009</v>
      </c>
    </row>
    <row r="4975" spans="1:23" x14ac:dyDescent="0.3">
      <c r="A4975" t="s">
        <v>23801</v>
      </c>
      <c r="B4975" t="s">
        <v>23802</v>
      </c>
      <c r="C4975" t="s">
        <v>23803</v>
      </c>
      <c r="D4975" t="s">
        <v>251</v>
      </c>
      <c r="E4975" t="s">
        <v>23804</v>
      </c>
      <c r="F4975" t="s">
        <v>187</v>
      </c>
      <c r="G4975" t="s">
        <v>91</v>
      </c>
      <c r="H4975">
        <v>836877</v>
      </c>
      <c r="I4975" t="s">
        <v>30</v>
      </c>
      <c r="J4975" s="1">
        <v>45718</v>
      </c>
      <c r="K4975" s="1">
        <v>45183</v>
      </c>
      <c r="L4975">
        <v>6028.13</v>
      </c>
      <c r="M4975">
        <v>191</v>
      </c>
      <c r="N4975" t="s">
        <v>31</v>
      </c>
      <c r="O4975" t="s">
        <v>32</v>
      </c>
      <c r="P4975" t="b">
        <v>1</v>
      </c>
      <c r="Q4975" t="s">
        <v>33</v>
      </c>
      <c r="R4975" t="s">
        <v>93</v>
      </c>
      <c r="S4975" t="s">
        <v>907</v>
      </c>
      <c r="T4975" t="s">
        <v>124</v>
      </c>
      <c r="U4975">
        <v>2341.44</v>
      </c>
      <c r="V4975">
        <v>28</v>
      </c>
      <c r="W4975">
        <v>65560.320000000007</v>
      </c>
    </row>
    <row r="4976" spans="1:23" x14ac:dyDescent="0.3">
      <c r="A4976" t="s">
        <v>23805</v>
      </c>
      <c r="B4976" t="s">
        <v>23806</v>
      </c>
      <c r="C4976" t="s">
        <v>23807</v>
      </c>
      <c r="D4976" t="s">
        <v>23808</v>
      </c>
      <c r="E4976" t="s">
        <v>23809</v>
      </c>
      <c r="F4976" t="s">
        <v>54</v>
      </c>
      <c r="G4976" t="s">
        <v>163</v>
      </c>
      <c r="H4976">
        <v>844856</v>
      </c>
      <c r="I4976" t="s">
        <v>30</v>
      </c>
      <c r="J4976" s="1">
        <v>44887</v>
      </c>
      <c r="K4976" s="1">
        <v>45414</v>
      </c>
      <c r="L4976">
        <v>15816.9</v>
      </c>
      <c r="M4976">
        <v>44</v>
      </c>
      <c r="N4976" t="s">
        <v>31</v>
      </c>
      <c r="O4976" t="s">
        <v>44</v>
      </c>
      <c r="P4976" t="b">
        <v>1</v>
      </c>
      <c r="Q4976" t="s">
        <v>164</v>
      </c>
      <c r="R4976" t="s">
        <v>93</v>
      </c>
      <c r="S4976" t="s">
        <v>1262</v>
      </c>
      <c r="T4976" t="s">
        <v>144</v>
      </c>
      <c r="U4976">
        <v>21942.93</v>
      </c>
      <c r="V4976">
        <v>21</v>
      </c>
      <c r="W4976">
        <v>460801.53</v>
      </c>
    </row>
    <row r="4977" spans="1:23" x14ac:dyDescent="0.3">
      <c r="A4977" t="s">
        <v>23810</v>
      </c>
      <c r="B4977" t="s">
        <v>23811</v>
      </c>
      <c r="C4977" t="s">
        <v>23812</v>
      </c>
      <c r="D4977" t="s">
        <v>23813</v>
      </c>
      <c r="E4977" t="s">
        <v>23814</v>
      </c>
      <c r="F4977" t="s">
        <v>54</v>
      </c>
      <c r="G4977" t="s">
        <v>29</v>
      </c>
      <c r="H4977">
        <v>331785</v>
      </c>
      <c r="I4977" t="s">
        <v>30</v>
      </c>
      <c r="J4977" s="1">
        <v>45505</v>
      </c>
      <c r="K4977" s="1">
        <v>45512</v>
      </c>
      <c r="L4977">
        <v>61191.8</v>
      </c>
      <c r="M4977">
        <v>174</v>
      </c>
      <c r="N4977" t="s">
        <v>43</v>
      </c>
      <c r="O4977" t="s">
        <v>77</v>
      </c>
      <c r="P4977" t="b">
        <v>0</v>
      </c>
      <c r="Q4977" t="s">
        <v>83</v>
      </c>
      <c r="R4977" t="s">
        <v>46</v>
      </c>
      <c r="S4977" t="s">
        <v>181</v>
      </c>
      <c r="T4977" t="s">
        <v>85</v>
      </c>
      <c r="U4977">
        <v>16399.87</v>
      </c>
      <c r="V4977">
        <v>19</v>
      </c>
      <c r="W4977">
        <v>311597.53000000003</v>
      </c>
    </row>
    <row r="4978" spans="1:23" x14ac:dyDescent="0.3">
      <c r="A4978" t="s">
        <v>23815</v>
      </c>
      <c r="B4978" t="s">
        <v>23816</v>
      </c>
      <c r="C4978" t="s">
        <v>23817</v>
      </c>
      <c r="D4978" t="s">
        <v>23818</v>
      </c>
      <c r="E4978" t="s">
        <v>23819</v>
      </c>
      <c r="F4978" t="s">
        <v>113</v>
      </c>
      <c r="G4978" t="s">
        <v>73</v>
      </c>
      <c r="H4978">
        <v>422055</v>
      </c>
      <c r="I4978" t="s">
        <v>30</v>
      </c>
      <c r="J4978" s="1">
        <v>44659</v>
      </c>
      <c r="K4978" s="1">
        <v>45083</v>
      </c>
      <c r="L4978">
        <v>44779.94</v>
      </c>
      <c r="M4978">
        <v>145</v>
      </c>
      <c r="N4978" t="s">
        <v>43</v>
      </c>
      <c r="O4978" t="s">
        <v>122</v>
      </c>
      <c r="P4978" t="b">
        <v>0</v>
      </c>
      <c r="Q4978" t="s">
        <v>74</v>
      </c>
      <c r="R4978" t="s">
        <v>75</v>
      </c>
      <c r="S4978" t="s">
        <v>194</v>
      </c>
      <c r="T4978" t="s">
        <v>48</v>
      </c>
      <c r="U4978">
        <v>25232.26</v>
      </c>
      <c r="V4978">
        <v>50</v>
      </c>
      <c r="W4978">
        <v>1261613</v>
      </c>
    </row>
    <row r="4979" spans="1:23" x14ac:dyDescent="0.3">
      <c r="A4979" t="s">
        <v>23820</v>
      </c>
      <c r="B4979" t="s">
        <v>23537</v>
      </c>
      <c r="C4979" t="s">
        <v>23821</v>
      </c>
      <c r="D4979" t="s">
        <v>23822</v>
      </c>
      <c r="E4979" t="s">
        <v>23823</v>
      </c>
      <c r="F4979" t="s">
        <v>72</v>
      </c>
      <c r="G4979" t="s">
        <v>29</v>
      </c>
      <c r="H4979">
        <v>497072</v>
      </c>
      <c r="I4979" t="s">
        <v>30</v>
      </c>
      <c r="J4979" s="1">
        <v>45719</v>
      </c>
      <c r="K4979" s="1">
        <v>45344</v>
      </c>
      <c r="L4979">
        <v>73680.47</v>
      </c>
      <c r="M4979">
        <v>160</v>
      </c>
      <c r="N4979" t="s">
        <v>31</v>
      </c>
      <c r="O4979" t="s">
        <v>122</v>
      </c>
      <c r="P4979" t="b">
        <v>0</v>
      </c>
      <c r="Q4979" t="s">
        <v>45</v>
      </c>
      <c r="R4979" t="s">
        <v>75</v>
      </c>
      <c r="S4979" t="s">
        <v>150</v>
      </c>
      <c r="T4979" t="s">
        <v>48</v>
      </c>
      <c r="U4979">
        <v>6119.47</v>
      </c>
      <c r="V4979">
        <v>15</v>
      </c>
      <c r="W4979">
        <v>91792.05</v>
      </c>
    </row>
    <row r="4980" spans="1:23" x14ac:dyDescent="0.3">
      <c r="A4980" t="s">
        <v>23824</v>
      </c>
      <c r="B4980" t="s">
        <v>23825</v>
      </c>
      <c r="C4980" t="s">
        <v>23826</v>
      </c>
      <c r="D4980" t="s">
        <v>23827</v>
      </c>
      <c r="E4980" t="s">
        <v>23828</v>
      </c>
      <c r="F4980" t="s">
        <v>64</v>
      </c>
      <c r="G4980" t="s">
        <v>91</v>
      </c>
      <c r="H4980">
        <v>945472</v>
      </c>
      <c r="I4980" t="s">
        <v>30</v>
      </c>
      <c r="J4980" s="1">
        <v>45000</v>
      </c>
      <c r="K4980" s="1">
        <v>45082</v>
      </c>
      <c r="L4980">
        <v>10395.36</v>
      </c>
      <c r="M4980">
        <v>96</v>
      </c>
      <c r="N4980" t="s">
        <v>43</v>
      </c>
      <c r="O4980" t="s">
        <v>44</v>
      </c>
      <c r="P4980" t="b">
        <v>1</v>
      </c>
      <c r="Q4980" t="s">
        <v>45</v>
      </c>
      <c r="R4980" t="s">
        <v>75</v>
      </c>
      <c r="S4980" t="s">
        <v>362</v>
      </c>
      <c r="T4980" t="s">
        <v>144</v>
      </c>
      <c r="U4980">
        <v>23089.94</v>
      </c>
      <c r="V4980">
        <v>45</v>
      </c>
      <c r="W4980">
        <v>1039047.3</v>
      </c>
    </row>
    <row r="4981" spans="1:23" x14ac:dyDescent="0.3">
      <c r="A4981" t="s">
        <v>23829</v>
      </c>
      <c r="B4981" t="s">
        <v>23830</v>
      </c>
      <c r="C4981" t="s">
        <v>23831</v>
      </c>
      <c r="D4981" t="s">
        <v>23832</v>
      </c>
      <c r="E4981" t="s">
        <v>23833</v>
      </c>
      <c r="F4981" t="s">
        <v>113</v>
      </c>
      <c r="G4981" t="s">
        <v>54</v>
      </c>
      <c r="H4981">
        <v>300244</v>
      </c>
      <c r="I4981" t="s">
        <v>30</v>
      </c>
      <c r="J4981" s="1">
        <v>44711</v>
      </c>
      <c r="K4981" s="1">
        <v>45324</v>
      </c>
      <c r="L4981">
        <v>22468.400000000001</v>
      </c>
      <c r="M4981">
        <v>61</v>
      </c>
      <c r="N4981" t="s">
        <v>43</v>
      </c>
      <c r="O4981" t="s">
        <v>44</v>
      </c>
      <c r="P4981" t="b">
        <v>0</v>
      </c>
      <c r="Q4981" t="s">
        <v>45</v>
      </c>
      <c r="R4981" t="s">
        <v>123</v>
      </c>
      <c r="S4981" t="s">
        <v>181</v>
      </c>
      <c r="T4981" t="s">
        <v>85</v>
      </c>
      <c r="U4981">
        <v>17617.830000000002</v>
      </c>
      <c r="V4981">
        <v>16</v>
      </c>
      <c r="W4981">
        <v>281885.28000000003</v>
      </c>
    </row>
    <row r="4982" spans="1:23" x14ac:dyDescent="0.3">
      <c r="A4982" t="s">
        <v>23834</v>
      </c>
      <c r="B4982" t="s">
        <v>23835</v>
      </c>
      <c r="C4982" t="s">
        <v>23836</v>
      </c>
      <c r="D4982" t="s">
        <v>23837</v>
      </c>
      <c r="E4982" t="s">
        <v>23838</v>
      </c>
      <c r="F4982" t="s">
        <v>64</v>
      </c>
      <c r="G4982" t="s">
        <v>91</v>
      </c>
      <c r="H4982">
        <v>810424</v>
      </c>
      <c r="I4982" t="s">
        <v>30</v>
      </c>
      <c r="J4982" s="1">
        <v>45246</v>
      </c>
      <c r="K4982" s="1">
        <v>45477</v>
      </c>
      <c r="L4982">
        <v>79356.7</v>
      </c>
      <c r="M4982">
        <v>98</v>
      </c>
      <c r="N4982" t="s">
        <v>31</v>
      </c>
      <c r="O4982" t="s">
        <v>44</v>
      </c>
      <c r="P4982" t="b">
        <v>1</v>
      </c>
      <c r="Q4982" t="s">
        <v>83</v>
      </c>
      <c r="R4982" t="s">
        <v>123</v>
      </c>
      <c r="S4982" t="s">
        <v>218</v>
      </c>
      <c r="T4982" t="s">
        <v>144</v>
      </c>
      <c r="U4982">
        <v>27424.63</v>
      </c>
      <c r="V4982">
        <v>43</v>
      </c>
      <c r="W4982">
        <v>1179259.0900000001</v>
      </c>
    </row>
    <row r="4983" spans="1:23" x14ac:dyDescent="0.3">
      <c r="A4983" t="s">
        <v>23839</v>
      </c>
      <c r="B4983" t="s">
        <v>23840</v>
      </c>
      <c r="C4983" t="s">
        <v>23841</v>
      </c>
      <c r="D4983" t="s">
        <v>23842</v>
      </c>
      <c r="E4983" t="s">
        <v>23843</v>
      </c>
      <c r="F4983" t="s">
        <v>156</v>
      </c>
      <c r="G4983" t="s">
        <v>73</v>
      </c>
      <c r="H4983">
        <v>575770</v>
      </c>
      <c r="I4983" t="s">
        <v>30</v>
      </c>
      <c r="J4983" s="1">
        <v>45234</v>
      </c>
      <c r="K4983" s="1">
        <v>45104</v>
      </c>
      <c r="L4983">
        <v>54262.559999999998</v>
      </c>
      <c r="M4983">
        <v>137</v>
      </c>
      <c r="N4983" t="s">
        <v>55</v>
      </c>
      <c r="O4983" t="s">
        <v>44</v>
      </c>
      <c r="P4983" t="b">
        <v>0</v>
      </c>
      <c r="Q4983" t="s">
        <v>164</v>
      </c>
      <c r="R4983" t="s">
        <v>93</v>
      </c>
      <c r="S4983" t="s">
        <v>94</v>
      </c>
      <c r="T4983" t="s">
        <v>58</v>
      </c>
      <c r="U4983">
        <v>43058.13</v>
      </c>
      <c r="V4983">
        <v>43</v>
      </c>
      <c r="W4983">
        <v>1851499.59</v>
      </c>
    </row>
    <row r="4984" spans="1:23" x14ac:dyDescent="0.3">
      <c r="A4984" t="s">
        <v>23844</v>
      </c>
      <c r="B4984" t="s">
        <v>23845</v>
      </c>
      <c r="C4984" t="s">
        <v>23846</v>
      </c>
      <c r="D4984" t="s">
        <v>23847</v>
      </c>
      <c r="E4984" t="s">
        <v>23848</v>
      </c>
      <c r="F4984" t="s">
        <v>156</v>
      </c>
      <c r="G4984" t="s">
        <v>65</v>
      </c>
      <c r="H4984">
        <v>378268</v>
      </c>
      <c r="I4984" t="s">
        <v>30</v>
      </c>
      <c r="J4984" s="1">
        <v>45001</v>
      </c>
      <c r="K4984" s="1">
        <v>45696</v>
      </c>
      <c r="L4984">
        <v>98022.61</v>
      </c>
      <c r="M4984">
        <v>122</v>
      </c>
      <c r="N4984" t="s">
        <v>121</v>
      </c>
      <c r="O4984" t="s">
        <v>32</v>
      </c>
      <c r="P4984" t="b">
        <v>1</v>
      </c>
      <c r="Q4984" t="s">
        <v>56</v>
      </c>
      <c r="R4984" t="s">
        <v>75</v>
      </c>
      <c r="S4984" t="s">
        <v>994</v>
      </c>
      <c r="T4984" t="s">
        <v>85</v>
      </c>
      <c r="U4984">
        <v>4978.13</v>
      </c>
      <c r="V4984">
        <v>23</v>
      </c>
      <c r="W4984">
        <v>114496.99</v>
      </c>
    </row>
    <row r="4985" spans="1:23" x14ac:dyDescent="0.3">
      <c r="A4985" t="s">
        <v>23849</v>
      </c>
      <c r="B4985" t="s">
        <v>23850</v>
      </c>
      <c r="C4985" t="s">
        <v>23851</v>
      </c>
      <c r="D4985" t="s">
        <v>251</v>
      </c>
      <c r="E4985" t="s">
        <v>23852</v>
      </c>
      <c r="F4985" t="s">
        <v>130</v>
      </c>
      <c r="G4985" t="s">
        <v>54</v>
      </c>
      <c r="H4985">
        <v>872453</v>
      </c>
      <c r="I4985" t="s">
        <v>30</v>
      </c>
      <c r="J4985" s="1">
        <v>45027</v>
      </c>
      <c r="K4985" s="1">
        <v>45379</v>
      </c>
      <c r="L4985">
        <v>69497.45</v>
      </c>
      <c r="M4985">
        <v>173</v>
      </c>
      <c r="N4985" t="s">
        <v>31</v>
      </c>
      <c r="O4985" t="s">
        <v>122</v>
      </c>
      <c r="P4985" t="b">
        <v>1</v>
      </c>
      <c r="Q4985" t="s">
        <v>83</v>
      </c>
      <c r="R4985" t="s">
        <v>93</v>
      </c>
      <c r="S4985" t="s">
        <v>101</v>
      </c>
      <c r="T4985" t="s">
        <v>36</v>
      </c>
      <c r="U4985">
        <v>38010.67</v>
      </c>
      <c r="V4985">
        <v>18</v>
      </c>
      <c r="W4985">
        <v>684192.05999999994</v>
      </c>
    </row>
    <row r="4986" spans="1:23" x14ac:dyDescent="0.3">
      <c r="A4986" t="s">
        <v>23853</v>
      </c>
      <c r="B4986" t="s">
        <v>23854</v>
      </c>
      <c r="C4986" t="s">
        <v>23855</v>
      </c>
      <c r="D4986" t="s">
        <v>251</v>
      </c>
      <c r="E4986" t="s">
        <v>23856</v>
      </c>
      <c r="F4986" t="s">
        <v>156</v>
      </c>
      <c r="G4986" t="s">
        <v>163</v>
      </c>
      <c r="H4986">
        <v>312560</v>
      </c>
      <c r="I4986" t="s">
        <v>30</v>
      </c>
      <c r="J4986" s="1">
        <v>44810</v>
      </c>
      <c r="K4986" s="1">
        <v>45363</v>
      </c>
      <c r="L4986">
        <v>98357.04</v>
      </c>
      <c r="M4986">
        <v>16</v>
      </c>
      <c r="N4986" t="s">
        <v>121</v>
      </c>
      <c r="O4986" t="s">
        <v>32</v>
      </c>
      <c r="P4986" t="b">
        <v>1</v>
      </c>
      <c r="Q4986" t="s">
        <v>33</v>
      </c>
      <c r="R4986" t="s">
        <v>123</v>
      </c>
      <c r="S4986" t="s">
        <v>485</v>
      </c>
      <c r="T4986" t="s">
        <v>48</v>
      </c>
      <c r="U4986">
        <v>2885.84</v>
      </c>
      <c r="V4986">
        <v>18</v>
      </c>
      <c r="W4986">
        <v>51945.120000000003</v>
      </c>
    </row>
    <row r="4987" spans="1:23" x14ac:dyDescent="0.3">
      <c r="A4987" t="s">
        <v>23857</v>
      </c>
      <c r="B4987" t="s">
        <v>23858</v>
      </c>
      <c r="C4987" t="s">
        <v>23859</v>
      </c>
      <c r="D4987" t="s">
        <v>23860</v>
      </c>
      <c r="E4987" t="s">
        <v>23861</v>
      </c>
      <c r="F4987" t="s">
        <v>113</v>
      </c>
      <c r="G4987" t="s">
        <v>54</v>
      </c>
      <c r="H4987">
        <v>706547</v>
      </c>
      <c r="I4987" t="s">
        <v>30</v>
      </c>
      <c r="J4987" s="1">
        <v>45199</v>
      </c>
      <c r="K4987" s="1">
        <v>45665</v>
      </c>
      <c r="L4987">
        <v>25601.119999999999</v>
      </c>
      <c r="M4987">
        <v>94</v>
      </c>
      <c r="N4987" t="s">
        <v>43</v>
      </c>
      <c r="O4987" t="s">
        <v>44</v>
      </c>
      <c r="P4987" t="b">
        <v>0</v>
      </c>
      <c r="Q4987" t="s">
        <v>92</v>
      </c>
      <c r="R4987" t="s">
        <v>93</v>
      </c>
      <c r="S4987" t="s">
        <v>1015</v>
      </c>
      <c r="T4987" t="s">
        <v>77</v>
      </c>
      <c r="U4987">
        <v>25652.19</v>
      </c>
      <c r="V4987">
        <v>5</v>
      </c>
      <c r="W4987">
        <v>128260.95</v>
      </c>
    </row>
    <row r="4988" spans="1:23" x14ac:dyDescent="0.3">
      <c r="A4988" t="s">
        <v>23862</v>
      </c>
      <c r="B4988" t="s">
        <v>23863</v>
      </c>
      <c r="C4988" t="s">
        <v>23864</v>
      </c>
      <c r="D4988" t="s">
        <v>23865</v>
      </c>
      <c r="E4988" t="s">
        <v>23866</v>
      </c>
      <c r="F4988" t="s">
        <v>187</v>
      </c>
      <c r="G4988" t="s">
        <v>29</v>
      </c>
      <c r="H4988">
        <v>988483</v>
      </c>
      <c r="I4988" t="s">
        <v>30</v>
      </c>
      <c r="J4988" s="1">
        <v>44981</v>
      </c>
      <c r="K4988" s="1">
        <v>45347</v>
      </c>
      <c r="L4988">
        <v>42587.8</v>
      </c>
      <c r="M4988">
        <v>126</v>
      </c>
      <c r="N4988" t="s">
        <v>55</v>
      </c>
      <c r="O4988" t="s">
        <v>77</v>
      </c>
      <c r="P4988" t="b">
        <v>1</v>
      </c>
      <c r="Q4988" t="s">
        <v>92</v>
      </c>
      <c r="R4988" t="s">
        <v>75</v>
      </c>
      <c r="S4988" t="s">
        <v>94</v>
      </c>
      <c r="T4988" t="s">
        <v>124</v>
      </c>
      <c r="U4988">
        <v>15489.45</v>
      </c>
      <c r="V4988">
        <v>14</v>
      </c>
      <c r="W4988">
        <v>216852.3</v>
      </c>
    </row>
    <row r="4989" spans="1:23" x14ac:dyDescent="0.3">
      <c r="A4989" t="s">
        <v>23867</v>
      </c>
      <c r="B4989" t="s">
        <v>23868</v>
      </c>
      <c r="C4989" t="s">
        <v>23869</v>
      </c>
      <c r="D4989" t="s">
        <v>23870</v>
      </c>
      <c r="E4989" t="s">
        <v>23866</v>
      </c>
      <c r="F4989" t="s">
        <v>113</v>
      </c>
      <c r="G4989" t="s">
        <v>73</v>
      </c>
      <c r="H4989">
        <v>430241</v>
      </c>
      <c r="I4989" t="s">
        <v>30</v>
      </c>
      <c r="J4989" s="1">
        <v>44751</v>
      </c>
      <c r="K4989" s="1">
        <v>45119</v>
      </c>
      <c r="L4989">
        <v>11294.57</v>
      </c>
      <c r="M4989">
        <v>3</v>
      </c>
      <c r="N4989" t="s">
        <v>55</v>
      </c>
      <c r="O4989" t="s">
        <v>122</v>
      </c>
      <c r="P4989" t="b">
        <v>0</v>
      </c>
      <c r="Q4989" t="s">
        <v>74</v>
      </c>
      <c r="R4989" t="s">
        <v>75</v>
      </c>
      <c r="S4989" t="s">
        <v>2083</v>
      </c>
      <c r="T4989" t="s">
        <v>36</v>
      </c>
      <c r="U4989">
        <v>23986.35</v>
      </c>
      <c r="V4989">
        <v>3</v>
      </c>
      <c r="W4989">
        <v>71959.049999999988</v>
      </c>
    </row>
    <row r="4990" spans="1:23" x14ac:dyDescent="0.3">
      <c r="A4990" t="s">
        <v>23871</v>
      </c>
      <c r="B4990" t="s">
        <v>23872</v>
      </c>
      <c r="C4990" t="s">
        <v>23873</v>
      </c>
      <c r="D4990" t="s">
        <v>23874</v>
      </c>
      <c r="E4990" t="s">
        <v>23875</v>
      </c>
      <c r="F4990" t="s">
        <v>113</v>
      </c>
      <c r="G4990" t="s">
        <v>29</v>
      </c>
      <c r="H4990">
        <v>864268</v>
      </c>
      <c r="I4990" t="s">
        <v>30</v>
      </c>
      <c r="J4990" s="1">
        <v>44803</v>
      </c>
      <c r="K4990" s="1">
        <v>45573</v>
      </c>
      <c r="L4990">
        <v>66859.48</v>
      </c>
      <c r="M4990">
        <v>137</v>
      </c>
      <c r="N4990" t="s">
        <v>55</v>
      </c>
      <c r="O4990" t="s">
        <v>44</v>
      </c>
      <c r="P4990" t="b">
        <v>0</v>
      </c>
      <c r="Q4990" t="s">
        <v>92</v>
      </c>
      <c r="R4990" t="s">
        <v>46</v>
      </c>
      <c r="S4990" t="s">
        <v>502</v>
      </c>
      <c r="T4990" t="s">
        <v>77</v>
      </c>
      <c r="U4990">
        <v>41232.39</v>
      </c>
      <c r="V4990">
        <v>22</v>
      </c>
      <c r="W4990">
        <v>907112.58</v>
      </c>
    </row>
    <row r="4991" spans="1:23" x14ac:dyDescent="0.3">
      <c r="A4991" t="s">
        <v>23876</v>
      </c>
      <c r="B4991" t="s">
        <v>23877</v>
      </c>
      <c r="C4991" t="s">
        <v>23878</v>
      </c>
      <c r="D4991" t="s">
        <v>23879</v>
      </c>
      <c r="E4991" t="s">
        <v>23880</v>
      </c>
      <c r="F4991" t="s">
        <v>42</v>
      </c>
      <c r="G4991" t="s">
        <v>100</v>
      </c>
      <c r="H4991">
        <v>605844</v>
      </c>
      <c r="I4991" t="s">
        <v>30</v>
      </c>
      <c r="J4991" s="1">
        <v>45213</v>
      </c>
      <c r="K4991" s="1">
        <v>45309</v>
      </c>
      <c r="L4991">
        <v>66490.42</v>
      </c>
      <c r="M4991">
        <v>165</v>
      </c>
      <c r="N4991" t="s">
        <v>121</v>
      </c>
      <c r="O4991" t="s">
        <v>32</v>
      </c>
      <c r="P4991" t="b">
        <v>1</v>
      </c>
      <c r="Q4991" t="s">
        <v>33</v>
      </c>
      <c r="R4991" t="s">
        <v>75</v>
      </c>
      <c r="S4991" t="s">
        <v>1226</v>
      </c>
      <c r="T4991" t="s">
        <v>58</v>
      </c>
      <c r="U4991">
        <v>5363.2</v>
      </c>
      <c r="V4991">
        <v>17</v>
      </c>
      <c r="W4991">
        <v>91174.399999999994</v>
      </c>
    </row>
    <row r="4992" spans="1:23" x14ac:dyDescent="0.3">
      <c r="A4992" t="s">
        <v>23881</v>
      </c>
      <c r="B4992" t="s">
        <v>23882</v>
      </c>
      <c r="C4992" t="s">
        <v>23883</v>
      </c>
      <c r="D4992" t="s">
        <v>23884</v>
      </c>
      <c r="E4992" t="s">
        <v>23885</v>
      </c>
      <c r="F4992" t="s">
        <v>187</v>
      </c>
      <c r="G4992" t="s">
        <v>100</v>
      </c>
      <c r="H4992">
        <v>775508</v>
      </c>
      <c r="I4992" t="s">
        <v>30</v>
      </c>
      <c r="J4992" s="1">
        <v>45227</v>
      </c>
      <c r="K4992" s="1">
        <v>45661</v>
      </c>
      <c r="L4992">
        <v>79008.11</v>
      </c>
      <c r="M4992">
        <v>72</v>
      </c>
      <c r="N4992" t="s">
        <v>31</v>
      </c>
      <c r="O4992" t="s">
        <v>44</v>
      </c>
      <c r="P4992" t="b">
        <v>0</v>
      </c>
      <c r="Q4992" t="s">
        <v>33</v>
      </c>
      <c r="R4992" t="s">
        <v>46</v>
      </c>
      <c r="S4992" t="s">
        <v>1288</v>
      </c>
      <c r="T4992" t="s">
        <v>36</v>
      </c>
      <c r="U4992">
        <v>48969.59</v>
      </c>
      <c r="V4992">
        <v>13</v>
      </c>
      <c r="W4992">
        <v>636604.66999999993</v>
      </c>
    </row>
    <row r="4993" spans="1:23" x14ac:dyDescent="0.3">
      <c r="A4993" t="s">
        <v>23886</v>
      </c>
      <c r="B4993" t="s">
        <v>23887</v>
      </c>
      <c r="C4993" t="s">
        <v>23888</v>
      </c>
      <c r="D4993" t="s">
        <v>23889</v>
      </c>
      <c r="E4993" t="s">
        <v>23890</v>
      </c>
      <c r="F4993" t="s">
        <v>187</v>
      </c>
      <c r="G4993" t="s">
        <v>73</v>
      </c>
      <c r="H4993">
        <v>700067</v>
      </c>
      <c r="I4993" t="s">
        <v>30</v>
      </c>
      <c r="J4993" s="1">
        <v>44720</v>
      </c>
      <c r="K4993" s="1">
        <v>45229</v>
      </c>
      <c r="L4993">
        <v>79371.66</v>
      </c>
      <c r="M4993">
        <v>80</v>
      </c>
      <c r="N4993" t="s">
        <v>31</v>
      </c>
      <c r="O4993" t="s">
        <v>122</v>
      </c>
      <c r="P4993" t="b">
        <v>0</v>
      </c>
      <c r="Q4993" t="s">
        <v>74</v>
      </c>
      <c r="R4993" t="s">
        <v>93</v>
      </c>
      <c r="S4993" t="s">
        <v>394</v>
      </c>
      <c r="T4993" t="s">
        <v>77</v>
      </c>
      <c r="U4993">
        <v>7787.35</v>
      </c>
      <c r="V4993">
        <v>4</v>
      </c>
      <c r="W4993">
        <v>31149.4</v>
      </c>
    </row>
    <row r="4994" spans="1:23" x14ac:dyDescent="0.3">
      <c r="A4994" t="s">
        <v>23891</v>
      </c>
      <c r="B4994" t="s">
        <v>23892</v>
      </c>
      <c r="C4994" t="s">
        <v>23893</v>
      </c>
      <c r="D4994" t="s">
        <v>23894</v>
      </c>
      <c r="E4994" t="s">
        <v>23895</v>
      </c>
      <c r="F4994" t="s">
        <v>72</v>
      </c>
      <c r="G4994" t="s">
        <v>163</v>
      </c>
      <c r="H4994">
        <v>124486</v>
      </c>
      <c r="I4994" t="s">
        <v>30</v>
      </c>
      <c r="J4994" s="1">
        <v>44758</v>
      </c>
      <c r="K4994" s="1">
        <v>45278</v>
      </c>
      <c r="L4994">
        <v>99949.52</v>
      </c>
      <c r="M4994">
        <v>88</v>
      </c>
      <c r="N4994" t="s">
        <v>55</v>
      </c>
      <c r="O4994" t="s">
        <v>32</v>
      </c>
      <c r="P4994" t="b">
        <v>0</v>
      </c>
      <c r="Q4994" t="s">
        <v>83</v>
      </c>
      <c r="R4994" t="s">
        <v>93</v>
      </c>
      <c r="S4994" t="s">
        <v>1052</v>
      </c>
      <c r="T4994" t="s">
        <v>85</v>
      </c>
      <c r="U4994">
        <v>47718.6</v>
      </c>
      <c r="V4994">
        <v>1</v>
      </c>
      <c r="W4994">
        <v>47718.6</v>
      </c>
    </row>
    <row r="4995" spans="1:23" x14ac:dyDescent="0.3">
      <c r="A4995" t="s">
        <v>23896</v>
      </c>
      <c r="B4995" t="s">
        <v>23897</v>
      </c>
      <c r="C4995" t="s">
        <v>23898</v>
      </c>
      <c r="D4995" t="s">
        <v>23899</v>
      </c>
      <c r="E4995" t="s">
        <v>23900</v>
      </c>
      <c r="F4995" t="s">
        <v>54</v>
      </c>
      <c r="G4995" t="s">
        <v>54</v>
      </c>
      <c r="H4995">
        <v>124486</v>
      </c>
      <c r="I4995" t="s">
        <v>30</v>
      </c>
      <c r="J4995" s="1">
        <v>44670</v>
      </c>
      <c r="K4995" s="1">
        <v>45395</v>
      </c>
      <c r="L4995">
        <v>7824.51</v>
      </c>
      <c r="M4995">
        <v>173</v>
      </c>
      <c r="N4995" t="s">
        <v>31</v>
      </c>
      <c r="O4995" t="s">
        <v>77</v>
      </c>
      <c r="P4995" t="b">
        <v>0</v>
      </c>
      <c r="Q4995" t="s">
        <v>164</v>
      </c>
      <c r="R4995" t="s">
        <v>123</v>
      </c>
      <c r="S4995" t="s">
        <v>357</v>
      </c>
      <c r="T4995" t="s">
        <v>124</v>
      </c>
      <c r="U4995">
        <v>16062.27</v>
      </c>
      <c r="V4995">
        <v>29</v>
      </c>
      <c r="W4995">
        <v>465805.83</v>
      </c>
    </row>
    <row r="4996" spans="1:23" x14ac:dyDescent="0.3">
      <c r="A4996" t="s">
        <v>23901</v>
      </c>
      <c r="B4996" t="s">
        <v>23902</v>
      </c>
      <c r="C4996" t="s">
        <v>23903</v>
      </c>
      <c r="D4996" t="s">
        <v>23904</v>
      </c>
      <c r="E4996" t="s">
        <v>23905</v>
      </c>
      <c r="F4996" t="s">
        <v>54</v>
      </c>
      <c r="G4996" t="s">
        <v>91</v>
      </c>
      <c r="H4996">
        <v>140989</v>
      </c>
      <c r="I4996" t="s">
        <v>30</v>
      </c>
      <c r="J4996" s="1">
        <v>45509</v>
      </c>
      <c r="K4996" s="1">
        <v>45661</v>
      </c>
      <c r="L4996">
        <v>66597.16</v>
      </c>
      <c r="M4996">
        <v>194</v>
      </c>
      <c r="N4996" t="s">
        <v>121</v>
      </c>
      <c r="O4996" t="s">
        <v>32</v>
      </c>
      <c r="P4996" t="b">
        <v>0</v>
      </c>
      <c r="Q4996" t="s">
        <v>56</v>
      </c>
      <c r="R4996" t="s">
        <v>93</v>
      </c>
      <c r="S4996" t="s">
        <v>767</v>
      </c>
      <c r="T4996" t="s">
        <v>85</v>
      </c>
      <c r="U4996">
        <v>15388.48</v>
      </c>
      <c r="V4996">
        <v>33</v>
      </c>
      <c r="W4996">
        <v>507819.84</v>
      </c>
    </row>
    <row r="4997" spans="1:23" x14ac:dyDescent="0.3">
      <c r="A4997" t="s">
        <v>23906</v>
      </c>
      <c r="B4997" t="s">
        <v>23907</v>
      </c>
      <c r="C4997" t="s">
        <v>23908</v>
      </c>
      <c r="D4997" t="s">
        <v>23909</v>
      </c>
      <c r="E4997" t="s">
        <v>23910</v>
      </c>
      <c r="F4997" t="s">
        <v>42</v>
      </c>
      <c r="G4997" t="s">
        <v>163</v>
      </c>
      <c r="H4997">
        <v>453580</v>
      </c>
      <c r="I4997" t="s">
        <v>30</v>
      </c>
      <c r="J4997" s="1">
        <v>45107</v>
      </c>
      <c r="K4997" s="1">
        <v>45510</v>
      </c>
      <c r="L4997">
        <v>50674.25</v>
      </c>
      <c r="M4997">
        <v>111</v>
      </c>
      <c r="N4997" t="s">
        <v>55</v>
      </c>
      <c r="O4997" t="s">
        <v>44</v>
      </c>
      <c r="P4997" t="b">
        <v>1</v>
      </c>
      <c r="Q4997" t="s">
        <v>33</v>
      </c>
      <c r="R4997" t="s">
        <v>46</v>
      </c>
      <c r="S4997" t="s">
        <v>47</v>
      </c>
      <c r="T4997" t="s">
        <v>58</v>
      </c>
      <c r="U4997">
        <v>35704.39</v>
      </c>
      <c r="V4997">
        <v>10</v>
      </c>
      <c r="W4997">
        <v>357043.9</v>
      </c>
    </row>
    <row r="4998" spans="1:23" x14ac:dyDescent="0.3">
      <c r="A4998" t="s">
        <v>23911</v>
      </c>
      <c r="B4998" t="s">
        <v>23912</v>
      </c>
      <c r="C4998" t="s">
        <v>23913</v>
      </c>
      <c r="D4998" t="s">
        <v>251</v>
      </c>
      <c r="E4998" t="s">
        <v>23914</v>
      </c>
      <c r="F4998" t="s">
        <v>72</v>
      </c>
      <c r="G4998" t="s">
        <v>91</v>
      </c>
      <c r="H4998">
        <v>912060</v>
      </c>
      <c r="I4998" t="s">
        <v>30</v>
      </c>
      <c r="J4998" s="1">
        <v>45645</v>
      </c>
      <c r="K4998" s="1">
        <v>45430</v>
      </c>
      <c r="L4998">
        <v>9785.75</v>
      </c>
      <c r="M4998">
        <v>62</v>
      </c>
      <c r="N4998" t="s">
        <v>121</v>
      </c>
      <c r="O4998" t="s">
        <v>77</v>
      </c>
      <c r="P4998" t="b">
        <v>0</v>
      </c>
      <c r="Q4998" t="s">
        <v>45</v>
      </c>
      <c r="R4998" t="s">
        <v>46</v>
      </c>
      <c r="S4998" t="s">
        <v>230</v>
      </c>
      <c r="T4998" t="s">
        <v>36</v>
      </c>
      <c r="U4998">
        <v>49898.23</v>
      </c>
      <c r="V4998">
        <v>1</v>
      </c>
      <c r="W4998">
        <v>49898.23</v>
      </c>
    </row>
    <row r="4999" spans="1:23" x14ac:dyDescent="0.3">
      <c r="A4999" t="s">
        <v>23915</v>
      </c>
      <c r="B4999" t="s">
        <v>23916</v>
      </c>
      <c r="C4999" t="s">
        <v>7086</v>
      </c>
      <c r="D4999" t="s">
        <v>23917</v>
      </c>
      <c r="E4999" t="s">
        <v>23918</v>
      </c>
      <c r="F4999" t="s">
        <v>64</v>
      </c>
      <c r="G4999" t="s">
        <v>65</v>
      </c>
      <c r="H4999">
        <v>382078</v>
      </c>
      <c r="I4999" t="s">
        <v>30</v>
      </c>
      <c r="J4999" s="1">
        <v>44723</v>
      </c>
      <c r="K4999" s="1">
        <v>45165</v>
      </c>
      <c r="L4999">
        <v>65553.34</v>
      </c>
      <c r="M4999">
        <v>200</v>
      </c>
      <c r="N4999" t="s">
        <v>31</v>
      </c>
      <c r="O4999" t="s">
        <v>77</v>
      </c>
      <c r="P4999" t="b">
        <v>1</v>
      </c>
      <c r="Q4999" t="s">
        <v>83</v>
      </c>
      <c r="R4999" t="s">
        <v>46</v>
      </c>
      <c r="S4999" t="s">
        <v>1215</v>
      </c>
      <c r="T4999" t="s">
        <v>36</v>
      </c>
      <c r="U4999">
        <v>37624.07</v>
      </c>
      <c r="V4999">
        <v>18</v>
      </c>
      <c r="W4999">
        <v>677233.26</v>
      </c>
    </row>
    <row r="5000" spans="1:23" x14ac:dyDescent="0.3">
      <c r="A5000" t="s">
        <v>23919</v>
      </c>
      <c r="B5000" t="s">
        <v>23920</v>
      </c>
      <c r="C5000" t="s">
        <v>23921</v>
      </c>
      <c r="D5000" t="s">
        <v>23922</v>
      </c>
      <c r="E5000" t="s">
        <v>23923</v>
      </c>
      <c r="F5000" t="s">
        <v>64</v>
      </c>
      <c r="G5000" t="s">
        <v>65</v>
      </c>
      <c r="H5000">
        <v>511084</v>
      </c>
      <c r="I5000" t="s">
        <v>30</v>
      </c>
      <c r="J5000" s="1">
        <v>44710</v>
      </c>
      <c r="K5000" s="1">
        <v>45243</v>
      </c>
      <c r="L5000">
        <v>12481.07</v>
      </c>
      <c r="M5000">
        <v>60</v>
      </c>
      <c r="N5000" t="s">
        <v>55</v>
      </c>
      <c r="O5000" t="s">
        <v>32</v>
      </c>
      <c r="P5000" t="b">
        <v>1</v>
      </c>
      <c r="Q5000" t="s">
        <v>33</v>
      </c>
      <c r="R5000" t="s">
        <v>93</v>
      </c>
      <c r="S5000" t="s">
        <v>383</v>
      </c>
      <c r="T5000" t="s">
        <v>85</v>
      </c>
      <c r="U5000">
        <v>18523.41</v>
      </c>
      <c r="V5000">
        <v>19</v>
      </c>
      <c r="W5000">
        <v>351944.79</v>
      </c>
    </row>
    <row r="5001" spans="1:23" x14ac:dyDescent="0.3">
      <c r="A5001" t="s">
        <v>23924</v>
      </c>
      <c r="B5001" t="s">
        <v>23925</v>
      </c>
      <c r="C5001" t="s">
        <v>23926</v>
      </c>
      <c r="D5001" t="s">
        <v>23927</v>
      </c>
      <c r="E5001" t="s">
        <v>23928</v>
      </c>
      <c r="F5001" t="s">
        <v>113</v>
      </c>
      <c r="G5001" t="s">
        <v>100</v>
      </c>
      <c r="H5001">
        <v>572165</v>
      </c>
      <c r="I5001" t="s">
        <v>30</v>
      </c>
      <c r="J5001" s="1">
        <v>44789</v>
      </c>
      <c r="K5001" s="1">
        <v>45634</v>
      </c>
      <c r="L5001">
        <v>61972.2</v>
      </c>
      <c r="M5001">
        <v>64</v>
      </c>
      <c r="N5001" t="s">
        <v>43</v>
      </c>
      <c r="O5001" t="s">
        <v>44</v>
      </c>
      <c r="P5001" t="b">
        <v>1</v>
      </c>
      <c r="Q5001" t="s">
        <v>56</v>
      </c>
      <c r="R5001" t="s">
        <v>93</v>
      </c>
      <c r="S5001" t="s">
        <v>143</v>
      </c>
      <c r="T5001" t="s">
        <v>124</v>
      </c>
      <c r="U5001">
        <v>5941.52</v>
      </c>
      <c r="V5001">
        <v>49</v>
      </c>
      <c r="W5001">
        <v>291134.48</v>
      </c>
    </row>
    <row r="5002" spans="1:23" x14ac:dyDescent="0.3">
      <c r="A5002" t="s">
        <v>23929</v>
      </c>
      <c r="B5002" t="s">
        <v>23930</v>
      </c>
      <c r="C5002" t="s">
        <v>23931</v>
      </c>
      <c r="D5002" t="s">
        <v>23932</v>
      </c>
      <c r="E5002" t="s">
        <v>23933</v>
      </c>
      <c r="F5002" t="s">
        <v>156</v>
      </c>
      <c r="G5002" t="s">
        <v>114</v>
      </c>
      <c r="H5002">
        <v>311534</v>
      </c>
      <c r="I5002" t="s">
        <v>30</v>
      </c>
      <c r="J5002" s="1">
        <v>45331</v>
      </c>
      <c r="K5002" s="1">
        <v>45715</v>
      </c>
      <c r="L5002">
        <v>39390.379999999997</v>
      </c>
      <c r="M5002">
        <v>183</v>
      </c>
      <c r="N5002" t="s">
        <v>43</v>
      </c>
      <c r="O5002" t="s">
        <v>77</v>
      </c>
      <c r="P5002" t="b">
        <v>1</v>
      </c>
      <c r="Q5002" t="s">
        <v>45</v>
      </c>
      <c r="R5002" t="s">
        <v>123</v>
      </c>
      <c r="S5002" t="s">
        <v>357</v>
      </c>
      <c r="T5002" t="s">
        <v>36</v>
      </c>
      <c r="U5002">
        <v>2461.85</v>
      </c>
      <c r="V5002">
        <v>28</v>
      </c>
      <c r="W5002">
        <v>68931.8</v>
      </c>
    </row>
    <row r="5003" spans="1:23" x14ac:dyDescent="0.3">
      <c r="A5003" t="s">
        <v>23934</v>
      </c>
      <c r="B5003" t="s">
        <v>23935</v>
      </c>
      <c r="C5003" t="s">
        <v>23936</v>
      </c>
      <c r="D5003" t="s">
        <v>23937</v>
      </c>
      <c r="E5003" t="s">
        <v>23938</v>
      </c>
      <c r="F5003" t="s">
        <v>187</v>
      </c>
      <c r="G5003" t="s">
        <v>163</v>
      </c>
      <c r="H5003">
        <v>399431</v>
      </c>
      <c r="I5003" t="s">
        <v>30</v>
      </c>
      <c r="J5003" s="1">
        <v>45197</v>
      </c>
      <c r="K5003" s="1">
        <v>45287</v>
      </c>
      <c r="L5003">
        <v>45592.03</v>
      </c>
      <c r="M5003">
        <v>22</v>
      </c>
      <c r="N5003" t="s">
        <v>43</v>
      </c>
      <c r="O5003" t="s">
        <v>44</v>
      </c>
      <c r="P5003" t="b">
        <v>1</v>
      </c>
      <c r="Q5003" t="s">
        <v>83</v>
      </c>
      <c r="R5003" t="s">
        <v>123</v>
      </c>
      <c r="S5003" t="s">
        <v>573</v>
      </c>
      <c r="T5003" t="s">
        <v>48</v>
      </c>
      <c r="U5003">
        <v>15219.28</v>
      </c>
      <c r="V5003">
        <v>26</v>
      </c>
      <c r="W5003">
        <v>395701.28</v>
      </c>
    </row>
    <row r="5004" spans="1:23" x14ac:dyDescent="0.3">
      <c r="A5004" t="s">
        <v>23939</v>
      </c>
      <c r="B5004" t="s">
        <v>23940</v>
      </c>
      <c r="C5004" t="s">
        <v>23941</v>
      </c>
      <c r="D5004" t="s">
        <v>23942</v>
      </c>
      <c r="E5004" t="s">
        <v>23943</v>
      </c>
      <c r="F5004" t="s">
        <v>142</v>
      </c>
      <c r="G5004" t="s">
        <v>73</v>
      </c>
      <c r="H5004">
        <v>833399</v>
      </c>
      <c r="I5004" t="s">
        <v>30</v>
      </c>
      <c r="J5004" s="1">
        <v>45554</v>
      </c>
      <c r="K5004" s="1">
        <v>45509</v>
      </c>
      <c r="L5004">
        <v>66814.75</v>
      </c>
      <c r="M5004">
        <v>36</v>
      </c>
      <c r="N5004" t="s">
        <v>31</v>
      </c>
      <c r="O5004" t="s">
        <v>77</v>
      </c>
      <c r="P5004" t="b">
        <v>0</v>
      </c>
      <c r="Q5004" t="s">
        <v>56</v>
      </c>
      <c r="R5004" t="s">
        <v>46</v>
      </c>
      <c r="S5004" t="s">
        <v>518</v>
      </c>
      <c r="T5004" t="s">
        <v>144</v>
      </c>
      <c r="U5004">
        <v>27515.360000000001</v>
      </c>
      <c r="V5004">
        <v>10</v>
      </c>
      <c r="W5004">
        <v>275153.59999999998</v>
      </c>
    </row>
    <row r="5005" spans="1:23" x14ac:dyDescent="0.3">
      <c r="A5005" t="s">
        <v>23944</v>
      </c>
      <c r="B5005" t="s">
        <v>23945</v>
      </c>
      <c r="C5005" t="s">
        <v>23946</v>
      </c>
      <c r="D5005" t="s">
        <v>23947</v>
      </c>
      <c r="E5005" t="s">
        <v>23948</v>
      </c>
      <c r="F5005" t="s">
        <v>142</v>
      </c>
      <c r="G5005" t="s">
        <v>91</v>
      </c>
      <c r="H5005">
        <v>439414</v>
      </c>
      <c r="I5005" t="s">
        <v>30</v>
      </c>
      <c r="J5005" s="1">
        <v>45375</v>
      </c>
      <c r="K5005" s="1">
        <v>45240</v>
      </c>
      <c r="L5005">
        <v>87136.14</v>
      </c>
      <c r="M5005">
        <v>14</v>
      </c>
      <c r="N5005" t="s">
        <v>121</v>
      </c>
      <c r="O5005" t="s">
        <v>32</v>
      </c>
      <c r="P5005" t="b">
        <v>0</v>
      </c>
      <c r="Q5005" t="s">
        <v>33</v>
      </c>
      <c r="R5005" t="s">
        <v>46</v>
      </c>
      <c r="S5005" t="s">
        <v>265</v>
      </c>
      <c r="T5005" t="s">
        <v>36</v>
      </c>
      <c r="U5005">
        <v>5558.51</v>
      </c>
      <c r="V5005">
        <v>38</v>
      </c>
      <c r="W5005">
        <v>211223.38</v>
      </c>
    </row>
    <row r="5006" spans="1:23" x14ac:dyDescent="0.3">
      <c r="A5006" t="s">
        <v>23949</v>
      </c>
      <c r="B5006" t="s">
        <v>23950</v>
      </c>
      <c r="C5006" t="s">
        <v>23951</v>
      </c>
      <c r="D5006" t="s">
        <v>23952</v>
      </c>
      <c r="E5006" t="s">
        <v>23953</v>
      </c>
      <c r="F5006" t="s">
        <v>113</v>
      </c>
      <c r="G5006" t="s">
        <v>29</v>
      </c>
      <c r="H5006">
        <v>786611</v>
      </c>
      <c r="I5006" t="s">
        <v>30</v>
      </c>
      <c r="J5006" s="1">
        <v>45259</v>
      </c>
      <c r="K5006" s="1">
        <v>45611</v>
      </c>
      <c r="L5006">
        <v>3761.11</v>
      </c>
      <c r="M5006">
        <v>150</v>
      </c>
      <c r="N5006" t="s">
        <v>121</v>
      </c>
      <c r="O5006" t="s">
        <v>77</v>
      </c>
      <c r="P5006" t="b">
        <v>0</v>
      </c>
      <c r="Q5006" t="s">
        <v>33</v>
      </c>
      <c r="R5006" t="s">
        <v>46</v>
      </c>
      <c r="S5006" t="s">
        <v>641</v>
      </c>
      <c r="T5006" t="s">
        <v>58</v>
      </c>
      <c r="U5006">
        <v>36282.11</v>
      </c>
      <c r="V5006">
        <v>33</v>
      </c>
      <c r="W5006">
        <v>1197309.6299999999</v>
      </c>
    </row>
    <row r="5007" spans="1:23" x14ac:dyDescent="0.3">
      <c r="A5007" t="s">
        <v>23954</v>
      </c>
      <c r="B5007" t="s">
        <v>23955</v>
      </c>
      <c r="C5007" t="s">
        <v>23956</v>
      </c>
      <c r="D5007" t="s">
        <v>23957</v>
      </c>
      <c r="E5007" t="s">
        <v>23958</v>
      </c>
      <c r="F5007" t="s">
        <v>156</v>
      </c>
      <c r="G5007" t="s">
        <v>73</v>
      </c>
      <c r="H5007">
        <v>691809</v>
      </c>
      <c r="I5007" t="s">
        <v>30</v>
      </c>
      <c r="J5007" s="1">
        <v>44853</v>
      </c>
      <c r="K5007" s="1">
        <v>45240</v>
      </c>
      <c r="L5007">
        <v>18021</v>
      </c>
      <c r="M5007">
        <v>140</v>
      </c>
      <c r="N5007" t="s">
        <v>121</v>
      </c>
      <c r="O5007" t="s">
        <v>44</v>
      </c>
      <c r="P5007" t="b">
        <v>0</v>
      </c>
      <c r="Q5007" t="s">
        <v>164</v>
      </c>
      <c r="R5007" t="s">
        <v>93</v>
      </c>
      <c r="S5007" t="s">
        <v>367</v>
      </c>
      <c r="T5007" t="s">
        <v>48</v>
      </c>
      <c r="U5007">
        <v>32432.16</v>
      </c>
      <c r="V5007">
        <v>16</v>
      </c>
      <c r="W5007">
        <v>518914.56</v>
      </c>
    </row>
    <row r="5008" spans="1:23" x14ac:dyDescent="0.3">
      <c r="A5008" t="s">
        <v>23959</v>
      </c>
      <c r="B5008" t="s">
        <v>23960</v>
      </c>
      <c r="C5008" t="s">
        <v>4545</v>
      </c>
      <c r="D5008" t="s">
        <v>23961</v>
      </c>
      <c r="E5008" t="s">
        <v>23962</v>
      </c>
      <c r="F5008" t="s">
        <v>42</v>
      </c>
      <c r="G5008" t="s">
        <v>73</v>
      </c>
      <c r="H5008">
        <v>823274</v>
      </c>
      <c r="I5008" t="s">
        <v>30</v>
      </c>
      <c r="J5008" s="1">
        <v>45681</v>
      </c>
      <c r="K5008" s="1">
        <v>45091</v>
      </c>
      <c r="L5008">
        <v>17195.14</v>
      </c>
      <c r="M5008">
        <v>132</v>
      </c>
      <c r="N5008" t="s">
        <v>55</v>
      </c>
      <c r="O5008" t="s">
        <v>32</v>
      </c>
      <c r="P5008" t="b">
        <v>0</v>
      </c>
      <c r="Q5008" t="s">
        <v>33</v>
      </c>
      <c r="R5008" t="s">
        <v>46</v>
      </c>
      <c r="S5008" t="s">
        <v>101</v>
      </c>
      <c r="T5008" t="s">
        <v>58</v>
      </c>
      <c r="U5008">
        <v>5788.85</v>
      </c>
      <c r="V5008">
        <v>19</v>
      </c>
      <c r="W5008">
        <v>109988.15</v>
      </c>
    </row>
    <row r="5009" spans="1:23" x14ac:dyDescent="0.3">
      <c r="A5009" t="s">
        <v>23963</v>
      </c>
      <c r="B5009" t="s">
        <v>23964</v>
      </c>
      <c r="C5009" t="s">
        <v>23965</v>
      </c>
      <c r="D5009" t="s">
        <v>23966</v>
      </c>
      <c r="E5009" t="s">
        <v>23967</v>
      </c>
      <c r="F5009" t="s">
        <v>187</v>
      </c>
      <c r="G5009" t="s">
        <v>73</v>
      </c>
      <c r="H5009">
        <v>146727</v>
      </c>
      <c r="I5009" t="s">
        <v>30</v>
      </c>
      <c r="J5009" s="1">
        <v>45712</v>
      </c>
      <c r="K5009" s="1">
        <v>45040</v>
      </c>
      <c r="L5009">
        <v>34482.28</v>
      </c>
      <c r="M5009">
        <v>115</v>
      </c>
      <c r="N5009" t="s">
        <v>55</v>
      </c>
      <c r="O5009" t="s">
        <v>77</v>
      </c>
      <c r="P5009" t="b">
        <v>1</v>
      </c>
      <c r="Q5009" t="s">
        <v>56</v>
      </c>
      <c r="R5009" t="s">
        <v>46</v>
      </c>
      <c r="S5009" t="s">
        <v>107</v>
      </c>
      <c r="T5009" t="s">
        <v>48</v>
      </c>
      <c r="U5009">
        <v>38032.54</v>
      </c>
      <c r="V5009">
        <v>9</v>
      </c>
      <c r="W5009">
        <v>342292.86</v>
      </c>
    </row>
    <row r="5010" spans="1:23" x14ac:dyDescent="0.3">
      <c r="A5010" t="s">
        <v>9122</v>
      </c>
      <c r="B5010" t="s">
        <v>9123</v>
      </c>
      <c r="C5010" t="s">
        <v>9124</v>
      </c>
      <c r="D5010" t="s">
        <v>9125</v>
      </c>
      <c r="E5010" t="s">
        <v>9126</v>
      </c>
      <c r="F5010" t="s">
        <v>142</v>
      </c>
      <c r="G5010" t="s">
        <v>163</v>
      </c>
      <c r="H5010">
        <v>131622</v>
      </c>
      <c r="I5010" t="s">
        <v>30</v>
      </c>
      <c r="J5010" s="1">
        <v>44775</v>
      </c>
      <c r="K5010" s="1">
        <v>45225</v>
      </c>
      <c r="L5010">
        <v>57318.9</v>
      </c>
      <c r="M5010">
        <v>182</v>
      </c>
      <c r="N5010" t="s">
        <v>121</v>
      </c>
      <c r="O5010" t="s">
        <v>77</v>
      </c>
      <c r="P5010" t="b">
        <v>1</v>
      </c>
      <c r="Q5010" t="s">
        <v>33</v>
      </c>
      <c r="R5010" t="s">
        <v>75</v>
      </c>
      <c r="S5010" t="s">
        <v>143</v>
      </c>
      <c r="T5010" t="s">
        <v>77</v>
      </c>
      <c r="U5010">
        <v>41871.83</v>
      </c>
      <c r="V5010">
        <v>24</v>
      </c>
      <c r="W5010">
        <v>1004923.92</v>
      </c>
    </row>
    <row r="5011" spans="1:23" x14ac:dyDescent="0.3">
      <c r="A5011" t="s">
        <v>2590</v>
      </c>
      <c r="B5011" t="s">
        <v>2591</v>
      </c>
      <c r="C5011" t="s">
        <v>2592</v>
      </c>
      <c r="D5011" t="s">
        <v>2593</v>
      </c>
      <c r="E5011" t="s">
        <v>2594</v>
      </c>
      <c r="F5011" t="s">
        <v>113</v>
      </c>
      <c r="G5011" t="s">
        <v>91</v>
      </c>
      <c r="H5011">
        <v>791748</v>
      </c>
      <c r="I5011" t="s">
        <v>30</v>
      </c>
      <c r="J5011" s="1">
        <v>45022</v>
      </c>
      <c r="K5011" s="1">
        <v>45120</v>
      </c>
      <c r="L5011">
        <v>68549.06</v>
      </c>
      <c r="M5011">
        <v>134</v>
      </c>
      <c r="N5011" t="s">
        <v>55</v>
      </c>
      <c r="O5011" t="s">
        <v>32</v>
      </c>
      <c r="P5011" t="b">
        <v>1</v>
      </c>
      <c r="Q5011" t="s">
        <v>33</v>
      </c>
      <c r="R5011" t="s">
        <v>75</v>
      </c>
      <c r="S5011" t="s">
        <v>767</v>
      </c>
      <c r="T5011" t="s">
        <v>48</v>
      </c>
      <c r="U5011">
        <v>45134.71</v>
      </c>
      <c r="V5011">
        <v>3</v>
      </c>
      <c r="W5011">
        <v>135404.13</v>
      </c>
    </row>
    <row r="5012" spans="1:23" x14ac:dyDescent="0.3">
      <c r="A5012" t="s">
        <v>23968</v>
      </c>
      <c r="B5012" t="s">
        <v>23969</v>
      </c>
      <c r="C5012" t="s">
        <v>23970</v>
      </c>
      <c r="D5012" t="s">
        <v>23971</v>
      </c>
      <c r="E5012" t="s">
        <v>23972</v>
      </c>
      <c r="F5012" t="s">
        <v>72</v>
      </c>
      <c r="G5012" t="s">
        <v>114</v>
      </c>
      <c r="H5012">
        <v>790203</v>
      </c>
      <c r="I5012" t="s">
        <v>30</v>
      </c>
      <c r="J5012" s="1">
        <v>44878</v>
      </c>
      <c r="K5012" s="1">
        <v>45308</v>
      </c>
      <c r="L5012">
        <v>74058.14</v>
      </c>
      <c r="M5012">
        <v>18</v>
      </c>
      <c r="N5012" t="s">
        <v>121</v>
      </c>
      <c r="O5012" t="s">
        <v>44</v>
      </c>
      <c r="P5012" t="b">
        <v>1</v>
      </c>
      <c r="Q5012" t="s">
        <v>92</v>
      </c>
      <c r="R5012" t="s">
        <v>93</v>
      </c>
      <c r="S5012" t="s">
        <v>265</v>
      </c>
      <c r="T5012" t="s">
        <v>85</v>
      </c>
      <c r="U5012">
        <v>31833.48</v>
      </c>
      <c r="V5012">
        <v>16</v>
      </c>
      <c r="W5012">
        <v>509335.68</v>
      </c>
    </row>
    <row r="5013" spans="1:23" x14ac:dyDescent="0.3">
      <c r="A5013" t="s">
        <v>23973</v>
      </c>
      <c r="B5013" t="s">
        <v>23974</v>
      </c>
      <c r="C5013" t="s">
        <v>23975</v>
      </c>
      <c r="D5013" t="s">
        <v>23976</v>
      </c>
      <c r="E5013" t="s">
        <v>23977</v>
      </c>
      <c r="F5013" t="s">
        <v>130</v>
      </c>
      <c r="G5013" t="s">
        <v>100</v>
      </c>
      <c r="H5013">
        <v>547792</v>
      </c>
      <c r="I5013" t="s">
        <v>30</v>
      </c>
      <c r="J5013" s="1">
        <v>45594</v>
      </c>
      <c r="K5013" s="1">
        <v>45387</v>
      </c>
      <c r="L5013">
        <v>64496.72</v>
      </c>
      <c r="M5013">
        <v>106</v>
      </c>
      <c r="N5013" t="s">
        <v>55</v>
      </c>
      <c r="O5013" t="s">
        <v>44</v>
      </c>
      <c r="P5013" t="b">
        <v>0</v>
      </c>
      <c r="Q5013" t="s">
        <v>56</v>
      </c>
      <c r="R5013" t="s">
        <v>123</v>
      </c>
      <c r="S5013" t="s">
        <v>496</v>
      </c>
      <c r="T5013" t="s">
        <v>77</v>
      </c>
      <c r="U5013">
        <v>43979.74</v>
      </c>
      <c r="V5013">
        <v>28</v>
      </c>
      <c r="W5013">
        <v>1231432.72</v>
      </c>
    </row>
    <row r="5014" spans="1:23" x14ac:dyDescent="0.3">
      <c r="A5014" t="s">
        <v>23978</v>
      </c>
      <c r="B5014" t="s">
        <v>11635</v>
      </c>
      <c r="C5014" t="s">
        <v>23979</v>
      </c>
      <c r="D5014" t="s">
        <v>23980</v>
      </c>
      <c r="E5014" t="s">
        <v>23981</v>
      </c>
      <c r="F5014" t="s">
        <v>28</v>
      </c>
      <c r="G5014" t="s">
        <v>65</v>
      </c>
      <c r="H5014">
        <v>654122</v>
      </c>
      <c r="I5014" t="s">
        <v>30</v>
      </c>
      <c r="J5014" s="1">
        <v>45244</v>
      </c>
      <c r="K5014" s="1">
        <v>45456</v>
      </c>
      <c r="L5014">
        <v>80573.100000000006</v>
      </c>
      <c r="M5014">
        <v>81</v>
      </c>
      <c r="N5014" t="s">
        <v>55</v>
      </c>
      <c r="O5014" t="s">
        <v>77</v>
      </c>
      <c r="P5014" t="b">
        <v>1</v>
      </c>
      <c r="Q5014" t="s">
        <v>83</v>
      </c>
      <c r="R5014" t="s">
        <v>46</v>
      </c>
      <c r="S5014" t="s">
        <v>362</v>
      </c>
      <c r="T5014" t="s">
        <v>144</v>
      </c>
      <c r="U5014">
        <v>23090.16</v>
      </c>
      <c r="V5014">
        <v>27</v>
      </c>
      <c r="W5014">
        <v>623434.31999999995</v>
      </c>
    </row>
    <row r="5015" spans="1:23" x14ac:dyDescent="0.3">
      <c r="A5015" t="s">
        <v>23982</v>
      </c>
      <c r="B5015" t="s">
        <v>23983</v>
      </c>
      <c r="C5015" t="s">
        <v>23984</v>
      </c>
      <c r="D5015" t="s">
        <v>23985</v>
      </c>
      <c r="E5015" t="s">
        <v>23986</v>
      </c>
      <c r="F5015" t="s">
        <v>42</v>
      </c>
      <c r="G5015" t="s">
        <v>29</v>
      </c>
      <c r="H5015">
        <v>697664</v>
      </c>
      <c r="I5015" t="s">
        <v>30</v>
      </c>
      <c r="J5015" s="1">
        <v>45661</v>
      </c>
      <c r="K5015" s="1">
        <v>45451</v>
      </c>
      <c r="L5015">
        <v>45887.35</v>
      </c>
      <c r="M5015">
        <v>150</v>
      </c>
      <c r="N5015" t="s">
        <v>121</v>
      </c>
      <c r="O5015" t="s">
        <v>44</v>
      </c>
      <c r="P5015" t="b">
        <v>1</v>
      </c>
      <c r="Q5015" t="s">
        <v>33</v>
      </c>
      <c r="R5015" t="s">
        <v>46</v>
      </c>
      <c r="S5015" t="s">
        <v>1724</v>
      </c>
      <c r="T5015" t="s">
        <v>124</v>
      </c>
      <c r="U5015">
        <v>45927.56</v>
      </c>
      <c r="V5015">
        <v>26</v>
      </c>
      <c r="W5015">
        <v>1194116.56</v>
      </c>
    </row>
    <row r="5016" spans="1:23" x14ac:dyDescent="0.3">
      <c r="A5016" t="s">
        <v>23987</v>
      </c>
      <c r="B5016" t="s">
        <v>23988</v>
      </c>
      <c r="C5016" t="s">
        <v>23989</v>
      </c>
      <c r="D5016" t="s">
        <v>23990</v>
      </c>
      <c r="E5016" t="s">
        <v>23991</v>
      </c>
      <c r="F5016" t="s">
        <v>156</v>
      </c>
      <c r="G5016" t="s">
        <v>29</v>
      </c>
      <c r="H5016">
        <v>427853</v>
      </c>
      <c r="I5016" t="s">
        <v>30</v>
      </c>
      <c r="J5016" s="1">
        <v>44770</v>
      </c>
      <c r="K5016" s="1">
        <v>45508</v>
      </c>
      <c r="L5016">
        <v>12604.24</v>
      </c>
      <c r="M5016">
        <v>1</v>
      </c>
      <c r="N5016" t="s">
        <v>43</v>
      </c>
      <c r="O5016" t="s">
        <v>32</v>
      </c>
      <c r="P5016" t="b">
        <v>0</v>
      </c>
      <c r="Q5016" t="s">
        <v>56</v>
      </c>
      <c r="R5016" t="s">
        <v>75</v>
      </c>
      <c r="S5016" t="s">
        <v>340</v>
      </c>
      <c r="T5016" t="s">
        <v>58</v>
      </c>
      <c r="U5016">
        <v>33468.81</v>
      </c>
      <c r="V5016">
        <v>12</v>
      </c>
      <c r="W5016">
        <v>401625.72</v>
      </c>
    </row>
    <row r="5017" spans="1:23" x14ac:dyDescent="0.3">
      <c r="A5017" t="s">
        <v>23992</v>
      </c>
      <c r="B5017" t="s">
        <v>23993</v>
      </c>
      <c r="C5017" t="s">
        <v>23994</v>
      </c>
      <c r="D5017" t="s">
        <v>23995</v>
      </c>
      <c r="E5017" t="s">
        <v>23996</v>
      </c>
      <c r="F5017" t="s">
        <v>42</v>
      </c>
      <c r="G5017" t="s">
        <v>91</v>
      </c>
      <c r="H5017">
        <v>855650</v>
      </c>
      <c r="I5017" t="s">
        <v>30</v>
      </c>
      <c r="J5017" s="1">
        <v>44655</v>
      </c>
      <c r="K5017" s="1">
        <v>45389</v>
      </c>
      <c r="L5017">
        <v>93900.17</v>
      </c>
      <c r="M5017">
        <v>191</v>
      </c>
      <c r="N5017" t="s">
        <v>55</v>
      </c>
      <c r="O5017" t="s">
        <v>77</v>
      </c>
      <c r="P5017" t="b">
        <v>0</v>
      </c>
      <c r="Q5017" t="s">
        <v>164</v>
      </c>
      <c r="R5017" t="s">
        <v>93</v>
      </c>
      <c r="S5017" t="s">
        <v>1037</v>
      </c>
      <c r="T5017" t="s">
        <v>36</v>
      </c>
      <c r="U5017">
        <v>45562.27</v>
      </c>
      <c r="V5017">
        <v>31</v>
      </c>
      <c r="W5017">
        <v>1412430.37</v>
      </c>
    </row>
    <row r="5018" spans="1:23" x14ac:dyDescent="0.3">
      <c r="A5018" t="s">
        <v>7653</v>
      </c>
      <c r="B5018" t="s">
        <v>7654</v>
      </c>
      <c r="C5018" t="s">
        <v>7655</v>
      </c>
      <c r="D5018" t="s">
        <v>7656</v>
      </c>
      <c r="E5018" t="s">
        <v>7657</v>
      </c>
      <c r="F5018" t="s">
        <v>156</v>
      </c>
      <c r="G5018" t="s">
        <v>100</v>
      </c>
      <c r="H5018">
        <v>185747</v>
      </c>
      <c r="I5018" t="s">
        <v>30</v>
      </c>
      <c r="J5018" s="1">
        <v>45592</v>
      </c>
      <c r="K5018" s="1">
        <v>45319</v>
      </c>
      <c r="L5018">
        <v>19268.91</v>
      </c>
      <c r="M5018">
        <v>195</v>
      </c>
      <c r="N5018" t="s">
        <v>31</v>
      </c>
      <c r="O5018" t="s">
        <v>77</v>
      </c>
      <c r="P5018" t="b">
        <v>0</v>
      </c>
      <c r="Q5018" t="s">
        <v>164</v>
      </c>
      <c r="R5018" t="s">
        <v>123</v>
      </c>
      <c r="S5018" t="s">
        <v>416</v>
      </c>
      <c r="T5018" t="s">
        <v>124</v>
      </c>
      <c r="U5018">
        <v>29261.82</v>
      </c>
      <c r="V5018">
        <v>1</v>
      </c>
      <c r="W5018">
        <v>29261.82</v>
      </c>
    </row>
    <row r="5019" spans="1:23" x14ac:dyDescent="0.3">
      <c r="A5019" t="s">
        <v>23997</v>
      </c>
      <c r="B5019" t="s">
        <v>23998</v>
      </c>
      <c r="C5019" t="s">
        <v>23999</v>
      </c>
      <c r="D5019" t="s">
        <v>24000</v>
      </c>
      <c r="E5019" t="s">
        <v>24001</v>
      </c>
      <c r="F5019" t="s">
        <v>156</v>
      </c>
      <c r="G5019" t="s">
        <v>114</v>
      </c>
      <c r="H5019">
        <v>734426</v>
      </c>
      <c r="I5019" t="s">
        <v>30</v>
      </c>
      <c r="J5019" s="1">
        <v>44759</v>
      </c>
      <c r="K5019" s="1">
        <v>45265</v>
      </c>
      <c r="L5019">
        <v>93371.08</v>
      </c>
      <c r="M5019">
        <v>188</v>
      </c>
      <c r="N5019" t="s">
        <v>121</v>
      </c>
      <c r="O5019" t="s">
        <v>32</v>
      </c>
      <c r="P5019" t="b">
        <v>0</v>
      </c>
      <c r="Q5019" t="s">
        <v>83</v>
      </c>
      <c r="R5019" t="s">
        <v>123</v>
      </c>
      <c r="S5019" t="s">
        <v>507</v>
      </c>
      <c r="T5019" t="s">
        <v>36</v>
      </c>
      <c r="U5019">
        <v>27634.44</v>
      </c>
      <c r="V5019">
        <v>42</v>
      </c>
      <c r="W5019">
        <v>1160646.48</v>
      </c>
    </row>
    <row r="5020" spans="1:23" x14ac:dyDescent="0.3">
      <c r="A5020" t="s">
        <v>24002</v>
      </c>
      <c r="B5020" t="s">
        <v>24003</v>
      </c>
      <c r="C5020" t="s">
        <v>24004</v>
      </c>
      <c r="D5020" t="s">
        <v>24005</v>
      </c>
      <c r="E5020" t="s">
        <v>24006</v>
      </c>
      <c r="F5020" t="s">
        <v>187</v>
      </c>
      <c r="G5020" t="s">
        <v>163</v>
      </c>
      <c r="H5020">
        <v>642295</v>
      </c>
      <c r="I5020" t="s">
        <v>30</v>
      </c>
      <c r="J5020" s="1">
        <v>45437</v>
      </c>
      <c r="K5020" s="1">
        <v>45581</v>
      </c>
      <c r="L5020">
        <v>68177.820000000007</v>
      </c>
      <c r="M5020">
        <v>148</v>
      </c>
      <c r="N5020" t="s">
        <v>31</v>
      </c>
      <c r="O5020" t="s">
        <v>77</v>
      </c>
      <c r="P5020" t="b">
        <v>0</v>
      </c>
      <c r="Q5020" t="s">
        <v>164</v>
      </c>
      <c r="R5020" t="s">
        <v>34</v>
      </c>
      <c r="S5020" t="s">
        <v>322</v>
      </c>
      <c r="T5020" t="s">
        <v>36</v>
      </c>
      <c r="U5020">
        <v>19937.25</v>
      </c>
      <c r="V5020">
        <v>4</v>
      </c>
      <c r="W5020">
        <v>79749</v>
      </c>
    </row>
    <row r="5021" spans="1:23" x14ac:dyDescent="0.3">
      <c r="A5021" t="s">
        <v>24007</v>
      </c>
      <c r="B5021" t="s">
        <v>24008</v>
      </c>
      <c r="C5021" t="s">
        <v>24009</v>
      </c>
      <c r="D5021" t="s">
        <v>24010</v>
      </c>
      <c r="E5021" t="s">
        <v>24006</v>
      </c>
      <c r="F5021" t="s">
        <v>72</v>
      </c>
      <c r="G5021" t="s">
        <v>114</v>
      </c>
      <c r="H5021">
        <v>922132</v>
      </c>
      <c r="I5021" t="s">
        <v>30</v>
      </c>
      <c r="J5021" s="1">
        <v>44754</v>
      </c>
      <c r="K5021" s="1">
        <v>45383</v>
      </c>
      <c r="L5021">
        <v>10489.58</v>
      </c>
      <c r="M5021">
        <v>39</v>
      </c>
      <c r="N5021" t="s">
        <v>31</v>
      </c>
      <c r="O5021" t="s">
        <v>44</v>
      </c>
      <c r="P5021" t="b">
        <v>0</v>
      </c>
      <c r="Q5021" t="s">
        <v>83</v>
      </c>
      <c r="R5021" t="s">
        <v>93</v>
      </c>
      <c r="S5021" t="s">
        <v>310</v>
      </c>
      <c r="T5021" t="s">
        <v>48</v>
      </c>
      <c r="U5021">
        <v>39518.14</v>
      </c>
      <c r="V5021">
        <v>28</v>
      </c>
      <c r="W5021">
        <v>1106507.92</v>
      </c>
    </row>
    <row r="5022" spans="1:23" x14ac:dyDescent="0.3">
      <c r="A5022" t="s">
        <v>24011</v>
      </c>
      <c r="B5022" t="s">
        <v>24012</v>
      </c>
      <c r="C5022" t="s">
        <v>24013</v>
      </c>
      <c r="D5022" t="s">
        <v>251</v>
      </c>
      <c r="E5022" t="s">
        <v>24014</v>
      </c>
      <c r="F5022" t="s">
        <v>130</v>
      </c>
      <c r="G5022" t="s">
        <v>54</v>
      </c>
      <c r="H5022">
        <v>172032</v>
      </c>
      <c r="I5022" t="s">
        <v>30</v>
      </c>
      <c r="J5022" s="1">
        <v>45446</v>
      </c>
      <c r="K5022" s="1">
        <v>45353</v>
      </c>
      <c r="L5022">
        <v>48935.86</v>
      </c>
      <c r="M5022">
        <v>173</v>
      </c>
      <c r="N5022" t="s">
        <v>43</v>
      </c>
      <c r="O5022" t="s">
        <v>122</v>
      </c>
      <c r="P5022" t="b">
        <v>0</v>
      </c>
      <c r="Q5022" t="s">
        <v>56</v>
      </c>
      <c r="R5022" t="s">
        <v>34</v>
      </c>
      <c r="S5022" t="s">
        <v>1724</v>
      </c>
      <c r="T5022" t="s">
        <v>144</v>
      </c>
      <c r="U5022">
        <v>49124.59</v>
      </c>
      <c r="V5022">
        <v>31</v>
      </c>
      <c r="W5022">
        <v>1522862.29</v>
      </c>
    </row>
    <row r="5023" spans="1:23" x14ac:dyDescent="0.3">
      <c r="A5023" t="s">
        <v>24015</v>
      </c>
      <c r="B5023" t="s">
        <v>6566</v>
      </c>
      <c r="C5023" t="s">
        <v>24016</v>
      </c>
      <c r="D5023" t="s">
        <v>251</v>
      </c>
      <c r="E5023" t="s">
        <v>24017</v>
      </c>
      <c r="F5023" t="s">
        <v>72</v>
      </c>
      <c r="G5023" t="s">
        <v>100</v>
      </c>
      <c r="H5023">
        <v>172481</v>
      </c>
      <c r="I5023" t="s">
        <v>30</v>
      </c>
      <c r="J5023" s="1">
        <v>44993</v>
      </c>
      <c r="K5023" s="1">
        <v>45264</v>
      </c>
      <c r="L5023">
        <v>9822.64</v>
      </c>
      <c r="M5023">
        <v>137</v>
      </c>
      <c r="N5023" t="s">
        <v>31</v>
      </c>
      <c r="O5023" t="s">
        <v>32</v>
      </c>
      <c r="P5023" t="b">
        <v>1</v>
      </c>
      <c r="Q5023" t="s">
        <v>45</v>
      </c>
      <c r="R5023" t="s">
        <v>93</v>
      </c>
      <c r="S5023" t="s">
        <v>496</v>
      </c>
      <c r="T5023" t="s">
        <v>36</v>
      </c>
      <c r="U5023">
        <v>37940.120000000003</v>
      </c>
      <c r="V5023">
        <v>10</v>
      </c>
      <c r="W5023">
        <v>379401.2</v>
      </c>
    </row>
    <row r="5024" spans="1:23" x14ac:dyDescent="0.3">
      <c r="A5024" t="s">
        <v>24018</v>
      </c>
      <c r="B5024" t="s">
        <v>24019</v>
      </c>
      <c r="C5024" t="s">
        <v>9585</v>
      </c>
      <c r="D5024" t="s">
        <v>24020</v>
      </c>
      <c r="E5024" t="s">
        <v>24021</v>
      </c>
      <c r="F5024" t="s">
        <v>113</v>
      </c>
      <c r="G5024" t="s">
        <v>29</v>
      </c>
      <c r="H5024">
        <v>363946</v>
      </c>
      <c r="I5024" t="s">
        <v>30</v>
      </c>
      <c r="J5024" s="1">
        <v>45637</v>
      </c>
      <c r="K5024" s="1">
        <v>45237</v>
      </c>
      <c r="L5024">
        <v>57844.09</v>
      </c>
      <c r="M5024">
        <v>25</v>
      </c>
      <c r="N5024" t="s">
        <v>121</v>
      </c>
      <c r="O5024" t="s">
        <v>77</v>
      </c>
      <c r="P5024" t="b">
        <v>1</v>
      </c>
      <c r="Q5024" t="s">
        <v>56</v>
      </c>
      <c r="R5024" t="s">
        <v>93</v>
      </c>
      <c r="S5024" t="s">
        <v>1288</v>
      </c>
      <c r="T5024" t="s">
        <v>77</v>
      </c>
      <c r="U5024">
        <v>43586.64</v>
      </c>
      <c r="V5024">
        <v>8</v>
      </c>
      <c r="W5024">
        <v>348693.12</v>
      </c>
    </row>
    <row r="5025" spans="1:23" x14ac:dyDescent="0.3">
      <c r="A5025" t="s">
        <v>24022</v>
      </c>
      <c r="B5025" t="s">
        <v>24023</v>
      </c>
      <c r="C5025" t="s">
        <v>24024</v>
      </c>
      <c r="D5025" t="s">
        <v>24025</v>
      </c>
      <c r="E5025" t="s">
        <v>24026</v>
      </c>
      <c r="F5025" t="s">
        <v>142</v>
      </c>
      <c r="G5025" t="s">
        <v>163</v>
      </c>
      <c r="H5025">
        <v>649712</v>
      </c>
      <c r="I5025" t="s">
        <v>30</v>
      </c>
      <c r="J5025" s="1">
        <v>44733</v>
      </c>
      <c r="K5025" s="1">
        <v>45103</v>
      </c>
      <c r="L5025">
        <v>51069.38</v>
      </c>
      <c r="M5025">
        <v>140</v>
      </c>
      <c r="N5025" t="s">
        <v>31</v>
      </c>
      <c r="O5025" t="s">
        <v>122</v>
      </c>
      <c r="P5025" t="b">
        <v>1</v>
      </c>
      <c r="Q5025" t="s">
        <v>164</v>
      </c>
      <c r="R5025" t="s">
        <v>123</v>
      </c>
      <c r="S5025" t="s">
        <v>689</v>
      </c>
      <c r="T5025" t="s">
        <v>58</v>
      </c>
      <c r="U5025">
        <v>34210.85</v>
      </c>
      <c r="V5025">
        <v>42</v>
      </c>
      <c r="W5025">
        <v>1436855.7</v>
      </c>
    </row>
    <row r="5026" spans="1:23" x14ac:dyDescent="0.3">
      <c r="A5026" t="s">
        <v>24027</v>
      </c>
      <c r="B5026" t="s">
        <v>24028</v>
      </c>
      <c r="C5026" t="s">
        <v>24029</v>
      </c>
      <c r="D5026" t="s">
        <v>251</v>
      </c>
      <c r="E5026" t="s">
        <v>24030</v>
      </c>
      <c r="F5026" t="s">
        <v>156</v>
      </c>
      <c r="G5026" t="s">
        <v>73</v>
      </c>
      <c r="H5026">
        <v>622449</v>
      </c>
      <c r="I5026" t="s">
        <v>30</v>
      </c>
      <c r="J5026" s="1">
        <v>45191</v>
      </c>
      <c r="K5026" s="1">
        <v>45352</v>
      </c>
      <c r="L5026">
        <v>39829.300000000003</v>
      </c>
      <c r="M5026">
        <v>175</v>
      </c>
      <c r="N5026" t="s">
        <v>55</v>
      </c>
      <c r="O5026" t="s">
        <v>32</v>
      </c>
      <c r="P5026" t="b">
        <v>0</v>
      </c>
      <c r="Q5026" t="s">
        <v>56</v>
      </c>
      <c r="R5026" t="s">
        <v>93</v>
      </c>
      <c r="S5026" t="s">
        <v>454</v>
      </c>
      <c r="T5026" t="s">
        <v>58</v>
      </c>
      <c r="U5026">
        <v>12898.21</v>
      </c>
      <c r="V5026">
        <v>6</v>
      </c>
      <c r="W5026">
        <v>77389.259999999995</v>
      </c>
    </row>
    <row r="5027" spans="1:23" x14ac:dyDescent="0.3">
      <c r="A5027" t="s">
        <v>24031</v>
      </c>
      <c r="B5027" t="s">
        <v>24032</v>
      </c>
      <c r="C5027" t="s">
        <v>24033</v>
      </c>
      <c r="D5027" t="s">
        <v>24034</v>
      </c>
      <c r="E5027" t="s">
        <v>24035</v>
      </c>
      <c r="F5027" t="s">
        <v>130</v>
      </c>
      <c r="G5027" t="s">
        <v>29</v>
      </c>
      <c r="H5027">
        <v>500303</v>
      </c>
      <c r="I5027" t="s">
        <v>30</v>
      </c>
      <c r="J5027" s="1">
        <v>45302</v>
      </c>
      <c r="K5027" s="1">
        <v>45329</v>
      </c>
      <c r="L5027">
        <v>58392.56</v>
      </c>
      <c r="M5027">
        <v>73</v>
      </c>
      <c r="N5027" t="s">
        <v>55</v>
      </c>
      <c r="O5027" t="s">
        <v>122</v>
      </c>
      <c r="P5027" t="b">
        <v>0</v>
      </c>
      <c r="Q5027" t="s">
        <v>92</v>
      </c>
      <c r="R5027" t="s">
        <v>75</v>
      </c>
      <c r="S5027" t="s">
        <v>389</v>
      </c>
      <c r="T5027" t="s">
        <v>48</v>
      </c>
      <c r="U5027">
        <v>15078.7</v>
      </c>
      <c r="V5027">
        <v>9</v>
      </c>
      <c r="W5027">
        <v>135708.29999999999</v>
      </c>
    </row>
    <row r="5028" spans="1:23" x14ac:dyDescent="0.3">
      <c r="A5028" t="s">
        <v>24036</v>
      </c>
      <c r="B5028" t="s">
        <v>24037</v>
      </c>
      <c r="C5028" t="s">
        <v>24038</v>
      </c>
      <c r="D5028" t="s">
        <v>24039</v>
      </c>
      <c r="E5028" t="s">
        <v>24035</v>
      </c>
      <c r="F5028" t="s">
        <v>113</v>
      </c>
      <c r="G5028" t="s">
        <v>29</v>
      </c>
      <c r="H5028">
        <v>643286</v>
      </c>
      <c r="I5028" t="s">
        <v>30</v>
      </c>
      <c r="J5028" s="1">
        <v>45263</v>
      </c>
      <c r="K5028" s="1">
        <v>45145</v>
      </c>
      <c r="L5028">
        <v>9102.69</v>
      </c>
      <c r="M5028">
        <v>165</v>
      </c>
      <c r="N5028" t="s">
        <v>121</v>
      </c>
      <c r="O5028" t="s">
        <v>32</v>
      </c>
      <c r="P5028" t="b">
        <v>0</v>
      </c>
      <c r="Q5028" t="s">
        <v>83</v>
      </c>
      <c r="R5028" t="s">
        <v>123</v>
      </c>
      <c r="S5028" t="s">
        <v>47</v>
      </c>
      <c r="T5028" t="s">
        <v>58</v>
      </c>
      <c r="U5028">
        <v>9206.1200000000008</v>
      </c>
      <c r="V5028">
        <v>33</v>
      </c>
      <c r="W5028">
        <v>303801.96000000002</v>
      </c>
    </row>
    <row r="5029" spans="1:23" x14ac:dyDescent="0.3">
      <c r="A5029" t="s">
        <v>24040</v>
      </c>
      <c r="B5029" t="s">
        <v>24041</v>
      </c>
      <c r="C5029" t="s">
        <v>24042</v>
      </c>
      <c r="D5029" t="s">
        <v>24043</v>
      </c>
      <c r="E5029" t="s">
        <v>24044</v>
      </c>
      <c r="F5029" t="s">
        <v>64</v>
      </c>
      <c r="G5029" t="s">
        <v>29</v>
      </c>
      <c r="H5029">
        <v>116108</v>
      </c>
      <c r="I5029" t="s">
        <v>30</v>
      </c>
      <c r="J5029" s="1">
        <v>44694</v>
      </c>
      <c r="K5029" s="1">
        <v>45127</v>
      </c>
      <c r="L5029">
        <v>91568.2</v>
      </c>
      <c r="M5029">
        <v>46</v>
      </c>
      <c r="N5029" t="s">
        <v>43</v>
      </c>
      <c r="O5029" t="s">
        <v>44</v>
      </c>
      <c r="P5029" t="b">
        <v>1</v>
      </c>
      <c r="Q5029" t="s">
        <v>33</v>
      </c>
      <c r="R5029" t="s">
        <v>75</v>
      </c>
      <c r="S5029" t="s">
        <v>502</v>
      </c>
      <c r="T5029" t="s">
        <v>124</v>
      </c>
      <c r="U5029">
        <v>31617.3</v>
      </c>
      <c r="V5029">
        <v>10</v>
      </c>
      <c r="W5029">
        <v>316173</v>
      </c>
    </row>
    <row r="5030" spans="1:23" x14ac:dyDescent="0.3">
      <c r="A5030" t="s">
        <v>24045</v>
      </c>
      <c r="B5030" t="s">
        <v>7444</v>
      </c>
      <c r="C5030" t="s">
        <v>24046</v>
      </c>
      <c r="D5030" t="s">
        <v>24047</v>
      </c>
      <c r="E5030" t="s">
        <v>24048</v>
      </c>
      <c r="F5030" t="s">
        <v>187</v>
      </c>
      <c r="G5030" t="s">
        <v>163</v>
      </c>
      <c r="H5030">
        <v>320296</v>
      </c>
      <c r="I5030" t="s">
        <v>30</v>
      </c>
      <c r="J5030" s="1">
        <v>45301</v>
      </c>
      <c r="K5030" s="1">
        <v>45048</v>
      </c>
      <c r="L5030">
        <v>72113.820000000007</v>
      </c>
      <c r="M5030">
        <v>55</v>
      </c>
      <c r="N5030" t="s">
        <v>121</v>
      </c>
      <c r="O5030" t="s">
        <v>122</v>
      </c>
      <c r="P5030" t="b">
        <v>0</v>
      </c>
      <c r="Q5030" t="s">
        <v>74</v>
      </c>
      <c r="R5030" t="s">
        <v>123</v>
      </c>
      <c r="S5030" t="s">
        <v>1262</v>
      </c>
      <c r="T5030" t="s">
        <v>124</v>
      </c>
      <c r="U5030">
        <v>37803.230000000003</v>
      </c>
      <c r="V5030">
        <v>33</v>
      </c>
      <c r="W5030">
        <v>1247506.5900000001</v>
      </c>
    </row>
    <row r="5031" spans="1:23" x14ac:dyDescent="0.3">
      <c r="A5031" t="s">
        <v>24049</v>
      </c>
      <c r="B5031" t="s">
        <v>24050</v>
      </c>
      <c r="C5031" t="s">
        <v>24051</v>
      </c>
      <c r="D5031" t="s">
        <v>24052</v>
      </c>
      <c r="E5031" t="s">
        <v>24053</v>
      </c>
      <c r="F5031" t="s">
        <v>187</v>
      </c>
      <c r="G5031" t="s">
        <v>29</v>
      </c>
      <c r="H5031">
        <v>616908</v>
      </c>
      <c r="I5031" t="s">
        <v>30</v>
      </c>
      <c r="J5031" s="1">
        <v>45617</v>
      </c>
      <c r="K5031" s="1">
        <v>45462</v>
      </c>
      <c r="L5031">
        <v>13012.16</v>
      </c>
      <c r="M5031">
        <v>77</v>
      </c>
      <c r="N5031" t="s">
        <v>121</v>
      </c>
      <c r="O5031" t="s">
        <v>44</v>
      </c>
      <c r="P5031" t="b">
        <v>1</v>
      </c>
      <c r="Q5031" t="s">
        <v>83</v>
      </c>
      <c r="R5031" t="s">
        <v>93</v>
      </c>
      <c r="S5031" t="s">
        <v>518</v>
      </c>
      <c r="T5031" t="s">
        <v>58</v>
      </c>
      <c r="U5031">
        <v>10160.280000000001</v>
      </c>
      <c r="V5031">
        <v>13</v>
      </c>
      <c r="W5031">
        <v>132083.64000000001</v>
      </c>
    </row>
    <row r="5032" spans="1:23" x14ac:dyDescent="0.3">
      <c r="A5032" t="s">
        <v>24054</v>
      </c>
      <c r="B5032" t="s">
        <v>24055</v>
      </c>
      <c r="C5032" t="s">
        <v>15546</v>
      </c>
      <c r="D5032" t="s">
        <v>24056</v>
      </c>
      <c r="E5032" t="s">
        <v>24057</v>
      </c>
      <c r="F5032" t="s">
        <v>42</v>
      </c>
      <c r="G5032" t="s">
        <v>114</v>
      </c>
      <c r="H5032">
        <v>602373</v>
      </c>
      <c r="I5032" t="s">
        <v>30</v>
      </c>
      <c r="J5032" s="1">
        <v>45580</v>
      </c>
      <c r="K5032" s="1">
        <v>45303</v>
      </c>
      <c r="L5032">
        <v>78413.13</v>
      </c>
      <c r="M5032">
        <v>59</v>
      </c>
      <c r="N5032" t="s">
        <v>121</v>
      </c>
      <c r="O5032" t="s">
        <v>122</v>
      </c>
      <c r="P5032" t="b">
        <v>1</v>
      </c>
      <c r="Q5032" t="s">
        <v>83</v>
      </c>
      <c r="R5032" t="s">
        <v>123</v>
      </c>
      <c r="S5032" t="s">
        <v>150</v>
      </c>
      <c r="T5032" t="s">
        <v>124</v>
      </c>
      <c r="U5032">
        <v>25999.68</v>
      </c>
      <c r="V5032">
        <v>10</v>
      </c>
      <c r="W5032">
        <v>259996.79999999999</v>
      </c>
    </row>
    <row r="5033" spans="1:23" x14ac:dyDescent="0.3">
      <c r="A5033" t="s">
        <v>24058</v>
      </c>
      <c r="B5033" t="s">
        <v>24059</v>
      </c>
      <c r="C5033" t="s">
        <v>24060</v>
      </c>
      <c r="D5033" t="s">
        <v>24061</v>
      </c>
      <c r="E5033" t="s">
        <v>24062</v>
      </c>
      <c r="F5033" t="s">
        <v>130</v>
      </c>
      <c r="G5033" t="s">
        <v>91</v>
      </c>
      <c r="H5033">
        <v>930197</v>
      </c>
      <c r="I5033" t="s">
        <v>30</v>
      </c>
      <c r="J5033" s="1">
        <v>45651</v>
      </c>
      <c r="K5033" s="1">
        <v>45693</v>
      </c>
      <c r="L5033">
        <v>49664.62</v>
      </c>
      <c r="M5033">
        <v>65</v>
      </c>
      <c r="N5033" t="s">
        <v>55</v>
      </c>
      <c r="O5033" t="s">
        <v>77</v>
      </c>
      <c r="P5033" t="b">
        <v>0</v>
      </c>
      <c r="Q5033" t="s">
        <v>33</v>
      </c>
      <c r="R5033" t="s">
        <v>123</v>
      </c>
      <c r="S5033" t="s">
        <v>351</v>
      </c>
      <c r="T5033" t="s">
        <v>48</v>
      </c>
      <c r="U5033">
        <v>9210.18</v>
      </c>
      <c r="V5033">
        <v>47</v>
      </c>
      <c r="W5033">
        <v>432878.46</v>
      </c>
    </row>
    <row r="5034" spans="1:23" x14ac:dyDescent="0.3">
      <c r="A5034" t="s">
        <v>24063</v>
      </c>
      <c r="B5034" t="s">
        <v>24064</v>
      </c>
      <c r="C5034" t="s">
        <v>24065</v>
      </c>
      <c r="D5034" t="s">
        <v>24066</v>
      </c>
      <c r="E5034" t="s">
        <v>24067</v>
      </c>
      <c r="F5034" t="s">
        <v>130</v>
      </c>
      <c r="G5034" t="s">
        <v>91</v>
      </c>
      <c r="H5034">
        <v>119633</v>
      </c>
      <c r="I5034" t="s">
        <v>30</v>
      </c>
      <c r="J5034" s="1">
        <v>45362</v>
      </c>
      <c r="K5034" s="1">
        <v>45061</v>
      </c>
      <c r="L5034">
        <v>57620.91</v>
      </c>
      <c r="M5034">
        <v>57</v>
      </c>
      <c r="N5034" t="s">
        <v>55</v>
      </c>
      <c r="O5034" t="s">
        <v>32</v>
      </c>
      <c r="P5034" t="b">
        <v>1</v>
      </c>
      <c r="Q5034" t="s">
        <v>92</v>
      </c>
      <c r="R5034" t="s">
        <v>34</v>
      </c>
      <c r="S5034" t="s">
        <v>777</v>
      </c>
      <c r="T5034" t="s">
        <v>144</v>
      </c>
      <c r="U5034">
        <v>857.67</v>
      </c>
      <c r="V5034">
        <v>42</v>
      </c>
      <c r="W5034">
        <v>36022.14</v>
      </c>
    </row>
    <row r="5035" spans="1:23" x14ac:dyDescent="0.3">
      <c r="A5035" t="s">
        <v>24068</v>
      </c>
      <c r="B5035" t="s">
        <v>24069</v>
      </c>
      <c r="C5035" t="s">
        <v>24070</v>
      </c>
      <c r="D5035" t="s">
        <v>24071</v>
      </c>
      <c r="E5035" t="s">
        <v>24072</v>
      </c>
      <c r="F5035" t="s">
        <v>28</v>
      </c>
      <c r="G5035" t="s">
        <v>114</v>
      </c>
      <c r="H5035">
        <v>457151</v>
      </c>
      <c r="I5035" t="s">
        <v>30</v>
      </c>
      <c r="J5035" s="1">
        <v>45507</v>
      </c>
      <c r="K5035" s="1">
        <v>45111</v>
      </c>
      <c r="L5035">
        <v>46723</v>
      </c>
      <c r="M5035">
        <v>196</v>
      </c>
      <c r="N5035" t="s">
        <v>31</v>
      </c>
      <c r="O5035" t="s">
        <v>122</v>
      </c>
      <c r="P5035" t="b">
        <v>0</v>
      </c>
      <c r="Q5035" t="s">
        <v>92</v>
      </c>
      <c r="R5035" t="s">
        <v>123</v>
      </c>
      <c r="S5035" t="s">
        <v>936</v>
      </c>
      <c r="T5035" t="s">
        <v>48</v>
      </c>
      <c r="U5035">
        <v>41375.339999999997</v>
      </c>
      <c r="V5035">
        <v>25</v>
      </c>
      <c r="W5035">
        <v>1034383.5</v>
      </c>
    </row>
    <row r="5036" spans="1:23" x14ac:dyDescent="0.3">
      <c r="A5036" t="s">
        <v>24073</v>
      </c>
      <c r="B5036" t="s">
        <v>24074</v>
      </c>
      <c r="C5036" t="s">
        <v>24075</v>
      </c>
      <c r="D5036" t="s">
        <v>24076</v>
      </c>
      <c r="E5036" t="s">
        <v>24077</v>
      </c>
      <c r="F5036" t="s">
        <v>156</v>
      </c>
      <c r="G5036" t="s">
        <v>163</v>
      </c>
      <c r="H5036">
        <v>493912</v>
      </c>
      <c r="I5036" t="s">
        <v>30</v>
      </c>
      <c r="J5036" s="1">
        <v>45657</v>
      </c>
      <c r="K5036" s="1">
        <v>45122</v>
      </c>
      <c r="L5036">
        <v>56259.5</v>
      </c>
      <c r="M5036">
        <v>29</v>
      </c>
      <c r="N5036" t="s">
        <v>121</v>
      </c>
      <c r="O5036" t="s">
        <v>77</v>
      </c>
      <c r="P5036" t="b">
        <v>0</v>
      </c>
      <c r="Q5036" t="s">
        <v>92</v>
      </c>
      <c r="R5036" t="s">
        <v>75</v>
      </c>
      <c r="S5036" t="s">
        <v>277</v>
      </c>
      <c r="T5036" t="s">
        <v>36</v>
      </c>
      <c r="U5036">
        <v>14218.14</v>
      </c>
      <c r="V5036">
        <v>40</v>
      </c>
      <c r="W5036">
        <v>568725.6</v>
      </c>
    </row>
    <row r="5037" spans="1:23" x14ac:dyDescent="0.3">
      <c r="A5037" t="s">
        <v>24078</v>
      </c>
      <c r="B5037" t="s">
        <v>24079</v>
      </c>
      <c r="C5037" t="s">
        <v>24080</v>
      </c>
      <c r="D5037" t="s">
        <v>24081</v>
      </c>
      <c r="E5037" t="s">
        <v>24082</v>
      </c>
      <c r="F5037" t="s">
        <v>187</v>
      </c>
      <c r="G5037" t="s">
        <v>73</v>
      </c>
      <c r="H5037">
        <v>614851</v>
      </c>
      <c r="I5037" t="s">
        <v>30</v>
      </c>
      <c r="J5037" s="1">
        <v>45007</v>
      </c>
      <c r="K5037" s="1">
        <v>45700</v>
      </c>
      <c r="L5037">
        <v>19442.88</v>
      </c>
      <c r="M5037">
        <v>55</v>
      </c>
      <c r="N5037" t="s">
        <v>43</v>
      </c>
      <c r="O5037" t="s">
        <v>44</v>
      </c>
      <c r="P5037" t="b">
        <v>0</v>
      </c>
      <c r="Q5037" t="s">
        <v>164</v>
      </c>
      <c r="R5037" t="s">
        <v>46</v>
      </c>
      <c r="S5037" t="s">
        <v>200</v>
      </c>
      <c r="T5037" t="s">
        <v>85</v>
      </c>
      <c r="U5037">
        <v>19668.3</v>
      </c>
      <c r="V5037">
        <v>22</v>
      </c>
      <c r="W5037">
        <v>432702.6</v>
      </c>
    </row>
    <row r="5038" spans="1:23" x14ac:dyDescent="0.3">
      <c r="A5038" t="s">
        <v>24083</v>
      </c>
      <c r="B5038" t="s">
        <v>1104</v>
      </c>
      <c r="C5038" t="s">
        <v>24084</v>
      </c>
      <c r="D5038" t="s">
        <v>24085</v>
      </c>
      <c r="E5038" t="s">
        <v>24086</v>
      </c>
      <c r="F5038" t="s">
        <v>130</v>
      </c>
      <c r="G5038" t="s">
        <v>100</v>
      </c>
      <c r="H5038">
        <v>416387</v>
      </c>
      <c r="I5038" t="s">
        <v>30</v>
      </c>
      <c r="J5038" s="1">
        <v>44763</v>
      </c>
      <c r="K5038" s="1">
        <v>45531</v>
      </c>
      <c r="L5038">
        <v>89403.9</v>
      </c>
      <c r="M5038">
        <v>190</v>
      </c>
      <c r="N5038" t="s">
        <v>43</v>
      </c>
      <c r="O5038" t="s">
        <v>122</v>
      </c>
      <c r="P5038" t="b">
        <v>0</v>
      </c>
      <c r="Q5038" t="s">
        <v>33</v>
      </c>
      <c r="R5038" t="s">
        <v>34</v>
      </c>
      <c r="S5038" t="s">
        <v>812</v>
      </c>
      <c r="T5038" t="s">
        <v>124</v>
      </c>
      <c r="U5038">
        <v>11433.87</v>
      </c>
      <c r="V5038">
        <v>19</v>
      </c>
      <c r="W5038">
        <v>217243.53</v>
      </c>
    </row>
    <row r="5039" spans="1:23" x14ac:dyDescent="0.3">
      <c r="A5039" t="s">
        <v>24087</v>
      </c>
      <c r="B5039" t="s">
        <v>24088</v>
      </c>
      <c r="C5039" t="s">
        <v>24089</v>
      </c>
      <c r="D5039" t="s">
        <v>24090</v>
      </c>
      <c r="E5039" t="s">
        <v>24091</v>
      </c>
      <c r="F5039" t="s">
        <v>54</v>
      </c>
      <c r="G5039" t="s">
        <v>65</v>
      </c>
      <c r="H5039">
        <v>111015</v>
      </c>
      <c r="I5039" t="s">
        <v>30</v>
      </c>
      <c r="J5039" s="1">
        <v>45695</v>
      </c>
      <c r="K5039" s="1">
        <v>45531</v>
      </c>
      <c r="L5039">
        <v>33526.69</v>
      </c>
      <c r="M5039">
        <v>19</v>
      </c>
      <c r="N5039" t="s">
        <v>43</v>
      </c>
      <c r="O5039" t="s">
        <v>77</v>
      </c>
      <c r="P5039" t="b">
        <v>1</v>
      </c>
      <c r="Q5039" t="s">
        <v>45</v>
      </c>
      <c r="R5039" t="s">
        <v>93</v>
      </c>
      <c r="S5039" t="s">
        <v>812</v>
      </c>
      <c r="T5039" t="s">
        <v>77</v>
      </c>
      <c r="U5039">
        <v>27222.43</v>
      </c>
      <c r="V5039">
        <v>25</v>
      </c>
      <c r="W5039">
        <v>680560.75</v>
      </c>
    </row>
    <row r="5040" spans="1:23" x14ac:dyDescent="0.3">
      <c r="A5040" t="s">
        <v>24092</v>
      </c>
      <c r="B5040" t="s">
        <v>24093</v>
      </c>
      <c r="C5040" t="s">
        <v>24094</v>
      </c>
      <c r="D5040" t="s">
        <v>24095</v>
      </c>
      <c r="E5040" t="s">
        <v>24096</v>
      </c>
      <c r="F5040" t="s">
        <v>54</v>
      </c>
      <c r="G5040" t="s">
        <v>65</v>
      </c>
      <c r="H5040">
        <v>394710</v>
      </c>
      <c r="I5040" t="s">
        <v>30</v>
      </c>
      <c r="J5040" s="1">
        <v>44919</v>
      </c>
      <c r="K5040" s="1">
        <v>45143</v>
      </c>
      <c r="L5040">
        <v>37521.81</v>
      </c>
      <c r="M5040">
        <v>179</v>
      </c>
      <c r="N5040" t="s">
        <v>121</v>
      </c>
      <c r="O5040" t="s">
        <v>44</v>
      </c>
      <c r="P5040" t="b">
        <v>1</v>
      </c>
      <c r="Q5040" t="s">
        <v>56</v>
      </c>
      <c r="R5040" t="s">
        <v>34</v>
      </c>
      <c r="S5040" t="s">
        <v>2083</v>
      </c>
      <c r="T5040" t="s">
        <v>48</v>
      </c>
      <c r="U5040">
        <v>34591.5</v>
      </c>
      <c r="V5040">
        <v>13</v>
      </c>
      <c r="W5040">
        <v>449689.5</v>
      </c>
    </row>
    <row r="5041" spans="1:23" x14ac:dyDescent="0.3">
      <c r="A5041" t="s">
        <v>24097</v>
      </c>
      <c r="B5041" t="s">
        <v>24098</v>
      </c>
      <c r="C5041" t="s">
        <v>24099</v>
      </c>
      <c r="D5041" t="s">
        <v>24100</v>
      </c>
      <c r="E5041" t="s">
        <v>24096</v>
      </c>
      <c r="F5041" t="s">
        <v>113</v>
      </c>
      <c r="G5041" t="s">
        <v>163</v>
      </c>
      <c r="H5041">
        <v>120140</v>
      </c>
      <c r="I5041" t="s">
        <v>30</v>
      </c>
      <c r="J5041" s="1">
        <v>44969</v>
      </c>
      <c r="K5041" s="1">
        <v>45505</v>
      </c>
      <c r="L5041">
        <v>66202.399999999994</v>
      </c>
      <c r="M5041">
        <v>41</v>
      </c>
      <c r="N5041" t="s">
        <v>55</v>
      </c>
      <c r="O5041" t="s">
        <v>44</v>
      </c>
      <c r="P5041" t="b">
        <v>0</v>
      </c>
      <c r="Q5041" t="s">
        <v>74</v>
      </c>
      <c r="R5041" t="s">
        <v>46</v>
      </c>
      <c r="S5041" t="s">
        <v>1413</v>
      </c>
      <c r="T5041" t="s">
        <v>85</v>
      </c>
      <c r="U5041">
        <v>29432.86</v>
      </c>
      <c r="V5041">
        <v>50</v>
      </c>
      <c r="W5041">
        <v>1471643</v>
      </c>
    </row>
    <row r="5042" spans="1:23" x14ac:dyDescent="0.3">
      <c r="A5042" t="s">
        <v>24101</v>
      </c>
      <c r="B5042" t="s">
        <v>24102</v>
      </c>
      <c r="C5042" t="s">
        <v>24103</v>
      </c>
      <c r="D5042" t="s">
        <v>24104</v>
      </c>
      <c r="E5042" t="s">
        <v>24105</v>
      </c>
      <c r="F5042" t="s">
        <v>187</v>
      </c>
      <c r="G5042" t="s">
        <v>65</v>
      </c>
      <c r="H5042">
        <v>899279</v>
      </c>
      <c r="I5042" t="s">
        <v>30</v>
      </c>
      <c r="J5042" s="1">
        <v>45157</v>
      </c>
      <c r="K5042" s="1">
        <v>45017</v>
      </c>
      <c r="L5042">
        <v>18855.55</v>
      </c>
      <c r="M5042">
        <v>133</v>
      </c>
      <c r="N5042" t="s">
        <v>43</v>
      </c>
      <c r="O5042" t="s">
        <v>122</v>
      </c>
      <c r="P5042" t="b">
        <v>1</v>
      </c>
      <c r="Q5042" t="s">
        <v>45</v>
      </c>
      <c r="R5042" t="s">
        <v>34</v>
      </c>
      <c r="S5042" t="s">
        <v>200</v>
      </c>
      <c r="T5042" t="s">
        <v>144</v>
      </c>
      <c r="U5042">
        <v>43864.24</v>
      </c>
      <c r="V5042">
        <v>46</v>
      </c>
      <c r="W5042">
        <v>2017755.04</v>
      </c>
    </row>
    <row r="5043" spans="1:23" x14ac:dyDescent="0.3">
      <c r="A5043" t="s">
        <v>24106</v>
      </c>
      <c r="B5043" t="s">
        <v>24107</v>
      </c>
      <c r="C5043" t="s">
        <v>24108</v>
      </c>
      <c r="D5043" t="s">
        <v>24109</v>
      </c>
      <c r="E5043" t="s">
        <v>24110</v>
      </c>
      <c r="F5043" t="s">
        <v>187</v>
      </c>
      <c r="G5043" t="s">
        <v>91</v>
      </c>
      <c r="H5043">
        <v>192512</v>
      </c>
      <c r="I5043" t="s">
        <v>30</v>
      </c>
      <c r="J5043" s="1">
        <v>44827</v>
      </c>
      <c r="K5043" s="1">
        <v>45499</v>
      </c>
      <c r="L5043">
        <v>33625.24</v>
      </c>
      <c r="M5043">
        <v>199</v>
      </c>
      <c r="N5043" t="s">
        <v>55</v>
      </c>
      <c r="O5043" t="s">
        <v>77</v>
      </c>
      <c r="P5043" t="b">
        <v>0</v>
      </c>
      <c r="Q5043" t="s">
        <v>74</v>
      </c>
      <c r="R5043" t="s">
        <v>46</v>
      </c>
      <c r="S5043" t="s">
        <v>316</v>
      </c>
      <c r="T5043" t="s">
        <v>36</v>
      </c>
      <c r="U5043">
        <v>43434.67</v>
      </c>
      <c r="V5043">
        <v>50</v>
      </c>
      <c r="W5043">
        <v>2171733.5</v>
      </c>
    </row>
    <row r="5044" spans="1:23" x14ac:dyDescent="0.3">
      <c r="A5044" t="s">
        <v>24111</v>
      </c>
      <c r="B5044" t="s">
        <v>24112</v>
      </c>
      <c r="C5044" t="s">
        <v>24113</v>
      </c>
      <c r="D5044" t="s">
        <v>24114</v>
      </c>
      <c r="E5044" t="s">
        <v>24115</v>
      </c>
      <c r="F5044" t="s">
        <v>54</v>
      </c>
      <c r="G5044" t="s">
        <v>91</v>
      </c>
      <c r="H5044">
        <v>868291</v>
      </c>
      <c r="I5044" t="s">
        <v>30</v>
      </c>
      <c r="J5044" s="1">
        <v>45223</v>
      </c>
      <c r="K5044" s="1">
        <v>45247</v>
      </c>
      <c r="L5044">
        <v>8994.67</v>
      </c>
      <c r="M5044">
        <v>161</v>
      </c>
      <c r="N5044" t="s">
        <v>43</v>
      </c>
      <c r="O5044" t="s">
        <v>122</v>
      </c>
      <c r="P5044" t="b">
        <v>1</v>
      </c>
      <c r="Q5044" t="s">
        <v>33</v>
      </c>
      <c r="R5044" t="s">
        <v>34</v>
      </c>
      <c r="S5044" t="s">
        <v>728</v>
      </c>
      <c r="T5044" t="s">
        <v>58</v>
      </c>
      <c r="U5044">
        <v>25568.12</v>
      </c>
      <c r="V5044">
        <v>43</v>
      </c>
      <c r="W5044">
        <v>1099429.1599999999</v>
      </c>
    </row>
    <row r="5045" spans="1:23" x14ac:dyDescent="0.3">
      <c r="A5045" t="s">
        <v>24116</v>
      </c>
      <c r="B5045" t="s">
        <v>24117</v>
      </c>
      <c r="C5045" t="s">
        <v>24118</v>
      </c>
      <c r="D5045" t="s">
        <v>24119</v>
      </c>
      <c r="E5045" t="s">
        <v>24120</v>
      </c>
      <c r="F5045" t="s">
        <v>187</v>
      </c>
      <c r="G5045" t="s">
        <v>163</v>
      </c>
      <c r="H5045">
        <v>926226</v>
      </c>
      <c r="I5045" t="s">
        <v>30</v>
      </c>
      <c r="J5045" s="1">
        <v>45168</v>
      </c>
      <c r="K5045" s="1">
        <v>45060</v>
      </c>
      <c r="L5045">
        <v>35206.870000000003</v>
      </c>
      <c r="M5045">
        <v>29</v>
      </c>
      <c r="N5045" t="s">
        <v>43</v>
      </c>
      <c r="O5045" t="s">
        <v>32</v>
      </c>
      <c r="P5045" t="b">
        <v>1</v>
      </c>
      <c r="Q5045" t="s">
        <v>74</v>
      </c>
      <c r="R5045" t="s">
        <v>123</v>
      </c>
      <c r="S5045" t="s">
        <v>448</v>
      </c>
      <c r="T5045" t="s">
        <v>85</v>
      </c>
      <c r="U5045">
        <v>19726.52</v>
      </c>
      <c r="V5045">
        <v>22</v>
      </c>
      <c r="W5045">
        <v>433983.44</v>
      </c>
    </row>
    <row r="5046" spans="1:23" x14ac:dyDescent="0.3">
      <c r="A5046" t="s">
        <v>24121</v>
      </c>
      <c r="B5046" t="s">
        <v>24122</v>
      </c>
      <c r="C5046" t="s">
        <v>24123</v>
      </c>
      <c r="D5046" t="s">
        <v>24124</v>
      </c>
      <c r="E5046" t="s">
        <v>24125</v>
      </c>
      <c r="F5046" t="s">
        <v>156</v>
      </c>
      <c r="G5046" t="s">
        <v>100</v>
      </c>
      <c r="H5046">
        <v>112273</v>
      </c>
      <c r="I5046" t="s">
        <v>30</v>
      </c>
      <c r="J5046" s="1">
        <v>45432</v>
      </c>
      <c r="K5046" s="1">
        <v>45270</v>
      </c>
      <c r="L5046">
        <v>89862.66</v>
      </c>
      <c r="M5046">
        <v>12</v>
      </c>
      <c r="N5046" t="s">
        <v>121</v>
      </c>
      <c r="O5046" t="s">
        <v>44</v>
      </c>
      <c r="P5046" t="b">
        <v>0</v>
      </c>
      <c r="Q5046" t="s">
        <v>56</v>
      </c>
      <c r="R5046" t="s">
        <v>34</v>
      </c>
      <c r="S5046" t="s">
        <v>907</v>
      </c>
      <c r="T5046" t="s">
        <v>124</v>
      </c>
      <c r="U5046">
        <v>36232.82</v>
      </c>
      <c r="V5046">
        <v>22</v>
      </c>
      <c r="W5046">
        <v>797122.04</v>
      </c>
    </row>
    <row r="5047" spans="1:23" x14ac:dyDescent="0.3">
      <c r="A5047" t="s">
        <v>24126</v>
      </c>
      <c r="B5047" t="s">
        <v>24127</v>
      </c>
      <c r="C5047" t="s">
        <v>24128</v>
      </c>
      <c r="D5047" t="s">
        <v>24129</v>
      </c>
      <c r="E5047" t="s">
        <v>24130</v>
      </c>
      <c r="F5047" t="s">
        <v>113</v>
      </c>
      <c r="G5047" t="s">
        <v>73</v>
      </c>
      <c r="H5047">
        <v>837585</v>
      </c>
      <c r="I5047" t="s">
        <v>30</v>
      </c>
      <c r="J5047" s="1">
        <v>45612</v>
      </c>
      <c r="K5047" s="1">
        <v>45471</v>
      </c>
      <c r="L5047">
        <v>54358.38</v>
      </c>
      <c r="M5047">
        <v>194</v>
      </c>
      <c r="N5047" t="s">
        <v>55</v>
      </c>
      <c r="O5047" t="s">
        <v>32</v>
      </c>
      <c r="P5047" t="b">
        <v>1</v>
      </c>
      <c r="Q5047" t="s">
        <v>74</v>
      </c>
      <c r="R5047" t="s">
        <v>46</v>
      </c>
      <c r="S5047" t="s">
        <v>641</v>
      </c>
      <c r="T5047" t="s">
        <v>124</v>
      </c>
      <c r="U5047">
        <v>28531.79</v>
      </c>
      <c r="V5047">
        <v>26</v>
      </c>
      <c r="W5047">
        <v>741826.54</v>
      </c>
    </row>
    <row r="5048" spans="1:23" x14ac:dyDescent="0.3">
      <c r="A5048" t="s">
        <v>24131</v>
      </c>
      <c r="B5048" t="s">
        <v>24132</v>
      </c>
      <c r="C5048" t="s">
        <v>24133</v>
      </c>
      <c r="D5048" t="s">
        <v>24134</v>
      </c>
      <c r="E5048" t="s">
        <v>24135</v>
      </c>
      <c r="F5048" t="s">
        <v>130</v>
      </c>
      <c r="G5048" t="s">
        <v>114</v>
      </c>
      <c r="H5048">
        <v>895274</v>
      </c>
      <c r="I5048" t="s">
        <v>30</v>
      </c>
      <c r="J5048" s="1">
        <v>44703</v>
      </c>
      <c r="K5048" s="1">
        <v>45611</v>
      </c>
      <c r="L5048">
        <v>75819.11</v>
      </c>
      <c r="M5048">
        <v>72</v>
      </c>
      <c r="N5048" t="s">
        <v>43</v>
      </c>
      <c r="O5048" t="s">
        <v>44</v>
      </c>
      <c r="P5048" t="b">
        <v>0</v>
      </c>
      <c r="Q5048" t="s">
        <v>56</v>
      </c>
      <c r="R5048" t="s">
        <v>34</v>
      </c>
      <c r="S5048" t="s">
        <v>367</v>
      </c>
      <c r="T5048" t="s">
        <v>144</v>
      </c>
      <c r="U5048">
        <v>18180.11</v>
      </c>
      <c r="V5048">
        <v>15</v>
      </c>
      <c r="W5048">
        <v>272701.65000000002</v>
      </c>
    </row>
    <row r="5049" spans="1:23" x14ac:dyDescent="0.3">
      <c r="A5049" t="s">
        <v>24136</v>
      </c>
      <c r="B5049" t="s">
        <v>24137</v>
      </c>
      <c r="C5049" t="s">
        <v>24138</v>
      </c>
      <c r="D5049" t="s">
        <v>24139</v>
      </c>
      <c r="E5049" t="s">
        <v>24140</v>
      </c>
      <c r="F5049" t="s">
        <v>72</v>
      </c>
      <c r="G5049" t="s">
        <v>73</v>
      </c>
      <c r="H5049">
        <v>128138</v>
      </c>
      <c r="I5049" t="s">
        <v>30</v>
      </c>
      <c r="J5049" s="1">
        <v>45316</v>
      </c>
      <c r="K5049" s="1">
        <v>45269</v>
      </c>
      <c r="L5049">
        <v>16363.46</v>
      </c>
      <c r="M5049">
        <v>67</v>
      </c>
      <c r="N5049" t="s">
        <v>121</v>
      </c>
      <c r="O5049" t="s">
        <v>44</v>
      </c>
      <c r="P5049" t="b">
        <v>0</v>
      </c>
      <c r="Q5049" t="s">
        <v>33</v>
      </c>
      <c r="R5049" t="s">
        <v>123</v>
      </c>
      <c r="S5049" t="s">
        <v>518</v>
      </c>
      <c r="T5049" t="s">
        <v>85</v>
      </c>
      <c r="U5049">
        <v>18041.55</v>
      </c>
      <c r="V5049">
        <v>33</v>
      </c>
      <c r="W5049">
        <v>595371.15</v>
      </c>
    </row>
    <row r="5050" spans="1:23" x14ac:dyDescent="0.3">
      <c r="A5050" t="s">
        <v>24141</v>
      </c>
      <c r="B5050" t="s">
        <v>24142</v>
      </c>
      <c r="C5050" t="s">
        <v>24143</v>
      </c>
      <c r="D5050" t="s">
        <v>24144</v>
      </c>
      <c r="E5050" t="s">
        <v>24145</v>
      </c>
      <c r="F5050" t="s">
        <v>72</v>
      </c>
      <c r="G5050" t="s">
        <v>54</v>
      </c>
      <c r="H5050">
        <v>279283</v>
      </c>
      <c r="I5050" t="s">
        <v>30</v>
      </c>
      <c r="J5050" s="1">
        <v>45427</v>
      </c>
      <c r="K5050" s="1">
        <v>45023</v>
      </c>
      <c r="L5050">
        <v>71769.86</v>
      </c>
      <c r="M5050">
        <v>6</v>
      </c>
      <c r="N5050" t="s">
        <v>43</v>
      </c>
      <c r="O5050" t="s">
        <v>32</v>
      </c>
      <c r="P5050" t="b">
        <v>1</v>
      </c>
      <c r="Q5050" t="s">
        <v>92</v>
      </c>
      <c r="R5050" t="s">
        <v>123</v>
      </c>
      <c r="S5050" t="s">
        <v>668</v>
      </c>
      <c r="T5050" t="s">
        <v>144</v>
      </c>
      <c r="U5050">
        <v>34502.31</v>
      </c>
      <c r="V5050">
        <v>25</v>
      </c>
      <c r="W5050">
        <v>862557.75</v>
      </c>
    </row>
    <row r="5051" spans="1:23" x14ac:dyDescent="0.3">
      <c r="A5051" t="s">
        <v>1268</v>
      </c>
      <c r="B5051" t="s">
        <v>1269</v>
      </c>
      <c r="C5051" t="s">
        <v>1270</v>
      </c>
      <c r="D5051" t="s">
        <v>1271</v>
      </c>
      <c r="E5051" t="s">
        <v>1272</v>
      </c>
      <c r="F5051" t="s">
        <v>187</v>
      </c>
      <c r="G5051" t="s">
        <v>73</v>
      </c>
      <c r="H5051">
        <v>113975</v>
      </c>
      <c r="I5051" t="s">
        <v>30</v>
      </c>
      <c r="J5051" s="1">
        <v>45135</v>
      </c>
      <c r="K5051" s="1">
        <v>45738</v>
      </c>
      <c r="L5051">
        <v>54785.84</v>
      </c>
      <c r="M5051">
        <v>200</v>
      </c>
      <c r="N5051" t="s">
        <v>55</v>
      </c>
      <c r="O5051" t="s">
        <v>77</v>
      </c>
      <c r="P5051" t="b">
        <v>0</v>
      </c>
      <c r="Q5051" t="s">
        <v>45</v>
      </c>
      <c r="R5051" t="s">
        <v>34</v>
      </c>
      <c r="S5051" t="s">
        <v>722</v>
      </c>
      <c r="T5051" t="s">
        <v>144</v>
      </c>
      <c r="U5051">
        <v>4055.75</v>
      </c>
      <c r="V5051">
        <v>7</v>
      </c>
      <c r="W5051">
        <v>28390.25</v>
      </c>
    </row>
    <row r="5052" spans="1:23" x14ac:dyDescent="0.3">
      <c r="A5052" t="s">
        <v>24146</v>
      </c>
      <c r="B5052" t="s">
        <v>24147</v>
      </c>
      <c r="C5052" t="s">
        <v>24148</v>
      </c>
      <c r="D5052" t="s">
        <v>24149</v>
      </c>
      <c r="E5052" t="s">
        <v>24150</v>
      </c>
      <c r="F5052" t="s">
        <v>130</v>
      </c>
      <c r="G5052" t="s">
        <v>65</v>
      </c>
      <c r="H5052">
        <v>588463</v>
      </c>
      <c r="I5052" t="s">
        <v>30</v>
      </c>
      <c r="J5052" s="1">
        <v>45231</v>
      </c>
      <c r="K5052" s="1">
        <v>45333</v>
      </c>
      <c r="L5052">
        <v>27852.95</v>
      </c>
      <c r="M5052">
        <v>37</v>
      </c>
      <c r="N5052" t="s">
        <v>31</v>
      </c>
      <c r="O5052" t="s">
        <v>44</v>
      </c>
      <c r="P5052" t="b">
        <v>1</v>
      </c>
      <c r="Q5052" t="s">
        <v>74</v>
      </c>
      <c r="R5052" t="s">
        <v>123</v>
      </c>
      <c r="S5052" t="s">
        <v>942</v>
      </c>
      <c r="T5052" t="s">
        <v>77</v>
      </c>
      <c r="U5052">
        <v>47394.92</v>
      </c>
      <c r="V5052">
        <v>35</v>
      </c>
      <c r="W5052">
        <v>1658822.2</v>
      </c>
    </row>
    <row r="5053" spans="1:23" x14ac:dyDescent="0.3">
      <c r="A5053" t="s">
        <v>24151</v>
      </c>
      <c r="B5053" t="s">
        <v>24152</v>
      </c>
      <c r="C5053" t="s">
        <v>24153</v>
      </c>
      <c r="D5053" t="s">
        <v>24154</v>
      </c>
      <c r="E5053" t="s">
        <v>24155</v>
      </c>
      <c r="F5053" t="s">
        <v>28</v>
      </c>
      <c r="G5053" t="s">
        <v>73</v>
      </c>
      <c r="H5053">
        <v>686115</v>
      </c>
      <c r="I5053" t="s">
        <v>30</v>
      </c>
      <c r="J5053" s="1">
        <v>44948</v>
      </c>
      <c r="K5053" s="1">
        <v>45587</v>
      </c>
      <c r="L5053">
        <v>54336.77</v>
      </c>
      <c r="M5053">
        <v>135</v>
      </c>
      <c r="N5053" t="s">
        <v>43</v>
      </c>
      <c r="O5053" t="s">
        <v>122</v>
      </c>
      <c r="P5053" t="b">
        <v>1</v>
      </c>
      <c r="Q5053" t="s">
        <v>45</v>
      </c>
      <c r="R5053" t="s">
        <v>46</v>
      </c>
      <c r="S5053" t="s">
        <v>1015</v>
      </c>
      <c r="T5053" t="s">
        <v>36</v>
      </c>
      <c r="U5053">
        <v>2958.51</v>
      </c>
      <c r="V5053">
        <v>37</v>
      </c>
      <c r="W5053">
        <v>109464.87</v>
      </c>
    </row>
    <row r="5054" spans="1:23" x14ac:dyDescent="0.3">
      <c r="A5054" t="s">
        <v>24156</v>
      </c>
      <c r="B5054" t="s">
        <v>21815</v>
      </c>
      <c r="C5054" t="s">
        <v>24157</v>
      </c>
      <c r="D5054" t="s">
        <v>251</v>
      </c>
      <c r="E5054" t="s">
        <v>24158</v>
      </c>
      <c r="F5054" t="s">
        <v>113</v>
      </c>
      <c r="G5054" t="s">
        <v>100</v>
      </c>
      <c r="H5054">
        <v>705720</v>
      </c>
      <c r="I5054" t="s">
        <v>30</v>
      </c>
      <c r="J5054" s="1">
        <v>45612</v>
      </c>
      <c r="K5054" s="1">
        <v>45269</v>
      </c>
      <c r="L5054">
        <v>81045.64</v>
      </c>
      <c r="M5054">
        <v>97</v>
      </c>
      <c r="N5054" t="s">
        <v>55</v>
      </c>
      <c r="O5054" t="s">
        <v>44</v>
      </c>
      <c r="P5054" t="b">
        <v>0</v>
      </c>
      <c r="Q5054" t="s">
        <v>33</v>
      </c>
      <c r="R5054" t="s">
        <v>75</v>
      </c>
      <c r="S5054" t="s">
        <v>1288</v>
      </c>
      <c r="T5054" t="s">
        <v>58</v>
      </c>
      <c r="U5054">
        <v>28114.98</v>
      </c>
      <c r="V5054">
        <v>49</v>
      </c>
      <c r="W5054">
        <v>1377634.02</v>
      </c>
    </row>
    <row r="5055" spans="1:23" x14ac:dyDescent="0.3">
      <c r="A5055" t="s">
        <v>24159</v>
      </c>
      <c r="B5055" t="s">
        <v>24160</v>
      </c>
      <c r="C5055" t="s">
        <v>24161</v>
      </c>
      <c r="D5055" t="s">
        <v>24162</v>
      </c>
      <c r="E5055" t="s">
        <v>24163</v>
      </c>
      <c r="F5055" t="s">
        <v>28</v>
      </c>
      <c r="G5055" t="s">
        <v>100</v>
      </c>
      <c r="H5055">
        <v>710090</v>
      </c>
      <c r="I5055" t="s">
        <v>30</v>
      </c>
      <c r="J5055" s="1">
        <v>45332</v>
      </c>
      <c r="K5055" s="1">
        <v>45128</v>
      </c>
      <c r="L5055">
        <v>2764.98</v>
      </c>
      <c r="M5055">
        <v>159</v>
      </c>
      <c r="N5055" t="s">
        <v>43</v>
      </c>
      <c r="O5055" t="s">
        <v>44</v>
      </c>
      <c r="P5055" t="b">
        <v>1</v>
      </c>
      <c r="Q5055" t="s">
        <v>83</v>
      </c>
      <c r="R5055" t="s">
        <v>123</v>
      </c>
      <c r="S5055" t="s">
        <v>253</v>
      </c>
      <c r="T5055" t="s">
        <v>58</v>
      </c>
      <c r="U5055">
        <v>43299.63</v>
      </c>
      <c r="V5055">
        <v>13</v>
      </c>
      <c r="W5055">
        <v>562895.18999999994</v>
      </c>
    </row>
    <row r="5056" spans="1:23" x14ac:dyDescent="0.3">
      <c r="A5056" t="s">
        <v>24164</v>
      </c>
      <c r="B5056" t="s">
        <v>24165</v>
      </c>
      <c r="C5056" t="s">
        <v>24166</v>
      </c>
      <c r="D5056" t="s">
        <v>24167</v>
      </c>
      <c r="E5056" t="s">
        <v>24168</v>
      </c>
      <c r="F5056" t="s">
        <v>64</v>
      </c>
      <c r="G5056" t="s">
        <v>163</v>
      </c>
      <c r="H5056">
        <v>710090</v>
      </c>
      <c r="I5056" t="s">
        <v>30</v>
      </c>
      <c r="J5056" s="1">
        <v>45354</v>
      </c>
      <c r="K5056" s="1">
        <v>45554</v>
      </c>
      <c r="L5056">
        <v>44457.24</v>
      </c>
      <c r="M5056">
        <v>125</v>
      </c>
      <c r="N5056" t="s">
        <v>43</v>
      </c>
      <c r="O5056" t="s">
        <v>32</v>
      </c>
      <c r="P5056" t="b">
        <v>0</v>
      </c>
      <c r="Q5056" t="s">
        <v>56</v>
      </c>
      <c r="R5056" t="s">
        <v>34</v>
      </c>
      <c r="S5056" t="s">
        <v>1052</v>
      </c>
      <c r="T5056" t="s">
        <v>58</v>
      </c>
      <c r="U5056">
        <v>10687.48</v>
      </c>
      <c r="V5056">
        <v>19</v>
      </c>
      <c r="W5056">
        <v>203062.12</v>
      </c>
    </row>
    <row r="5057" spans="1:23" x14ac:dyDescent="0.3">
      <c r="A5057" t="s">
        <v>23018</v>
      </c>
      <c r="B5057" t="s">
        <v>23019</v>
      </c>
      <c r="C5057" t="s">
        <v>23020</v>
      </c>
      <c r="D5057" t="s">
        <v>23021</v>
      </c>
      <c r="E5057" t="s">
        <v>23022</v>
      </c>
      <c r="F5057" t="s">
        <v>42</v>
      </c>
      <c r="G5057" t="s">
        <v>65</v>
      </c>
      <c r="H5057">
        <v>550594</v>
      </c>
      <c r="I5057" t="s">
        <v>30</v>
      </c>
      <c r="J5057" s="1">
        <v>44738</v>
      </c>
      <c r="K5057" s="1">
        <v>45228</v>
      </c>
      <c r="L5057">
        <v>19231.71</v>
      </c>
      <c r="M5057">
        <v>35</v>
      </c>
      <c r="N5057" t="s">
        <v>121</v>
      </c>
      <c r="O5057" t="s">
        <v>32</v>
      </c>
      <c r="P5057" t="b">
        <v>1</v>
      </c>
      <c r="Q5057" t="s">
        <v>74</v>
      </c>
      <c r="R5057" t="s">
        <v>46</v>
      </c>
      <c r="S5057" t="s">
        <v>259</v>
      </c>
      <c r="T5057" t="s">
        <v>58</v>
      </c>
      <c r="U5057">
        <v>17979.650000000001</v>
      </c>
      <c r="V5057">
        <v>16</v>
      </c>
      <c r="W5057">
        <v>287674.40000000002</v>
      </c>
    </row>
    <row r="5058" spans="1:23" x14ac:dyDescent="0.3">
      <c r="A5058" t="s">
        <v>24169</v>
      </c>
      <c r="B5058" t="s">
        <v>24170</v>
      </c>
      <c r="C5058" t="s">
        <v>24171</v>
      </c>
      <c r="D5058" t="s">
        <v>24172</v>
      </c>
      <c r="E5058" t="s">
        <v>24173</v>
      </c>
      <c r="F5058" t="s">
        <v>113</v>
      </c>
      <c r="G5058" t="s">
        <v>29</v>
      </c>
      <c r="H5058">
        <v>526728</v>
      </c>
      <c r="I5058" t="s">
        <v>30</v>
      </c>
      <c r="J5058" s="1">
        <v>44914</v>
      </c>
      <c r="K5058" s="1">
        <v>45537</v>
      </c>
      <c r="L5058">
        <v>21776.7</v>
      </c>
      <c r="M5058">
        <v>175</v>
      </c>
      <c r="N5058" t="s">
        <v>31</v>
      </c>
      <c r="O5058" t="s">
        <v>32</v>
      </c>
      <c r="P5058" t="b">
        <v>1</v>
      </c>
      <c r="Q5058" t="s">
        <v>74</v>
      </c>
      <c r="R5058" t="s">
        <v>75</v>
      </c>
      <c r="S5058" t="s">
        <v>552</v>
      </c>
      <c r="T5058" t="s">
        <v>36</v>
      </c>
      <c r="U5058">
        <v>21095.56</v>
      </c>
      <c r="V5058">
        <v>31</v>
      </c>
      <c r="W5058">
        <v>653962.36</v>
      </c>
    </row>
    <row r="5059" spans="1:23" x14ac:dyDescent="0.3">
      <c r="A5059" t="s">
        <v>24174</v>
      </c>
      <c r="B5059" t="s">
        <v>24175</v>
      </c>
      <c r="C5059" t="s">
        <v>24176</v>
      </c>
      <c r="D5059" t="s">
        <v>24177</v>
      </c>
      <c r="E5059" t="s">
        <v>24178</v>
      </c>
      <c r="F5059" t="s">
        <v>54</v>
      </c>
      <c r="G5059" t="s">
        <v>65</v>
      </c>
      <c r="H5059">
        <v>203178</v>
      </c>
      <c r="I5059" t="s">
        <v>30</v>
      </c>
      <c r="J5059" s="1">
        <v>45233</v>
      </c>
      <c r="K5059" s="1">
        <v>45581</v>
      </c>
      <c r="L5059">
        <v>10422.209999999999</v>
      </c>
      <c r="M5059">
        <v>142</v>
      </c>
      <c r="N5059" t="s">
        <v>55</v>
      </c>
      <c r="O5059" t="s">
        <v>77</v>
      </c>
      <c r="P5059" t="b">
        <v>0</v>
      </c>
      <c r="Q5059" t="s">
        <v>83</v>
      </c>
      <c r="R5059" t="s">
        <v>123</v>
      </c>
      <c r="S5059" t="s">
        <v>552</v>
      </c>
      <c r="T5059" t="s">
        <v>85</v>
      </c>
      <c r="U5059">
        <v>42879.06</v>
      </c>
      <c r="V5059">
        <v>35</v>
      </c>
      <c r="W5059">
        <v>1500767.1</v>
      </c>
    </row>
    <row r="5060" spans="1:23" x14ac:dyDescent="0.3">
      <c r="A5060" t="s">
        <v>24179</v>
      </c>
      <c r="B5060" t="s">
        <v>24180</v>
      </c>
      <c r="C5060" t="s">
        <v>24181</v>
      </c>
      <c r="D5060" t="s">
        <v>24182</v>
      </c>
      <c r="E5060" t="s">
        <v>24183</v>
      </c>
      <c r="F5060" t="s">
        <v>28</v>
      </c>
      <c r="G5060" t="s">
        <v>73</v>
      </c>
      <c r="H5060">
        <v>425264</v>
      </c>
      <c r="I5060" t="s">
        <v>30</v>
      </c>
      <c r="J5060" s="1">
        <v>45702</v>
      </c>
      <c r="K5060" s="1">
        <v>45090</v>
      </c>
      <c r="L5060">
        <v>12749.24</v>
      </c>
      <c r="M5060">
        <v>141</v>
      </c>
      <c r="N5060" t="s">
        <v>121</v>
      </c>
      <c r="O5060" t="s">
        <v>77</v>
      </c>
      <c r="P5060" t="b">
        <v>1</v>
      </c>
      <c r="Q5060" t="s">
        <v>74</v>
      </c>
      <c r="R5060" t="s">
        <v>34</v>
      </c>
      <c r="S5060" t="s">
        <v>200</v>
      </c>
      <c r="T5060" t="s">
        <v>144</v>
      </c>
      <c r="U5060">
        <v>49284.85</v>
      </c>
      <c r="V5060">
        <v>47</v>
      </c>
      <c r="W5060">
        <v>2316387.9500000002</v>
      </c>
    </row>
    <row r="5061" spans="1:23" x14ac:dyDescent="0.3">
      <c r="A5061" t="s">
        <v>24184</v>
      </c>
      <c r="B5061" t="s">
        <v>24185</v>
      </c>
      <c r="C5061" t="s">
        <v>24186</v>
      </c>
      <c r="D5061" t="s">
        <v>24187</v>
      </c>
      <c r="E5061" t="s">
        <v>24188</v>
      </c>
      <c r="F5061" t="s">
        <v>54</v>
      </c>
      <c r="G5061" t="s">
        <v>100</v>
      </c>
      <c r="H5061">
        <v>425264</v>
      </c>
      <c r="I5061" t="s">
        <v>30</v>
      </c>
      <c r="J5061" s="1">
        <v>44872</v>
      </c>
      <c r="K5061" s="1">
        <v>45725</v>
      </c>
      <c r="L5061">
        <v>40857.410000000003</v>
      </c>
      <c r="M5061">
        <v>24</v>
      </c>
      <c r="N5061" t="s">
        <v>55</v>
      </c>
      <c r="O5061" t="s">
        <v>44</v>
      </c>
      <c r="P5061" t="b">
        <v>0</v>
      </c>
      <c r="Q5061" t="s">
        <v>45</v>
      </c>
      <c r="R5061" t="s">
        <v>46</v>
      </c>
      <c r="S5061" t="s">
        <v>518</v>
      </c>
      <c r="T5061" t="s">
        <v>48</v>
      </c>
      <c r="U5061">
        <v>10392.719999999999</v>
      </c>
      <c r="V5061">
        <v>41</v>
      </c>
      <c r="W5061">
        <v>426101.52</v>
      </c>
    </row>
    <row r="5062" spans="1:23" x14ac:dyDescent="0.3">
      <c r="A5062" t="s">
        <v>24189</v>
      </c>
      <c r="B5062" t="s">
        <v>24190</v>
      </c>
      <c r="C5062" t="s">
        <v>24191</v>
      </c>
      <c r="D5062" t="s">
        <v>24192</v>
      </c>
      <c r="E5062" t="s">
        <v>24193</v>
      </c>
      <c r="F5062" t="s">
        <v>54</v>
      </c>
      <c r="G5062" t="s">
        <v>73</v>
      </c>
      <c r="H5062">
        <v>460182</v>
      </c>
      <c r="I5062" t="s">
        <v>30</v>
      </c>
      <c r="J5062" s="1">
        <v>44911</v>
      </c>
      <c r="K5062" s="1">
        <v>45497</v>
      </c>
      <c r="L5062">
        <v>16030.9</v>
      </c>
      <c r="M5062">
        <v>68</v>
      </c>
      <c r="N5062" t="s">
        <v>31</v>
      </c>
      <c r="O5062" t="s">
        <v>32</v>
      </c>
      <c r="P5062" t="b">
        <v>1</v>
      </c>
      <c r="Q5062" t="s">
        <v>164</v>
      </c>
      <c r="R5062" t="s">
        <v>46</v>
      </c>
      <c r="S5062" t="s">
        <v>552</v>
      </c>
      <c r="T5062" t="s">
        <v>144</v>
      </c>
      <c r="U5062">
        <v>34887.57</v>
      </c>
      <c r="V5062">
        <v>25</v>
      </c>
      <c r="W5062">
        <v>872189.25</v>
      </c>
    </row>
    <row r="5063" spans="1:23" x14ac:dyDescent="0.3">
      <c r="A5063" t="s">
        <v>24194</v>
      </c>
      <c r="B5063" t="s">
        <v>24195</v>
      </c>
      <c r="C5063" t="s">
        <v>24196</v>
      </c>
      <c r="D5063" t="s">
        <v>24197</v>
      </c>
      <c r="E5063" t="s">
        <v>24198</v>
      </c>
      <c r="F5063" t="s">
        <v>28</v>
      </c>
      <c r="G5063" t="s">
        <v>65</v>
      </c>
      <c r="H5063">
        <v>502191</v>
      </c>
      <c r="I5063" t="s">
        <v>30</v>
      </c>
      <c r="J5063" s="1">
        <v>45730</v>
      </c>
      <c r="K5063" s="1">
        <v>45058</v>
      </c>
      <c r="L5063">
        <v>97842.96</v>
      </c>
      <c r="M5063">
        <v>191</v>
      </c>
      <c r="N5063" t="s">
        <v>121</v>
      </c>
      <c r="O5063" t="s">
        <v>122</v>
      </c>
      <c r="P5063" t="b">
        <v>0</v>
      </c>
      <c r="Q5063" t="s">
        <v>56</v>
      </c>
      <c r="R5063" t="s">
        <v>34</v>
      </c>
      <c r="S5063" t="s">
        <v>188</v>
      </c>
      <c r="T5063" t="s">
        <v>48</v>
      </c>
      <c r="U5063">
        <v>34296.49</v>
      </c>
      <c r="V5063">
        <v>21</v>
      </c>
      <c r="W5063">
        <v>720226.28999999992</v>
      </c>
    </row>
    <row r="5064" spans="1:23" x14ac:dyDescent="0.3">
      <c r="A5064" t="s">
        <v>24199</v>
      </c>
      <c r="B5064" t="s">
        <v>24200</v>
      </c>
      <c r="C5064" t="s">
        <v>24201</v>
      </c>
      <c r="D5064" t="s">
        <v>24202</v>
      </c>
      <c r="E5064" t="s">
        <v>24203</v>
      </c>
      <c r="F5064" t="s">
        <v>54</v>
      </c>
      <c r="G5064" t="s">
        <v>73</v>
      </c>
      <c r="H5064">
        <v>504760</v>
      </c>
      <c r="I5064" t="s">
        <v>30</v>
      </c>
      <c r="J5064" s="1">
        <v>45535</v>
      </c>
      <c r="K5064" s="1">
        <v>45103</v>
      </c>
      <c r="L5064">
        <v>19009.2</v>
      </c>
      <c r="M5064">
        <v>157</v>
      </c>
      <c r="N5064" t="s">
        <v>43</v>
      </c>
      <c r="O5064" t="s">
        <v>44</v>
      </c>
      <c r="P5064" t="b">
        <v>0</v>
      </c>
      <c r="Q5064" t="s">
        <v>164</v>
      </c>
      <c r="R5064" t="s">
        <v>34</v>
      </c>
      <c r="S5064" t="s">
        <v>35</v>
      </c>
      <c r="T5064" t="s">
        <v>58</v>
      </c>
      <c r="U5064">
        <v>44722.12</v>
      </c>
      <c r="V5064">
        <v>39</v>
      </c>
      <c r="W5064">
        <v>1744162.68</v>
      </c>
    </row>
    <row r="5065" spans="1:23" x14ac:dyDescent="0.3">
      <c r="A5065" t="s">
        <v>24204</v>
      </c>
      <c r="B5065" t="s">
        <v>24205</v>
      </c>
      <c r="C5065" t="s">
        <v>24206</v>
      </c>
      <c r="D5065" t="s">
        <v>24207</v>
      </c>
      <c r="E5065" t="s">
        <v>24208</v>
      </c>
      <c r="F5065" t="s">
        <v>54</v>
      </c>
      <c r="G5065" t="s">
        <v>73</v>
      </c>
      <c r="H5065">
        <v>612475</v>
      </c>
      <c r="I5065" t="s">
        <v>30</v>
      </c>
      <c r="J5065" s="1">
        <v>44924</v>
      </c>
      <c r="K5065" s="1">
        <v>45175</v>
      </c>
      <c r="L5065">
        <v>36590.879999999997</v>
      </c>
      <c r="M5065">
        <v>45</v>
      </c>
      <c r="N5065" t="s">
        <v>121</v>
      </c>
      <c r="O5065" t="s">
        <v>122</v>
      </c>
      <c r="P5065" t="b">
        <v>0</v>
      </c>
      <c r="Q5065" t="s">
        <v>74</v>
      </c>
      <c r="R5065" t="s">
        <v>34</v>
      </c>
      <c r="S5065" t="s">
        <v>801</v>
      </c>
      <c r="T5065" t="s">
        <v>85</v>
      </c>
      <c r="U5065">
        <v>843.04</v>
      </c>
      <c r="V5065">
        <v>13</v>
      </c>
      <c r="W5065">
        <v>10959.52</v>
      </c>
    </row>
    <row r="5066" spans="1:23" x14ac:dyDescent="0.3">
      <c r="A5066" t="s">
        <v>24209</v>
      </c>
      <c r="B5066" t="s">
        <v>24210</v>
      </c>
      <c r="C5066" t="s">
        <v>24211</v>
      </c>
      <c r="D5066" t="s">
        <v>24212</v>
      </c>
      <c r="E5066" t="s">
        <v>24213</v>
      </c>
      <c r="F5066" t="s">
        <v>72</v>
      </c>
      <c r="G5066" t="s">
        <v>54</v>
      </c>
      <c r="H5066">
        <v>542993</v>
      </c>
      <c r="I5066" t="s">
        <v>30</v>
      </c>
      <c r="J5066" s="1">
        <v>44929</v>
      </c>
      <c r="K5066" s="1">
        <v>45601</v>
      </c>
      <c r="L5066">
        <v>4316.58</v>
      </c>
      <c r="M5066">
        <v>31</v>
      </c>
      <c r="N5066" t="s">
        <v>31</v>
      </c>
      <c r="O5066" t="s">
        <v>32</v>
      </c>
      <c r="P5066" t="b">
        <v>0</v>
      </c>
      <c r="Q5066" t="s">
        <v>45</v>
      </c>
      <c r="R5066" t="s">
        <v>123</v>
      </c>
      <c r="S5066" t="s">
        <v>181</v>
      </c>
      <c r="T5066" t="s">
        <v>85</v>
      </c>
      <c r="U5066">
        <v>43146.080000000002</v>
      </c>
      <c r="V5066">
        <v>15</v>
      </c>
      <c r="W5066">
        <v>647191.20000000007</v>
      </c>
    </row>
    <row r="5067" spans="1:23" x14ac:dyDescent="0.3">
      <c r="A5067" t="s">
        <v>24214</v>
      </c>
      <c r="B5067" t="s">
        <v>24215</v>
      </c>
      <c r="C5067" t="s">
        <v>24216</v>
      </c>
      <c r="D5067" t="s">
        <v>24217</v>
      </c>
      <c r="E5067" t="s">
        <v>24213</v>
      </c>
      <c r="F5067" t="s">
        <v>156</v>
      </c>
      <c r="G5067" t="s">
        <v>114</v>
      </c>
      <c r="H5067">
        <v>713172</v>
      </c>
      <c r="I5067" t="s">
        <v>30</v>
      </c>
      <c r="J5067" s="1">
        <v>44697</v>
      </c>
      <c r="K5067" s="1">
        <v>45632</v>
      </c>
      <c r="L5067">
        <v>94958.74</v>
      </c>
      <c r="M5067">
        <v>38</v>
      </c>
      <c r="N5067" t="s">
        <v>121</v>
      </c>
      <c r="O5067" t="s">
        <v>77</v>
      </c>
      <c r="P5067" t="b">
        <v>1</v>
      </c>
      <c r="Q5067" t="s">
        <v>164</v>
      </c>
      <c r="R5067" t="s">
        <v>123</v>
      </c>
      <c r="S5067" t="s">
        <v>608</v>
      </c>
      <c r="T5067" t="s">
        <v>85</v>
      </c>
      <c r="U5067">
        <v>14456.29</v>
      </c>
      <c r="V5067">
        <v>21</v>
      </c>
      <c r="W5067">
        <v>303582.09000000003</v>
      </c>
    </row>
    <row r="5068" spans="1:23" x14ac:dyDescent="0.3">
      <c r="A5068" t="s">
        <v>24218</v>
      </c>
      <c r="B5068" t="s">
        <v>24219</v>
      </c>
      <c r="C5068" t="s">
        <v>24220</v>
      </c>
      <c r="D5068" t="s">
        <v>24221</v>
      </c>
      <c r="E5068" t="s">
        <v>24222</v>
      </c>
      <c r="F5068" t="s">
        <v>130</v>
      </c>
      <c r="G5068" t="s">
        <v>100</v>
      </c>
      <c r="H5068">
        <v>213598</v>
      </c>
      <c r="I5068" t="s">
        <v>30</v>
      </c>
      <c r="J5068" s="1">
        <v>44759</v>
      </c>
      <c r="K5068" s="1">
        <v>45258</v>
      </c>
      <c r="L5068">
        <v>14057.53</v>
      </c>
      <c r="M5068">
        <v>158</v>
      </c>
      <c r="N5068" t="s">
        <v>43</v>
      </c>
      <c r="O5068" t="s">
        <v>32</v>
      </c>
      <c r="P5068" t="b">
        <v>0</v>
      </c>
      <c r="Q5068" t="s">
        <v>83</v>
      </c>
      <c r="R5068" t="s">
        <v>46</v>
      </c>
      <c r="S5068" t="s">
        <v>230</v>
      </c>
      <c r="T5068" t="s">
        <v>77</v>
      </c>
      <c r="U5068">
        <v>6008.55</v>
      </c>
      <c r="V5068">
        <v>28</v>
      </c>
      <c r="W5068">
        <v>168239.4</v>
      </c>
    </row>
    <row r="5069" spans="1:23" x14ac:dyDescent="0.3">
      <c r="A5069" t="s">
        <v>24223</v>
      </c>
      <c r="B5069" t="s">
        <v>24224</v>
      </c>
      <c r="C5069" t="s">
        <v>24225</v>
      </c>
      <c r="D5069" t="s">
        <v>24226</v>
      </c>
      <c r="E5069" t="s">
        <v>24227</v>
      </c>
      <c r="F5069" t="s">
        <v>28</v>
      </c>
      <c r="G5069" t="s">
        <v>73</v>
      </c>
      <c r="H5069">
        <v>499620</v>
      </c>
      <c r="I5069" t="s">
        <v>30</v>
      </c>
      <c r="J5069" s="1">
        <v>44999</v>
      </c>
      <c r="K5069" s="1">
        <v>45705</v>
      </c>
      <c r="L5069">
        <v>41875.83</v>
      </c>
      <c r="M5069">
        <v>8</v>
      </c>
      <c r="N5069" t="s">
        <v>43</v>
      </c>
      <c r="O5069" t="s">
        <v>32</v>
      </c>
      <c r="P5069" t="b">
        <v>1</v>
      </c>
      <c r="Q5069" t="s">
        <v>164</v>
      </c>
      <c r="R5069" t="s">
        <v>123</v>
      </c>
      <c r="S5069" t="s">
        <v>695</v>
      </c>
      <c r="T5069" t="s">
        <v>85</v>
      </c>
      <c r="U5069">
        <v>28116.19</v>
      </c>
      <c r="V5069">
        <v>6</v>
      </c>
      <c r="W5069">
        <v>168697.14</v>
      </c>
    </row>
    <row r="5070" spans="1:23" x14ac:dyDescent="0.3">
      <c r="A5070" t="s">
        <v>24228</v>
      </c>
      <c r="B5070" t="s">
        <v>24229</v>
      </c>
      <c r="C5070" t="s">
        <v>24230</v>
      </c>
      <c r="D5070" t="s">
        <v>24231</v>
      </c>
      <c r="E5070" t="s">
        <v>24232</v>
      </c>
      <c r="F5070" t="s">
        <v>28</v>
      </c>
      <c r="G5070" t="s">
        <v>54</v>
      </c>
      <c r="H5070">
        <v>112372</v>
      </c>
      <c r="I5070" t="s">
        <v>30</v>
      </c>
      <c r="J5070" s="1">
        <v>45324</v>
      </c>
      <c r="K5070" s="1">
        <v>45485</v>
      </c>
      <c r="L5070">
        <v>2203.36</v>
      </c>
      <c r="M5070">
        <v>70</v>
      </c>
      <c r="N5070" t="s">
        <v>121</v>
      </c>
      <c r="O5070" t="s">
        <v>77</v>
      </c>
      <c r="P5070" t="b">
        <v>0</v>
      </c>
      <c r="Q5070" t="s">
        <v>83</v>
      </c>
      <c r="R5070" t="s">
        <v>34</v>
      </c>
      <c r="S5070" t="s">
        <v>76</v>
      </c>
      <c r="T5070" t="s">
        <v>144</v>
      </c>
      <c r="U5070">
        <v>43822.66</v>
      </c>
      <c r="V5070">
        <v>31</v>
      </c>
      <c r="W5070">
        <v>1358502.46</v>
      </c>
    </row>
    <row r="5071" spans="1:23" x14ac:dyDescent="0.3">
      <c r="A5071" t="s">
        <v>24233</v>
      </c>
      <c r="B5071" t="s">
        <v>24234</v>
      </c>
      <c r="C5071" t="s">
        <v>24235</v>
      </c>
      <c r="D5071" t="s">
        <v>24236</v>
      </c>
      <c r="E5071" t="s">
        <v>24237</v>
      </c>
      <c r="F5071" t="s">
        <v>54</v>
      </c>
      <c r="G5071" t="s">
        <v>65</v>
      </c>
      <c r="H5071">
        <v>642138</v>
      </c>
      <c r="I5071" t="s">
        <v>30</v>
      </c>
      <c r="J5071" s="1">
        <v>44927</v>
      </c>
      <c r="K5071" s="1">
        <v>45214</v>
      </c>
      <c r="L5071">
        <v>42408.3</v>
      </c>
      <c r="M5071">
        <v>194</v>
      </c>
      <c r="N5071" t="s">
        <v>55</v>
      </c>
      <c r="O5071" t="s">
        <v>122</v>
      </c>
      <c r="P5071" t="b">
        <v>0</v>
      </c>
      <c r="Q5071" t="s">
        <v>45</v>
      </c>
      <c r="R5071" t="s">
        <v>93</v>
      </c>
      <c r="S5071" t="s">
        <v>1288</v>
      </c>
      <c r="T5071" t="s">
        <v>85</v>
      </c>
      <c r="U5071">
        <v>9837.1200000000008</v>
      </c>
      <c r="V5071">
        <v>38</v>
      </c>
      <c r="W5071">
        <v>373810.56000000011</v>
      </c>
    </row>
    <row r="5072" spans="1:23" x14ac:dyDescent="0.3">
      <c r="A5072" t="s">
        <v>24238</v>
      </c>
      <c r="B5072" t="s">
        <v>24239</v>
      </c>
      <c r="C5072" t="s">
        <v>24240</v>
      </c>
      <c r="D5072" t="s">
        <v>24241</v>
      </c>
      <c r="E5072" t="s">
        <v>24242</v>
      </c>
      <c r="F5072" t="s">
        <v>130</v>
      </c>
      <c r="G5072" t="s">
        <v>73</v>
      </c>
      <c r="H5072">
        <v>282882</v>
      </c>
      <c r="I5072" t="s">
        <v>30</v>
      </c>
      <c r="J5072" s="1">
        <v>44847</v>
      </c>
      <c r="K5072" s="1">
        <v>45139</v>
      </c>
      <c r="L5072">
        <v>69355.570000000007</v>
      </c>
      <c r="M5072">
        <v>22</v>
      </c>
      <c r="N5072" t="s">
        <v>55</v>
      </c>
      <c r="O5072" t="s">
        <v>44</v>
      </c>
      <c r="P5072" t="b">
        <v>1</v>
      </c>
      <c r="Q5072" t="s">
        <v>45</v>
      </c>
      <c r="R5072" t="s">
        <v>46</v>
      </c>
      <c r="S5072" t="s">
        <v>357</v>
      </c>
      <c r="T5072" t="s">
        <v>144</v>
      </c>
      <c r="U5072">
        <v>5186.3100000000004</v>
      </c>
      <c r="V5072">
        <v>3</v>
      </c>
      <c r="W5072">
        <v>15558.93</v>
      </c>
    </row>
    <row r="5073" spans="1:23" x14ac:dyDescent="0.3">
      <c r="A5073" t="s">
        <v>13954</v>
      </c>
      <c r="B5073" t="s">
        <v>13955</v>
      </c>
      <c r="C5073" t="s">
        <v>13956</v>
      </c>
      <c r="D5073" t="s">
        <v>13957</v>
      </c>
      <c r="E5073" t="s">
        <v>13958</v>
      </c>
      <c r="F5073" t="s">
        <v>187</v>
      </c>
      <c r="G5073" t="s">
        <v>54</v>
      </c>
      <c r="H5073">
        <v>653102</v>
      </c>
      <c r="I5073" t="s">
        <v>30</v>
      </c>
      <c r="J5073" s="1">
        <v>45515</v>
      </c>
      <c r="K5073" s="1">
        <v>45413</v>
      </c>
      <c r="L5073">
        <v>7118.74</v>
      </c>
      <c r="M5073">
        <v>76</v>
      </c>
      <c r="N5073" t="s">
        <v>43</v>
      </c>
      <c r="O5073" t="s">
        <v>44</v>
      </c>
      <c r="P5073" t="b">
        <v>1</v>
      </c>
      <c r="Q5073" t="s">
        <v>74</v>
      </c>
      <c r="R5073" t="s">
        <v>93</v>
      </c>
      <c r="S5073" t="s">
        <v>224</v>
      </c>
      <c r="T5073" t="s">
        <v>77</v>
      </c>
      <c r="U5073">
        <v>17748.84</v>
      </c>
      <c r="V5073">
        <v>10</v>
      </c>
      <c r="W5073">
        <v>177488.4</v>
      </c>
    </row>
    <row r="5074" spans="1:23" x14ac:dyDescent="0.3">
      <c r="A5074" t="s">
        <v>24243</v>
      </c>
      <c r="B5074" t="s">
        <v>24244</v>
      </c>
      <c r="C5074" t="s">
        <v>24245</v>
      </c>
      <c r="D5074" t="s">
        <v>24246</v>
      </c>
      <c r="E5074" t="s">
        <v>24247</v>
      </c>
      <c r="F5074" t="s">
        <v>64</v>
      </c>
      <c r="G5074" t="s">
        <v>100</v>
      </c>
      <c r="H5074">
        <v>653102</v>
      </c>
      <c r="I5074" t="s">
        <v>30</v>
      </c>
      <c r="J5074" s="1">
        <v>45391</v>
      </c>
      <c r="K5074" s="1">
        <v>45550</v>
      </c>
      <c r="L5074">
        <v>89792.55</v>
      </c>
      <c r="M5074">
        <v>14</v>
      </c>
      <c r="N5074" t="s">
        <v>55</v>
      </c>
      <c r="O5074" t="s">
        <v>122</v>
      </c>
      <c r="P5074" t="b">
        <v>1</v>
      </c>
      <c r="Q5074" t="s">
        <v>33</v>
      </c>
      <c r="R5074" t="s">
        <v>123</v>
      </c>
      <c r="S5074" t="s">
        <v>367</v>
      </c>
      <c r="T5074" t="s">
        <v>48</v>
      </c>
      <c r="U5074">
        <v>6408.94</v>
      </c>
      <c r="V5074">
        <v>17</v>
      </c>
      <c r="W5074">
        <v>108951.98</v>
      </c>
    </row>
    <row r="5075" spans="1:23" x14ac:dyDescent="0.3">
      <c r="A5075" t="s">
        <v>24248</v>
      </c>
      <c r="B5075" t="s">
        <v>24249</v>
      </c>
      <c r="C5075" t="s">
        <v>24250</v>
      </c>
      <c r="D5075" t="s">
        <v>24251</v>
      </c>
      <c r="E5075" t="s">
        <v>24247</v>
      </c>
      <c r="F5075" t="s">
        <v>156</v>
      </c>
      <c r="G5075" t="s">
        <v>163</v>
      </c>
      <c r="H5075">
        <v>495189</v>
      </c>
      <c r="I5075" t="s">
        <v>30</v>
      </c>
      <c r="J5075" s="1">
        <v>45555</v>
      </c>
      <c r="K5075" s="1">
        <v>45384</v>
      </c>
      <c r="L5075">
        <v>53287.13</v>
      </c>
      <c r="M5075">
        <v>111</v>
      </c>
      <c r="N5075" t="s">
        <v>43</v>
      </c>
      <c r="O5075" t="s">
        <v>77</v>
      </c>
      <c r="P5075" t="b">
        <v>1</v>
      </c>
      <c r="Q5075" t="s">
        <v>83</v>
      </c>
      <c r="R5075" t="s">
        <v>34</v>
      </c>
      <c r="S5075" t="s">
        <v>807</v>
      </c>
      <c r="T5075" t="s">
        <v>48</v>
      </c>
      <c r="U5075">
        <v>16159.37</v>
      </c>
      <c r="V5075">
        <v>26</v>
      </c>
      <c r="W5075">
        <v>420143.62</v>
      </c>
    </row>
    <row r="5076" spans="1:23" x14ac:dyDescent="0.3">
      <c r="A5076" t="s">
        <v>24252</v>
      </c>
      <c r="B5076" t="s">
        <v>24253</v>
      </c>
      <c r="C5076" t="s">
        <v>24254</v>
      </c>
      <c r="D5076" t="s">
        <v>24255</v>
      </c>
      <c r="E5076" t="s">
        <v>24256</v>
      </c>
      <c r="F5076" t="s">
        <v>28</v>
      </c>
      <c r="G5076" t="s">
        <v>73</v>
      </c>
      <c r="H5076">
        <v>374602</v>
      </c>
      <c r="I5076" t="s">
        <v>30</v>
      </c>
      <c r="J5076" s="1">
        <v>44880</v>
      </c>
      <c r="K5076" s="1">
        <v>45578</v>
      </c>
      <c r="L5076">
        <v>97817.74</v>
      </c>
      <c r="M5076">
        <v>105</v>
      </c>
      <c r="N5076" t="s">
        <v>43</v>
      </c>
      <c r="O5076" t="s">
        <v>32</v>
      </c>
      <c r="P5076" t="b">
        <v>0</v>
      </c>
      <c r="Q5076" t="s">
        <v>83</v>
      </c>
      <c r="R5076" t="s">
        <v>75</v>
      </c>
      <c r="S5076" t="s">
        <v>157</v>
      </c>
      <c r="T5076" t="s">
        <v>85</v>
      </c>
      <c r="U5076">
        <v>33355.980000000003</v>
      </c>
      <c r="V5076">
        <v>28</v>
      </c>
      <c r="W5076">
        <v>933967.44000000006</v>
      </c>
    </row>
    <row r="5077" spans="1:23" x14ac:dyDescent="0.3">
      <c r="A5077" t="s">
        <v>24257</v>
      </c>
      <c r="B5077" t="s">
        <v>24258</v>
      </c>
      <c r="C5077" t="s">
        <v>24259</v>
      </c>
      <c r="D5077" t="s">
        <v>24260</v>
      </c>
      <c r="E5077" t="s">
        <v>24261</v>
      </c>
      <c r="F5077" t="s">
        <v>28</v>
      </c>
      <c r="G5077" t="s">
        <v>100</v>
      </c>
      <c r="H5077">
        <v>836260</v>
      </c>
      <c r="I5077" t="s">
        <v>30</v>
      </c>
      <c r="J5077" s="1">
        <v>45324</v>
      </c>
      <c r="K5077" s="1">
        <v>45576</v>
      </c>
      <c r="L5077">
        <v>87837.24</v>
      </c>
      <c r="M5077">
        <v>133</v>
      </c>
      <c r="N5077" t="s">
        <v>43</v>
      </c>
      <c r="O5077" t="s">
        <v>32</v>
      </c>
      <c r="P5077" t="b">
        <v>1</v>
      </c>
      <c r="Q5077" t="s">
        <v>45</v>
      </c>
      <c r="R5077" t="s">
        <v>123</v>
      </c>
      <c r="S5077" t="s">
        <v>101</v>
      </c>
      <c r="T5077" t="s">
        <v>36</v>
      </c>
      <c r="U5077">
        <v>10880.71</v>
      </c>
      <c r="V5077">
        <v>21</v>
      </c>
      <c r="W5077">
        <v>228494.91</v>
      </c>
    </row>
    <row r="5078" spans="1:23" x14ac:dyDescent="0.3">
      <c r="A5078" t="s">
        <v>24262</v>
      </c>
      <c r="B5078" t="s">
        <v>13109</v>
      </c>
      <c r="C5078" t="s">
        <v>24263</v>
      </c>
      <c r="D5078" t="s">
        <v>24264</v>
      </c>
      <c r="E5078" t="s">
        <v>24265</v>
      </c>
      <c r="F5078" t="s">
        <v>42</v>
      </c>
      <c r="G5078" t="s">
        <v>163</v>
      </c>
      <c r="H5078">
        <v>457577</v>
      </c>
      <c r="I5078" t="s">
        <v>30</v>
      </c>
      <c r="J5078" s="1">
        <v>45274</v>
      </c>
      <c r="K5078" s="1">
        <v>45147</v>
      </c>
      <c r="L5078">
        <v>77853.509999999995</v>
      </c>
      <c r="M5078">
        <v>53</v>
      </c>
      <c r="N5078" t="s">
        <v>31</v>
      </c>
      <c r="O5078" t="s">
        <v>32</v>
      </c>
      <c r="P5078" t="b">
        <v>0</v>
      </c>
      <c r="Q5078" t="s">
        <v>83</v>
      </c>
      <c r="R5078" t="s">
        <v>123</v>
      </c>
      <c r="S5078" t="s">
        <v>57</v>
      </c>
      <c r="T5078" t="s">
        <v>48</v>
      </c>
      <c r="U5078">
        <v>22243.83</v>
      </c>
      <c r="V5078">
        <v>38</v>
      </c>
      <c r="W5078">
        <v>845265.54</v>
      </c>
    </row>
    <row r="5079" spans="1:23" x14ac:dyDescent="0.3">
      <c r="A5079" t="s">
        <v>24266</v>
      </c>
      <c r="B5079" t="s">
        <v>24267</v>
      </c>
      <c r="C5079" t="s">
        <v>24268</v>
      </c>
      <c r="D5079" t="s">
        <v>24269</v>
      </c>
      <c r="E5079" t="s">
        <v>24270</v>
      </c>
      <c r="F5079" t="s">
        <v>113</v>
      </c>
      <c r="G5079" t="s">
        <v>163</v>
      </c>
      <c r="H5079">
        <v>553399</v>
      </c>
      <c r="I5079" t="s">
        <v>30</v>
      </c>
      <c r="J5079" s="1">
        <v>45047</v>
      </c>
      <c r="K5079" s="1">
        <v>45202</v>
      </c>
      <c r="L5079">
        <v>28462.85</v>
      </c>
      <c r="M5079">
        <v>189</v>
      </c>
      <c r="N5079" t="s">
        <v>121</v>
      </c>
      <c r="O5079" t="s">
        <v>32</v>
      </c>
      <c r="P5079" t="b">
        <v>0</v>
      </c>
      <c r="Q5079" t="s">
        <v>45</v>
      </c>
      <c r="R5079" t="s">
        <v>93</v>
      </c>
      <c r="S5079" t="s">
        <v>619</v>
      </c>
      <c r="T5079" t="s">
        <v>85</v>
      </c>
      <c r="U5079">
        <v>39821.81</v>
      </c>
      <c r="V5079">
        <v>17</v>
      </c>
      <c r="W5079">
        <v>676970.77</v>
      </c>
    </row>
    <row r="5080" spans="1:23" x14ac:dyDescent="0.3">
      <c r="A5080" t="s">
        <v>24271</v>
      </c>
      <c r="B5080" t="s">
        <v>24272</v>
      </c>
      <c r="C5080" t="s">
        <v>24273</v>
      </c>
      <c r="D5080" t="s">
        <v>24274</v>
      </c>
      <c r="E5080" t="s">
        <v>24275</v>
      </c>
      <c r="F5080" t="s">
        <v>130</v>
      </c>
      <c r="G5080" t="s">
        <v>54</v>
      </c>
      <c r="H5080">
        <v>227383</v>
      </c>
      <c r="I5080" t="s">
        <v>30</v>
      </c>
      <c r="J5080" s="1">
        <v>45108</v>
      </c>
      <c r="K5080" s="1">
        <v>45694</v>
      </c>
      <c r="L5080">
        <v>33847.07</v>
      </c>
      <c r="M5080">
        <v>106</v>
      </c>
      <c r="N5080" t="s">
        <v>121</v>
      </c>
      <c r="O5080" t="s">
        <v>77</v>
      </c>
      <c r="P5080" t="b">
        <v>0</v>
      </c>
      <c r="Q5080" t="s">
        <v>74</v>
      </c>
      <c r="R5080" t="s">
        <v>75</v>
      </c>
      <c r="S5080" t="s">
        <v>530</v>
      </c>
      <c r="T5080" t="s">
        <v>124</v>
      </c>
      <c r="U5080">
        <v>22845.599999999999</v>
      </c>
      <c r="V5080">
        <v>33</v>
      </c>
      <c r="W5080">
        <v>753904.79999999993</v>
      </c>
    </row>
    <row r="5081" spans="1:23" x14ac:dyDescent="0.3">
      <c r="A5081" t="s">
        <v>24276</v>
      </c>
      <c r="B5081" t="s">
        <v>24277</v>
      </c>
      <c r="C5081" t="s">
        <v>24278</v>
      </c>
      <c r="D5081" t="s">
        <v>24279</v>
      </c>
      <c r="E5081" t="s">
        <v>24280</v>
      </c>
      <c r="F5081" t="s">
        <v>187</v>
      </c>
      <c r="G5081" t="s">
        <v>29</v>
      </c>
      <c r="H5081">
        <v>930795</v>
      </c>
      <c r="I5081" t="s">
        <v>30</v>
      </c>
      <c r="J5081" s="1">
        <v>44837</v>
      </c>
      <c r="K5081" s="1">
        <v>45665</v>
      </c>
      <c r="L5081">
        <v>51016.73</v>
      </c>
      <c r="M5081">
        <v>59</v>
      </c>
      <c r="N5081" t="s">
        <v>121</v>
      </c>
      <c r="O5081" t="s">
        <v>32</v>
      </c>
      <c r="P5081" t="b">
        <v>1</v>
      </c>
      <c r="Q5081" t="s">
        <v>164</v>
      </c>
      <c r="R5081" t="s">
        <v>123</v>
      </c>
      <c r="S5081" t="s">
        <v>706</v>
      </c>
      <c r="T5081" t="s">
        <v>144</v>
      </c>
      <c r="U5081">
        <v>33112.589999999997</v>
      </c>
      <c r="V5081">
        <v>17</v>
      </c>
      <c r="W5081">
        <v>562914.02999999991</v>
      </c>
    </row>
    <row r="5082" spans="1:23" x14ac:dyDescent="0.3">
      <c r="A5082" t="s">
        <v>24281</v>
      </c>
      <c r="B5082" t="s">
        <v>24282</v>
      </c>
      <c r="C5082" t="s">
        <v>8645</v>
      </c>
      <c r="D5082" t="s">
        <v>24283</v>
      </c>
      <c r="E5082" t="s">
        <v>24284</v>
      </c>
      <c r="F5082" t="s">
        <v>28</v>
      </c>
      <c r="G5082" t="s">
        <v>29</v>
      </c>
      <c r="H5082">
        <v>755748</v>
      </c>
      <c r="I5082" t="s">
        <v>30</v>
      </c>
      <c r="J5082" s="1">
        <v>44793</v>
      </c>
      <c r="K5082" s="1">
        <v>45391</v>
      </c>
      <c r="L5082">
        <v>74123.710000000006</v>
      </c>
      <c r="M5082">
        <v>168</v>
      </c>
      <c r="N5082" t="s">
        <v>121</v>
      </c>
      <c r="O5082" t="s">
        <v>77</v>
      </c>
      <c r="P5082" t="b">
        <v>0</v>
      </c>
      <c r="Q5082" t="s">
        <v>164</v>
      </c>
      <c r="R5082" t="s">
        <v>93</v>
      </c>
      <c r="S5082" t="s">
        <v>271</v>
      </c>
      <c r="T5082" t="s">
        <v>48</v>
      </c>
      <c r="U5082">
        <v>27133.82</v>
      </c>
      <c r="V5082">
        <v>36</v>
      </c>
      <c r="W5082">
        <v>976817.52</v>
      </c>
    </row>
    <row r="5083" spans="1:23" x14ac:dyDescent="0.3">
      <c r="A5083" t="s">
        <v>24285</v>
      </c>
      <c r="B5083" t="s">
        <v>24286</v>
      </c>
      <c r="C5083" t="s">
        <v>24287</v>
      </c>
      <c r="D5083" t="s">
        <v>24288</v>
      </c>
      <c r="E5083" t="s">
        <v>24289</v>
      </c>
      <c r="F5083" t="s">
        <v>54</v>
      </c>
      <c r="G5083" t="s">
        <v>54</v>
      </c>
      <c r="H5083">
        <v>411871</v>
      </c>
      <c r="I5083" t="s">
        <v>30</v>
      </c>
      <c r="J5083" s="1">
        <v>44998</v>
      </c>
      <c r="K5083" s="1">
        <v>45678</v>
      </c>
      <c r="L5083">
        <v>44488.13</v>
      </c>
      <c r="M5083">
        <v>109</v>
      </c>
      <c r="N5083" t="s">
        <v>43</v>
      </c>
      <c r="O5083" t="s">
        <v>77</v>
      </c>
      <c r="P5083" t="b">
        <v>0</v>
      </c>
      <c r="Q5083" t="s">
        <v>92</v>
      </c>
      <c r="R5083" t="s">
        <v>93</v>
      </c>
      <c r="S5083" t="s">
        <v>206</v>
      </c>
      <c r="T5083" t="s">
        <v>124</v>
      </c>
      <c r="U5083">
        <v>23049.42</v>
      </c>
      <c r="V5083">
        <v>17</v>
      </c>
      <c r="W5083">
        <v>391840.14</v>
      </c>
    </row>
    <row r="5084" spans="1:23" x14ac:dyDescent="0.3">
      <c r="A5084" t="s">
        <v>24290</v>
      </c>
      <c r="B5084" t="s">
        <v>24291</v>
      </c>
      <c r="C5084" t="s">
        <v>24292</v>
      </c>
      <c r="D5084" t="s">
        <v>24293</v>
      </c>
      <c r="E5084" t="s">
        <v>24294</v>
      </c>
      <c r="F5084" t="s">
        <v>64</v>
      </c>
      <c r="G5084" t="s">
        <v>29</v>
      </c>
      <c r="H5084">
        <v>323746</v>
      </c>
      <c r="I5084" t="s">
        <v>30</v>
      </c>
      <c r="J5084" s="1">
        <v>45348</v>
      </c>
      <c r="K5084" s="1">
        <v>45693</v>
      </c>
      <c r="L5084">
        <v>67843.899999999994</v>
      </c>
      <c r="M5084">
        <v>55</v>
      </c>
      <c r="N5084" t="s">
        <v>55</v>
      </c>
      <c r="O5084" t="s">
        <v>32</v>
      </c>
      <c r="P5084" t="b">
        <v>0</v>
      </c>
      <c r="Q5084" t="s">
        <v>33</v>
      </c>
      <c r="R5084" t="s">
        <v>46</v>
      </c>
      <c r="S5084" t="s">
        <v>224</v>
      </c>
      <c r="T5084" t="s">
        <v>58</v>
      </c>
      <c r="U5084">
        <v>4035.59</v>
      </c>
      <c r="V5084">
        <v>41</v>
      </c>
      <c r="W5084">
        <v>165459.19</v>
      </c>
    </row>
    <row r="5085" spans="1:23" x14ac:dyDescent="0.3">
      <c r="A5085" t="s">
        <v>24295</v>
      </c>
      <c r="B5085" t="s">
        <v>24296</v>
      </c>
      <c r="C5085" t="s">
        <v>24297</v>
      </c>
      <c r="D5085" t="s">
        <v>24298</v>
      </c>
      <c r="E5085" t="s">
        <v>24299</v>
      </c>
      <c r="F5085" t="s">
        <v>72</v>
      </c>
      <c r="G5085" t="s">
        <v>91</v>
      </c>
      <c r="H5085">
        <v>720390</v>
      </c>
      <c r="I5085" t="s">
        <v>30</v>
      </c>
      <c r="J5085" s="1">
        <v>45109</v>
      </c>
      <c r="K5085" s="1">
        <v>45027</v>
      </c>
      <c r="L5085">
        <v>1299.3699999999999</v>
      </c>
      <c r="M5085">
        <v>169</v>
      </c>
      <c r="N5085" t="s">
        <v>121</v>
      </c>
      <c r="O5085" t="s">
        <v>122</v>
      </c>
      <c r="P5085" t="b">
        <v>0</v>
      </c>
      <c r="Q5085" t="s">
        <v>92</v>
      </c>
      <c r="R5085" t="s">
        <v>75</v>
      </c>
      <c r="S5085" t="s">
        <v>502</v>
      </c>
      <c r="T5085" t="s">
        <v>144</v>
      </c>
      <c r="U5085">
        <v>28418.74</v>
      </c>
      <c r="V5085">
        <v>44</v>
      </c>
      <c r="W5085">
        <v>1250424.56</v>
      </c>
    </row>
    <row r="5086" spans="1:23" x14ac:dyDescent="0.3">
      <c r="A5086" t="s">
        <v>24300</v>
      </c>
      <c r="B5086" t="s">
        <v>24301</v>
      </c>
      <c r="C5086" t="s">
        <v>24302</v>
      </c>
      <c r="D5086" t="s">
        <v>24303</v>
      </c>
      <c r="E5086" t="s">
        <v>24304</v>
      </c>
      <c r="F5086" t="s">
        <v>156</v>
      </c>
      <c r="G5086" t="s">
        <v>73</v>
      </c>
      <c r="H5086">
        <v>542091</v>
      </c>
      <c r="I5086" t="s">
        <v>30</v>
      </c>
      <c r="J5086" s="1">
        <v>44839</v>
      </c>
      <c r="K5086" s="1">
        <v>45035</v>
      </c>
      <c r="L5086">
        <v>32813.300000000003</v>
      </c>
      <c r="M5086">
        <v>103</v>
      </c>
      <c r="N5086" t="s">
        <v>31</v>
      </c>
      <c r="O5086" t="s">
        <v>32</v>
      </c>
      <c r="P5086" t="b">
        <v>1</v>
      </c>
      <c r="Q5086" t="s">
        <v>83</v>
      </c>
      <c r="R5086" t="s">
        <v>34</v>
      </c>
      <c r="S5086" t="s">
        <v>502</v>
      </c>
      <c r="T5086" t="s">
        <v>48</v>
      </c>
      <c r="U5086">
        <v>13246.94</v>
      </c>
      <c r="V5086">
        <v>12</v>
      </c>
      <c r="W5086">
        <v>158963.28</v>
      </c>
    </row>
    <row r="5087" spans="1:23" x14ac:dyDescent="0.3">
      <c r="A5087" t="s">
        <v>24305</v>
      </c>
      <c r="B5087" t="s">
        <v>24306</v>
      </c>
      <c r="C5087" t="s">
        <v>24307</v>
      </c>
      <c r="D5087" t="s">
        <v>24308</v>
      </c>
      <c r="E5087" t="s">
        <v>24309</v>
      </c>
      <c r="F5087" t="s">
        <v>187</v>
      </c>
      <c r="G5087" t="s">
        <v>100</v>
      </c>
      <c r="H5087">
        <v>545732</v>
      </c>
      <c r="I5087" t="s">
        <v>30</v>
      </c>
      <c r="J5087" s="1">
        <v>44792</v>
      </c>
      <c r="K5087" s="1">
        <v>45584</v>
      </c>
      <c r="L5087">
        <v>71471.570000000007</v>
      </c>
      <c r="M5087">
        <v>195</v>
      </c>
      <c r="N5087" t="s">
        <v>43</v>
      </c>
      <c r="O5087" t="s">
        <v>122</v>
      </c>
      <c r="P5087" t="b">
        <v>1</v>
      </c>
      <c r="Q5087" t="s">
        <v>45</v>
      </c>
      <c r="R5087" t="s">
        <v>93</v>
      </c>
      <c r="S5087" t="s">
        <v>801</v>
      </c>
      <c r="T5087" t="s">
        <v>58</v>
      </c>
      <c r="U5087">
        <v>30368.02</v>
      </c>
      <c r="V5087">
        <v>44</v>
      </c>
      <c r="W5087">
        <v>1336192.8799999999</v>
      </c>
    </row>
    <row r="5088" spans="1:23" x14ac:dyDescent="0.3">
      <c r="A5088" t="s">
        <v>24310</v>
      </c>
      <c r="B5088" t="s">
        <v>24311</v>
      </c>
      <c r="C5088" t="s">
        <v>24312</v>
      </c>
      <c r="D5088" t="s">
        <v>24313</v>
      </c>
      <c r="E5088" t="s">
        <v>24314</v>
      </c>
      <c r="F5088" t="s">
        <v>113</v>
      </c>
      <c r="G5088" t="s">
        <v>163</v>
      </c>
      <c r="H5088">
        <v>386891</v>
      </c>
      <c r="I5088" t="s">
        <v>30</v>
      </c>
      <c r="J5088" s="1">
        <v>45370</v>
      </c>
      <c r="K5088" s="1">
        <v>45140</v>
      </c>
      <c r="L5088">
        <v>3763.96</v>
      </c>
      <c r="M5088">
        <v>125</v>
      </c>
      <c r="N5088" t="s">
        <v>31</v>
      </c>
      <c r="O5088" t="s">
        <v>122</v>
      </c>
      <c r="P5088" t="b">
        <v>0</v>
      </c>
      <c r="Q5088" t="s">
        <v>56</v>
      </c>
      <c r="R5088" t="s">
        <v>46</v>
      </c>
      <c r="S5088" t="s">
        <v>265</v>
      </c>
      <c r="T5088" t="s">
        <v>85</v>
      </c>
      <c r="U5088">
        <v>34125.769999999997</v>
      </c>
      <c r="V5088">
        <v>4</v>
      </c>
      <c r="W5088">
        <v>136503.07999999999</v>
      </c>
    </row>
    <row r="5089" spans="1:23" x14ac:dyDescent="0.3">
      <c r="A5089" t="s">
        <v>24315</v>
      </c>
      <c r="B5089" t="s">
        <v>24316</v>
      </c>
      <c r="C5089" t="s">
        <v>24317</v>
      </c>
      <c r="D5089" t="s">
        <v>24318</v>
      </c>
      <c r="E5089" t="s">
        <v>24319</v>
      </c>
      <c r="F5089" t="s">
        <v>54</v>
      </c>
      <c r="G5089" t="s">
        <v>114</v>
      </c>
      <c r="H5089">
        <v>226192</v>
      </c>
      <c r="I5089" t="s">
        <v>30</v>
      </c>
      <c r="J5089" s="1">
        <v>45193</v>
      </c>
      <c r="K5089" s="1">
        <v>45521</v>
      </c>
      <c r="L5089">
        <v>70554.14</v>
      </c>
      <c r="M5089">
        <v>163</v>
      </c>
      <c r="N5089" t="s">
        <v>43</v>
      </c>
      <c r="O5089" t="s">
        <v>77</v>
      </c>
      <c r="P5089" t="b">
        <v>1</v>
      </c>
      <c r="Q5089" t="s">
        <v>92</v>
      </c>
      <c r="R5089" t="s">
        <v>75</v>
      </c>
      <c r="S5089" t="s">
        <v>1015</v>
      </c>
      <c r="T5089" t="s">
        <v>144</v>
      </c>
      <c r="U5089">
        <v>18818.59</v>
      </c>
      <c r="V5089">
        <v>50</v>
      </c>
      <c r="W5089">
        <v>940929.5</v>
      </c>
    </row>
    <row r="5090" spans="1:23" x14ac:dyDescent="0.3">
      <c r="A5090" t="s">
        <v>24320</v>
      </c>
      <c r="B5090" t="s">
        <v>24321</v>
      </c>
      <c r="C5090" t="s">
        <v>7101</v>
      </c>
      <c r="D5090" t="s">
        <v>24322</v>
      </c>
      <c r="E5090" t="s">
        <v>24323</v>
      </c>
      <c r="F5090" t="s">
        <v>64</v>
      </c>
      <c r="G5090" t="s">
        <v>73</v>
      </c>
      <c r="H5090">
        <v>512311</v>
      </c>
      <c r="I5090" t="s">
        <v>30</v>
      </c>
      <c r="J5090" s="1">
        <v>45425</v>
      </c>
      <c r="K5090" s="1">
        <v>45624</v>
      </c>
      <c r="L5090">
        <v>12602.49</v>
      </c>
      <c r="M5090">
        <v>144</v>
      </c>
      <c r="N5090" t="s">
        <v>55</v>
      </c>
      <c r="O5090" t="s">
        <v>77</v>
      </c>
      <c r="P5090" t="b">
        <v>0</v>
      </c>
      <c r="Q5090" t="s">
        <v>56</v>
      </c>
      <c r="R5090" t="s">
        <v>123</v>
      </c>
      <c r="S5090" t="s">
        <v>143</v>
      </c>
      <c r="T5090" t="s">
        <v>77</v>
      </c>
      <c r="U5090">
        <v>48736.42</v>
      </c>
      <c r="V5090">
        <v>19</v>
      </c>
      <c r="W5090">
        <v>925991.98</v>
      </c>
    </row>
    <row r="5091" spans="1:23" x14ac:dyDescent="0.3">
      <c r="A5091" t="s">
        <v>24324</v>
      </c>
      <c r="B5091" t="s">
        <v>24325</v>
      </c>
      <c r="C5091" t="s">
        <v>24326</v>
      </c>
      <c r="D5091" t="s">
        <v>24327</v>
      </c>
      <c r="E5091" t="s">
        <v>24328</v>
      </c>
      <c r="F5091" t="s">
        <v>130</v>
      </c>
      <c r="G5091" t="s">
        <v>73</v>
      </c>
      <c r="H5091">
        <v>272964</v>
      </c>
      <c r="I5091" t="s">
        <v>30</v>
      </c>
      <c r="J5091" s="1">
        <v>44861</v>
      </c>
      <c r="K5091" s="1">
        <v>45174</v>
      </c>
      <c r="L5091">
        <v>3190.71</v>
      </c>
      <c r="M5091">
        <v>188</v>
      </c>
      <c r="N5091" t="s">
        <v>55</v>
      </c>
      <c r="O5091" t="s">
        <v>32</v>
      </c>
      <c r="P5091" t="b">
        <v>1</v>
      </c>
      <c r="Q5091" t="s">
        <v>164</v>
      </c>
      <c r="R5091" t="s">
        <v>123</v>
      </c>
      <c r="S5091" t="s">
        <v>777</v>
      </c>
      <c r="T5091" t="s">
        <v>124</v>
      </c>
      <c r="U5091">
        <v>13368.01</v>
      </c>
      <c r="V5091">
        <v>3</v>
      </c>
      <c r="W5091">
        <v>40104.03</v>
      </c>
    </row>
    <row r="5092" spans="1:23" x14ac:dyDescent="0.3">
      <c r="A5092" t="s">
        <v>24329</v>
      </c>
      <c r="B5092" t="s">
        <v>24330</v>
      </c>
      <c r="C5092" t="s">
        <v>24331</v>
      </c>
      <c r="D5092" t="s">
        <v>24332</v>
      </c>
      <c r="E5092" t="s">
        <v>24328</v>
      </c>
      <c r="F5092" t="s">
        <v>64</v>
      </c>
      <c r="G5092" t="s">
        <v>54</v>
      </c>
      <c r="H5092">
        <v>870078</v>
      </c>
      <c r="I5092" t="s">
        <v>30</v>
      </c>
      <c r="J5092" s="1">
        <v>45624</v>
      </c>
      <c r="K5092" s="1">
        <v>45248</v>
      </c>
      <c r="L5092">
        <v>13480.48</v>
      </c>
      <c r="M5092">
        <v>182</v>
      </c>
      <c r="N5092" t="s">
        <v>43</v>
      </c>
      <c r="O5092" t="s">
        <v>32</v>
      </c>
      <c r="P5092" t="b">
        <v>1</v>
      </c>
      <c r="Q5092" t="s">
        <v>92</v>
      </c>
      <c r="R5092" t="s">
        <v>123</v>
      </c>
      <c r="S5092" t="s">
        <v>259</v>
      </c>
      <c r="T5092" t="s">
        <v>48</v>
      </c>
      <c r="U5092">
        <v>18553.72</v>
      </c>
      <c r="V5092">
        <v>35</v>
      </c>
      <c r="W5092">
        <v>649380.20000000007</v>
      </c>
    </row>
    <row r="5093" spans="1:23" x14ac:dyDescent="0.3">
      <c r="A5093" t="s">
        <v>24333</v>
      </c>
      <c r="B5093" t="s">
        <v>24334</v>
      </c>
      <c r="C5093" t="s">
        <v>24335</v>
      </c>
      <c r="D5093" t="s">
        <v>251</v>
      </c>
      <c r="E5093" t="s">
        <v>24336</v>
      </c>
      <c r="F5093" t="s">
        <v>130</v>
      </c>
      <c r="G5093" t="s">
        <v>114</v>
      </c>
      <c r="H5093">
        <v>228480</v>
      </c>
      <c r="I5093" t="s">
        <v>30</v>
      </c>
      <c r="J5093" s="1">
        <v>45201</v>
      </c>
      <c r="K5093" s="1">
        <v>45188</v>
      </c>
      <c r="L5093">
        <v>69233.94</v>
      </c>
      <c r="M5093">
        <v>34</v>
      </c>
      <c r="N5093" t="s">
        <v>31</v>
      </c>
      <c r="O5093" t="s">
        <v>32</v>
      </c>
      <c r="P5093" t="b">
        <v>1</v>
      </c>
      <c r="Q5093" t="s">
        <v>92</v>
      </c>
      <c r="R5093" t="s">
        <v>46</v>
      </c>
      <c r="S5093" t="s">
        <v>206</v>
      </c>
      <c r="T5093" t="s">
        <v>77</v>
      </c>
      <c r="U5093">
        <v>4291.9799999999996</v>
      </c>
      <c r="V5093">
        <v>41</v>
      </c>
      <c r="W5093">
        <v>175971.18</v>
      </c>
    </row>
    <row r="5094" spans="1:23" x14ac:dyDescent="0.3">
      <c r="A5094" t="s">
        <v>24337</v>
      </c>
      <c r="B5094" t="s">
        <v>24338</v>
      </c>
      <c r="C5094" t="s">
        <v>24339</v>
      </c>
      <c r="D5094" t="s">
        <v>24340</v>
      </c>
      <c r="E5094" t="s">
        <v>24341</v>
      </c>
      <c r="F5094" t="s">
        <v>142</v>
      </c>
      <c r="G5094" t="s">
        <v>91</v>
      </c>
      <c r="H5094">
        <v>491531</v>
      </c>
      <c r="I5094" t="s">
        <v>30</v>
      </c>
      <c r="J5094" s="1">
        <v>45639</v>
      </c>
      <c r="K5094" s="1">
        <v>45729</v>
      </c>
      <c r="L5094">
        <v>73923.929999999993</v>
      </c>
      <c r="M5094">
        <v>165</v>
      </c>
      <c r="N5094" t="s">
        <v>55</v>
      </c>
      <c r="O5094" t="s">
        <v>32</v>
      </c>
      <c r="P5094" t="b">
        <v>1</v>
      </c>
      <c r="Q5094" t="s">
        <v>92</v>
      </c>
      <c r="R5094" t="s">
        <v>34</v>
      </c>
      <c r="S5094" t="s">
        <v>496</v>
      </c>
      <c r="T5094" t="s">
        <v>124</v>
      </c>
      <c r="U5094">
        <v>21331.45</v>
      </c>
      <c r="V5094">
        <v>30</v>
      </c>
      <c r="W5094">
        <v>639943.5</v>
      </c>
    </row>
    <row r="5095" spans="1:23" x14ac:dyDescent="0.3">
      <c r="A5095" t="s">
        <v>24342</v>
      </c>
      <c r="B5095" t="s">
        <v>24343</v>
      </c>
      <c r="C5095" t="s">
        <v>24344</v>
      </c>
      <c r="D5095" t="s">
        <v>24345</v>
      </c>
      <c r="E5095" t="s">
        <v>24346</v>
      </c>
      <c r="F5095" t="s">
        <v>142</v>
      </c>
      <c r="G5095" t="s">
        <v>29</v>
      </c>
      <c r="H5095">
        <v>112397</v>
      </c>
      <c r="I5095" t="s">
        <v>30</v>
      </c>
      <c r="J5095" s="1">
        <v>45110</v>
      </c>
      <c r="K5095" s="1">
        <v>45376</v>
      </c>
      <c r="L5095">
        <v>82192.92</v>
      </c>
      <c r="M5095">
        <v>25</v>
      </c>
      <c r="N5095" t="s">
        <v>31</v>
      </c>
      <c r="O5095" t="s">
        <v>122</v>
      </c>
      <c r="P5095" t="b">
        <v>1</v>
      </c>
      <c r="Q5095" t="s">
        <v>56</v>
      </c>
      <c r="R5095" t="s">
        <v>46</v>
      </c>
      <c r="S5095" t="s">
        <v>265</v>
      </c>
      <c r="T5095" t="s">
        <v>48</v>
      </c>
      <c r="U5095">
        <v>38747.85</v>
      </c>
      <c r="V5095">
        <v>6</v>
      </c>
      <c r="W5095">
        <v>232487.1</v>
      </c>
    </row>
    <row r="5096" spans="1:23" x14ac:dyDescent="0.3">
      <c r="A5096" t="s">
        <v>24347</v>
      </c>
      <c r="B5096" t="s">
        <v>24348</v>
      </c>
      <c r="C5096" t="s">
        <v>24349</v>
      </c>
      <c r="D5096" t="s">
        <v>24350</v>
      </c>
      <c r="E5096" t="s">
        <v>24351</v>
      </c>
      <c r="F5096" t="s">
        <v>130</v>
      </c>
      <c r="G5096" t="s">
        <v>65</v>
      </c>
      <c r="H5096">
        <v>715470</v>
      </c>
      <c r="I5096" t="s">
        <v>30</v>
      </c>
      <c r="J5096" s="1">
        <v>45497</v>
      </c>
      <c r="K5096" s="1">
        <v>45018</v>
      </c>
      <c r="L5096">
        <v>66953.490000000005</v>
      </c>
      <c r="M5096">
        <v>154</v>
      </c>
      <c r="N5096" t="s">
        <v>55</v>
      </c>
      <c r="O5096" t="s">
        <v>77</v>
      </c>
      <c r="P5096" t="b">
        <v>1</v>
      </c>
      <c r="Q5096" t="s">
        <v>74</v>
      </c>
      <c r="R5096" t="s">
        <v>123</v>
      </c>
      <c r="S5096" t="s">
        <v>362</v>
      </c>
      <c r="T5096" t="s">
        <v>58</v>
      </c>
      <c r="U5096">
        <v>25153.39</v>
      </c>
      <c r="V5096">
        <v>47</v>
      </c>
      <c r="W5096">
        <v>1182209.33</v>
      </c>
    </row>
    <row r="5097" spans="1:23" x14ac:dyDescent="0.3">
      <c r="A5097" t="s">
        <v>24352</v>
      </c>
      <c r="B5097" t="s">
        <v>24353</v>
      </c>
      <c r="C5097" t="s">
        <v>24354</v>
      </c>
      <c r="D5097" t="s">
        <v>24355</v>
      </c>
      <c r="E5097" t="s">
        <v>24356</v>
      </c>
      <c r="F5097" t="s">
        <v>187</v>
      </c>
      <c r="G5097" t="s">
        <v>91</v>
      </c>
      <c r="H5097">
        <v>257900</v>
      </c>
      <c r="I5097" t="s">
        <v>30</v>
      </c>
      <c r="J5097" s="1">
        <v>44727</v>
      </c>
      <c r="K5097" s="1">
        <v>45666</v>
      </c>
      <c r="L5097">
        <v>47523.199999999997</v>
      </c>
      <c r="M5097">
        <v>52</v>
      </c>
      <c r="N5097" t="s">
        <v>55</v>
      </c>
      <c r="O5097" t="s">
        <v>77</v>
      </c>
      <c r="P5097" t="b">
        <v>1</v>
      </c>
      <c r="Q5097" t="s">
        <v>45</v>
      </c>
      <c r="R5097" t="s">
        <v>93</v>
      </c>
      <c r="S5097" t="s">
        <v>1052</v>
      </c>
      <c r="T5097" t="s">
        <v>124</v>
      </c>
      <c r="U5097">
        <v>15040.05</v>
      </c>
      <c r="V5097">
        <v>26</v>
      </c>
      <c r="W5097">
        <v>391041.3</v>
      </c>
    </row>
    <row r="5098" spans="1:23" x14ac:dyDescent="0.3">
      <c r="A5098" t="s">
        <v>24357</v>
      </c>
      <c r="B5098" t="s">
        <v>24358</v>
      </c>
      <c r="C5098" t="s">
        <v>24359</v>
      </c>
      <c r="D5098" t="s">
        <v>24360</v>
      </c>
      <c r="E5098" t="s">
        <v>24361</v>
      </c>
      <c r="F5098" t="s">
        <v>156</v>
      </c>
      <c r="G5098" t="s">
        <v>65</v>
      </c>
      <c r="H5098">
        <v>955842</v>
      </c>
      <c r="I5098" t="s">
        <v>30</v>
      </c>
      <c r="J5098" s="1">
        <v>45181</v>
      </c>
      <c r="K5098" s="1">
        <v>45699</v>
      </c>
      <c r="L5098">
        <v>72202.58</v>
      </c>
      <c r="M5098">
        <v>4</v>
      </c>
      <c r="N5098" t="s">
        <v>55</v>
      </c>
      <c r="O5098" t="s">
        <v>77</v>
      </c>
      <c r="P5098" t="b">
        <v>1</v>
      </c>
      <c r="Q5098" t="s">
        <v>83</v>
      </c>
      <c r="R5098" t="s">
        <v>75</v>
      </c>
      <c r="S5098" t="s">
        <v>958</v>
      </c>
      <c r="T5098" t="s">
        <v>124</v>
      </c>
      <c r="U5098">
        <v>40556.76</v>
      </c>
      <c r="V5098">
        <v>10</v>
      </c>
      <c r="W5098">
        <v>405567.6</v>
      </c>
    </row>
    <row r="5099" spans="1:23" x14ac:dyDescent="0.3">
      <c r="A5099" t="s">
        <v>24362</v>
      </c>
      <c r="B5099" t="s">
        <v>24363</v>
      </c>
      <c r="C5099" t="s">
        <v>24364</v>
      </c>
      <c r="D5099" t="s">
        <v>24365</v>
      </c>
      <c r="E5099" t="s">
        <v>24366</v>
      </c>
      <c r="F5099" t="s">
        <v>42</v>
      </c>
      <c r="G5099" t="s">
        <v>100</v>
      </c>
      <c r="H5099">
        <v>359248</v>
      </c>
      <c r="I5099" t="s">
        <v>30</v>
      </c>
      <c r="J5099" s="1">
        <v>44718</v>
      </c>
      <c r="K5099" s="1">
        <v>45198</v>
      </c>
      <c r="L5099">
        <v>45894.15</v>
      </c>
      <c r="M5099">
        <v>66</v>
      </c>
      <c r="N5099" t="s">
        <v>43</v>
      </c>
      <c r="O5099" t="s">
        <v>122</v>
      </c>
      <c r="P5099" t="b">
        <v>0</v>
      </c>
      <c r="Q5099" t="s">
        <v>33</v>
      </c>
      <c r="R5099" t="s">
        <v>46</v>
      </c>
      <c r="S5099" t="s">
        <v>695</v>
      </c>
      <c r="T5099" t="s">
        <v>85</v>
      </c>
      <c r="U5099">
        <v>21300.93</v>
      </c>
      <c r="V5099">
        <v>49</v>
      </c>
      <c r="W5099">
        <v>1043745.57</v>
      </c>
    </row>
    <row r="5100" spans="1:23" x14ac:dyDescent="0.3">
      <c r="A5100" t="s">
        <v>24367</v>
      </c>
      <c r="B5100" t="s">
        <v>24368</v>
      </c>
      <c r="C5100" t="s">
        <v>24369</v>
      </c>
      <c r="D5100" t="s">
        <v>24370</v>
      </c>
      <c r="E5100" t="s">
        <v>24371</v>
      </c>
      <c r="F5100" t="s">
        <v>187</v>
      </c>
      <c r="G5100" t="s">
        <v>54</v>
      </c>
      <c r="H5100">
        <v>824374</v>
      </c>
      <c r="I5100" t="s">
        <v>30</v>
      </c>
      <c r="J5100" s="1">
        <v>45252</v>
      </c>
      <c r="K5100" s="1">
        <v>45014</v>
      </c>
      <c r="L5100">
        <v>56702.91</v>
      </c>
      <c r="M5100">
        <v>167</v>
      </c>
      <c r="N5100" t="s">
        <v>55</v>
      </c>
      <c r="O5100" t="s">
        <v>32</v>
      </c>
      <c r="P5100" t="b">
        <v>1</v>
      </c>
      <c r="Q5100" t="s">
        <v>92</v>
      </c>
      <c r="R5100" t="s">
        <v>93</v>
      </c>
      <c r="S5100" t="s">
        <v>334</v>
      </c>
      <c r="T5100" t="s">
        <v>58</v>
      </c>
      <c r="U5100">
        <v>21720.89</v>
      </c>
      <c r="V5100">
        <v>19</v>
      </c>
      <c r="W5100">
        <v>412696.91</v>
      </c>
    </row>
    <row r="5101" spans="1:23" x14ac:dyDescent="0.3">
      <c r="A5101" t="s">
        <v>24372</v>
      </c>
      <c r="B5101" t="s">
        <v>24373</v>
      </c>
      <c r="C5101" t="s">
        <v>24374</v>
      </c>
      <c r="D5101" t="s">
        <v>24375</v>
      </c>
      <c r="E5101" t="s">
        <v>24376</v>
      </c>
      <c r="F5101" t="s">
        <v>142</v>
      </c>
      <c r="G5101" t="s">
        <v>91</v>
      </c>
      <c r="H5101">
        <v>748740</v>
      </c>
      <c r="I5101" t="s">
        <v>30</v>
      </c>
      <c r="J5101" s="1">
        <v>45473</v>
      </c>
      <c r="K5101" s="1">
        <v>45543</v>
      </c>
      <c r="L5101">
        <v>2202.0100000000002</v>
      </c>
      <c r="M5101">
        <v>95</v>
      </c>
      <c r="N5101" t="s">
        <v>55</v>
      </c>
      <c r="O5101" t="s">
        <v>32</v>
      </c>
      <c r="P5101" t="b">
        <v>0</v>
      </c>
      <c r="Q5101" t="s">
        <v>33</v>
      </c>
      <c r="R5101" t="s">
        <v>93</v>
      </c>
      <c r="S5101" t="s">
        <v>328</v>
      </c>
      <c r="T5101" t="s">
        <v>85</v>
      </c>
      <c r="U5101">
        <v>42362.96</v>
      </c>
      <c r="V5101">
        <v>32</v>
      </c>
      <c r="W5101">
        <v>1355614.72</v>
      </c>
    </row>
    <row r="5102" spans="1:23" x14ac:dyDescent="0.3">
      <c r="A5102" t="s">
        <v>24377</v>
      </c>
      <c r="B5102" t="s">
        <v>24378</v>
      </c>
      <c r="C5102" t="s">
        <v>24379</v>
      </c>
      <c r="D5102" t="s">
        <v>24380</v>
      </c>
      <c r="E5102" t="s">
        <v>24381</v>
      </c>
      <c r="F5102" t="s">
        <v>113</v>
      </c>
      <c r="G5102" t="s">
        <v>29</v>
      </c>
      <c r="H5102">
        <v>313187</v>
      </c>
      <c r="I5102" t="s">
        <v>30</v>
      </c>
      <c r="J5102" s="1">
        <v>45002</v>
      </c>
      <c r="K5102" s="1">
        <v>45229</v>
      </c>
      <c r="L5102">
        <v>59950.93</v>
      </c>
      <c r="M5102">
        <v>99</v>
      </c>
      <c r="N5102" t="s">
        <v>55</v>
      </c>
      <c r="O5102" t="s">
        <v>44</v>
      </c>
      <c r="P5102" t="b">
        <v>1</v>
      </c>
      <c r="Q5102" t="s">
        <v>92</v>
      </c>
      <c r="R5102" t="s">
        <v>123</v>
      </c>
      <c r="S5102" t="s">
        <v>695</v>
      </c>
      <c r="T5102" t="s">
        <v>77</v>
      </c>
      <c r="U5102">
        <v>46538.04</v>
      </c>
      <c r="V5102">
        <v>34</v>
      </c>
      <c r="W5102">
        <v>1582293.36</v>
      </c>
    </row>
    <row r="5103" spans="1:23" x14ac:dyDescent="0.3">
      <c r="A5103" t="s">
        <v>24382</v>
      </c>
      <c r="B5103" t="s">
        <v>3094</v>
      </c>
      <c r="C5103" t="s">
        <v>24383</v>
      </c>
      <c r="D5103" t="s">
        <v>24384</v>
      </c>
      <c r="E5103" t="s">
        <v>24385</v>
      </c>
      <c r="F5103" t="s">
        <v>187</v>
      </c>
      <c r="G5103" t="s">
        <v>65</v>
      </c>
      <c r="H5103">
        <v>308994</v>
      </c>
      <c r="I5103" t="s">
        <v>30</v>
      </c>
      <c r="J5103" s="1">
        <v>45107</v>
      </c>
      <c r="K5103" s="1">
        <v>45668</v>
      </c>
      <c r="L5103">
        <v>24474.74</v>
      </c>
      <c r="M5103">
        <v>38</v>
      </c>
      <c r="N5103" t="s">
        <v>121</v>
      </c>
      <c r="O5103" t="s">
        <v>32</v>
      </c>
      <c r="P5103" t="b">
        <v>0</v>
      </c>
      <c r="Q5103" t="s">
        <v>56</v>
      </c>
      <c r="R5103" t="s">
        <v>75</v>
      </c>
      <c r="S5103" t="s">
        <v>94</v>
      </c>
      <c r="T5103" t="s">
        <v>124</v>
      </c>
      <c r="U5103">
        <v>28024.05</v>
      </c>
      <c r="V5103">
        <v>24</v>
      </c>
      <c r="W5103">
        <v>672577.2</v>
      </c>
    </row>
    <row r="5104" spans="1:23" x14ac:dyDescent="0.3">
      <c r="A5104" t="s">
        <v>24386</v>
      </c>
      <c r="B5104" t="s">
        <v>24387</v>
      </c>
      <c r="C5104" t="s">
        <v>24388</v>
      </c>
      <c r="D5104" t="s">
        <v>24389</v>
      </c>
      <c r="E5104" t="s">
        <v>24390</v>
      </c>
      <c r="F5104" t="s">
        <v>64</v>
      </c>
      <c r="G5104" t="s">
        <v>29</v>
      </c>
      <c r="H5104">
        <v>995220</v>
      </c>
      <c r="I5104" t="s">
        <v>30</v>
      </c>
      <c r="J5104" s="1">
        <v>44936</v>
      </c>
      <c r="K5104" s="1">
        <v>45612</v>
      </c>
      <c r="L5104">
        <v>2803.29</v>
      </c>
      <c r="M5104">
        <v>34</v>
      </c>
      <c r="N5104" t="s">
        <v>55</v>
      </c>
      <c r="O5104" t="s">
        <v>44</v>
      </c>
      <c r="P5104" t="b">
        <v>1</v>
      </c>
      <c r="Q5104" t="s">
        <v>74</v>
      </c>
      <c r="R5104" t="s">
        <v>75</v>
      </c>
      <c r="S5104" t="s">
        <v>1215</v>
      </c>
      <c r="T5104" t="s">
        <v>144</v>
      </c>
      <c r="U5104">
        <v>47442.080000000002</v>
      </c>
      <c r="V5104">
        <v>14</v>
      </c>
      <c r="W5104">
        <v>664189.12</v>
      </c>
    </row>
    <row r="5105" spans="1:23" x14ac:dyDescent="0.3">
      <c r="A5105" t="s">
        <v>24391</v>
      </c>
      <c r="B5105" t="s">
        <v>24392</v>
      </c>
      <c r="C5105" t="s">
        <v>24393</v>
      </c>
      <c r="D5105" t="s">
        <v>24394</v>
      </c>
      <c r="E5105" t="s">
        <v>24395</v>
      </c>
      <c r="F5105" t="s">
        <v>187</v>
      </c>
      <c r="G5105" t="s">
        <v>163</v>
      </c>
      <c r="H5105">
        <v>576522</v>
      </c>
      <c r="I5105" t="s">
        <v>30</v>
      </c>
      <c r="J5105" s="1">
        <v>45593</v>
      </c>
      <c r="K5105" s="1">
        <v>45442</v>
      </c>
      <c r="L5105">
        <v>34274.22</v>
      </c>
      <c r="M5105">
        <v>81</v>
      </c>
      <c r="N5105" t="s">
        <v>43</v>
      </c>
      <c r="O5105" t="s">
        <v>77</v>
      </c>
      <c r="P5105" t="b">
        <v>1</v>
      </c>
      <c r="Q5105" t="s">
        <v>56</v>
      </c>
      <c r="R5105" t="s">
        <v>123</v>
      </c>
      <c r="S5105" t="s">
        <v>277</v>
      </c>
      <c r="T5105" t="s">
        <v>48</v>
      </c>
      <c r="U5105">
        <v>30062.57</v>
      </c>
      <c r="V5105">
        <v>50</v>
      </c>
      <c r="W5105">
        <v>1503128.5</v>
      </c>
    </row>
    <row r="5106" spans="1:23" x14ac:dyDescent="0.3">
      <c r="A5106" t="s">
        <v>24396</v>
      </c>
      <c r="B5106" t="s">
        <v>24397</v>
      </c>
      <c r="C5106" t="s">
        <v>24398</v>
      </c>
      <c r="D5106" t="s">
        <v>24399</v>
      </c>
      <c r="E5106" t="s">
        <v>24400</v>
      </c>
      <c r="F5106" t="s">
        <v>156</v>
      </c>
      <c r="G5106" t="s">
        <v>114</v>
      </c>
      <c r="H5106">
        <v>149119</v>
      </c>
      <c r="I5106" t="s">
        <v>30</v>
      </c>
      <c r="J5106" s="1">
        <v>45266</v>
      </c>
      <c r="K5106" s="1">
        <v>45401</v>
      </c>
      <c r="L5106">
        <v>47069.22</v>
      </c>
      <c r="M5106">
        <v>132</v>
      </c>
      <c r="N5106" t="s">
        <v>55</v>
      </c>
      <c r="O5106" t="s">
        <v>32</v>
      </c>
      <c r="P5106" t="b">
        <v>0</v>
      </c>
      <c r="Q5106" t="s">
        <v>74</v>
      </c>
      <c r="R5106" t="s">
        <v>93</v>
      </c>
      <c r="S5106" t="s">
        <v>502</v>
      </c>
      <c r="T5106" t="s">
        <v>124</v>
      </c>
      <c r="U5106">
        <v>10821.64</v>
      </c>
      <c r="V5106">
        <v>10</v>
      </c>
      <c r="W5106">
        <v>108216.4</v>
      </c>
    </row>
    <row r="5107" spans="1:23" x14ac:dyDescent="0.3">
      <c r="A5107" t="s">
        <v>24401</v>
      </c>
      <c r="B5107" t="s">
        <v>24402</v>
      </c>
      <c r="C5107" t="s">
        <v>24403</v>
      </c>
      <c r="D5107" t="s">
        <v>24404</v>
      </c>
      <c r="E5107" t="s">
        <v>24405</v>
      </c>
      <c r="F5107" t="s">
        <v>113</v>
      </c>
      <c r="G5107" t="s">
        <v>73</v>
      </c>
      <c r="H5107">
        <v>782895</v>
      </c>
      <c r="I5107" t="s">
        <v>30</v>
      </c>
      <c r="J5107" s="1">
        <v>44908</v>
      </c>
      <c r="K5107" s="1">
        <v>45484</v>
      </c>
      <c r="L5107">
        <v>19368.25</v>
      </c>
      <c r="M5107">
        <v>32</v>
      </c>
      <c r="N5107" t="s">
        <v>31</v>
      </c>
      <c r="O5107" t="s">
        <v>122</v>
      </c>
      <c r="P5107" t="b">
        <v>0</v>
      </c>
      <c r="Q5107" t="s">
        <v>83</v>
      </c>
      <c r="R5107" t="s">
        <v>34</v>
      </c>
      <c r="S5107" t="s">
        <v>362</v>
      </c>
      <c r="T5107" t="s">
        <v>48</v>
      </c>
      <c r="U5107">
        <v>15946.51</v>
      </c>
      <c r="V5107">
        <v>22</v>
      </c>
      <c r="W5107">
        <v>350823.22</v>
      </c>
    </row>
    <row r="5108" spans="1:23" x14ac:dyDescent="0.3">
      <c r="A5108" t="s">
        <v>24406</v>
      </c>
      <c r="B5108" t="s">
        <v>24407</v>
      </c>
      <c r="C5108" t="s">
        <v>24408</v>
      </c>
      <c r="D5108" t="s">
        <v>24409</v>
      </c>
      <c r="E5108" t="s">
        <v>24410</v>
      </c>
      <c r="F5108" t="s">
        <v>28</v>
      </c>
      <c r="G5108" t="s">
        <v>29</v>
      </c>
      <c r="H5108">
        <v>965373</v>
      </c>
      <c r="I5108" t="s">
        <v>30</v>
      </c>
      <c r="J5108" s="1">
        <v>44819</v>
      </c>
      <c r="K5108" s="1">
        <v>45203</v>
      </c>
      <c r="L5108">
        <v>82768.5</v>
      </c>
      <c r="M5108">
        <v>135</v>
      </c>
      <c r="N5108" t="s">
        <v>121</v>
      </c>
      <c r="O5108" t="s">
        <v>44</v>
      </c>
      <c r="P5108" t="b">
        <v>0</v>
      </c>
      <c r="Q5108" t="s">
        <v>45</v>
      </c>
      <c r="R5108" t="s">
        <v>75</v>
      </c>
      <c r="S5108" t="s">
        <v>84</v>
      </c>
      <c r="T5108" t="s">
        <v>124</v>
      </c>
      <c r="U5108">
        <v>26091.55</v>
      </c>
      <c r="V5108">
        <v>45</v>
      </c>
      <c r="W5108">
        <v>1174119.75</v>
      </c>
    </row>
    <row r="5109" spans="1:23" x14ac:dyDescent="0.3">
      <c r="A5109" t="s">
        <v>24411</v>
      </c>
      <c r="B5109" t="s">
        <v>24412</v>
      </c>
      <c r="C5109" t="s">
        <v>24413</v>
      </c>
      <c r="D5109" t="s">
        <v>24414</v>
      </c>
      <c r="E5109" t="s">
        <v>24415</v>
      </c>
      <c r="F5109" t="s">
        <v>28</v>
      </c>
      <c r="G5109" t="s">
        <v>29</v>
      </c>
      <c r="H5109">
        <v>499828</v>
      </c>
      <c r="I5109" t="s">
        <v>30</v>
      </c>
      <c r="J5109" s="1">
        <v>45405</v>
      </c>
      <c r="K5109" s="1">
        <v>45054</v>
      </c>
      <c r="L5109">
        <v>27093.93</v>
      </c>
      <c r="M5109">
        <v>19</v>
      </c>
      <c r="N5109" t="s">
        <v>55</v>
      </c>
      <c r="O5109" t="s">
        <v>32</v>
      </c>
      <c r="P5109" t="b">
        <v>0</v>
      </c>
      <c r="Q5109" t="s">
        <v>83</v>
      </c>
      <c r="R5109" t="s">
        <v>93</v>
      </c>
      <c r="S5109" t="s">
        <v>143</v>
      </c>
      <c r="T5109" t="s">
        <v>124</v>
      </c>
      <c r="U5109">
        <v>44626.45</v>
      </c>
      <c r="V5109">
        <v>16</v>
      </c>
      <c r="W5109">
        <v>714023.2</v>
      </c>
    </row>
    <row r="5110" spans="1:23" x14ac:dyDescent="0.3">
      <c r="A5110" t="s">
        <v>24416</v>
      </c>
      <c r="B5110" t="s">
        <v>22412</v>
      </c>
      <c r="C5110" t="s">
        <v>24417</v>
      </c>
      <c r="D5110" t="s">
        <v>24418</v>
      </c>
      <c r="E5110" t="s">
        <v>24419</v>
      </c>
      <c r="F5110" t="s">
        <v>54</v>
      </c>
      <c r="G5110" t="s">
        <v>29</v>
      </c>
      <c r="H5110">
        <v>500525</v>
      </c>
      <c r="I5110" t="s">
        <v>30</v>
      </c>
      <c r="J5110" s="1">
        <v>44695</v>
      </c>
      <c r="K5110" s="1">
        <v>45064</v>
      </c>
      <c r="L5110">
        <v>71684.08</v>
      </c>
      <c r="M5110">
        <v>161</v>
      </c>
      <c r="N5110" t="s">
        <v>31</v>
      </c>
      <c r="O5110" t="s">
        <v>32</v>
      </c>
      <c r="P5110" t="b">
        <v>1</v>
      </c>
      <c r="Q5110" t="s">
        <v>74</v>
      </c>
      <c r="R5110" t="s">
        <v>93</v>
      </c>
      <c r="S5110" t="s">
        <v>668</v>
      </c>
      <c r="T5110" t="s">
        <v>124</v>
      </c>
      <c r="U5110">
        <v>25964.720000000001</v>
      </c>
      <c r="V5110">
        <v>21</v>
      </c>
      <c r="W5110">
        <v>545259.12</v>
      </c>
    </row>
    <row r="5111" spans="1:23" x14ac:dyDescent="0.3">
      <c r="A5111" t="s">
        <v>24420</v>
      </c>
      <c r="B5111" t="s">
        <v>16674</v>
      </c>
      <c r="C5111" t="s">
        <v>16675</v>
      </c>
      <c r="D5111" t="s">
        <v>24421</v>
      </c>
      <c r="E5111" t="s">
        <v>24422</v>
      </c>
      <c r="F5111" t="s">
        <v>28</v>
      </c>
      <c r="G5111" t="s">
        <v>114</v>
      </c>
      <c r="H5111">
        <v>837506</v>
      </c>
      <c r="I5111" t="s">
        <v>30</v>
      </c>
      <c r="J5111" s="1">
        <v>45375</v>
      </c>
      <c r="K5111" s="1">
        <v>45360</v>
      </c>
      <c r="L5111">
        <v>66632.91</v>
      </c>
      <c r="M5111">
        <v>125</v>
      </c>
      <c r="N5111" t="s">
        <v>55</v>
      </c>
      <c r="O5111" t="s">
        <v>44</v>
      </c>
      <c r="P5111" t="b">
        <v>0</v>
      </c>
      <c r="Q5111" t="s">
        <v>45</v>
      </c>
      <c r="R5111" t="s">
        <v>34</v>
      </c>
      <c r="S5111" t="s">
        <v>340</v>
      </c>
      <c r="T5111" t="s">
        <v>124</v>
      </c>
      <c r="U5111">
        <v>25755.7</v>
      </c>
      <c r="V5111">
        <v>22</v>
      </c>
      <c r="W5111">
        <v>566625.4</v>
      </c>
    </row>
    <row r="5112" spans="1:23" x14ac:dyDescent="0.3">
      <c r="A5112" t="s">
        <v>24423</v>
      </c>
      <c r="B5112" t="s">
        <v>24424</v>
      </c>
      <c r="C5112" t="s">
        <v>24425</v>
      </c>
      <c r="D5112" t="s">
        <v>24426</v>
      </c>
      <c r="E5112" t="s">
        <v>24427</v>
      </c>
      <c r="F5112" t="s">
        <v>72</v>
      </c>
      <c r="G5112" t="s">
        <v>163</v>
      </c>
      <c r="H5112">
        <v>811559</v>
      </c>
      <c r="I5112" t="s">
        <v>30</v>
      </c>
      <c r="J5112" s="1">
        <v>45594</v>
      </c>
      <c r="K5112" s="1">
        <v>45384</v>
      </c>
      <c r="L5112">
        <v>89198.47</v>
      </c>
      <c r="M5112">
        <v>18</v>
      </c>
      <c r="N5112" t="s">
        <v>121</v>
      </c>
      <c r="O5112" t="s">
        <v>122</v>
      </c>
      <c r="P5112" t="b">
        <v>0</v>
      </c>
      <c r="Q5112" t="s">
        <v>164</v>
      </c>
      <c r="R5112" t="s">
        <v>46</v>
      </c>
      <c r="S5112" t="s">
        <v>507</v>
      </c>
      <c r="T5112" t="s">
        <v>58</v>
      </c>
      <c r="U5112">
        <v>17300.150000000001</v>
      </c>
      <c r="V5112">
        <v>43</v>
      </c>
      <c r="W5112">
        <v>743906.45000000007</v>
      </c>
    </row>
    <row r="5113" spans="1:23" x14ac:dyDescent="0.3">
      <c r="A5113" t="s">
        <v>24428</v>
      </c>
      <c r="B5113" t="s">
        <v>24429</v>
      </c>
      <c r="C5113" t="s">
        <v>24430</v>
      </c>
      <c r="D5113" t="s">
        <v>24431</v>
      </c>
      <c r="E5113" t="s">
        <v>24432</v>
      </c>
      <c r="F5113" t="s">
        <v>54</v>
      </c>
      <c r="G5113" t="s">
        <v>100</v>
      </c>
      <c r="H5113">
        <v>579003</v>
      </c>
      <c r="I5113" t="s">
        <v>30</v>
      </c>
      <c r="J5113" s="1">
        <v>45371</v>
      </c>
      <c r="K5113" s="1">
        <v>45581</v>
      </c>
      <c r="L5113">
        <v>38163.589999999997</v>
      </c>
      <c r="M5113">
        <v>164</v>
      </c>
      <c r="N5113" t="s">
        <v>31</v>
      </c>
      <c r="O5113" t="s">
        <v>77</v>
      </c>
      <c r="P5113" t="b">
        <v>1</v>
      </c>
      <c r="Q5113" t="s">
        <v>164</v>
      </c>
      <c r="R5113" t="s">
        <v>123</v>
      </c>
      <c r="S5113" t="s">
        <v>1215</v>
      </c>
      <c r="T5113" t="s">
        <v>144</v>
      </c>
      <c r="U5113">
        <v>35645.199999999997</v>
      </c>
      <c r="V5113">
        <v>23</v>
      </c>
      <c r="W5113">
        <v>819839.6</v>
      </c>
    </row>
    <row r="5114" spans="1:23" x14ac:dyDescent="0.3">
      <c r="A5114" t="s">
        <v>24433</v>
      </c>
      <c r="B5114" t="s">
        <v>24434</v>
      </c>
      <c r="C5114" t="s">
        <v>24435</v>
      </c>
      <c r="D5114" t="s">
        <v>24436</v>
      </c>
      <c r="E5114" t="s">
        <v>24437</v>
      </c>
      <c r="F5114" t="s">
        <v>130</v>
      </c>
      <c r="G5114" t="s">
        <v>91</v>
      </c>
      <c r="H5114">
        <v>769119</v>
      </c>
      <c r="I5114" t="s">
        <v>30</v>
      </c>
      <c r="J5114" s="1">
        <v>45336</v>
      </c>
      <c r="K5114" s="1">
        <v>45059</v>
      </c>
      <c r="L5114">
        <v>56945.3</v>
      </c>
      <c r="M5114">
        <v>185</v>
      </c>
      <c r="N5114" t="s">
        <v>55</v>
      </c>
      <c r="O5114" t="s">
        <v>44</v>
      </c>
      <c r="P5114" t="b">
        <v>1</v>
      </c>
      <c r="Q5114" t="s">
        <v>33</v>
      </c>
      <c r="R5114" t="s">
        <v>46</v>
      </c>
      <c r="S5114" t="s">
        <v>706</v>
      </c>
      <c r="T5114" t="s">
        <v>77</v>
      </c>
      <c r="U5114">
        <v>38499.300000000003</v>
      </c>
      <c r="V5114">
        <v>15</v>
      </c>
      <c r="W5114">
        <v>577489.5</v>
      </c>
    </row>
    <row r="5115" spans="1:23" x14ac:dyDescent="0.3">
      <c r="A5115" t="s">
        <v>24438</v>
      </c>
      <c r="B5115" t="s">
        <v>24439</v>
      </c>
      <c r="C5115" t="s">
        <v>24440</v>
      </c>
      <c r="D5115" t="s">
        <v>24441</v>
      </c>
      <c r="E5115" t="s">
        <v>24442</v>
      </c>
      <c r="F5115" t="s">
        <v>113</v>
      </c>
      <c r="G5115" t="s">
        <v>65</v>
      </c>
      <c r="H5115">
        <v>543099</v>
      </c>
      <c r="I5115" t="s">
        <v>30</v>
      </c>
      <c r="J5115" s="1">
        <v>45294</v>
      </c>
      <c r="K5115" s="1">
        <v>45105</v>
      </c>
      <c r="L5115">
        <v>52848.959999999999</v>
      </c>
      <c r="M5115">
        <v>78</v>
      </c>
      <c r="N5115" t="s">
        <v>121</v>
      </c>
      <c r="O5115" t="s">
        <v>32</v>
      </c>
      <c r="P5115" t="b">
        <v>0</v>
      </c>
      <c r="Q5115" t="s">
        <v>74</v>
      </c>
      <c r="R5115" t="s">
        <v>93</v>
      </c>
      <c r="S5115" t="s">
        <v>115</v>
      </c>
      <c r="T5115" t="s">
        <v>124</v>
      </c>
      <c r="U5115">
        <v>5314.89</v>
      </c>
      <c r="V5115">
        <v>4</v>
      </c>
      <c r="W5115">
        <v>21259.56</v>
      </c>
    </row>
    <row r="5116" spans="1:23" x14ac:dyDescent="0.3">
      <c r="A5116" t="s">
        <v>24443</v>
      </c>
      <c r="B5116" t="s">
        <v>24444</v>
      </c>
      <c r="C5116" t="s">
        <v>18683</v>
      </c>
      <c r="D5116" t="s">
        <v>24445</v>
      </c>
      <c r="E5116" t="s">
        <v>24446</v>
      </c>
      <c r="F5116" t="s">
        <v>142</v>
      </c>
      <c r="G5116" t="s">
        <v>114</v>
      </c>
      <c r="H5116">
        <v>688678</v>
      </c>
      <c r="I5116" t="s">
        <v>30</v>
      </c>
      <c r="J5116" s="1">
        <v>45684</v>
      </c>
      <c r="K5116" s="1">
        <v>45660</v>
      </c>
      <c r="L5116">
        <v>20848.59</v>
      </c>
      <c r="M5116">
        <v>44</v>
      </c>
      <c r="N5116" t="s">
        <v>31</v>
      </c>
      <c r="O5116" t="s">
        <v>44</v>
      </c>
      <c r="P5116" t="b">
        <v>1</v>
      </c>
      <c r="Q5116" t="s">
        <v>45</v>
      </c>
      <c r="R5116" t="s">
        <v>123</v>
      </c>
      <c r="S5116" t="s">
        <v>259</v>
      </c>
      <c r="T5116" t="s">
        <v>144</v>
      </c>
      <c r="U5116">
        <v>33396.58</v>
      </c>
      <c r="V5116">
        <v>36</v>
      </c>
      <c r="W5116">
        <v>1202276.8799999999</v>
      </c>
    </row>
    <row r="5117" spans="1:23" x14ac:dyDescent="0.3">
      <c r="A5117" t="s">
        <v>24447</v>
      </c>
      <c r="B5117" t="s">
        <v>24448</v>
      </c>
      <c r="C5117" t="s">
        <v>24449</v>
      </c>
      <c r="D5117" t="s">
        <v>24450</v>
      </c>
      <c r="E5117" t="s">
        <v>24451</v>
      </c>
      <c r="F5117" t="s">
        <v>142</v>
      </c>
      <c r="G5117" t="s">
        <v>29</v>
      </c>
      <c r="H5117">
        <v>688678</v>
      </c>
      <c r="I5117" t="s">
        <v>30</v>
      </c>
      <c r="J5117" s="1">
        <v>45182</v>
      </c>
      <c r="K5117" s="1">
        <v>45722</v>
      </c>
      <c r="L5117">
        <v>35233.46</v>
      </c>
      <c r="M5117">
        <v>10</v>
      </c>
      <c r="N5117" t="s">
        <v>43</v>
      </c>
      <c r="O5117" t="s">
        <v>32</v>
      </c>
      <c r="P5117" t="b">
        <v>1</v>
      </c>
      <c r="Q5117" t="s">
        <v>33</v>
      </c>
      <c r="R5117" t="s">
        <v>34</v>
      </c>
      <c r="S5117" t="s">
        <v>47</v>
      </c>
      <c r="T5117" t="s">
        <v>77</v>
      </c>
      <c r="U5117">
        <v>43837.16</v>
      </c>
      <c r="V5117">
        <v>49</v>
      </c>
      <c r="W5117">
        <v>2148020.84</v>
      </c>
    </row>
    <row r="5118" spans="1:23" x14ac:dyDescent="0.3">
      <c r="A5118" t="s">
        <v>24452</v>
      </c>
      <c r="B5118" t="s">
        <v>24453</v>
      </c>
      <c r="C5118" t="s">
        <v>24454</v>
      </c>
      <c r="D5118" t="s">
        <v>24455</v>
      </c>
      <c r="E5118" t="s">
        <v>24456</v>
      </c>
      <c r="F5118" t="s">
        <v>130</v>
      </c>
      <c r="G5118" t="s">
        <v>29</v>
      </c>
      <c r="H5118">
        <v>430657</v>
      </c>
      <c r="I5118" t="s">
        <v>30</v>
      </c>
      <c r="J5118" s="1">
        <v>45584</v>
      </c>
      <c r="K5118" s="1">
        <v>45100</v>
      </c>
      <c r="L5118">
        <v>27193.8</v>
      </c>
      <c r="M5118">
        <v>119</v>
      </c>
      <c r="N5118" t="s">
        <v>121</v>
      </c>
      <c r="O5118" t="s">
        <v>44</v>
      </c>
      <c r="P5118" t="b">
        <v>1</v>
      </c>
      <c r="Q5118" t="s">
        <v>83</v>
      </c>
      <c r="R5118" t="s">
        <v>46</v>
      </c>
      <c r="S5118" t="s">
        <v>57</v>
      </c>
      <c r="T5118" t="s">
        <v>144</v>
      </c>
      <c r="U5118">
        <v>37312.730000000003</v>
      </c>
      <c r="V5118">
        <v>32</v>
      </c>
      <c r="W5118">
        <v>1194007.3600000001</v>
      </c>
    </row>
    <row r="5119" spans="1:23" x14ac:dyDescent="0.3">
      <c r="A5119" t="s">
        <v>24457</v>
      </c>
      <c r="B5119" t="s">
        <v>24458</v>
      </c>
      <c r="C5119" t="s">
        <v>24459</v>
      </c>
      <c r="D5119" t="s">
        <v>24460</v>
      </c>
      <c r="E5119" t="s">
        <v>24461</v>
      </c>
      <c r="F5119" t="s">
        <v>187</v>
      </c>
      <c r="G5119" t="s">
        <v>29</v>
      </c>
      <c r="H5119">
        <v>365967</v>
      </c>
      <c r="I5119" t="s">
        <v>30</v>
      </c>
      <c r="J5119" s="1">
        <v>45291</v>
      </c>
      <c r="K5119" s="1">
        <v>45125</v>
      </c>
      <c r="L5119">
        <v>74508.210000000006</v>
      </c>
      <c r="M5119">
        <v>99</v>
      </c>
      <c r="N5119" t="s">
        <v>121</v>
      </c>
      <c r="O5119" t="s">
        <v>122</v>
      </c>
      <c r="P5119" t="b">
        <v>0</v>
      </c>
      <c r="Q5119" t="s">
        <v>33</v>
      </c>
      <c r="R5119" t="s">
        <v>46</v>
      </c>
      <c r="S5119" t="s">
        <v>485</v>
      </c>
      <c r="T5119" t="s">
        <v>85</v>
      </c>
      <c r="U5119">
        <v>28819.47</v>
      </c>
      <c r="V5119">
        <v>50</v>
      </c>
      <c r="W5119">
        <v>1440973.5</v>
      </c>
    </row>
    <row r="5120" spans="1:23" x14ac:dyDescent="0.3">
      <c r="A5120" t="s">
        <v>24462</v>
      </c>
      <c r="B5120" t="s">
        <v>24463</v>
      </c>
      <c r="C5120" t="s">
        <v>24464</v>
      </c>
      <c r="D5120" t="s">
        <v>24465</v>
      </c>
      <c r="E5120" t="s">
        <v>24466</v>
      </c>
      <c r="F5120" t="s">
        <v>28</v>
      </c>
      <c r="G5120" t="s">
        <v>29</v>
      </c>
      <c r="H5120">
        <v>691592</v>
      </c>
      <c r="I5120" t="s">
        <v>30</v>
      </c>
      <c r="J5120" s="1">
        <v>44680</v>
      </c>
      <c r="K5120" s="1">
        <v>45060</v>
      </c>
      <c r="L5120">
        <v>46577.21</v>
      </c>
      <c r="M5120">
        <v>120</v>
      </c>
      <c r="N5120" t="s">
        <v>31</v>
      </c>
      <c r="O5120" t="s">
        <v>77</v>
      </c>
      <c r="P5120" t="b">
        <v>0</v>
      </c>
      <c r="Q5120" t="s">
        <v>164</v>
      </c>
      <c r="R5120" t="s">
        <v>75</v>
      </c>
      <c r="S5120" t="s">
        <v>573</v>
      </c>
      <c r="T5120" t="s">
        <v>85</v>
      </c>
      <c r="U5120">
        <v>10707.32</v>
      </c>
      <c r="V5120">
        <v>29</v>
      </c>
      <c r="W5120">
        <v>310512.28000000003</v>
      </c>
    </row>
    <row r="5121" spans="1:23" x14ac:dyDescent="0.3">
      <c r="A5121" t="s">
        <v>24467</v>
      </c>
      <c r="B5121" t="s">
        <v>24468</v>
      </c>
      <c r="C5121" t="s">
        <v>24469</v>
      </c>
      <c r="D5121" t="s">
        <v>24470</v>
      </c>
      <c r="E5121" t="s">
        <v>24471</v>
      </c>
      <c r="F5121" t="s">
        <v>156</v>
      </c>
      <c r="G5121" t="s">
        <v>91</v>
      </c>
      <c r="H5121">
        <v>272632</v>
      </c>
      <c r="I5121" t="s">
        <v>30</v>
      </c>
      <c r="J5121" s="1">
        <v>45498</v>
      </c>
      <c r="K5121" s="1">
        <v>45407</v>
      </c>
      <c r="L5121">
        <v>23161.39</v>
      </c>
      <c r="M5121">
        <v>25</v>
      </c>
      <c r="N5121" t="s">
        <v>55</v>
      </c>
      <c r="O5121" t="s">
        <v>77</v>
      </c>
      <c r="P5121" t="b">
        <v>1</v>
      </c>
      <c r="Q5121" t="s">
        <v>74</v>
      </c>
      <c r="R5121" t="s">
        <v>123</v>
      </c>
      <c r="S5121" t="s">
        <v>334</v>
      </c>
      <c r="T5121" t="s">
        <v>85</v>
      </c>
      <c r="U5121">
        <v>44188.02</v>
      </c>
      <c r="V5121">
        <v>23</v>
      </c>
      <c r="W5121">
        <v>1016324.46</v>
      </c>
    </row>
    <row r="5122" spans="1:23" x14ac:dyDescent="0.3">
      <c r="A5122" t="s">
        <v>24472</v>
      </c>
      <c r="B5122" t="s">
        <v>24473</v>
      </c>
      <c r="C5122" t="s">
        <v>24474</v>
      </c>
      <c r="D5122" t="s">
        <v>24475</v>
      </c>
      <c r="E5122" t="s">
        <v>24476</v>
      </c>
      <c r="F5122" t="s">
        <v>142</v>
      </c>
      <c r="G5122" t="s">
        <v>91</v>
      </c>
      <c r="H5122">
        <v>730885</v>
      </c>
      <c r="I5122" t="s">
        <v>30</v>
      </c>
      <c r="J5122" s="1">
        <v>45173</v>
      </c>
      <c r="K5122" s="1">
        <v>45599</v>
      </c>
      <c r="L5122">
        <v>28286.82</v>
      </c>
      <c r="M5122">
        <v>89</v>
      </c>
      <c r="N5122" t="s">
        <v>121</v>
      </c>
      <c r="O5122" t="s">
        <v>44</v>
      </c>
      <c r="P5122" t="b">
        <v>1</v>
      </c>
      <c r="Q5122" t="s">
        <v>45</v>
      </c>
      <c r="R5122" t="s">
        <v>75</v>
      </c>
      <c r="S5122" t="s">
        <v>362</v>
      </c>
      <c r="T5122" t="s">
        <v>85</v>
      </c>
      <c r="U5122">
        <v>42399.33</v>
      </c>
      <c r="V5122">
        <v>7</v>
      </c>
      <c r="W5122">
        <v>296795.31</v>
      </c>
    </row>
    <row r="5123" spans="1:23" x14ac:dyDescent="0.3">
      <c r="A5123" t="s">
        <v>24477</v>
      </c>
      <c r="B5123" t="s">
        <v>24478</v>
      </c>
      <c r="C5123" t="s">
        <v>24479</v>
      </c>
      <c r="D5123" t="s">
        <v>24480</v>
      </c>
      <c r="E5123" t="s">
        <v>24481</v>
      </c>
      <c r="F5123" t="s">
        <v>187</v>
      </c>
      <c r="G5123" t="s">
        <v>114</v>
      </c>
      <c r="H5123">
        <v>997900</v>
      </c>
      <c r="I5123" t="s">
        <v>30</v>
      </c>
      <c r="J5123" s="1">
        <v>44983</v>
      </c>
      <c r="K5123" s="1">
        <v>45142</v>
      </c>
      <c r="L5123">
        <v>11423.86</v>
      </c>
      <c r="M5123">
        <v>71</v>
      </c>
      <c r="N5123" t="s">
        <v>31</v>
      </c>
      <c r="O5123" t="s">
        <v>77</v>
      </c>
      <c r="P5123" t="b">
        <v>1</v>
      </c>
      <c r="Q5123" t="s">
        <v>92</v>
      </c>
      <c r="R5123" t="s">
        <v>93</v>
      </c>
      <c r="S5123" t="s">
        <v>136</v>
      </c>
      <c r="T5123" t="s">
        <v>58</v>
      </c>
      <c r="U5123">
        <v>16606.61</v>
      </c>
      <c r="V5123">
        <v>15</v>
      </c>
      <c r="W5123">
        <v>249099.15</v>
      </c>
    </row>
    <row r="5124" spans="1:23" x14ac:dyDescent="0.3">
      <c r="A5124" t="s">
        <v>24482</v>
      </c>
      <c r="B5124" t="s">
        <v>24483</v>
      </c>
      <c r="C5124" t="s">
        <v>24484</v>
      </c>
      <c r="D5124" t="s">
        <v>24485</v>
      </c>
      <c r="E5124" t="s">
        <v>24481</v>
      </c>
      <c r="F5124" t="s">
        <v>54</v>
      </c>
      <c r="G5124" t="s">
        <v>114</v>
      </c>
      <c r="H5124">
        <v>563974</v>
      </c>
      <c r="I5124" t="s">
        <v>30</v>
      </c>
      <c r="J5124" s="1">
        <v>44648</v>
      </c>
      <c r="K5124" s="1">
        <v>45351</v>
      </c>
      <c r="L5124">
        <v>33439.300000000003</v>
      </c>
      <c r="M5124">
        <v>96</v>
      </c>
      <c r="N5124" t="s">
        <v>55</v>
      </c>
      <c r="O5124" t="s">
        <v>122</v>
      </c>
      <c r="P5124" t="b">
        <v>0</v>
      </c>
      <c r="Q5124" t="s">
        <v>74</v>
      </c>
      <c r="R5124" t="s">
        <v>75</v>
      </c>
      <c r="S5124" t="s">
        <v>94</v>
      </c>
      <c r="T5124" t="s">
        <v>77</v>
      </c>
      <c r="U5124">
        <v>28497.09</v>
      </c>
      <c r="V5124">
        <v>24</v>
      </c>
      <c r="W5124">
        <v>683930.16</v>
      </c>
    </row>
    <row r="5125" spans="1:23" x14ac:dyDescent="0.3">
      <c r="A5125" t="s">
        <v>24486</v>
      </c>
      <c r="B5125" t="s">
        <v>24487</v>
      </c>
      <c r="C5125" t="s">
        <v>24488</v>
      </c>
      <c r="D5125" t="s">
        <v>24489</v>
      </c>
      <c r="E5125" t="s">
        <v>24490</v>
      </c>
      <c r="F5125" t="s">
        <v>72</v>
      </c>
      <c r="G5125" t="s">
        <v>29</v>
      </c>
      <c r="H5125">
        <v>137001</v>
      </c>
      <c r="I5125" t="s">
        <v>30</v>
      </c>
      <c r="J5125" s="1">
        <v>45452</v>
      </c>
      <c r="K5125" s="1">
        <v>45206</v>
      </c>
      <c r="L5125">
        <v>71746.2</v>
      </c>
      <c r="M5125">
        <v>46</v>
      </c>
      <c r="N5125" t="s">
        <v>121</v>
      </c>
      <c r="O5125" t="s">
        <v>44</v>
      </c>
      <c r="P5125" t="b">
        <v>0</v>
      </c>
      <c r="Q5125" t="s">
        <v>33</v>
      </c>
      <c r="R5125" t="s">
        <v>123</v>
      </c>
      <c r="S5125" t="s">
        <v>115</v>
      </c>
      <c r="T5125" t="s">
        <v>144</v>
      </c>
      <c r="U5125">
        <v>7629.93</v>
      </c>
      <c r="V5125">
        <v>11</v>
      </c>
      <c r="W5125">
        <v>83929.23000000001</v>
      </c>
    </row>
    <row r="5126" spans="1:23" x14ac:dyDescent="0.3">
      <c r="A5126" t="s">
        <v>24491</v>
      </c>
      <c r="B5126" t="s">
        <v>24492</v>
      </c>
      <c r="C5126" t="s">
        <v>24493</v>
      </c>
      <c r="D5126" t="s">
        <v>24494</v>
      </c>
      <c r="E5126" t="s">
        <v>24490</v>
      </c>
      <c r="F5126" t="s">
        <v>64</v>
      </c>
      <c r="G5126" t="s">
        <v>114</v>
      </c>
      <c r="H5126">
        <v>443126</v>
      </c>
      <c r="I5126" t="s">
        <v>30</v>
      </c>
      <c r="J5126" s="1">
        <v>45610</v>
      </c>
      <c r="K5126" s="1">
        <v>45349</v>
      </c>
      <c r="L5126">
        <v>85335.039999999994</v>
      </c>
      <c r="M5126">
        <v>53</v>
      </c>
      <c r="N5126" t="s">
        <v>55</v>
      </c>
      <c r="O5126" t="s">
        <v>122</v>
      </c>
      <c r="P5126" t="b">
        <v>0</v>
      </c>
      <c r="Q5126" t="s">
        <v>74</v>
      </c>
      <c r="R5126" t="s">
        <v>93</v>
      </c>
      <c r="S5126" t="s">
        <v>351</v>
      </c>
      <c r="T5126" t="s">
        <v>36</v>
      </c>
      <c r="U5126">
        <v>26343.65</v>
      </c>
      <c r="V5126">
        <v>28</v>
      </c>
      <c r="W5126">
        <v>737622.20000000007</v>
      </c>
    </row>
    <row r="5127" spans="1:23" x14ac:dyDescent="0.3">
      <c r="A5127" t="s">
        <v>24495</v>
      </c>
      <c r="B5127" t="s">
        <v>24496</v>
      </c>
      <c r="C5127" t="s">
        <v>24497</v>
      </c>
      <c r="D5127" t="s">
        <v>24498</v>
      </c>
      <c r="E5127" t="s">
        <v>24499</v>
      </c>
      <c r="F5127" t="s">
        <v>54</v>
      </c>
      <c r="G5127" t="s">
        <v>73</v>
      </c>
      <c r="H5127">
        <v>656447</v>
      </c>
      <c r="I5127" t="s">
        <v>30</v>
      </c>
      <c r="J5127" s="1">
        <v>45011</v>
      </c>
      <c r="K5127" s="1">
        <v>45445</v>
      </c>
      <c r="L5127">
        <v>7006.72</v>
      </c>
      <c r="M5127">
        <v>190</v>
      </c>
      <c r="N5127" t="s">
        <v>43</v>
      </c>
      <c r="O5127" t="s">
        <v>44</v>
      </c>
      <c r="P5127" t="b">
        <v>1</v>
      </c>
      <c r="Q5127" t="s">
        <v>56</v>
      </c>
      <c r="R5127" t="s">
        <v>93</v>
      </c>
      <c r="S5127" t="s">
        <v>157</v>
      </c>
      <c r="T5127" t="s">
        <v>144</v>
      </c>
      <c r="U5127">
        <v>17447.740000000002</v>
      </c>
      <c r="V5127">
        <v>36</v>
      </c>
      <c r="W5127">
        <v>628118.64</v>
      </c>
    </row>
    <row r="5128" spans="1:23" x14ac:dyDescent="0.3">
      <c r="A5128" t="s">
        <v>24500</v>
      </c>
      <c r="B5128" t="s">
        <v>24501</v>
      </c>
      <c r="C5128" t="s">
        <v>24502</v>
      </c>
      <c r="D5128" t="s">
        <v>24503</v>
      </c>
      <c r="E5128" t="s">
        <v>24504</v>
      </c>
      <c r="F5128" t="s">
        <v>130</v>
      </c>
      <c r="G5128" t="s">
        <v>163</v>
      </c>
      <c r="H5128">
        <v>281578</v>
      </c>
      <c r="I5128" t="s">
        <v>30</v>
      </c>
      <c r="J5128" s="1">
        <v>44993</v>
      </c>
      <c r="K5128" s="1">
        <v>45063</v>
      </c>
      <c r="L5128">
        <v>68251.8</v>
      </c>
      <c r="M5128">
        <v>71</v>
      </c>
      <c r="N5128" t="s">
        <v>43</v>
      </c>
      <c r="O5128" t="s">
        <v>32</v>
      </c>
      <c r="P5128" t="b">
        <v>1</v>
      </c>
      <c r="Q5128" t="s">
        <v>56</v>
      </c>
      <c r="R5128" t="s">
        <v>123</v>
      </c>
      <c r="S5128" t="s">
        <v>1241</v>
      </c>
      <c r="T5128" t="s">
        <v>58</v>
      </c>
      <c r="U5128">
        <v>18701.599999999999</v>
      </c>
      <c r="V5128">
        <v>44</v>
      </c>
      <c r="W5128">
        <v>822870.39999999991</v>
      </c>
    </row>
    <row r="5129" spans="1:23" x14ac:dyDescent="0.3">
      <c r="A5129" t="s">
        <v>24505</v>
      </c>
      <c r="B5129" t="s">
        <v>24506</v>
      </c>
      <c r="C5129" t="s">
        <v>24507</v>
      </c>
      <c r="D5129" t="s">
        <v>24508</v>
      </c>
      <c r="E5129" t="s">
        <v>24509</v>
      </c>
      <c r="F5129" t="s">
        <v>64</v>
      </c>
      <c r="G5129" t="s">
        <v>73</v>
      </c>
      <c r="H5129">
        <v>998328</v>
      </c>
      <c r="I5129" t="s">
        <v>30</v>
      </c>
      <c r="J5129" s="1">
        <v>45545</v>
      </c>
      <c r="K5129" s="1">
        <v>45083</v>
      </c>
      <c r="L5129">
        <v>47031.85</v>
      </c>
      <c r="M5129">
        <v>157</v>
      </c>
      <c r="N5129" t="s">
        <v>121</v>
      </c>
      <c r="O5129" t="s">
        <v>77</v>
      </c>
      <c r="P5129" t="b">
        <v>0</v>
      </c>
      <c r="Q5129" t="s">
        <v>92</v>
      </c>
      <c r="R5129" t="s">
        <v>46</v>
      </c>
      <c r="S5129" t="s">
        <v>157</v>
      </c>
      <c r="T5129" t="s">
        <v>124</v>
      </c>
      <c r="U5129">
        <v>39645.97</v>
      </c>
      <c r="V5129">
        <v>1</v>
      </c>
      <c r="W5129">
        <v>39645.97</v>
      </c>
    </row>
    <row r="5130" spans="1:23" x14ac:dyDescent="0.3">
      <c r="A5130" t="s">
        <v>24510</v>
      </c>
      <c r="B5130" t="s">
        <v>24511</v>
      </c>
      <c r="C5130" t="s">
        <v>24512</v>
      </c>
      <c r="D5130" t="s">
        <v>24513</v>
      </c>
      <c r="E5130" t="s">
        <v>24514</v>
      </c>
      <c r="F5130" t="s">
        <v>28</v>
      </c>
      <c r="G5130" t="s">
        <v>29</v>
      </c>
      <c r="H5130">
        <v>482154</v>
      </c>
      <c r="I5130" t="s">
        <v>30</v>
      </c>
      <c r="J5130" s="1">
        <v>44687</v>
      </c>
      <c r="K5130" s="1">
        <v>45328</v>
      </c>
      <c r="L5130">
        <v>34058.620000000003</v>
      </c>
      <c r="M5130">
        <v>7</v>
      </c>
      <c r="N5130" t="s">
        <v>43</v>
      </c>
      <c r="O5130" t="s">
        <v>77</v>
      </c>
      <c r="P5130" t="b">
        <v>0</v>
      </c>
      <c r="Q5130" t="s">
        <v>83</v>
      </c>
      <c r="R5130" t="s">
        <v>93</v>
      </c>
      <c r="S5130" t="s">
        <v>101</v>
      </c>
      <c r="T5130" t="s">
        <v>124</v>
      </c>
      <c r="U5130">
        <v>14756.85</v>
      </c>
      <c r="V5130">
        <v>6</v>
      </c>
      <c r="W5130">
        <v>88541.1</v>
      </c>
    </row>
    <row r="5131" spans="1:23" x14ac:dyDescent="0.3">
      <c r="A5131" t="s">
        <v>24515</v>
      </c>
      <c r="B5131" t="s">
        <v>24516</v>
      </c>
      <c r="C5131" t="s">
        <v>24517</v>
      </c>
      <c r="D5131" t="s">
        <v>24518</v>
      </c>
      <c r="E5131" t="s">
        <v>24519</v>
      </c>
      <c r="F5131" t="s">
        <v>64</v>
      </c>
      <c r="G5131" t="s">
        <v>91</v>
      </c>
      <c r="H5131">
        <v>585596</v>
      </c>
      <c r="I5131" t="s">
        <v>30</v>
      </c>
      <c r="J5131" s="1">
        <v>45547</v>
      </c>
      <c r="K5131" s="1">
        <v>45163</v>
      </c>
      <c r="L5131">
        <v>77692.460000000006</v>
      </c>
      <c r="M5131">
        <v>94</v>
      </c>
      <c r="N5131" t="s">
        <v>121</v>
      </c>
      <c r="O5131" t="s">
        <v>32</v>
      </c>
      <c r="P5131" t="b">
        <v>1</v>
      </c>
      <c r="Q5131" t="s">
        <v>92</v>
      </c>
      <c r="R5131" t="s">
        <v>93</v>
      </c>
      <c r="S5131" t="s">
        <v>496</v>
      </c>
      <c r="T5131" t="s">
        <v>36</v>
      </c>
      <c r="U5131">
        <v>16151</v>
      </c>
      <c r="V5131">
        <v>36</v>
      </c>
      <c r="W5131">
        <v>581436</v>
      </c>
    </row>
    <row r="5132" spans="1:23" x14ac:dyDescent="0.3">
      <c r="A5132" t="s">
        <v>24520</v>
      </c>
      <c r="B5132" t="s">
        <v>24521</v>
      </c>
      <c r="C5132" t="s">
        <v>24522</v>
      </c>
      <c r="D5132" t="s">
        <v>24523</v>
      </c>
      <c r="E5132" t="s">
        <v>24524</v>
      </c>
      <c r="F5132" t="s">
        <v>28</v>
      </c>
      <c r="G5132" t="s">
        <v>73</v>
      </c>
      <c r="H5132">
        <v>378334</v>
      </c>
      <c r="I5132" t="s">
        <v>30</v>
      </c>
      <c r="J5132" s="1">
        <v>45062</v>
      </c>
      <c r="K5132" s="1">
        <v>45555</v>
      </c>
      <c r="L5132">
        <v>73160.31</v>
      </c>
      <c r="M5132">
        <v>78</v>
      </c>
      <c r="N5132" t="s">
        <v>43</v>
      </c>
      <c r="O5132" t="s">
        <v>44</v>
      </c>
      <c r="P5132" t="b">
        <v>0</v>
      </c>
      <c r="Q5132" t="s">
        <v>164</v>
      </c>
      <c r="R5132" t="s">
        <v>46</v>
      </c>
      <c r="S5132" t="s">
        <v>1052</v>
      </c>
      <c r="T5132" t="s">
        <v>77</v>
      </c>
      <c r="U5132">
        <v>17672.41</v>
      </c>
      <c r="V5132">
        <v>28</v>
      </c>
      <c r="W5132">
        <v>494827.48</v>
      </c>
    </row>
    <row r="5133" spans="1:23" x14ac:dyDescent="0.3">
      <c r="A5133" t="s">
        <v>24525</v>
      </c>
      <c r="B5133" t="s">
        <v>24526</v>
      </c>
      <c r="C5133" t="s">
        <v>24527</v>
      </c>
      <c r="D5133" t="s">
        <v>24528</v>
      </c>
      <c r="E5133" t="s">
        <v>24529</v>
      </c>
      <c r="F5133" t="s">
        <v>113</v>
      </c>
      <c r="G5133" t="s">
        <v>29</v>
      </c>
      <c r="H5133">
        <v>378334</v>
      </c>
      <c r="I5133" t="s">
        <v>30</v>
      </c>
      <c r="J5133" s="1">
        <v>45285</v>
      </c>
      <c r="K5133" s="1">
        <v>45506</v>
      </c>
      <c r="L5133">
        <v>4373.99</v>
      </c>
      <c r="M5133">
        <v>146</v>
      </c>
      <c r="N5133" t="s">
        <v>43</v>
      </c>
      <c r="O5133" t="s">
        <v>77</v>
      </c>
      <c r="P5133" t="b">
        <v>1</v>
      </c>
      <c r="Q5133" t="s">
        <v>83</v>
      </c>
      <c r="R5133" t="s">
        <v>34</v>
      </c>
      <c r="S5133" t="s">
        <v>157</v>
      </c>
      <c r="T5133" t="s">
        <v>48</v>
      </c>
      <c r="U5133">
        <v>7803.14</v>
      </c>
      <c r="V5133">
        <v>18</v>
      </c>
      <c r="W5133">
        <v>140456.51999999999</v>
      </c>
    </row>
    <row r="5134" spans="1:23" x14ac:dyDescent="0.3">
      <c r="A5134" t="s">
        <v>24530</v>
      </c>
      <c r="B5134" t="s">
        <v>24531</v>
      </c>
      <c r="C5134" t="s">
        <v>24532</v>
      </c>
      <c r="D5134" t="s">
        <v>24533</v>
      </c>
      <c r="E5134" t="s">
        <v>24534</v>
      </c>
      <c r="F5134" t="s">
        <v>113</v>
      </c>
      <c r="G5134" t="s">
        <v>29</v>
      </c>
      <c r="H5134">
        <v>161028</v>
      </c>
      <c r="I5134" t="s">
        <v>30</v>
      </c>
      <c r="J5134" s="1">
        <v>45203</v>
      </c>
      <c r="K5134" s="1">
        <v>45739</v>
      </c>
      <c r="L5134">
        <v>62197.2</v>
      </c>
      <c r="M5134">
        <v>165</v>
      </c>
      <c r="N5134" t="s">
        <v>31</v>
      </c>
      <c r="O5134" t="s">
        <v>32</v>
      </c>
      <c r="P5134" t="b">
        <v>1</v>
      </c>
      <c r="Q5134" t="s">
        <v>74</v>
      </c>
      <c r="R5134" t="s">
        <v>123</v>
      </c>
      <c r="S5134" t="s">
        <v>1215</v>
      </c>
      <c r="T5134" t="s">
        <v>58</v>
      </c>
      <c r="U5134">
        <v>46939.86</v>
      </c>
      <c r="V5134">
        <v>23</v>
      </c>
      <c r="W5134">
        <v>1079616.78</v>
      </c>
    </row>
    <row r="5135" spans="1:23" x14ac:dyDescent="0.3">
      <c r="A5135" t="s">
        <v>24535</v>
      </c>
      <c r="B5135" t="s">
        <v>24536</v>
      </c>
      <c r="C5135" t="s">
        <v>24537</v>
      </c>
      <c r="D5135" t="s">
        <v>24538</v>
      </c>
      <c r="E5135" t="s">
        <v>24539</v>
      </c>
      <c r="F5135" t="s">
        <v>64</v>
      </c>
      <c r="G5135" t="s">
        <v>100</v>
      </c>
      <c r="H5135">
        <v>481315</v>
      </c>
      <c r="I5135" t="s">
        <v>30</v>
      </c>
      <c r="J5135" s="1">
        <v>45474</v>
      </c>
      <c r="K5135" s="1">
        <v>45405</v>
      </c>
      <c r="L5135">
        <v>42796.15</v>
      </c>
      <c r="M5135">
        <v>124</v>
      </c>
      <c r="N5135" t="s">
        <v>121</v>
      </c>
      <c r="O5135" t="s">
        <v>77</v>
      </c>
      <c r="P5135" t="b">
        <v>0</v>
      </c>
      <c r="Q5135" t="s">
        <v>164</v>
      </c>
      <c r="R5135" t="s">
        <v>34</v>
      </c>
      <c r="S5135" t="s">
        <v>641</v>
      </c>
      <c r="T5135" t="s">
        <v>85</v>
      </c>
      <c r="U5135">
        <v>1784.48</v>
      </c>
      <c r="V5135">
        <v>45</v>
      </c>
      <c r="W5135">
        <v>80301.600000000006</v>
      </c>
    </row>
    <row r="5136" spans="1:23" x14ac:dyDescent="0.3">
      <c r="A5136" t="s">
        <v>24540</v>
      </c>
      <c r="B5136" t="s">
        <v>24541</v>
      </c>
      <c r="C5136" t="s">
        <v>24542</v>
      </c>
      <c r="D5136" t="s">
        <v>24543</v>
      </c>
      <c r="E5136" t="s">
        <v>24544</v>
      </c>
      <c r="F5136" t="s">
        <v>130</v>
      </c>
      <c r="G5136" t="s">
        <v>65</v>
      </c>
      <c r="H5136">
        <v>782592</v>
      </c>
      <c r="I5136" t="s">
        <v>30</v>
      </c>
      <c r="J5136" s="1">
        <v>44733</v>
      </c>
      <c r="K5136" s="1">
        <v>45150</v>
      </c>
      <c r="L5136">
        <v>66862.28</v>
      </c>
      <c r="M5136">
        <v>115</v>
      </c>
      <c r="N5136" t="s">
        <v>43</v>
      </c>
      <c r="O5136" t="s">
        <v>77</v>
      </c>
      <c r="P5136" t="b">
        <v>1</v>
      </c>
      <c r="Q5136" t="s">
        <v>74</v>
      </c>
      <c r="R5136" t="s">
        <v>123</v>
      </c>
      <c r="S5136" t="s">
        <v>1578</v>
      </c>
      <c r="T5136" t="s">
        <v>144</v>
      </c>
      <c r="U5136">
        <v>2188.62</v>
      </c>
      <c r="V5136">
        <v>39</v>
      </c>
      <c r="W5136">
        <v>85356.18</v>
      </c>
    </row>
    <row r="5137" spans="1:23" x14ac:dyDescent="0.3">
      <c r="A5137" t="s">
        <v>24545</v>
      </c>
      <c r="B5137" t="s">
        <v>24546</v>
      </c>
      <c r="C5137" t="s">
        <v>24547</v>
      </c>
      <c r="D5137" t="s">
        <v>24548</v>
      </c>
      <c r="E5137" t="s">
        <v>24549</v>
      </c>
      <c r="F5137" t="s">
        <v>130</v>
      </c>
      <c r="G5137" t="s">
        <v>29</v>
      </c>
      <c r="H5137">
        <v>908000</v>
      </c>
      <c r="I5137" t="s">
        <v>30</v>
      </c>
      <c r="J5137" s="1">
        <v>44821</v>
      </c>
      <c r="K5137" s="1">
        <v>45672</v>
      </c>
      <c r="L5137">
        <v>40386.980000000003</v>
      </c>
      <c r="M5137">
        <v>150</v>
      </c>
      <c r="N5137" t="s">
        <v>31</v>
      </c>
      <c r="O5137" t="s">
        <v>32</v>
      </c>
      <c r="P5137" t="b">
        <v>0</v>
      </c>
      <c r="Q5137" t="s">
        <v>33</v>
      </c>
      <c r="R5137" t="s">
        <v>75</v>
      </c>
      <c r="S5137" t="s">
        <v>35</v>
      </c>
      <c r="T5137" t="s">
        <v>58</v>
      </c>
      <c r="U5137">
        <v>1252.44</v>
      </c>
      <c r="V5137">
        <v>46</v>
      </c>
      <c r="W5137">
        <v>57612.240000000013</v>
      </c>
    </row>
    <row r="5138" spans="1:23" x14ac:dyDescent="0.3">
      <c r="A5138" t="s">
        <v>24550</v>
      </c>
      <c r="B5138" t="s">
        <v>24551</v>
      </c>
      <c r="C5138" t="s">
        <v>24552</v>
      </c>
      <c r="D5138" t="s">
        <v>24553</v>
      </c>
      <c r="E5138" t="s">
        <v>24554</v>
      </c>
      <c r="F5138" t="s">
        <v>130</v>
      </c>
      <c r="G5138" t="s">
        <v>163</v>
      </c>
      <c r="H5138">
        <v>928728</v>
      </c>
      <c r="I5138" t="s">
        <v>30</v>
      </c>
      <c r="J5138" s="1">
        <v>45519</v>
      </c>
      <c r="K5138" s="1">
        <v>45567</v>
      </c>
      <c r="L5138">
        <v>32893.230000000003</v>
      </c>
      <c r="M5138">
        <v>75</v>
      </c>
      <c r="N5138" t="s">
        <v>31</v>
      </c>
      <c r="O5138" t="s">
        <v>77</v>
      </c>
      <c r="P5138" t="b">
        <v>1</v>
      </c>
      <c r="Q5138" t="s">
        <v>33</v>
      </c>
      <c r="R5138" t="s">
        <v>34</v>
      </c>
      <c r="S5138" t="s">
        <v>942</v>
      </c>
      <c r="T5138" t="s">
        <v>124</v>
      </c>
      <c r="U5138">
        <v>17484.439999999999</v>
      </c>
      <c r="V5138">
        <v>27</v>
      </c>
      <c r="W5138">
        <v>472079.87999999989</v>
      </c>
    </row>
    <row r="5139" spans="1:23" x14ac:dyDescent="0.3">
      <c r="A5139" t="s">
        <v>24555</v>
      </c>
      <c r="B5139" t="s">
        <v>24556</v>
      </c>
      <c r="C5139" t="s">
        <v>24557</v>
      </c>
      <c r="D5139" t="s">
        <v>24558</v>
      </c>
      <c r="E5139" t="s">
        <v>24559</v>
      </c>
      <c r="F5139" t="s">
        <v>64</v>
      </c>
      <c r="G5139" t="s">
        <v>114</v>
      </c>
      <c r="H5139">
        <v>784399</v>
      </c>
      <c r="I5139" t="s">
        <v>30</v>
      </c>
      <c r="J5139" s="1">
        <v>45319</v>
      </c>
      <c r="K5139" s="1">
        <v>45550</v>
      </c>
      <c r="L5139">
        <v>24821.77</v>
      </c>
      <c r="M5139">
        <v>108</v>
      </c>
      <c r="N5139" t="s">
        <v>43</v>
      </c>
      <c r="O5139" t="s">
        <v>44</v>
      </c>
      <c r="P5139" t="b">
        <v>1</v>
      </c>
      <c r="Q5139" t="s">
        <v>56</v>
      </c>
      <c r="R5139" t="s">
        <v>93</v>
      </c>
      <c r="S5139" t="s">
        <v>200</v>
      </c>
      <c r="T5139" t="s">
        <v>85</v>
      </c>
      <c r="U5139">
        <v>48480.91</v>
      </c>
      <c r="V5139">
        <v>50</v>
      </c>
      <c r="W5139">
        <v>2424045.5</v>
      </c>
    </row>
    <row r="5140" spans="1:23" x14ac:dyDescent="0.3">
      <c r="A5140" t="s">
        <v>24560</v>
      </c>
      <c r="B5140" t="s">
        <v>24561</v>
      </c>
      <c r="C5140" t="s">
        <v>24562</v>
      </c>
      <c r="D5140" t="s">
        <v>24563</v>
      </c>
      <c r="E5140" t="s">
        <v>24564</v>
      </c>
      <c r="F5140" t="s">
        <v>113</v>
      </c>
      <c r="G5140" t="s">
        <v>91</v>
      </c>
      <c r="H5140">
        <v>617182</v>
      </c>
      <c r="I5140" t="s">
        <v>30</v>
      </c>
      <c r="J5140" s="1">
        <v>45626</v>
      </c>
      <c r="K5140" s="1">
        <v>45540</v>
      </c>
      <c r="L5140">
        <v>59331.16</v>
      </c>
      <c r="M5140">
        <v>47</v>
      </c>
      <c r="N5140" t="s">
        <v>121</v>
      </c>
      <c r="O5140" t="s">
        <v>122</v>
      </c>
      <c r="P5140" t="b">
        <v>1</v>
      </c>
      <c r="Q5140" t="s">
        <v>92</v>
      </c>
      <c r="R5140" t="s">
        <v>93</v>
      </c>
      <c r="S5140" t="s">
        <v>247</v>
      </c>
      <c r="T5140" t="s">
        <v>58</v>
      </c>
      <c r="U5140">
        <v>17675.689999999999</v>
      </c>
      <c r="V5140">
        <v>25</v>
      </c>
      <c r="W5140">
        <v>441892.24999999988</v>
      </c>
    </row>
    <row r="5141" spans="1:23" x14ac:dyDescent="0.3">
      <c r="A5141" t="s">
        <v>24565</v>
      </c>
      <c r="B5141" t="s">
        <v>24566</v>
      </c>
      <c r="C5141" t="s">
        <v>13876</v>
      </c>
      <c r="D5141" t="s">
        <v>24567</v>
      </c>
      <c r="E5141" t="s">
        <v>24568</v>
      </c>
      <c r="F5141" t="s">
        <v>72</v>
      </c>
      <c r="G5141" t="s">
        <v>91</v>
      </c>
      <c r="H5141">
        <v>907331</v>
      </c>
      <c r="I5141" t="s">
        <v>30</v>
      </c>
      <c r="J5141" s="1">
        <v>45422</v>
      </c>
      <c r="K5141" s="1">
        <v>45129</v>
      </c>
      <c r="L5141">
        <v>36480.9</v>
      </c>
      <c r="M5141">
        <v>7</v>
      </c>
      <c r="N5141" t="s">
        <v>121</v>
      </c>
      <c r="O5141" t="s">
        <v>77</v>
      </c>
      <c r="P5141" t="b">
        <v>0</v>
      </c>
      <c r="Q5141" t="s">
        <v>83</v>
      </c>
      <c r="R5141" t="s">
        <v>93</v>
      </c>
      <c r="S5141" t="s">
        <v>1052</v>
      </c>
      <c r="T5141" t="s">
        <v>48</v>
      </c>
      <c r="U5141">
        <v>21789.56</v>
      </c>
      <c r="V5141">
        <v>43</v>
      </c>
      <c r="W5141">
        <v>936951.08000000007</v>
      </c>
    </row>
    <row r="5142" spans="1:23" x14ac:dyDescent="0.3">
      <c r="A5142" t="s">
        <v>24569</v>
      </c>
      <c r="B5142" t="s">
        <v>24570</v>
      </c>
      <c r="C5142" t="s">
        <v>24571</v>
      </c>
      <c r="D5142" t="s">
        <v>24572</v>
      </c>
      <c r="E5142" t="s">
        <v>24573</v>
      </c>
      <c r="F5142" t="s">
        <v>54</v>
      </c>
      <c r="G5142" t="s">
        <v>73</v>
      </c>
      <c r="H5142">
        <v>837861</v>
      </c>
      <c r="I5142" t="s">
        <v>30</v>
      </c>
      <c r="J5142" s="1">
        <v>44690</v>
      </c>
      <c r="K5142" s="1">
        <v>45374</v>
      </c>
      <c r="L5142">
        <v>74916.850000000006</v>
      </c>
      <c r="M5142">
        <v>166</v>
      </c>
      <c r="N5142" t="s">
        <v>43</v>
      </c>
      <c r="O5142" t="s">
        <v>77</v>
      </c>
      <c r="P5142" t="b">
        <v>1</v>
      </c>
      <c r="Q5142" t="s">
        <v>56</v>
      </c>
      <c r="R5142" t="s">
        <v>46</v>
      </c>
      <c r="S5142" t="s">
        <v>94</v>
      </c>
      <c r="T5142" t="s">
        <v>144</v>
      </c>
      <c r="U5142">
        <v>2366.21</v>
      </c>
      <c r="V5142">
        <v>6</v>
      </c>
      <c r="W5142">
        <v>14197.26</v>
      </c>
    </row>
    <row r="5143" spans="1:23" x14ac:dyDescent="0.3">
      <c r="A5143" t="s">
        <v>24574</v>
      </c>
      <c r="B5143" t="s">
        <v>24575</v>
      </c>
      <c r="C5143" t="s">
        <v>24576</v>
      </c>
      <c r="D5143" t="s">
        <v>251</v>
      </c>
      <c r="E5143" t="s">
        <v>24577</v>
      </c>
      <c r="F5143" t="s">
        <v>130</v>
      </c>
      <c r="G5143" t="s">
        <v>91</v>
      </c>
      <c r="H5143">
        <v>782478</v>
      </c>
      <c r="I5143" t="s">
        <v>30</v>
      </c>
      <c r="J5143" s="1">
        <v>44853</v>
      </c>
      <c r="K5143" s="1">
        <v>45476</v>
      </c>
      <c r="L5143">
        <v>40919.199999999997</v>
      </c>
      <c r="M5143">
        <v>30</v>
      </c>
      <c r="N5143" t="s">
        <v>43</v>
      </c>
      <c r="O5143" t="s">
        <v>122</v>
      </c>
      <c r="P5143" t="b">
        <v>0</v>
      </c>
      <c r="Q5143" t="s">
        <v>83</v>
      </c>
      <c r="R5143" t="s">
        <v>123</v>
      </c>
      <c r="S5143" t="s">
        <v>150</v>
      </c>
      <c r="T5143" t="s">
        <v>124</v>
      </c>
      <c r="U5143">
        <v>10715.14</v>
      </c>
      <c r="V5143">
        <v>8</v>
      </c>
      <c r="W5143">
        <v>85721.12</v>
      </c>
    </row>
    <row r="5144" spans="1:23" x14ac:dyDescent="0.3">
      <c r="A5144" t="s">
        <v>24578</v>
      </c>
      <c r="B5144" t="s">
        <v>13589</v>
      </c>
      <c r="C5144" t="s">
        <v>13590</v>
      </c>
      <c r="D5144" t="s">
        <v>24579</v>
      </c>
      <c r="E5144" t="s">
        <v>24577</v>
      </c>
      <c r="F5144" t="s">
        <v>156</v>
      </c>
      <c r="G5144" t="s">
        <v>91</v>
      </c>
      <c r="H5144">
        <v>783890</v>
      </c>
      <c r="I5144" t="s">
        <v>30</v>
      </c>
      <c r="J5144" s="1">
        <v>45365</v>
      </c>
      <c r="K5144" s="1">
        <v>45048</v>
      </c>
      <c r="L5144">
        <v>78056.240000000005</v>
      </c>
      <c r="M5144">
        <v>65</v>
      </c>
      <c r="N5144" t="s">
        <v>121</v>
      </c>
      <c r="O5144" t="s">
        <v>32</v>
      </c>
      <c r="P5144" t="b">
        <v>0</v>
      </c>
      <c r="Q5144" t="s">
        <v>56</v>
      </c>
      <c r="R5144" t="s">
        <v>123</v>
      </c>
      <c r="S5144" t="s">
        <v>66</v>
      </c>
      <c r="T5144" t="s">
        <v>36</v>
      </c>
      <c r="U5144">
        <v>16911.13</v>
      </c>
      <c r="V5144">
        <v>31</v>
      </c>
      <c r="W5144">
        <v>524245.03</v>
      </c>
    </row>
    <row r="5145" spans="1:23" x14ac:dyDescent="0.3">
      <c r="A5145" t="s">
        <v>24580</v>
      </c>
      <c r="B5145" t="s">
        <v>24581</v>
      </c>
      <c r="C5145" t="s">
        <v>24582</v>
      </c>
      <c r="D5145" t="s">
        <v>24583</v>
      </c>
      <c r="E5145" t="s">
        <v>24584</v>
      </c>
      <c r="F5145" t="s">
        <v>142</v>
      </c>
      <c r="G5145" t="s">
        <v>91</v>
      </c>
      <c r="H5145">
        <v>905707</v>
      </c>
      <c r="I5145" t="s">
        <v>30</v>
      </c>
      <c r="J5145" s="1">
        <v>44766</v>
      </c>
      <c r="K5145" s="1">
        <v>45569</v>
      </c>
      <c r="L5145">
        <v>81067.08</v>
      </c>
      <c r="M5145">
        <v>8</v>
      </c>
      <c r="N5145" t="s">
        <v>121</v>
      </c>
      <c r="O5145" t="s">
        <v>77</v>
      </c>
      <c r="P5145" t="b">
        <v>1</v>
      </c>
      <c r="Q5145" t="s">
        <v>33</v>
      </c>
      <c r="R5145" t="s">
        <v>93</v>
      </c>
      <c r="S5145" t="s">
        <v>340</v>
      </c>
      <c r="T5145" t="s">
        <v>58</v>
      </c>
      <c r="U5145">
        <v>11030.64</v>
      </c>
      <c r="V5145">
        <v>38</v>
      </c>
      <c r="W5145">
        <v>419164.31999999989</v>
      </c>
    </row>
    <row r="5146" spans="1:23" x14ac:dyDescent="0.3">
      <c r="A5146" t="s">
        <v>15273</v>
      </c>
      <c r="B5146" t="s">
        <v>15274</v>
      </c>
      <c r="C5146" t="s">
        <v>15275</v>
      </c>
      <c r="D5146" t="s">
        <v>15276</v>
      </c>
      <c r="E5146" t="s">
        <v>15277</v>
      </c>
      <c r="F5146" t="s">
        <v>187</v>
      </c>
      <c r="G5146" t="s">
        <v>114</v>
      </c>
      <c r="H5146">
        <v>361084</v>
      </c>
      <c r="I5146" t="s">
        <v>30</v>
      </c>
      <c r="J5146" s="1">
        <v>44973</v>
      </c>
      <c r="K5146" s="1">
        <v>45285</v>
      </c>
      <c r="L5146">
        <v>50933.2</v>
      </c>
      <c r="M5146">
        <v>86</v>
      </c>
      <c r="N5146" t="s">
        <v>121</v>
      </c>
      <c r="O5146" t="s">
        <v>44</v>
      </c>
      <c r="P5146" t="b">
        <v>0</v>
      </c>
      <c r="Q5146" t="s">
        <v>33</v>
      </c>
      <c r="R5146" t="s">
        <v>123</v>
      </c>
      <c r="S5146" t="s">
        <v>1052</v>
      </c>
      <c r="T5146" t="s">
        <v>48</v>
      </c>
      <c r="U5146">
        <v>4141.08</v>
      </c>
      <c r="V5146">
        <v>36</v>
      </c>
      <c r="W5146">
        <v>149078.88</v>
      </c>
    </row>
    <row r="5147" spans="1:23" x14ac:dyDescent="0.3">
      <c r="A5147" t="s">
        <v>24585</v>
      </c>
      <c r="B5147" t="s">
        <v>24586</v>
      </c>
      <c r="C5147" t="s">
        <v>24587</v>
      </c>
      <c r="D5147" t="s">
        <v>24588</v>
      </c>
      <c r="E5147" t="s">
        <v>24589</v>
      </c>
      <c r="F5147" t="s">
        <v>142</v>
      </c>
      <c r="G5147" t="s">
        <v>163</v>
      </c>
      <c r="H5147">
        <v>573535</v>
      </c>
      <c r="I5147" t="s">
        <v>30</v>
      </c>
      <c r="J5147" s="1">
        <v>45406</v>
      </c>
      <c r="K5147" s="1">
        <v>45060</v>
      </c>
      <c r="L5147">
        <v>44251.57</v>
      </c>
      <c r="M5147">
        <v>19</v>
      </c>
      <c r="N5147" t="s">
        <v>43</v>
      </c>
      <c r="O5147" t="s">
        <v>32</v>
      </c>
      <c r="P5147" t="b">
        <v>0</v>
      </c>
      <c r="Q5147" t="s">
        <v>33</v>
      </c>
      <c r="R5147" t="s">
        <v>75</v>
      </c>
      <c r="S5147" t="s">
        <v>212</v>
      </c>
      <c r="T5147" t="s">
        <v>144</v>
      </c>
      <c r="U5147">
        <v>9609.41</v>
      </c>
      <c r="V5147">
        <v>31</v>
      </c>
      <c r="W5147">
        <v>297891.71000000002</v>
      </c>
    </row>
    <row r="5148" spans="1:23" x14ac:dyDescent="0.3">
      <c r="A5148" t="s">
        <v>24590</v>
      </c>
      <c r="B5148" t="s">
        <v>24591</v>
      </c>
      <c r="C5148" t="s">
        <v>24592</v>
      </c>
      <c r="D5148" t="s">
        <v>24593</v>
      </c>
      <c r="E5148" t="s">
        <v>24594</v>
      </c>
      <c r="F5148" t="s">
        <v>130</v>
      </c>
      <c r="G5148" t="s">
        <v>65</v>
      </c>
      <c r="H5148">
        <v>255470</v>
      </c>
      <c r="I5148" t="s">
        <v>30</v>
      </c>
      <c r="J5148" s="1">
        <v>45351</v>
      </c>
      <c r="K5148" s="1">
        <v>45171</v>
      </c>
      <c r="L5148">
        <v>52368.4</v>
      </c>
      <c r="M5148">
        <v>56</v>
      </c>
      <c r="N5148" t="s">
        <v>55</v>
      </c>
      <c r="O5148" t="s">
        <v>32</v>
      </c>
      <c r="P5148" t="b">
        <v>0</v>
      </c>
      <c r="Q5148" t="s">
        <v>56</v>
      </c>
      <c r="R5148" t="s">
        <v>75</v>
      </c>
      <c r="S5148" t="s">
        <v>143</v>
      </c>
      <c r="T5148" t="s">
        <v>36</v>
      </c>
      <c r="U5148">
        <v>22394.240000000002</v>
      </c>
      <c r="V5148">
        <v>15</v>
      </c>
      <c r="W5148">
        <v>335913.6</v>
      </c>
    </row>
    <row r="5149" spans="1:23" x14ac:dyDescent="0.3">
      <c r="A5149" t="s">
        <v>24595</v>
      </c>
      <c r="B5149" t="s">
        <v>24596</v>
      </c>
      <c r="C5149" t="s">
        <v>24597</v>
      </c>
      <c r="D5149" t="s">
        <v>24598</v>
      </c>
      <c r="E5149" t="s">
        <v>24599</v>
      </c>
      <c r="F5149" t="s">
        <v>142</v>
      </c>
      <c r="G5149" t="s">
        <v>100</v>
      </c>
      <c r="H5149">
        <v>370065</v>
      </c>
      <c r="I5149" t="s">
        <v>30</v>
      </c>
      <c r="J5149" s="1">
        <v>44854</v>
      </c>
      <c r="K5149" s="1">
        <v>45031</v>
      </c>
      <c r="L5149">
        <v>31678.240000000002</v>
      </c>
      <c r="M5149">
        <v>186</v>
      </c>
      <c r="N5149" t="s">
        <v>43</v>
      </c>
      <c r="O5149" t="s">
        <v>32</v>
      </c>
      <c r="P5149" t="b">
        <v>0</v>
      </c>
      <c r="Q5149" t="s">
        <v>83</v>
      </c>
      <c r="R5149" t="s">
        <v>46</v>
      </c>
      <c r="S5149" t="s">
        <v>1724</v>
      </c>
      <c r="T5149" t="s">
        <v>85</v>
      </c>
      <c r="U5149">
        <v>1613.09</v>
      </c>
      <c r="V5149">
        <v>47</v>
      </c>
      <c r="W5149">
        <v>75815.23</v>
      </c>
    </row>
    <row r="5150" spans="1:23" x14ac:dyDescent="0.3">
      <c r="A5150" t="s">
        <v>24600</v>
      </c>
      <c r="B5150" t="s">
        <v>24601</v>
      </c>
      <c r="C5150" t="s">
        <v>24602</v>
      </c>
      <c r="D5150" t="s">
        <v>24603</v>
      </c>
      <c r="E5150" t="s">
        <v>24604</v>
      </c>
      <c r="F5150" t="s">
        <v>72</v>
      </c>
      <c r="G5150" t="s">
        <v>100</v>
      </c>
      <c r="H5150">
        <v>656283</v>
      </c>
      <c r="I5150" t="s">
        <v>30</v>
      </c>
      <c r="J5150" s="1">
        <v>45186</v>
      </c>
      <c r="K5150" s="1">
        <v>45249</v>
      </c>
      <c r="L5150">
        <v>93740.19</v>
      </c>
      <c r="M5150">
        <v>14</v>
      </c>
      <c r="N5150" t="s">
        <v>31</v>
      </c>
      <c r="O5150" t="s">
        <v>44</v>
      </c>
      <c r="P5150" t="b">
        <v>1</v>
      </c>
      <c r="Q5150" t="s">
        <v>74</v>
      </c>
      <c r="R5150" t="s">
        <v>123</v>
      </c>
      <c r="S5150" t="s">
        <v>1241</v>
      </c>
      <c r="T5150" t="s">
        <v>58</v>
      </c>
      <c r="U5150">
        <v>28745.71</v>
      </c>
      <c r="V5150">
        <v>29</v>
      </c>
      <c r="W5150">
        <v>833625.59</v>
      </c>
    </row>
    <row r="5151" spans="1:23" x14ac:dyDescent="0.3">
      <c r="A5151" t="s">
        <v>24605</v>
      </c>
      <c r="B5151" t="s">
        <v>24606</v>
      </c>
      <c r="C5151" t="s">
        <v>24607</v>
      </c>
      <c r="D5151" t="s">
        <v>24608</v>
      </c>
      <c r="E5151" t="s">
        <v>24609</v>
      </c>
      <c r="F5151" t="s">
        <v>187</v>
      </c>
      <c r="G5151" t="s">
        <v>65</v>
      </c>
      <c r="H5151">
        <v>944393</v>
      </c>
      <c r="I5151" t="s">
        <v>30</v>
      </c>
      <c r="J5151" s="1">
        <v>45728</v>
      </c>
      <c r="K5151" s="1">
        <v>45275</v>
      </c>
      <c r="L5151">
        <v>87901.71</v>
      </c>
      <c r="M5151">
        <v>77</v>
      </c>
      <c r="N5151" t="s">
        <v>121</v>
      </c>
      <c r="O5151" t="s">
        <v>44</v>
      </c>
      <c r="P5151" t="b">
        <v>0</v>
      </c>
      <c r="Q5151" t="s">
        <v>33</v>
      </c>
      <c r="R5151" t="s">
        <v>123</v>
      </c>
      <c r="S5151" t="s">
        <v>157</v>
      </c>
      <c r="T5151" t="s">
        <v>48</v>
      </c>
      <c r="U5151">
        <v>2449.6799999999998</v>
      </c>
      <c r="V5151">
        <v>34</v>
      </c>
      <c r="W5151">
        <v>83289.119999999995</v>
      </c>
    </row>
    <row r="5152" spans="1:23" x14ac:dyDescent="0.3">
      <c r="A5152" t="s">
        <v>24610</v>
      </c>
      <c r="B5152" t="s">
        <v>24611</v>
      </c>
      <c r="C5152" t="s">
        <v>24612</v>
      </c>
      <c r="D5152" t="s">
        <v>24613</v>
      </c>
      <c r="E5152" t="s">
        <v>24614</v>
      </c>
      <c r="F5152" t="s">
        <v>72</v>
      </c>
      <c r="G5152" t="s">
        <v>29</v>
      </c>
      <c r="H5152">
        <v>160718</v>
      </c>
      <c r="I5152" t="s">
        <v>30</v>
      </c>
      <c r="J5152" s="1">
        <v>45140</v>
      </c>
      <c r="K5152" s="1">
        <v>45150</v>
      </c>
      <c r="L5152">
        <v>2057.1799999999998</v>
      </c>
      <c r="M5152">
        <v>200</v>
      </c>
      <c r="N5152" t="s">
        <v>55</v>
      </c>
      <c r="O5152" t="s">
        <v>32</v>
      </c>
      <c r="P5152" t="b">
        <v>0</v>
      </c>
      <c r="Q5152" t="s">
        <v>33</v>
      </c>
      <c r="R5152" t="s">
        <v>93</v>
      </c>
      <c r="S5152" t="s">
        <v>212</v>
      </c>
      <c r="T5152" t="s">
        <v>58</v>
      </c>
      <c r="U5152">
        <v>6922.67</v>
      </c>
      <c r="V5152">
        <v>25</v>
      </c>
      <c r="W5152">
        <v>173066.75</v>
      </c>
    </row>
    <row r="5153" spans="1:23" x14ac:dyDescent="0.3">
      <c r="A5153" t="s">
        <v>24615</v>
      </c>
      <c r="B5153" t="s">
        <v>24616</v>
      </c>
      <c r="C5153" t="s">
        <v>24617</v>
      </c>
      <c r="D5153" t="s">
        <v>24618</v>
      </c>
      <c r="E5153" t="s">
        <v>24619</v>
      </c>
      <c r="F5153" t="s">
        <v>72</v>
      </c>
      <c r="G5153" t="s">
        <v>54</v>
      </c>
      <c r="H5153">
        <v>824752</v>
      </c>
      <c r="I5153" t="s">
        <v>30</v>
      </c>
      <c r="J5153" s="1">
        <v>45536</v>
      </c>
      <c r="K5153" s="1">
        <v>45675</v>
      </c>
      <c r="L5153">
        <v>25130.35</v>
      </c>
      <c r="M5153">
        <v>15</v>
      </c>
      <c r="N5153" t="s">
        <v>121</v>
      </c>
      <c r="O5153" t="s">
        <v>122</v>
      </c>
      <c r="P5153" t="b">
        <v>1</v>
      </c>
      <c r="Q5153" t="s">
        <v>83</v>
      </c>
      <c r="R5153" t="s">
        <v>46</v>
      </c>
      <c r="S5153" t="s">
        <v>224</v>
      </c>
      <c r="T5153" t="s">
        <v>85</v>
      </c>
      <c r="U5153">
        <v>24920.16</v>
      </c>
      <c r="V5153">
        <v>34</v>
      </c>
      <c r="W5153">
        <v>847285.44</v>
      </c>
    </row>
    <row r="5154" spans="1:23" x14ac:dyDescent="0.3">
      <c r="A5154" t="s">
        <v>24620</v>
      </c>
      <c r="B5154" t="s">
        <v>24621</v>
      </c>
      <c r="C5154" t="s">
        <v>24622</v>
      </c>
      <c r="D5154" t="s">
        <v>24623</v>
      </c>
      <c r="E5154" t="s">
        <v>24624</v>
      </c>
      <c r="F5154" t="s">
        <v>42</v>
      </c>
      <c r="G5154" t="s">
        <v>54</v>
      </c>
      <c r="H5154">
        <v>622576</v>
      </c>
      <c r="I5154" t="s">
        <v>30</v>
      </c>
      <c r="J5154" s="1">
        <v>45369</v>
      </c>
      <c r="K5154" s="1">
        <v>45339</v>
      </c>
      <c r="L5154">
        <v>33558.660000000003</v>
      </c>
      <c r="M5154">
        <v>31</v>
      </c>
      <c r="N5154" t="s">
        <v>31</v>
      </c>
      <c r="O5154" t="s">
        <v>32</v>
      </c>
      <c r="P5154" t="b">
        <v>1</v>
      </c>
      <c r="Q5154" t="s">
        <v>164</v>
      </c>
      <c r="R5154" t="s">
        <v>75</v>
      </c>
      <c r="S5154" t="s">
        <v>57</v>
      </c>
      <c r="T5154" t="s">
        <v>85</v>
      </c>
      <c r="U5154">
        <v>2363.37</v>
      </c>
      <c r="V5154">
        <v>44</v>
      </c>
      <c r="W5154">
        <v>103988.28</v>
      </c>
    </row>
    <row r="5155" spans="1:23" x14ac:dyDescent="0.3">
      <c r="A5155" t="s">
        <v>24625</v>
      </c>
      <c r="B5155" t="s">
        <v>24626</v>
      </c>
      <c r="C5155" t="s">
        <v>15706</v>
      </c>
      <c r="D5155" t="s">
        <v>24627</v>
      </c>
      <c r="E5155" t="s">
        <v>24628</v>
      </c>
      <c r="F5155" t="s">
        <v>54</v>
      </c>
      <c r="G5155" t="s">
        <v>163</v>
      </c>
      <c r="H5155">
        <v>913888</v>
      </c>
      <c r="I5155" t="s">
        <v>30</v>
      </c>
      <c r="J5155" s="1">
        <v>45692</v>
      </c>
      <c r="K5155" s="1">
        <v>45641</v>
      </c>
      <c r="L5155">
        <v>38979.86</v>
      </c>
      <c r="M5155">
        <v>136</v>
      </c>
      <c r="N5155" t="s">
        <v>121</v>
      </c>
      <c r="O5155" t="s">
        <v>44</v>
      </c>
      <c r="P5155" t="b">
        <v>0</v>
      </c>
      <c r="Q5155" t="s">
        <v>83</v>
      </c>
      <c r="R5155" t="s">
        <v>46</v>
      </c>
      <c r="S5155" t="s">
        <v>200</v>
      </c>
      <c r="T5155" t="s">
        <v>77</v>
      </c>
      <c r="U5155">
        <v>15735.36</v>
      </c>
      <c r="V5155">
        <v>21</v>
      </c>
      <c r="W5155">
        <v>330442.56</v>
      </c>
    </row>
    <row r="5156" spans="1:23" x14ac:dyDescent="0.3">
      <c r="A5156" t="s">
        <v>24629</v>
      </c>
      <c r="B5156" t="s">
        <v>24630</v>
      </c>
      <c r="C5156" t="s">
        <v>24631</v>
      </c>
      <c r="D5156" t="s">
        <v>24632</v>
      </c>
      <c r="E5156" t="s">
        <v>24633</v>
      </c>
      <c r="F5156" t="s">
        <v>64</v>
      </c>
      <c r="G5156" t="s">
        <v>91</v>
      </c>
      <c r="H5156">
        <v>428390</v>
      </c>
      <c r="I5156" t="s">
        <v>30</v>
      </c>
      <c r="J5156" s="1">
        <v>44763</v>
      </c>
      <c r="K5156" s="1">
        <v>45273</v>
      </c>
      <c r="L5156">
        <v>85367.91</v>
      </c>
      <c r="M5156">
        <v>112</v>
      </c>
      <c r="N5156" t="s">
        <v>121</v>
      </c>
      <c r="O5156" t="s">
        <v>122</v>
      </c>
      <c r="P5156" t="b">
        <v>0</v>
      </c>
      <c r="Q5156" t="s">
        <v>92</v>
      </c>
      <c r="R5156" t="s">
        <v>93</v>
      </c>
      <c r="S5156" t="s">
        <v>35</v>
      </c>
      <c r="T5156" t="s">
        <v>48</v>
      </c>
      <c r="U5156">
        <v>34714.94</v>
      </c>
      <c r="V5156">
        <v>48</v>
      </c>
      <c r="W5156">
        <v>1666317.12</v>
      </c>
    </row>
    <row r="5157" spans="1:23" x14ac:dyDescent="0.3">
      <c r="A5157" t="s">
        <v>24634</v>
      </c>
      <c r="B5157" t="s">
        <v>24635</v>
      </c>
      <c r="C5157" t="s">
        <v>24636</v>
      </c>
      <c r="D5157" t="s">
        <v>24637</v>
      </c>
      <c r="E5157" t="s">
        <v>24638</v>
      </c>
      <c r="F5157" t="s">
        <v>113</v>
      </c>
      <c r="G5157" t="s">
        <v>29</v>
      </c>
      <c r="H5157">
        <v>996745</v>
      </c>
      <c r="I5157" t="s">
        <v>30</v>
      </c>
      <c r="J5157" s="1">
        <v>45164</v>
      </c>
      <c r="K5157" s="1">
        <v>45212</v>
      </c>
      <c r="L5157">
        <v>37820.199999999997</v>
      </c>
      <c r="M5157">
        <v>115</v>
      </c>
      <c r="N5157" t="s">
        <v>43</v>
      </c>
      <c r="O5157" t="s">
        <v>77</v>
      </c>
      <c r="P5157" t="b">
        <v>0</v>
      </c>
      <c r="Q5157" t="s">
        <v>56</v>
      </c>
      <c r="R5157" t="s">
        <v>34</v>
      </c>
      <c r="S5157" t="s">
        <v>2021</v>
      </c>
      <c r="T5157" t="s">
        <v>48</v>
      </c>
      <c r="U5157">
        <v>924.19</v>
      </c>
      <c r="V5157">
        <v>20</v>
      </c>
      <c r="W5157">
        <v>18483.8</v>
      </c>
    </row>
    <row r="5158" spans="1:23" x14ac:dyDescent="0.3">
      <c r="A5158" t="s">
        <v>10018</v>
      </c>
      <c r="B5158" t="s">
        <v>10019</v>
      </c>
      <c r="C5158" t="s">
        <v>10020</v>
      </c>
      <c r="D5158" t="s">
        <v>10021</v>
      </c>
      <c r="E5158" t="s">
        <v>10022</v>
      </c>
      <c r="F5158" t="s">
        <v>187</v>
      </c>
      <c r="G5158" t="s">
        <v>100</v>
      </c>
      <c r="H5158">
        <v>362859</v>
      </c>
      <c r="I5158" t="s">
        <v>30</v>
      </c>
      <c r="J5158" s="1">
        <v>45505</v>
      </c>
      <c r="K5158" s="1">
        <v>45207</v>
      </c>
      <c r="L5158">
        <v>47681.64</v>
      </c>
      <c r="M5158">
        <v>4</v>
      </c>
      <c r="N5158" t="s">
        <v>43</v>
      </c>
      <c r="O5158" t="s">
        <v>77</v>
      </c>
      <c r="P5158" t="b">
        <v>1</v>
      </c>
      <c r="Q5158" t="s">
        <v>74</v>
      </c>
      <c r="R5158" t="s">
        <v>93</v>
      </c>
      <c r="S5158" t="s">
        <v>942</v>
      </c>
      <c r="T5158" t="s">
        <v>124</v>
      </c>
      <c r="U5158">
        <v>1708.43</v>
      </c>
      <c r="V5158">
        <v>11</v>
      </c>
      <c r="W5158">
        <v>18792.73</v>
      </c>
    </row>
    <row r="5159" spans="1:23" x14ac:dyDescent="0.3">
      <c r="A5159" t="s">
        <v>24639</v>
      </c>
      <c r="B5159" t="s">
        <v>24640</v>
      </c>
      <c r="C5159" t="s">
        <v>13517</v>
      </c>
      <c r="D5159" t="s">
        <v>24641</v>
      </c>
      <c r="E5159" t="s">
        <v>24642</v>
      </c>
      <c r="F5159" t="s">
        <v>28</v>
      </c>
      <c r="G5159" t="s">
        <v>91</v>
      </c>
      <c r="H5159">
        <v>280724</v>
      </c>
      <c r="I5159" t="s">
        <v>30</v>
      </c>
      <c r="J5159" s="1">
        <v>44710</v>
      </c>
      <c r="K5159" s="1">
        <v>45671</v>
      </c>
      <c r="L5159">
        <v>36683.300000000003</v>
      </c>
      <c r="M5159">
        <v>41</v>
      </c>
      <c r="N5159" t="s">
        <v>43</v>
      </c>
      <c r="O5159" t="s">
        <v>122</v>
      </c>
      <c r="P5159" t="b">
        <v>0</v>
      </c>
      <c r="Q5159" t="s">
        <v>33</v>
      </c>
      <c r="R5159" t="s">
        <v>93</v>
      </c>
      <c r="S5159" t="s">
        <v>777</v>
      </c>
      <c r="T5159" t="s">
        <v>85</v>
      </c>
      <c r="U5159">
        <v>12482.18</v>
      </c>
      <c r="V5159">
        <v>6</v>
      </c>
      <c r="W5159">
        <v>74893.08</v>
      </c>
    </row>
    <row r="5160" spans="1:23" x14ac:dyDescent="0.3">
      <c r="A5160" t="s">
        <v>24643</v>
      </c>
      <c r="B5160" t="s">
        <v>24644</v>
      </c>
      <c r="C5160" t="s">
        <v>24645</v>
      </c>
      <c r="D5160" t="s">
        <v>24646</v>
      </c>
      <c r="E5160" t="s">
        <v>24647</v>
      </c>
      <c r="F5160" t="s">
        <v>72</v>
      </c>
      <c r="G5160" t="s">
        <v>29</v>
      </c>
      <c r="H5160">
        <v>122792</v>
      </c>
      <c r="I5160" t="s">
        <v>30</v>
      </c>
      <c r="J5160" s="1">
        <v>44927</v>
      </c>
      <c r="K5160" s="1">
        <v>45695</v>
      </c>
      <c r="L5160">
        <v>77112.33</v>
      </c>
      <c r="M5160">
        <v>145</v>
      </c>
      <c r="N5160" t="s">
        <v>31</v>
      </c>
      <c r="O5160" t="s">
        <v>44</v>
      </c>
      <c r="P5160" t="b">
        <v>1</v>
      </c>
      <c r="Q5160" t="s">
        <v>92</v>
      </c>
      <c r="R5160" t="s">
        <v>75</v>
      </c>
      <c r="S5160" t="s">
        <v>1026</v>
      </c>
      <c r="T5160" t="s">
        <v>124</v>
      </c>
      <c r="U5160">
        <v>9540.01</v>
      </c>
      <c r="V5160">
        <v>44</v>
      </c>
      <c r="W5160">
        <v>419760.44</v>
      </c>
    </row>
    <row r="5161" spans="1:23" x14ac:dyDescent="0.3">
      <c r="A5161" t="s">
        <v>24648</v>
      </c>
      <c r="B5161" t="s">
        <v>24649</v>
      </c>
      <c r="C5161" t="s">
        <v>24650</v>
      </c>
      <c r="D5161" t="s">
        <v>24651</v>
      </c>
      <c r="E5161" t="s">
        <v>24652</v>
      </c>
      <c r="F5161" t="s">
        <v>42</v>
      </c>
      <c r="G5161" t="s">
        <v>163</v>
      </c>
      <c r="H5161">
        <v>723646</v>
      </c>
      <c r="I5161" t="s">
        <v>30</v>
      </c>
      <c r="J5161" s="1">
        <v>45250</v>
      </c>
      <c r="K5161" s="1">
        <v>45238</v>
      </c>
      <c r="L5161">
        <v>63533.19</v>
      </c>
      <c r="M5161">
        <v>181</v>
      </c>
      <c r="N5161" t="s">
        <v>43</v>
      </c>
      <c r="O5161" t="s">
        <v>122</v>
      </c>
      <c r="P5161" t="b">
        <v>1</v>
      </c>
      <c r="Q5161" t="s">
        <v>33</v>
      </c>
      <c r="R5161" t="s">
        <v>46</v>
      </c>
      <c r="S5161" t="s">
        <v>299</v>
      </c>
      <c r="T5161" t="s">
        <v>144</v>
      </c>
      <c r="U5161">
        <v>23186.71</v>
      </c>
      <c r="V5161">
        <v>41</v>
      </c>
      <c r="W5161">
        <v>950655.11</v>
      </c>
    </row>
    <row r="5162" spans="1:23" x14ac:dyDescent="0.3">
      <c r="A5162" t="s">
        <v>24653</v>
      </c>
      <c r="B5162" t="s">
        <v>24654</v>
      </c>
      <c r="C5162" t="s">
        <v>24655</v>
      </c>
      <c r="D5162" t="s">
        <v>24656</v>
      </c>
      <c r="E5162" t="s">
        <v>24657</v>
      </c>
      <c r="F5162" t="s">
        <v>142</v>
      </c>
      <c r="G5162" t="s">
        <v>54</v>
      </c>
      <c r="H5162">
        <v>374968</v>
      </c>
      <c r="I5162" t="s">
        <v>30</v>
      </c>
      <c r="J5162" s="1">
        <v>45637</v>
      </c>
      <c r="K5162" s="1">
        <v>45722</v>
      </c>
      <c r="L5162">
        <v>97718.17</v>
      </c>
      <c r="M5162">
        <v>54</v>
      </c>
      <c r="N5162" t="s">
        <v>43</v>
      </c>
      <c r="O5162" t="s">
        <v>122</v>
      </c>
      <c r="P5162" t="b">
        <v>1</v>
      </c>
      <c r="Q5162" t="s">
        <v>74</v>
      </c>
      <c r="R5162" t="s">
        <v>34</v>
      </c>
      <c r="S5162" t="s">
        <v>552</v>
      </c>
      <c r="T5162" t="s">
        <v>36</v>
      </c>
      <c r="U5162">
        <v>34545.760000000002</v>
      </c>
      <c r="V5162">
        <v>37</v>
      </c>
      <c r="W5162">
        <v>1278193.1200000001</v>
      </c>
    </row>
    <row r="5163" spans="1:23" x14ac:dyDescent="0.3">
      <c r="A5163" t="s">
        <v>24658</v>
      </c>
      <c r="B5163" t="s">
        <v>12089</v>
      </c>
      <c r="C5163" t="s">
        <v>24659</v>
      </c>
      <c r="D5163" t="s">
        <v>24660</v>
      </c>
      <c r="E5163" t="s">
        <v>24661</v>
      </c>
      <c r="F5163" t="s">
        <v>142</v>
      </c>
      <c r="G5163" t="s">
        <v>163</v>
      </c>
      <c r="H5163">
        <v>468619</v>
      </c>
      <c r="I5163" t="s">
        <v>30</v>
      </c>
      <c r="J5163" s="1">
        <v>45381</v>
      </c>
      <c r="K5163" s="1">
        <v>45697</v>
      </c>
      <c r="L5163">
        <v>52883.62</v>
      </c>
      <c r="M5163">
        <v>24</v>
      </c>
      <c r="N5163" t="s">
        <v>55</v>
      </c>
      <c r="O5163" t="s">
        <v>77</v>
      </c>
      <c r="P5163" t="b">
        <v>0</v>
      </c>
      <c r="Q5163" t="s">
        <v>45</v>
      </c>
      <c r="R5163" t="s">
        <v>93</v>
      </c>
      <c r="S5163" t="s">
        <v>1037</v>
      </c>
      <c r="T5163" t="s">
        <v>77</v>
      </c>
      <c r="U5163">
        <v>33161.58</v>
      </c>
      <c r="V5163">
        <v>27</v>
      </c>
      <c r="W5163">
        <v>895362.66</v>
      </c>
    </row>
    <row r="5164" spans="1:23" x14ac:dyDescent="0.3">
      <c r="A5164" t="s">
        <v>24662</v>
      </c>
      <c r="B5164" t="s">
        <v>24663</v>
      </c>
      <c r="C5164" t="s">
        <v>24664</v>
      </c>
      <c r="D5164" t="s">
        <v>24665</v>
      </c>
      <c r="E5164" t="s">
        <v>24666</v>
      </c>
      <c r="F5164" t="s">
        <v>113</v>
      </c>
      <c r="G5164" t="s">
        <v>29</v>
      </c>
      <c r="H5164">
        <v>721811</v>
      </c>
      <c r="I5164" t="s">
        <v>30</v>
      </c>
      <c r="J5164" s="1">
        <v>45358</v>
      </c>
      <c r="K5164" s="1">
        <v>45182</v>
      </c>
      <c r="L5164">
        <v>37105.160000000003</v>
      </c>
      <c r="M5164">
        <v>113</v>
      </c>
      <c r="N5164" t="s">
        <v>121</v>
      </c>
      <c r="O5164" t="s">
        <v>77</v>
      </c>
      <c r="P5164" t="b">
        <v>1</v>
      </c>
      <c r="Q5164" t="s">
        <v>33</v>
      </c>
      <c r="R5164" t="s">
        <v>46</v>
      </c>
      <c r="S5164" t="s">
        <v>524</v>
      </c>
      <c r="T5164" t="s">
        <v>36</v>
      </c>
      <c r="U5164">
        <v>9949.7000000000007</v>
      </c>
      <c r="V5164">
        <v>50</v>
      </c>
      <c r="W5164">
        <v>497485.00000000012</v>
      </c>
    </row>
    <row r="5165" spans="1:23" x14ac:dyDescent="0.3">
      <c r="A5165" t="s">
        <v>24667</v>
      </c>
      <c r="B5165" t="s">
        <v>24668</v>
      </c>
      <c r="C5165" t="s">
        <v>24669</v>
      </c>
      <c r="D5165" t="s">
        <v>24670</v>
      </c>
      <c r="E5165" t="s">
        <v>24671</v>
      </c>
      <c r="F5165" t="s">
        <v>142</v>
      </c>
      <c r="G5165" t="s">
        <v>100</v>
      </c>
      <c r="H5165">
        <v>848275</v>
      </c>
      <c r="I5165" t="s">
        <v>30</v>
      </c>
      <c r="J5165" s="1">
        <v>45499</v>
      </c>
      <c r="K5165" s="1">
        <v>45188</v>
      </c>
      <c r="L5165">
        <v>41211.58</v>
      </c>
      <c r="M5165">
        <v>1</v>
      </c>
      <c r="N5165" t="s">
        <v>31</v>
      </c>
      <c r="O5165" t="s">
        <v>44</v>
      </c>
      <c r="P5165" t="b">
        <v>0</v>
      </c>
      <c r="Q5165" t="s">
        <v>45</v>
      </c>
      <c r="R5165" t="s">
        <v>34</v>
      </c>
      <c r="S5165" t="s">
        <v>247</v>
      </c>
      <c r="T5165" t="s">
        <v>58</v>
      </c>
      <c r="U5165">
        <v>24708.05</v>
      </c>
      <c r="V5165">
        <v>10</v>
      </c>
      <c r="W5165">
        <v>247080.5</v>
      </c>
    </row>
    <row r="5166" spans="1:23" x14ac:dyDescent="0.3">
      <c r="A5166" t="s">
        <v>24672</v>
      </c>
      <c r="B5166" t="s">
        <v>24673</v>
      </c>
      <c r="C5166" t="s">
        <v>24674</v>
      </c>
      <c r="D5166" t="s">
        <v>24675</v>
      </c>
      <c r="E5166" t="s">
        <v>24676</v>
      </c>
      <c r="F5166" t="s">
        <v>113</v>
      </c>
      <c r="G5166" t="s">
        <v>65</v>
      </c>
      <c r="H5166">
        <v>547383</v>
      </c>
      <c r="I5166" t="s">
        <v>30</v>
      </c>
      <c r="J5166" s="1">
        <v>45060</v>
      </c>
      <c r="K5166" s="1">
        <v>45190</v>
      </c>
      <c r="L5166">
        <v>67435.759999999995</v>
      </c>
      <c r="M5166">
        <v>45</v>
      </c>
      <c r="N5166" t="s">
        <v>121</v>
      </c>
      <c r="O5166" t="s">
        <v>32</v>
      </c>
      <c r="P5166" t="b">
        <v>0</v>
      </c>
      <c r="Q5166" t="s">
        <v>45</v>
      </c>
      <c r="R5166" t="s">
        <v>75</v>
      </c>
      <c r="S5166" t="s">
        <v>1724</v>
      </c>
      <c r="T5166" t="s">
        <v>36</v>
      </c>
      <c r="U5166">
        <v>47303.19</v>
      </c>
      <c r="V5166">
        <v>30</v>
      </c>
      <c r="W5166">
        <v>1419095.7</v>
      </c>
    </row>
    <row r="5167" spans="1:23" x14ac:dyDescent="0.3">
      <c r="A5167" t="s">
        <v>24677</v>
      </c>
      <c r="B5167" t="s">
        <v>24678</v>
      </c>
      <c r="C5167" t="s">
        <v>24679</v>
      </c>
      <c r="D5167" t="s">
        <v>24680</v>
      </c>
      <c r="E5167" t="s">
        <v>24681</v>
      </c>
      <c r="F5167" t="s">
        <v>64</v>
      </c>
      <c r="G5167" t="s">
        <v>73</v>
      </c>
      <c r="H5167">
        <v>338855</v>
      </c>
      <c r="I5167" t="s">
        <v>30</v>
      </c>
      <c r="J5167" s="1">
        <v>44741</v>
      </c>
      <c r="K5167" s="1">
        <v>45656</v>
      </c>
      <c r="L5167">
        <v>81822.490000000005</v>
      </c>
      <c r="M5167">
        <v>34</v>
      </c>
      <c r="N5167" t="s">
        <v>31</v>
      </c>
      <c r="O5167" t="s">
        <v>32</v>
      </c>
      <c r="P5167" t="b">
        <v>0</v>
      </c>
      <c r="Q5167" t="s">
        <v>45</v>
      </c>
      <c r="R5167" t="s">
        <v>75</v>
      </c>
      <c r="S5167" t="s">
        <v>340</v>
      </c>
      <c r="T5167" t="s">
        <v>77</v>
      </c>
      <c r="U5167">
        <v>6029.76</v>
      </c>
      <c r="V5167">
        <v>28</v>
      </c>
      <c r="W5167">
        <v>168833.28</v>
      </c>
    </row>
    <row r="5168" spans="1:23" x14ac:dyDescent="0.3">
      <c r="A5168" t="s">
        <v>24682</v>
      </c>
      <c r="B5168" t="s">
        <v>24683</v>
      </c>
      <c r="C5168" t="s">
        <v>24684</v>
      </c>
      <c r="D5168" t="s">
        <v>24685</v>
      </c>
      <c r="E5168" t="s">
        <v>24686</v>
      </c>
      <c r="F5168" t="s">
        <v>72</v>
      </c>
      <c r="G5168" t="s">
        <v>100</v>
      </c>
      <c r="H5168">
        <v>685173</v>
      </c>
      <c r="I5168" t="s">
        <v>30</v>
      </c>
      <c r="J5168" s="1">
        <v>45523</v>
      </c>
      <c r="K5168" s="1">
        <v>45219</v>
      </c>
      <c r="L5168">
        <v>27701.02</v>
      </c>
      <c r="M5168">
        <v>69</v>
      </c>
      <c r="N5168" t="s">
        <v>31</v>
      </c>
      <c r="O5168" t="s">
        <v>122</v>
      </c>
      <c r="P5168" t="b">
        <v>1</v>
      </c>
      <c r="Q5168" t="s">
        <v>45</v>
      </c>
      <c r="R5168" t="s">
        <v>93</v>
      </c>
      <c r="S5168" t="s">
        <v>47</v>
      </c>
      <c r="T5168" t="s">
        <v>36</v>
      </c>
      <c r="U5168">
        <v>42825.52</v>
      </c>
      <c r="V5168">
        <v>49</v>
      </c>
      <c r="W5168">
        <v>2098450.48</v>
      </c>
    </row>
    <row r="5169" spans="1:23" x14ac:dyDescent="0.3">
      <c r="A5169" t="s">
        <v>24687</v>
      </c>
      <c r="B5169" t="s">
        <v>24688</v>
      </c>
      <c r="C5169" t="s">
        <v>24689</v>
      </c>
      <c r="D5169" t="s">
        <v>24690</v>
      </c>
      <c r="E5169" t="s">
        <v>24691</v>
      </c>
      <c r="F5169" t="s">
        <v>42</v>
      </c>
      <c r="G5169" t="s">
        <v>73</v>
      </c>
      <c r="H5169">
        <v>884697</v>
      </c>
      <c r="I5169" t="s">
        <v>30</v>
      </c>
      <c r="J5169" s="1">
        <v>45040</v>
      </c>
      <c r="K5169" s="1">
        <v>45277</v>
      </c>
      <c r="L5169">
        <v>62409.66</v>
      </c>
      <c r="M5169">
        <v>45</v>
      </c>
      <c r="N5169" t="s">
        <v>43</v>
      </c>
      <c r="O5169" t="s">
        <v>44</v>
      </c>
      <c r="P5169" t="b">
        <v>1</v>
      </c>
      <c r="Q5169" t="s">
        <v>83</v>
      </c>
      <c r="R5169" t="s">
        <v>34</v>
      </c>
      <c r="S5169" t="s">
        <v>1578</v>
      </c>
      <c r="T5169" t="s">
        <v>85</v>
      </c>
      <c r="U5169">
        <v>11969.5</v>
      </c>
      <c r="V5169">
        <v>46</v>
      </c>
      <c r="W5169">
        <v>550597</v>
      </c>
    </row>
    <row r="5170" spans="1:23" x14ac:dyDescent="0.3">
      <c r="A5170" t="s">
        <v>24692</v>
      </c>
      <c r="B5170" t="s">
        <v>24693</v>
      </c>
      <c r="C5170" t="s">
        <v>24694</v>
      </c>
      <c r="D5170" t="s">
        <v>24695</v>
      </c>
      <c r="E5170" t="s">
        <v>24696</v>
      </c>
      <c r="F5170" t="s">
        <v>142</v>
      </c>
      <c r="G5170" t="s">
        <v>163</v>
      </c>
      <c r="H5170">
        <v>795722</v>
      </c>
      <c r="I5170" t="s">
        <v>30</v>
      </c>
      <c r="J5170" s="1">
        <v>44724</v>
      </c>
      <c r="K5170" s="1">
        <v>45527</v>
      </c>
      <c r="L5170">
        <v>50600.75</v>
      </c>
      <c r="M5170">
        <v>91</v>
      </c>
      <c r="N5170" t="s">
        <v>55</v>
      </c>
      <c r="O5170" t="s">
        <v>32</v>
      </c>
      <c r="P5170" t="b">
        <v>1</v>
      </c>
      <c r="Q5170" t="s">
        <v>56</v>
      </c>
      <c r="R5170" t="s">
        <v>123</v>
      </c>
      <c r="S5170" t="s">
        <v>942</v>
      </c>
      <c r="T5170" t="s">
        <v>85</v>
      </c>
      <c r="U5170">
        <v>2802.32</v>
      </c>
      <c r="V5170">
        <v>7</v>
      </c>
      <c r="W5170">
        <v>19616.240000000002</v>
      </c>
    </row>
    <row r="5171" spans="1:23" x14ac:dyDescent="0.3">
      <c r="A5171" t="s">
        <v>24697</v>
      </c>
      <c r="B5171" t="s">
        <v>24698</v>
      </c>
      <c r="C5171" t="s">
        <v>24699</v>
      </c>
      <c r="D5171" t="s">
        <v>24700</v>
      </c>
      <c r="E5171" t="s">
        <v>24701</v>
      </c>
      <c r="F5171" t="s">
        <v>64</v>
      </c>
      <c r="G5171" t="s">
        <v>114</v>
      </c>
      <c r="H5171">
        <v>662653</v>
      </c>
      <c r="I5171" t="s">
        <v>30</v>
      </c>
      <c r="J5171" s="1">
        <v>44694</v>
      </c>
      <c r="K5171" s="1">
        <v>45496</v>
      </c>
      <c r="L5171">
        <v>89293.16</v>
      </c>
      <c r="M5171">
        <v>154</v>
      </c>
      <c r="N5171" t="s">
        <v>55</v>
      </c>
      <c r="O5171" t="s">
        <v>77</v>
      </c>
      <c r="P5171" t="b">
        <v>0</v>
      </c>
      <c r="Q5171" t="s">
        <v>45</v>
      </c>
      <c r="R5171" t="s">
        <v>123</v>
      </c>
      <c r="S5171" t="s">
        <v>1058</v>
      </c>
      <c r="T5171" t="s">
        <v>144</v>
      </c>
      <c r="U5171">
        <v>22769.87</v>
      </c>
      <c r="V5171">
        <v>35</v>
      </c>
      <c r="W5171">
        <v>796945.45</v>
      </c>
    </row>
    <row r="5172" spans="1:23" x14ac:dyDescent="0.3">
      <c r="A5172" t="s">
        <v>24702</v>
      </c>
      <c r="B5172" t="s">
        <v>24703</v>
      </c>
      <c r="C5172" t="s">
        <v>24704</v>
      </c>
      <c r="D5172" t="s">
        <v>251</v>
      </c>
      <c r="E5172" t="s">
        <v>24705</v>
      </c>
      <c r="F5172" t="s">
        <v>42</v>
      </c>
      <c r="G5172" t="s">
        <v>91</v>
      </c>
      <c r="H5172">
        <v>672691</v>
      </c>
      <c r="I5172" t="s">
        <v>30</v>
      </c>
      <c r="J5172" s="1">
        <v>45330</v>
      </c>
      <c r="K5172" s="1">
        <v>45358</v>
      </c>
      <c r="L5172">
        <v>38585.870000000003</v>
      </c>
      <c r="M5172">
        <v>130</v>
      </c>
      <c r="N5172" t="s">
        <v>31</v>
      </c>
      <c r="O5172" t="s">
        <v>44</v>
      </c>
      <c r="P5172" t="b">
        <v>0</v>
      </c>
      <c r="Q5172" t="s">
        <v>92</v>
      </c>
      <c r="R5172" t="s">
        <v>123</v>
      </c>
      <c r="S5172" t="s">
        <v>738</v>
      </c>
      <c r="T5172" t="s">
        <v>85</v>
      </c>
      <c r="U5172">
        <v>3750.65</v>
      </c>
      <c r="V5172">
        <v>13</v>
      </c>
      <c r="W5172">
        <v>48758.45</v>
      </c>
    </row>
    <row r="5173" spans="1:23" x14ac:dyDescent="0.3">
      <c r="A5173" t="s">
        <v>24706</v>
      </c>
      <c r="B5173" t="s">
        <v>24707</v>
      </c>
      <c r="C5173" t="s">
        <v>24708</v>
      </c>
      <c r="D5173" t="s">
        <v>24709</v>
      </c>
      <c r="E5173" t="s">
        <v>24710</v>
      </c>
      <c r="F5173" t="s">
        <v>187</v>
      </c>
      <c r="G5173" t="s">
        <v>163</v>
      </c>
      <c r="H5173">
        <v>577664</v>
      </c>
      <c r="I5173" t="s">
        <v>30</v>
      </c>
      <c r="J5173" s="1">
        <v>45530</v>
      </c>
      <c r="K5173" s="1">
        <v>45364</v>
      </c>
      <c r="L5173">
        <v>76837.759999999995</v>
      </c>
      <c r="M5173">
        <v>38</v>
      </c>
      <c r="N5173" t="s">
        <v>43</v>
      </c>
      <c r="O5173" t="s">
        <v>77</v>
      </c>
      <c r="P5173" t="b">
        <v>1</v>
      </c>
      <c r="Q5173" t="s">
        <v>74</v>
      </c>
      <c r="R5173" t="s">
        <v>93</v>
      </c>
      <c r="S5173" t="s">
        <v>247</v>
      </c>
      <c r="T5173" t="s">
        <v>48</v>
      </c>
      <c r="U5173">
        <v>28759.42</v>
      </c>
      <c r="V5173">
        <v>3</v>
      </c>
      <c r="W5173">
        <v>86278.26</v>
      </c>
    </row>
    <row r="5174" spans="1:23" x14ac:dyDescent="0.3">
      <c r="A5174" t="s">
        <v>24711</v>
      </c>
      <c r="B5174" t="s">
        <v>24712</v>
      </c>
      <c r="C5174" t="s">
        <v>24713</v>
      </c>
      <c r="D5174" t="s">
        <v>24714</v>
      </c>
      <c r="E5174" t="s">
        <v>24715</v>
      </c>
      <c r="F5174" t="s">
        <v>72</v>
      </c>
      <c r="G5174" t="s">
        <v>163</v>
      </c>
      <c r="H5174">
        <v>789436</v>
      </c>
      <c r="I5174" t="s">
        <v>30</v>
      </c>
      <c r="J5174" s="1">
        <v>45551</v>
      </c>
      <c r="K5174" s="1">
        <v>45047</v>
      </c>
      <c r="L5174">
        <v>47617.09</v>
      </c>
      <c r="M5174">
        <v>80</v>
      </c>
      <c r="N5174" t="s">
        <v>121</v>
      </c>
      <c r="O5174" t="s">
        <v>32</v>
      </c>
      <c r="P5174" t="b">
        <v>1</v>
      </c>
      <c r="Q5174" t="s">
        <v>83</v>
      </c>
      <c r="R5174" t="s">
        <v>75</v>
      </c>
      <c r="S5174" t="s">
        <v>608</v>
      </c>
      <c r="T5174" t="s">
        <v>144</v>
      </c>
      <c r="U5174">
        <v>12324.92</v>
      </c>
      <c r="V5174">
        <v>49</v>
      </c>
      <c r="W5174">
        <v>603921.07999999996</v>
      </c>
    </row>
    <row r="5175" spans="1:23" x14ac:dyDescent="0.3">
      <c r="A5175" t="s">
        <v>24716</v>
      </c>
      <c r="B5175" t="s">
        <v>24717</v>
      </c>
      <c r="C5175" t="s">
        <v>24718</v>
      </c>
      <c r="D5175" t="s">
        <v>24719</v>
      </c>
      <c r="E5175" t="s">
        <v>24720</v>
      </c>
      <c r="F5175" t="s">
        <v>28</v>
      </c>
      <c r="G5175" t="s">
        <v>29</v>
      </c>
      <c r="H5175">
        <v>808344</v>
      </c>
      <c r="I5175" t="s">
        <v>30</v>
      </c>
      <c r="J5175" s="1">
        <v>44673</v>
      </c>
      <c r="K5175" s="1">
        <v>45391</v>
      </c>
      <c r="L5175">
        <v>24552.57</v>
      </c>
      <c r="M5175">
        <v>19</v>
      </c>
      <c r="N5175" t="s">
        <v>43</v>
      </c>
      <c r="O5175" t="s">
        <v>44</v>
      </c>
      <c r="P5175" t="b">
        <v>1</v>
      </c>
      <c r="Q5175" t="s">
        <v>83</v>
      </c>
      <c r="R5175" t="s">
        <v>93</v>
      </c>
      <c r="S5175" t="s">
        <v>277</v>
      </c>
      <c r="T5175" t="s">
        <v>48</v>
      </c>
      <c r="U5175">
        <v>25025.37</v>
      </c>
      <c r="V5175">
        <v>34</v>
      </c>
      <c r="W5175">
        <v>850862.58</v>
      </c>
    </row>
    <row r="5176" spans="1:23" x14ac:dyDescent="0.3">
      <c r="A5176" t="s">
        <v>24721</v>
      </c>
      <c r="B5176" t="s">
        <v>24722</v>
      </c>
      <c r="C5176" t="s">
        <v>24723</v>
      </c>
      <c r="D5176" t="s">
        <v>24724</v>
      </c>
      <c r="E5176" t="s">
        <v>24725</v>
      </c>
      <c r="F5176" t="s">
        <v>42</v>
      </c>
      <c r="G5176" t="s">
        <v>29</v>
      </c>
      <c r="H5176">
        <v>230718</v>
      </c>
      <c r="I5176" t="s">
        <v>30</v>
      </c>
      <c r="J5176" s="1">
        <v>45710</v>
      </c>
      <c r="K5176" s="1">
        <v>45313</v>
      </c>
      <c r="L5176">
        <v>18396.04</v>
      </c>
      <c r="M5176">
        <v>27</v>
      </c>
      <c r="N5176" t="s">
        <v>31</v>
      </c>
      <c r="O5176" t="s">
        <v>32</v>
      </c>
      <c r="P5176" t="b">
        <v>1</v>
      </c>
      <c r="Q5176" t="s">
        <v>83</v>
      </c>
      <c r="R5176" t="s">
        <v>46</v>
      </c>
      <c r="S5176" t="s">
        <v>322</v>
      </c>
      <c r="T5176" t="s">
        <v>77</v>
      </c>
      <c r="U5176">
        <v>32137.14</v>
      </c>
      <c r="V5176">
        <v>31</v>
      </c>
      <c r="W5176">
        <v>996251.34</v>
      </c>
    </row>
    <row r="5177" spans="1:23" x14ac:dyDescent="0.3">
      <c r="A5177" t="s">
        <v>24726</v>
      </c>
      <c r="B5177" t="s">
        <v>24727</v>
      </c>
      <c r="C5177" t="s">
        <v>24728</v>
      </c>
      <c r="D5177" t="s">
        <v>24729</v>
      </c>
      <c r="E5177" t="s">
        <v>24725</v>
      </c>
      <c r="F5177" t="s">
        <v>72</v>
      </c>
      <c r="G5177" t="s">
        <v>114</v>
      </c>
      <c r="H5177">
        <v>146130</v>
      </c>
      <c r="I5177" t="s">
        <v>30</v>
      </c>
      <c r="J5177" s="1">
        <v>45737</v>
      </c>
      <c r="K5177" s="1">
        <v>45732</v>
      </c>
      <c r="L5177">
        <v>96634.79</v>
      </c>
      <c r="M5177">
        <v>28</v>
      </c>
      <c r="N5177" t="s">
        <v>121</v>
      </c>
      <c r="O5177" t="s">
        <v>44</v>
      </c>
      <c r="P5177" t="b">
        <v>0</v>
      </c>
      <c r="Q5177" t="s">
        <v>92</v>
      </c>
      <c r="R5177" t="s">
        <v>123</v>
      </c>
      <c r="S5177" t="s">
        <v>416</v>
      </c>
      <c r="T5177" t="s">
        <v>144</v>
      </c>
      <c r="U5177">
        <v>3523.86</v>
      </c>
      <c r="V5177">
        <v>1</v>
      </c>
      <c r="W5177">
        <v>3523.86</v>
      </c>
    </row>
    <row r="5178" spans="1:23" x14ac:dyDescent="0.3">
      <c r="A5178" t="s">
        <v>24730</v>
      </c>
      <c r="B5178" t="s">
        <v>24731</v>
      </c>
      <c r="C5178" t="s">
        <v>24732</v>
      </c>
      <c r="D5178" t="s">
        <v>24733</v>
      </c>
      <c r="E5178" t="s">
        <v>24734</v>
      </c>
      <c r="F5178" t="s">
        <v>72</v>
      </c>
      <c r="G5178" t="s">
        <v>100</v>
      </c>
      <c r="H5178">
        <v>868572</v>
      </c>
      <c r="I5178" t="s">
        <v>30</v>
      </c>
      <c r="J5178" s="1">
        <v>44888</v>
      </c>
      <c r="K5178" s="1">
        <v>45029</v>
      </c>
      <c r="L5178">
        <v>70351.03</v>
      </c>
      <c r="M5178">
        <v>78</v>
      </c>
      <c r="N5178" t="s">
        <v>31</v>
      </c>
      <c r="O5178" t="s">
        <v>32</v>
      </c>
      <c r="P5178" t="b">
        <v>1</v>
      </c>
      <c r="Q5178" t="s">
        <v>33</v>
      </c>
      <c r="R5178" t="s">
        <v>93</v>
      </c>
      <c r="S5178" t="s">
        <v>641</v>
      </c>
      <c r="T5178" t="s">
        <v>85</v>
      </c>
      <c r="U5178">
        <v>42070.42</v>
      </c>
      <c r="V5178">
        <v>49</v>
      </c>
      <c r="W5178">
        <v>2061450.58</v>
      </c>
    </row>
    <row r="5179" spans="1:23" x14ac:dyDescent="0.3">
      <c r="A5179" t="s">
        <v>23523</v>
      </c>
      <c r="B5179" t="s">
        <v>8654</v>
      </c>
      <c r="C5179" t="s">
        <v>23524</v>
      </c>
      <c r="D5179" t="s">
        <v>23525</v>
      </c>
      <c r="E5179" t="s">
        <v>23526</v>
      </c>
      <c r="F5179" t="s">
        <v>113</v>
      </c>
      <c r="G5179" t="s">
        <v>114</v>
      </c>
      <c r="H5179">
        <v>339001</v>
      </c>
      <c r="I5179" t="s">
        <v>30</v>
      </c>
      <c r="J5179" s="1">
        <v>45135</v>
      </c>
      <c r="K5179" s="1">
        <v>45517</v>
      </c>
      <c r="L5179">
        <v>41197.49</v>
      </c>
      <c r="M5179">
        <v>41</v>
      </c>
      <c r="N5179" t="s">
        <v>31</v>
      </c>
      <c r="O5179" t="s">
        <v>44</v>
      </c>
      <c r="P5179" t="b">
        <v>1</v>
      </c>
      <c r="Q5179" t="s">
        <v>74</v>
      </c>
      <c r="R5179" t="s">
        <v>93</v>
      </c>
      <c r="S5179" t="s">
        <v>635</v>
      </c>
      <c r="T5179" t="s">
        <v>58</v>
      </c>
      <c r="U5179">
        <v>31350.97</v>
      </c>
      <c r="V5179">
        <v>13</v>
      </c>
      <c r="W5179">
        <v>407562.61</v>
      </c>
    </row>
    <row r="5180" spans="1:23" x14ac:dyDescent="0.3">
      <c r="A5180" t="s">
        <v>24735</v>
      </c>
      <c r="B5180" t="s">
        <v>24736</v>
      </c>
      <c r="C5180" t="s">
        <v>24737</v>
      </c>
      <c r="D5180" t="s">
        <v>24738</v>
      </c>
      <c r="E5180" t="s">
        <v>24739</v>
      </c>
      <c r="F5180" t="s">
        <v>130</v>
      </c>
      <c r="G5180" t="s">
        <v>73</v>
      </c>
      <c r="H5180">
        <v>310968</v>
      </c>
      <c r="I5180" t="s">
        <v>30</v>
      </c>
      <c r="J5180" s="1">
        <v>44832</v>
      </c>
      <c r="K5180" s="1">
        <v>45158</v>
      </c>
      <c r="L5180">
        <v>79950.77</v>
      </c>
      <c r="M5180">
        <v>7</v>
      </c>
      <c r="N5180" t="s">
        <v>43</v>
      </c>
      <c r="O5180" t="s">
        <v>122</v>
      </c>
      <c r="P5180" t="b">
        <v>0</v>
      </c>
      <c r="Q5180" t="s">
        <v>33</v>
      </c>
      <c r="R5180" t="s">
        <v>75</v>
      </c>
      <c r="S5180" t="s">
        <v>1241</v>
      </c>
      <c r="T5180" t="s">
        <v>144</v>
      </c>
      <c r="U5180">
        <v>6075.87</v>
      </c>
      <c r="V5180">
        <v>14</v>
      </c>
      <c r="W5180">
        <v>85062.18</v>
      </c>
    </row>
    <row r="5181" spans="1:23" x14ac:dyDescent="0.3">
      <c r="A5181" t="s">
        <v>24740</v>
      </c>
      <c r="B5181" t="s">
        <v>24741</v>
      </c>
      <c r="C5181" t="s">
        <v>24742</v>
      </c>
      <c r="D5181" t="s">
        <v>24743</v>
      </c>
      <c r="E5181" t="s">
        <v>24744</v>
      </c>
      <c r="F5181" t="s">
        <v>72</v>
      </c>
      <c r="G5181" t="s">
        <v>91</v>
      </c>
      <c r="H5181">
        <v>568206</v>
      </c>
      <c r="I5181" t="s">
        <v>30</v>
      </c>
      <c r="J5181" s="1">
        <v>45487</v>
      </c>
      <c r="K5181" s="1">
        <v>45076</v>
      </c>
      <c r="L5181">
        <v>44838.9</v>
      </c>
      <c r="M5181">
        <v>144</v>
      </c>
      <c r="N5181" t="s">
        <v>121</v>
      </c>
      <c r="O5181" t="s">
        <v>122</v>
      </c>
      <c r="P5181" t="b">
        <v>1</v>
      </c>
      <c r="Q5181" t="s">
        <v>164</v>
      </c>
      <c r="R5181" t="s">
        <v>46</v>
      </c>
      <c r="S5181" t="s">
        <v>635</v>
      </c>
      <c r="T5181" t="s">
        <v>144</v>
      </c>
      <c r="U5181">
        <v>27505.73</v>
      </c>
      <c r="V5181">
        <v>11</v>
      </c>
      <c r="W5181">
        <v>302563.03000000003</v>
      </c>
    </row>
    <row r="5182" spans="1:23" x14ac:dyDescent="0.3">
      <c r="A5182" t="s">
        <v>24745</v>
      </c>
      <c r="B5182" t="s">
        <v>24746</v>
      </c>
      <c r="C5182" t="s">
        <v>24747</v>
      </c>
      <c r="D5182" t="s">
        <v>24748</v>
      </c>
      <c r="E5182" t="s">
        <v>24749</v>
      </c>
      <c r="F5182" t="s">
        <v>42</v>
      </c>
      <c r="G5182" t="s">
        <v>163</v>
      </c>
      <c r="H5182">
        <v>788150</v>
      </c>
      <c r="I5182" t="s">
        <v>30</v>
      </c>
      <c r="J5182" s="1">
        <v>45140</v>
      </c>
      <c r="K5182" s="1">
        <v>45154</v>
      </c>
      <c r="L5182">
        <v>78704.990000000005</v>
      </c>
      <c r="M5182">
        <v>96</v>
      </c>
      <c r="N5182" t="s">
        <v>31</v>
      </c>
      <c r="O5182" t="s">
        <v>44</v>
      </c>
      <c r="P5182" t="b">
        <v>0</v>
      </c>
      <c r="Q5182" t="s">
        <v>92</v>
      </c>
      <c r="R5182" t="s">
        <v>93</v>
      </c>
      <c r="S5182" t="s">
        <v>394</v>
      </c>
      <c r="T5182" t="s">
        <v>36</v>
      </c>
      <c r="U5182">
        <v>23191.33</v>
      </c>
      <c r="V5182">
        <v>10</v>
      </c>
      <c r="W5182">
        <v>231913.3</v>
      </c>
    </row>
    <row r="5183" spans="1:23" x14ac:dyDescent="0.3">
      <c r="A5183" t="s">
        <v>21196</v>
      </c>
      <c r="B5183" t="s">
        <v>21197</v>
      </c>
      <c r="C5183" t="s">
        <v>21198</v>
      </c>
      <c r="D5183" t="s">
        <v>21199</v>
      </c>
      <c r="E5183" t="s">
        <v>21200</v>
      </c>
      <c r="F5183" t="s">
        <v>64</v>
      </c>
      <c r="G5183" t="s">
        <v>65</v>
      </c>
      <c r="H5183">
        <v>920439</v>
      </c>
      <c r="I5183" t="s">
        <v>30</v>
      </c>
      <c r="J5183" s="1">
        <v>44724</v>
      </c>
      <c r="K5183" s="1">
        <v>45411</v>
      </c>
      <c r="L5183">
        <v>34216.5</v>
      </c>
      <c r="M5183">
        <v>160</v>
      </c>
      <c r="N5183" t="s">
        <v>31</v>
      </c>
      <c r="O5183" t="s">
        <v>77</v>
      </c>
      <c r="P5183" t="b">
        <v>0</v>
      </c>
      <c r="Q5183" t="s">
        <v>45</v>
      </c>
      <c r="R5183" t="s">
        <v>75</v>
      </c>
      <c r="S5183" t="s">
        <v>1413</v>
      </c>
      <c r="T5183" t="s">
        <v>48</v>
      </c>
      <c r="U5183">
        <v>44091.37</v>
      </c>
      <c r="V5183">
        <v>9</v>
      </c>
      <c r="W5183">
        <v>396822.33</v>
      </c>
    </row>
    <row r="5184" spans="1:23" x14ac:dyDescent="0.3">
      <c r="A5184" t="s">
        <v>24750</v>
      </c>
      <c r="B5184" t="s">
        <v>24751</v>
      </c>
      <c r="C5184" t="s">
        <v>24752</v>
      </c>
      <c r="D5184" t="s">
        <v>24753</v>
      </c>
      <c r="E5184" t="s">
        <v>24754</v>
      </c>
      <c r="F5184" t="s">
        <v>72</v>
      </c>
      <c r="G5184" t="s">
        <v>114</v>
      </c>
      <c r="H5184">
        <v>948805</v>
      </c>
      <c r="I5184" t="s">
        <v>30</v>
      </c>
      <c r="J5184" s="1">
        <v>44682</v>
      </c>
      <c r="K5184" s="1">
        <v>45355</v>
      </c>
      <c r="L5184">
        <v>78626.34</v>
      </c>
      <c r="M5184">
        <v>111</v>
      </c>
      <c r="N5184" t="s">
        <v>31</v>
      </c>
      <c r="O5184" t="s">
        <v>122</v>
      </c>
      <c r="P5184" t="b">
        <v>0</v>
      </c>
      <c r="Q5184" t="s">
        <v>83</v>
      </c>
      <c r="R5184" t="s">
        <v>93</v>
      </c>
      <c r="S5184" t="s">
        <v>936</v>
      </c>
      <c r="T5184" t="s">
        <v>58</v>
      </c>
      <c r="U5184">
        <v>13883.43</v>
      </c>
      <c r="V5184">
        <v>10</v>
      </c>
      <c r="W5184">
        <v>138834.29999999999</v>
      </c>
    </row>
    <row r="5185" spans="1:23" x14ac:dyDescent="0.3">
      <c r="A5185" t="s">
        <v>24755</v>
      </c>
      <c r="B5185" t="s">
        <v>24756</v>
      </c>
      <c r="C5185" t="s">
        <v>24757</v>
      </c>
      <c r="D5185" t="s">
        <v>24758</v>
      </c>
      <c r="E5185" t="s">
        <v>24759</v>
      </c>
      <c r="F5185" t="s">
        <v>187</v>
      </c>
      <c r="G5185" t="s">
        <v>114</v>
      </c>
      <c r="H5185">
        <v>975605</v>
      </c>
      <c r="I5185" t="s">
        <v>30</v>
      </c>
      <c r="J5185" s="1">
        <v>44770</v>
      </c>
      <c r="K5185" s="1">
        <v>45332</v>
      </c>
      <c r="L5185">
        <v>82072.77</v>
      </c>
      <c r="M5185">
        <v>153</v>
      </c>
      <c r="N5185" t="s">
        <v>121</v>
      </c>
      <c r="O5185" t="s">
        <v>77</v>
      </c>
      <c r="P5185" t="b">
        <v>0</v>
      </c>
      <c r="Q5185" t="s">
        <v>74</v>
      </c>
      <c r="R5185" t="s">
        <v>34</v>
      </c>
      <c r="S5185" t="s">
        <v>573</v>
      </c>
      <c r="T5185" t="s">
        <v>58</v>
      </c>
      <c r="U5185">
        <v>47868.09</v>
      </c>
      <c r="V5185">
        <v>19</v>
      </c>
      <c r="W5185">
        <v>909493.71</v>
      </c>
    </row>
    <row r="5186" spans="1:23" x14ac:dyDescent="0.3">
      <c r="A5186" t="s">
        <v>24760</v>
      </c>
      <c r="B5186" t="s">
        <v>24761</v>
      </c>
      <c r="C5186" t="s">
        <v>24762</v>
      </c>
      <c r="D5186" t="s">
        <v>24763</v>
      </c>
      <c r="E5186" t="s">
        <v>24764</v>
      </c>
      <c r="F5186" t="s">
        <v>28</v>
      </c>
      <c r="G5186" t="s">
        <v>91</v>
      </c>
      <c r="H5186">
        <v>379253</v>
      </c>
      <c r="I5186" t="s">
        <v>30</v>
      </c>
      <c r="J5186" s="1">
        <v>44877</v>
      </c>
      <c r="K5186" s="1">
        <v>45295</v>
      </c>
      <c r="L5186">
        <v>73467.899999999994</v>
      </c>
      <c r="M5186">
        <v>26</v>
      </c>
      <c r="N5186" t="s">
        <v>31</v>
      </c>
      <c r="O5186" t="s">
        <v>122</v>
      </c>
      <c r="P5186" t="b">
        <v>0</v>
      </c>
      <c r="Q5186" t="s">
        <v>45</v>
      </c>
      <c r="R5186" t="s">
        <v>46</v>
      </c>
      <c r="S5186" t="s">
        <v>230</v>
      </c>
      <c r="T5186" t="s">
        <v>77</v>
      </c>
      <c r="U5186">
        <v>28512.37</v>
      </c>
      <c r="V5186">
        <v>5</v>
      </c>
      <c r="W5186">
        <v>142561.85</v>
      </c>
    </row>
    <row r="5187" spans="1:23" x14ac:dyDescent="0.3">
      <c r="A5187" t="s">
        <v>24765</v>
      </c>
      <c r="B5187" t="s">
        <v>24766</v>
      </c>
      <c r="C5187" t="s">
        <v>24767</v>
      </c>
      <c r="D5187" t="s">
        <v>24768</v>
      </c>
      <c r="E5187" t="s">
        <v>24769</v>
      </c>
      <c r="F5187" t="s">
        <v>42</v>
      </c>
      <c r="G5187" t="s">
        <v>29</v>
      </c>
      <c r="H5187">
        <v>317366</v>
      </c>
      <c r="I5187" t="s">
        <v>30</v>
      </c>
      <c r="J5187" s="1">
        <v>45600</v>
      </c>
      <c r="K5187" s="1">
        <v>45154</v>
      </c>
      <c r="L5187">
        <v>7676.26</v>
      </c>
      <c r="M5187">
        <v>66</v>
      </c>
      <c r="N5187" t="s">
        <v>31</v>
      </c>
      <c r="O5187" t="s">
        <v>77</v>
      </c>
      <c r="P5187" t="b">
        <v>0</v>
      </c>
      <c r="Q5187" t="s">
        <v>56</v>
      </c>
      <c r="R5187" t="s">
        <v>123</v>
      </c>
      <c r="S5187" t="s">
        <v>334</v>
      </c>
      <c r="T5187" t="s">
        <v>58</v>
      </c>
      <c r="U5187">
        <v>32237.77</v>
      </c>
      <c r="V5187">
        <v>47</v>
      </c>
      <c r="W5187">
        <v>1515175.19</v>
      </c>
    </row>
    <row r="5188" spans="1:23" x14ac:dyDescent="0.3">
      <c r="A5188" t="s">
        <v>24770</v>
      </c>
      <c r="B5188" t="s">
        <v>24771</v>
      </c>
      <c r="C5188" t="s">
        <v>24772</v>
      </c>
      <c r="D5188" t="s">
        <v>24773</v>
      </c>
      <c r="E5188" t="s">
        <v>24774</v>
      </c>
      <c r="F5188" t="s">
        <v>187</v>
      </c>
      <c r="G5188" t="s">
        <v>100</v>
      </c>
      <c r="H5188">
        <v>521307</v>
      </c>
      <c r="I5188" t="s">
        <v>30</v>
      </c>
      <c r="J5188" s="1">
        <v>45665</v>
      </c>
      <c r="K5188" s="1">
        <v>45173</v>
      </c>
      <c r="L5188">
        <v>7647.86</v>
      </c>
      <c r="M5188">
        <v>13</v>
      </c>
      <c r="N5188" t="s">
        <v>55</v>
      </c>
      <c r="O5188" t="s">
        <v>77</v>
      </c>
      <c r="P5188" t="b">
        <v>1</v>
      </c>
      <c r="Q5188" t="s">
        <v>45</v>
      </c>
      <c r="R5188" t="s">
        <v>93</v>
      </c>
      <c r="S5188" t="s">
        <v>448</v>
      </c>
      <c r="T5188" t="s">
        <v>36</v>
      </c>
      <c r="U5188">
        <v>18699.23</v>
      </c>
      <c r="V5188">
        <v>44</v>
      </c>
      <c r="W5188">
        <v>822766.12</v>
      </c>
    </row>
    <row r="5189" spans="1:23" x14ac:dyDescent="0.3">
      <c r="A5189" t="s">
        <v>24775</v>
      </c>
      <c r="B5189" t="s">
        <v>24776</v>
      </c>
      <c r="C5189" t="s">
        <v>24777</v>
      </c>
      <c r="D5189" t="s">
        <v>24778</v>
      </c>
      <c r="E5189" t="s">
        <v>24774</v>
      </c>
      <c r="F5189" t="s">
        <v>156</v>
      </c>
      <c r="G5189" t="s">
        <v>91</v>
      </c>
      <c r="H5189">
        <v>410888</v>
      </c>
      <c r="I5189" t="s">
        <v>30</v>
      </c>
      <c r="J5189" s="1">
        <v>45358</v>
      </c>
      <c r="K5189" s="1">
        <v>45359</v>
      </c>
      <c r="L5189">
        <v>44933.72</v>
      </c>
      <c r="M5189">
        <v>163</v>
      </c>
      <c r="N5189" t="s">
        <v>55</v>
      </c>
      <c r="O5189" t="s">
        <v>77</v>
      </c>
      <c r="P5189" t="b">
        <v>0</v>
      </c>
      <c r="Q5189" t="s">
        <v>33</v>
      </c>
      <c r="R5189" t="s">
        <v>93</v>
      </c>
      <c r="S5189" t="s">
        <v>410</v>
      </c>
      <c r="T5189" t="s">
        <v>48</v>
      </c>
      <c r="U5189">
        <v>48695.19</v>
      </c>
      <c r="V5189">
        <v>47</v>
      </c>
      <c r="W5189">
        <v>2288673.9300000002</v>
      </c>
    </row>
    <row r="5190" spans="1:23" x14ac:dyDescent="0.3">
      <c r="A5190" t="s">
        <v>24779</v>
      </c>
      <c r="B5190" t="s">
        <v>24780</v>
      </c>
      <c r="C5190" t="s">
        <v>24781</v>
      </c>
      <c r="D5190" t="s">
        <v>24782</v>
      </c>
      <c r="E5190" t="s">
        <v>24783</v>
      </c>
      <c r="F5190" t="s">
        <v>28</v>
      </c>
      <c r="G5190" t="s">
        <v>65</v>
      </c>
      <c r="H5190">
        <v>998069</v>
      </c>
      <c r="I5190" t="s">
        <v>30</v>
      </c>
      <c r="J5190" s="1">
        <v>45662</v>
      </c>
      <c r="K5190" s="1">
        <v>45045</v>
      </c>
      <c r="L5190">
        <v>35381.21</v>
      </c>
      <c r="M5190">
        <v>35</v>
      </c>
      <c r="N5190" t="s">
        <v>55</v>
      </c>
      <c r="O5190" t="s">
        <v>32</v>
      </c>
      <c r="P5190" t="b">
        <v>1</v>
      </c>
      <c r="Q5190" t="s">
        <v>33</v>
      </c>
      <c r="R5190" t="s">
        <v>93</v>
      </c>
      <c r="S5190" t="s">
        <v>502</v>
      </c>
      <c r="T5190" t="s">
        <v>36</v>
      </c>
      <c r="U5190">
        <v>1691.84</v>
      </c>
      <c r="V5190">
        <v>48</v>
      </c>
      <c r="W5190">
        <v>81208.319999999992</v>
      </c>
    </row>
    <row r="5191" spans="1:23" x14ac:dyDescent="0.3">
      <c r="A5191" t="s">
        <v>24784</v>
      </c>
      <c r="B5191" t="s">
        <v>24785</v>
      </c>
      <c r="C5191" t="s">
        <v>24786</v>
      </c>
      <c r="D5191" t="s">
        <v>24787</v>
      </c>
      <c r="E5191" t="s">
        <v>24788</v>
      </c>
      <c r="F5191" t="s">
        <v>187</v>
      </c>
      <c r="G5191" t="s">
        <v>114</v>
      </c>
      <c r="H5191">
        <v>980002</v>
      </c>
      <c r="I5191" t="s">
        <v>30</v>
      </c>
      <c r="J5191" s="1">
        <v>45381</v>
      </c>
      <c r="K5191" s="1">
        <v>45035</v>
      </c>
      <c r="L5191">
        <v>84839.76</v>
      </c>
      <c r="M5191">
        <v>168</v>
      </c>
      <c r="N5191" t="s">
        <v>31</v>
      </c>
      <c r="O5191" t="s">
        <v>77</v>
      </c>
      <c r="P5191" t="b">
        <v>1</v>
      </c>
      <c r="Q5191" t="s">
        <v>33</v>
      </c>
      <c r="R5191" t="s">
        <v>93</v>
      </c>
      <c r="S5191" t="s">
        <v>1226</v>
      </c>
      <c r="T5191" t="s">
        <v>36</v>
      </c>
      <c r="U5191">
        <v>44202.29</v>
      </c>
      <c r="V5191">
        <v>47</v>
      </c>
      <c r="W5191">
        <v>2077507.63</v>
      </c>
    </row>
    <row r="5192" spans="1:23" x14ac:dyDescent="0.3">
      <c r="A5192" t="s">
        <v>24789</v>
      </c>
      <c r="B5192" t="s">
        <v>24790</v>
      </c>
      <c r="C5192" t="s">
        <v>24791</v>
      </c>
      <c r="D5192" t="s">
        <v>24792</v>
      </c>
      <c r="E5192" t="s">
        <v>24793</v>
      </c>
      <c r="F5192" t="s">
        <v>142</v>
      </c>
      <c r="G5192" t="s">
        <v>100</v>
      </c>
      <c r="H5192">
        <v>816116</v>
      </c>
      <c r="I5192" t="s">
        <v>30</v>
      </c>
      <c r="J5192" s="1">
        <v>44951</v>
      </c>
      <c r="K5192" s="1">
        <v>45104</v>
      </c>
      <c r="L5192">
        <v>82641.990000000005</v>
      </c>
      <c r="M5192">
        <v>195</v>
      </c>
      <c r="N5192" t="s">
        <v>43</v>
      </c>
      <c r="O5192" t="s">
        <v>44</v>
      </c>
      <c r="P5192" t="b">
        <v>0</v>
      </c>
      <c r="Q5192" t="s">
        <v>56</v>
      </c>
      <c r="R5192" t="s">
        <v>46</v>
      </c>
      <c r="S5192" t="s">
        <v>362</v>
      </c>
      <c r="T5192" t="s">
        <v>124</v>
      </c>
      <c r="U5192">
        <v>24680.74</v>
      </c>
      <c r="V5192">
        <v>17</v>
      </c>
      <c r="W5192">
        <v>419572.58</v>
      </c>
    </row>
    <row r="5193" spans="1:23" x14ac:dyDescent="0.3">
      <c r="A5193" t="s">
        <v>24794</v>
      </c>
      <c r="B5193" t="s">
        <v>24795</v>
      </c>
      <c r="C5193" t="s">
        <v>24796</v>
      </c>
      <c r="D5193" t="s">
        <v>24797</v>
      </c>
      <c r="E5193" t="s">
        <v>24798</v>
      </c>
      <c r="F5193" t="s">
        <v>72</v>
      </c>
      <c r="G5193" t="s">
        <v>65</v>
      </c>
      <c r="H5193">
        <v>137973</v>
      </c>
      <c r="I5193" t="s">
        <v>30</v>
      </c>
      <c r="J5193" s="1">
        <v>44977</v>
      </c>
      <c r="K5193" s="1">
        <v>45701</v>
      </c>
      <c r="L5193">
        <v>77790.240000000005</v>
      </c>
      <c r="M5193">
        <v>62</v>
      </c>
      <c r="N5193" t="s">
        <v>121</v>
      </c>
      <c r="O5193" t="s">
        <v>44</v>
      </c>
      <c r="P5193" t="b">
        <v>1</v>
      </c>
      <c r="Q5193" t="s">
        <v>56</v>
      </c>
      <c r="R5193" t="s">
        <v>75</v>
      </c>
      <c r="S5193" t="s">
        <v>316</v>
      </c>
      <c r="T5193" t="s">
        <v>144</v>
      </c>
      <c r="U5193">
        <v>32304.09</v>
      </c>
      <c r="V5193">
        <v>1</v>
      </c>
      <c r="W5193">
        <v>32304.09</v>
      </c>
    </row>
    <row r="5194" spans="1:23" x14ac:dyDescent="0.3">
      <c r="A5194" t="s">
        <v>24799</v>
      </c>
      <c r="B5194" t="s">
        <v>24800</v>
      </c>
      <c r="C5194" t="s">
        <v>24801</v>
      </c>
      <c r="D5194" t="s">
        <v>24802</v>
      </c>
      <c r="E5194" t="s">
        <v>24803</v>
      </c>
      <c r="F5194" t="s">
        <v>42</v>
      </c>
      <c r="G5194" t="s">
        <v>100</v>
      </c>
      <c r="H5194">
        <v>349702</v>
      </c>
      <c r="I5194" t="s">
        <v>30</v>
      </c>
      <c r="J5194" s="1">
        <v>45146</v>
      </c>
      <c r="K5194" s="1">
        <v>45244</v>
      </c>
      <c r="L5194">
        <v>74871.98</v>
      </c>
      <c r="M5194">
        <v>76</v>
      </c>
      <c r="N5194" t="s">
        <v>31</v>
      </c>
      <c r="O5194" t="s">
        <v>77</v>
      </c>
      <c r="P5194" t="b">
        <v>0</v>
      </c>
      <c r="Q5194" t="s">
        <v>56</v>
      </c>
      <c r="R5194" t="s">
        <v>75</v>
      </c>
      <c r="S5194" t="s">
        <v>271</v>
      </c>
      <c r="T5194" t="s">
        <v>77</v>
      </c>
      <c r="U5194">
        <v>25887.34</v>
      </c>
      <c r="V5194">
        <v>22</v>
      </c>
      <c r="W5194">
        <v>569521.48</v>
      </c>
    </row>
    <row r="5195" spans="1:23" x14ac:dyDescent="0.3">
      <c r="A5195" t="s">
        <v>24804</v>
      </c>
      <c r="B5195" t="s">
        <v>24805</v>
      </c>
      <c r="C5195" t="s">
        <v>24806</v>
      </c>
      <c r="D5195" t="s">
        <v>24807</v>
      </c>
      <c r="E5195" t="s">
        <v>24808</v>
      </c>
      <c r="F5195" t="s">
        <v>72</v>
      </c>
      <c r="G5195" t="s">
        <v>91</v>
      </c>
      <c r="H5195">
        <v>577296</v>
      </c>
      <c r="I5195" t="s">
        <v>30</v>
      </c>
      <c r="J5195" s="1">
        <v>44748</v>
      </c>
      <c r="K5195" s="1">
        <v>45572</v>
      </c>
      <c r="L5195">
        <v>68612.009999999995</v>
      </c>
      <c r="M5195">
        <v>146</v>
      </c>
      <c r="N5195" t="s">
        <v>121</v>
      </c>
      <c r="O5195" t="s">
        <v>32</v>
      </c>
      <c r="P5195" t="b">
        <v>0</v>
      </c>
      <c r="Q5195" t="s">
        <v>45</v>
      </c>
      <c r="R5195" t="s">
        <v>93</v>
      </c>
      <c r="S5195" t="s">
        <v>157</v>
      </c>
      <c r="T5195" t="s">
        <v>58</v>
      </c>
      <c r="U5195">
        <v>17325.36</v>
      </c>
      <c r="V5195">
        <v>12</v>
      </c>
      <c r="W5195">
        <v>207904.32</v>
      </c>
    </row>
    <row r="5196" spans="1:23" x14ac:dyDescent="0.3">
      <c r="A5196" t="s">
        <v>24809</v>
      </c>
      <c r="B5196" t="s">
        <v>24810</v>
      </c>
      <c r="C5196" t="s">
        <v>24811</v>
      </c>
      <c r="D5196" t="s">
        <v>24812</v>
      </c>
      <c r="E5196" t="s">
        <v>24813</v>
      </c>
      <c r="F5196" t="s">
        <v>28</v>
      </c>
      <c r="G5196" t="s">
        <v>114</v>
      </c>
      <c r="H5196">
        <v>850556</v>
      </c>
      <c r="I5196" t="s">
        <v>30</v>
      </c>
      <c r="J5196" s="1">
        <v>45659</v>
      </c>
      <c r="K5196" s="1">
        <v>45016</v>
      </c>
      <c r="L5196">
        <v>28980.05</v>
      </c>
      <c r="M5196">
        <v>97</v>
      </c>
      <c r="N5196" t="s">
        <v>121</v>
      </c>
      <c r="O5196" t="s">
        <v>122</v>
      </c>
      <c r="P5196" t="b">
        <v>0</v>
      </c>
      <c r="Q5196" t="s">
        <v>83</v>
      </c>
      <c r="R5196" t="s">
        <v>34</v>
      </c>
      <c r="S5196" t="s">
        <v>608</v>
      </c>
      <c r="T5196" t="s">
        <v>77</v>
      </c>
      <c r="U5196">
        <v>25864.07</v>
      </c>
      <c r="V5196">
        <v>40</v>
      </c>
      <c r="W5196">
        <v>1034562.8</v>
      </c>
    </row>
    <row r="5197" spans="1:23" x14ac:dyDescent="0.3">
      <c r="A5197" t="s">
        <v>24814</v>
      </c>
      <c r="B5197" t="s">
        <v>8420</v>
      </c>
      <c r="C5197" t="s">
        <v>2544</v>
      </c>
      <c r="D5197" t="s">
        <v>24815</v>
      </c>
      <c r="E5197" t="s">
        <v>24816</v>
      </c>
      <c r="F5197" t="s">
        <v>130</v>
      </c>
      <c r="G5197" t="s">
        <v>29</v>
      </c>
      <c r="H5197">
        <v>696155</v>
      </c>
      <c r="I5197" t="s">
        <v>30</v>
      </c>
      <c r="J5197" s="1">
        <v>45322</v>
      </c>
      <c r="K5197" s="1">
        <v>45592</v>
      </c>
      <c r="L5197">
        <v>13961.58</v>
      </c>
      <c r="M5197">
        <v>190</v>
      </c>
      <c r="N5197" t="s">
        <v>121</v>
      </c>
      <c r="O5197" t="s">
        <v>44</v>
      </c>
      <c r="P5197" t="b">
        <v>1</v>
      </c>
      <c r="Q5197" t="s">
        <v>56</v>
      </c>
      <c r="R5197" t="s">
        <v>123</v>
      </c>
      <c r="S5197" t="s">
        <v>801</v>
      </c>
      <c r="T5197" t="s">
        <v>124</v>
      </c>
      <c r="U5197">
        <v>36373.33</v>
      </c>
      <c r="V5197">
        <v>47</v>
      </c>
      <c r="W5197">
        <v>1709546.51</v>
      </c>
    </row>
    <row r="5198" spans="1:23" x14ac:dyDescent="0.3">
      <c r="A5198" t="s">
        <v>24817</v>
      </c>
      <c r="B5198" t="s">
        <v>24818</v>
      </c>
      <c r="C5198" t="s">
        <v>24819</v>
      </c>
      <c r="D5198" t="s">
        <v>24820</v>
      </c>
      <c r="E5198" t="s">
        <v>24821</v>
      </c>
      <c r="F5198" t="s">
        <v>130</v>
      </c>
      <c r="G5198" t="s">
        <v>163</v>
      </c>
      <c r="H5198">
        <v>206599</v>
      </c>
      <c r="I5198" t="s">
        <v>30</v>
      </c>
      <c r="J5198" s="1">
        <v>45533</v>
      </c>
      <c r="K5198" s="1">
        <v>45199</v>
      </c>
      <c r="L5198">
        <v>60470.82</v>
      </c>
      <c r="M5198">
        <v>23</v>
      </c>
      <c r="N5198" t="s">
        <v>121</v>
      </c>
      <c r="O5198" t="s">
        <v>122</v>
      </c>
      <c r="P5198" t="b">
        <v>1</v>
      </c>
      <c r="Q5198" t="s">
        <v>83</v>
      </c>
      <c r="R5198" t="s">
        <v>46</v>
      </c>
      <c r="S5198" t="s">
        <v>150</v>
      </c>
      <c r="T5198" t="s">
        <v>144</v>
      </c>
      <c r="U5198">
        <v>15982.91</v>
      </c>
      <c r="V5198">
        <v>10</v>
      </c>
      <c r="W5198">
        <v>159829.1</v>
      </c>
    </row>
    <row r="5199" spans="1:23" x14ac:dyDescent="0.3">
      <c r="A5199" t="s">
        <v>24822</v>
      </c>
      <c r="B5199" t="s">
        <v>24823</v>
      </c>
      <c r="C5199" t="s">
        <v>24824</v>
      </c>
      <c r="D5199" t="s">
        <v>24825</v>
      </c>
      <c r="E5199" t="s">
        <v>24821</v>
      </c>
      <c r="F5199" t="s">
        <v>64</v>
      </c>
      <c r="G5199" t="s">
        <v>100</v>
      </c>
      <c r="H5199">
        <v>204610</v>
      </c>
      <c r="I5199" t="s">
        <v>30</v>
      </c>
      <c r="J5199" s="1">
        <v>44973</v>
      </c>
      <c r="K5199" s="1">
        <v>45036</v>
      </c>
      <c r="L5199">
        <v>66722.22</v>
      </c>
      <c r="M5199">
        <v>95</v>
      </c>
      <c r="N5199" t="s">
        <v>31</v>
      </c>
      <c r="O5199" t="s">
        <v>44</v>
      </c>
      <c r="P5199" t="b">
        <v>1</v>
      </c>
      <c r="Q5199" t="s">
        <v>164</v>
      </c>
      <c r="R5199" t="s">
        <v>75</v>
      </c>
      <c r="S5199" t="s">
        <v>1058</v>
      </c>
      <c r="T5199" t="s">
        <v>48</v>
      </c>
      <c r="U5199">
        <v>9349.61</v>
      </c>
      <c r="V5199">
        <v>45</v>
      </c>
      <c r="W5199">
        <v>420732.45</v>
      </c>
    </row>
    <row r="5200" spans="1:23" x14ac:dyDescent="0.3">
      <c r="A5200" t="s">
        <v>24826</v>
      </c>
      <c r="B5200" t="s">
        <v>24827</v>
      </c>
      <c r="C5200" t="s">
        <v>24828</v>
      </c>
      <c r="D5200" t="s">
        <v>24829</v>
      </c>
      <c r="E5200" t="s">
        <v>24830</v>
      </c>
      <c r="F5200" t="s">
        <v>72</v>
      </c>
      <c r="G5200" t="s">
        <v>100</v>
      </c>
      <c r="H5200">
        <v>911191</v>
      </c>
      <c r="I5200" t="s">
        <v>30</v>
      </c>
      <c r="J5200" s="1">
        <v>44961</v>
      </c>
      <c r="K5200" s="1">
        <v>45542</v>
      </c>
      <c r="L5200">
        <v>32818.089999999997</v>
      </c>
      <c r="M5200">
        <v>47</v>
      </c>
      <c r="N5200" t="s">
        <v>121</v>
      </c>
      <c r="O5200" t="s">
        <v>32</v>
      </c>
      <c r="P5200" t="b">
        <v>1</v>
      </c>
      <c r="Q5200" t="s">
        <v>164</v>
      </c>
      <c r="R5200" t="s">
        <v>75</v>
      </c>
      <c r="S5200" t="s">
        <v>958</v>
      </c>
      <c r="T5200" t="s">
        <v>58</v>
      </c>
      <c r="U5200">
        <v>43063.44</v>
      </c>
      <c r="V5200">
        <v>41</v>
      </c>
      <c r="W5200">
        <v>1765601.04</v>
      </c>
    </row>
    <row r="5201" spans="1:23" x14ac:dyDescent="0.3">
      <c r="A5201" t="s">
        <v>24831</v>
      </c>
      <c r="B5201" t="s">
        <v>24832</v>
      </c>
      <c r="C5201" t="s">
        <v>24833</v>
      </c>
      <c r="D5201" t="s">
        <v>24834</v>
      </c>
      <c r="E5201" t="s">
        <v>24835</v>
      </c>
      <c r="F5201" t="s">
        <v>187</v>
      </c>
      <c r="G5201" t="s">
        <v>29</v>
      </c>
      <c r="H5201">
        <v>626472</v>
      </c>
      <c r="I5201" t="s">
        <v>30</v>
      </c>
      <c r="J5201" s="1">
        <v>45596</v>
      </c>
      <c r="K5201" s="1">
        <v>45012</v>
      </c>
      <c r="L5201">
        <v>11012.98</v>
      </c>
      <c r="M5201">
        <v>160</v>
      </c>
      <c r="N5201" t="s">
        <v>55</v>
      </c>
      <c r="O5201" t="s">
        <v>44</v>
      </c>
      <c r="P5201" t="b">
        <v>1</v>
      </c>
      <c r="Q5201" t="s">
        <v>56</v>
      </c>
      <c r="R5201" t="s">
        <v>123</v>
      </c>
      <c r="S5201" t="s">
        <v>259</v>
      </c>
      <c r="T5201" t="s">
        <v>36</v>
      </c>
      <c r="U5201">
        <v>5193.8599999999997</v>
      </c>
      <c r="V5201">
        <v>42</v>
      </c>
      <c r="W5201">
        <v>218142.12</v>
      </c>
    </row>
    <row r="5202" spans="1:23" x14ac:dyDescent="0.3">
      <c r="A5202" t="s">
        <v>24836</v>
      </c>
      <c r="B5202" t="s">
        <v>24837</v>
      </c>
      <c r="C5202" t="s">
        <v>24838</v>
      </c>
      <c r="D5202" t="s">
        <v>24839</v>
      </c>
      <c r="E5202" t="s">
        <v>24840</v>
      </c>
      <c r="F5202" t="s">
        <v>187</v>
      </c>
      <c r="G5202" t="s">
        <v>65</v>
      </c>
      <c r="H5202">
        <v>282696</v>
      </c>
      <c r="I5202" t="s">
        <v>30</v>
      </c>
      <c r="J5202" s="1">
        <v>44798</v>
      </c>
      <c r="K5202" s="1">
        <v>45227</v>
      </c>
      <c r="L5202">
        <v>31690.89</v>
      </c>
      <c r="M5202">
        <v>194</v>
      </c>
      <c r="N5202" t="s">
        <v>43</v>
      </c>
      <c r="O5202" t="s">
        <v>122</v>
      </c>
      <c r="P5202" t="b">
        <v>1</v>
      </c>
      <c r="Q5202" t="s">
        <v>83</v>
      </c>
      <c r="R5202" t="s">
        <v>34</v>
      </c>
      <c r="S5202" t="s">
        <v>1226</v>
      </c>
      <c r="T5202" t="s">
        <v>85</v>
      </c>
      <c r="U5202">
        <v>5544.68</v>
      </c>
      <c r="V5202">
        <v>34</v>
      </c>
      <c r="W5202">
        <v>188519.12</v>
      </c>
    </row>
    <row r="5203" spans="1:23" x14ac:dyDescent="0.3">
      <c r="A5203" t="s">
        <v>24841</v>
      </c>
      <c r="B5203" t="s">
        <v>24842</v>
      </c>
      <c r="C5203" t="s">
        <v>24843</v>
      </c>
      <c r="D5203" t="s">
        <v>24844</v>
      </c>
      <c r="E5203" t="s">
        <v>24845</v>
      </c>
      <c r="F5203" t="s">
        <v>130</v>
      </c>
      <c r="G5203" t="s">
        <v>114</v>
      </c>
      <c r="H5203">
        <v>932613</v>
      </c>
      <c r="I5203" t="s">
        <v>30</v>
      </c>
      <c r="J5203" s="1">
        <v>45507</v>
      </c>
      <c r="K5203" s="1">
        <v>45089</v>
      </c>
      <c r="L5203">
        <v>89031.05</v>
      </c>
      <c r="M5203">
        <v>42</v>
      </c>
      <c r="N5203" t="s">
        <v>43</v>
      </c>
      <c r="O5203" t="s">
        <v>32</v>
      </c>
      <c r="P5203" t="b">
        <v>0</v>
      </c>
      <c r="Q5203" t="s">
        <v>74</v>
      </c>
      <c r="R5203" t="s">
        <v>123</v>
      </c>
      <c r="S5203" t="s">
        <v>635</v>
      </c>
      <c r="T5203" t="s">
        <v>85</v>
      </c>
      <c r="U5203">
        <v>26610.11</v>
      </c>
      <c r="V5203">
        <v>17</v>
      </c>
      <c r="W5203">
        <v>452371.87</v>
      </c>
    </row>
    <row r="5204" spans="1:23" x14ac:dyDescent="0.3">
      <c r="A5204" t="s">
        <v>24846</v>
      </c>
      <c r="B5204" t="s">
        <v>24847</v>
      </c>
      <c r="C5204" t="s">
        <v>24848</v>
      </c>
      <c r="D5204" t="s">
        <v>24849</v>
      </c>
      <c r="E5204" t="s">
        <v>24850</v>
      </c>
      <c r="F5204" t="s">
        <v>64</v>
      </c>
      <c r="G5204" t="s">
        <v>163</v>
      </c>
      <c r="H5204">
        <v>533696</v>
      </c>
      <c r="I5204" t="s">
        <v>30</v>
      </c>
      <c r="J5204" s="1">
        <v>45311</v>
      </c>
      <c r="K5204" s="1">
        <v>45173</v>
      </c>
      <c r="L5204">
        <v>84546.68</v>
      </c>
      <c r="M5204">
        <v>176</v>
      </c>
      <c r="N5204" t="s">
        <v>31</v>
      </c>
      <c r="O5204" t="s">
        <v>32</v>
      </c>
      <c r="P5204" t="b">
        <v>0</v>
      </c>
      <c r="Q5204" t="s">
        <v>45</v>
      </c>
      <c r="R5204" t="s">
        <v>123</v>
      </c>
      <c r="S5204" t="s">
        <v>448</v>
      </c>
      <c r="T5204" t="s">
        <v>124</v>
      </c>
      <c r="U5204">
        <v>16517.27</v>
      </c>
      <c r="V5204">
        <v>42</v>
      </c>
      <c r="W5204">
        <v>693725.34</v>
      </c>
    </row>
    <row r="5205" spans="1:23" x14ac:dyDescent="0.3">
      <c r="A5205" t="s">
        <v>24851</v>
      </c>
      <c r="B5205" t="s">
        <v>24852</v>
      </c>
      <c r="C5205" t="s">
        <v>24853</v>
      </c>
      <c r="D5205" t="s">
        <v>24854</v>
      </c>
      <c r="E5205" t="s">
        <v>24855</v>
      </c>
      <c r="F5205" t="s">
        <v>64</v>
      </c>
      <c r="G5205" t="s">
        <v>29</v>
      </c>
      <c r="H5205">
        <v>487729</v>
      </c>
      <c r="I5205" t="s">
        <v>30</v>
      </c>
      <c r="J5205" s="1">
        <v>44736</v>
      </c>
      <c r="K5205" s="1">
        <v>45074</v>
      </c>
      <c r="L5205">
        <v>52323.77</v>
      </c>
      <c r="M5205">
        <v>28</v>
      </c>
      <c r="N5205" t="s">
        <v>121</v>
      </c>
      <c r="O5205" t="s">
        <v>44</v>
      </c>
      <c r="P5205" t="b">
        <v>1</v>
      </c>
      <c r="Q5205" t="s">
        <v>45</v>
      </c>
      <c r="R5205" t="s">
        <v>75</v>
      </c>
      <c r="S5205" t="s">
        <v>1058</v>
      </c>
      <c r="T5205" t="s">
        <v>48</v>
      </c>
      <c r="U5205">
        <v>25961.78</v>
      </c>
      <c r="V5205">
        <v>26</v>
      </c>
      <c r="W5205">
        <v>675006.28</v>
      </c>
    </row>
    <row r="5206" spans="1:23" x14ac:dyDescent="0.3">
      <c r="A5206" t="s">
        <v>24856</v>
      </c>
      <c r="B5206" t="s">
        <v>24857</v>
      </c>
      <c r="C5206" t="s">
        <v>24858</v>
      </c>
      <c r="D5206" t="s">
        <v>24859</v>
      </c>
      <c r="E5206" t="s">
        <v>24860</v>
      </c>
      <c r="F5206" t="s">
        <v>113</v>
      </c>
      <c r="G5206" t="s">
        <v>73</v>
      </c>
      <c r="H5206">
        <v>207782</v>
      </c>
      <c r="I5206" t="s">
        <v>30</v>
      </c>
      <c r="J5206" s="1">
        <v>44763</v>
      </c>
      <c r="K5206" s="1">
        <v>45549</v>
      </c>
      <c r="L5206">
        <v>31537.88</v>
      </c>
      <c r="M5206">
        <v>75</v>
      </c>
      <c r="N5206" t="s">
        <v>31</v>
      </c>
      <c r="O5206" t="s">
        <v>44</v>
      </c>
      <c r="P5206" t="b">
        <v>0</v>
      </c>
      <c r="Q5206" t="s">
        <v>74</v>
      </c>
      <c r="R5206" t="s">
        <v>46</v>
      </c>
      <c r="S5206" t="s">
        <v>801</v>
      </c>
      <c r="T5206" t="s">
        <v>58</v>
      </c>
      <c r="U5206">
        <v>22116.959999999999</v>
      </c>
      <c r="V5206">
        <v>42</v>
      </c>
      <c r="W5206">
        <v>928912.32</v>
      </c>
    </row>
    <row r="5207" spans="1:23" x14ac:dyDescent="0.3">
      <c r="A5207" t="s">
        <v>24861</v>
      </c>
      <c r="B5207" t="s">
        <v>24862</v>
      </c>
      <c r="C5207" t="s">
        <v>24863</v>
      </c>
      <c r="D5207" t="s">
        <v>24864</v>
      </c>
      <c r="E5207" t="s">
        <v>24865</v>
      </c>
      <c r="F5207" t="s">
        <v>54</v>
      </c>
      <c r="G5207" t="s">
        <v>91</v>
      </c>
      <c r="H5207">
        <v>792478</v>
      </c>
      <c r="I5207" t="s">
        <v>30</v>
      </c>
      <c r="J5207" s="1">
        <v>45444</v>
      </c>
      <c r="K5207" s="1">
        <v>45513</v>
      </c>
      <c r="L5207">
        <v>42020.57</v>
      </c>
      <c r="M5207">
        <v>188</v>
      </c>
      <c r="N5207" t="s">
        <v>31</v>
      </c>
      <c r="O5207" t="s">
        <v>122</v>
      </c>
      <c r="P5207" t="b">
        <v>1</v>
      </c>
      <c r="Q5207" t="s">
        <v>33</v>
      </c>
      <c r="R5207" t="s">
        <v>34</v>
      </c>
      <c r="S5207" t="s">
        <v>546</v>
      </c>
      <c r="T5207" t="s">
        <v>48</v>
      </c>
      <c r="U5207">
        <v>11434.23</v>
      </c>
      <c r="V5207">
        <v>27</v>
      </c>
      <c r="W5207">
        <v>308724.21000000002</v>
      </c>
    </row>
    <row r="5208" spans="1:23" x14ac:dyDescent="0.3">
      <c r="A5208" t="s">
        <v>24866</v>
      </c>
      <c r="B5208" t="s">
        <v>24867</v>
      </c>
      <c r="C5208" t="s">
        <v>24868</v>
      </c>
      <c r="D5208" t="s">
        <v>24869</v>
      </c>
      <c r="E5208" t="s">
        <v>24870</v>
      </c>
      <c r="F5208" t="s">
        <v>28</v>
      </c>
      <c r="G5208" t="s">
        <v>163</v>
      </c>
      <c r="H5208">
        <v>571243</v>
      </c>
      <c r="I5208" t="s">
        <v>30</v>
      </c>
      <c r="J5208" s="1">
        <v>44835</v>
      </c>
      <c r="K5208" s="1">
        <v>45148</v>
      </c>
      <c r="L5208">
        <v>17049.16</v>
      </c>
      <c r="M5208">
        <v>7</v>
      </c>
      <c r="N5208" t="s">
        <v>121</v>
      </c>
      <c r="O5208" t="s">
        <v>77</v>
      </c>
      <c r="P5208" t="b">
        <v>0</v>
      </c>
      <c r="Q5208" t="s">
        <v>45</v>
      </c>
      <c r="R5208" t="s">
        <v>93</v>
      </c>
      <c r="S5208" t="s">
        <v>143</v>
      </c>
      <c r="T5208" t="s">
        <v>124</v>
      </c>
      <c r="U5208">
        <v>10478.379999999999</v>
      </c>
      <c r="V5208">
        <v>26</v>
      </c>
      <c r="W5208">
        <v>272437.88</v>
      </c>
    </row>
    <row r="5209" spans="1:23" x14ac:dyDescent="0.3">
      <c r="A5209" t="s">
        <v>24871</v>
      </c>
      <c r="B5209" t="s">
        <v>24872</v>
      </c>
      <c r="C5209" t="s">
        <v>24873</v>
      </c>
      <c r="D5209" t="s">
        <v>251</v>
      </c>
      <c r="E5209" t="s">
        <v>24874</v>
      </c>
      <c r="F5209" t="s">
        <v>28</v>
      </c>
      <c r="G5209" t="s">
        <v>73</v>
      </c>
      <c r="H5209">
        <v>429345</v>
      </c>
      <c r="I5209" t="s">
        <v>30</v>
      </c>
      <c r="J5209" s="1">
        <v>45246</v>
      </c>
      <c r="K5209" s="1">
        <v>45012</v>
      </c>
      <c r="L5209">
        <v>59669.37</v>
      </c>
      <c r="M5209">
        <v>146</v>
      </c>
      <c r="N5209" t="s">
        <v>43</v>
      </c>
      <c r="O5209" t="s">
        <v>44</v>
      </c>
      <c r="P5209" t="b">
        <v>1</v>
      </c>
      <c r="Q5209" t="s">
        <v>92</v>
      </c>
      <c r="R5209" t="s">
        <v>123</v>
      </c>
      <c r="S5209" t="s">
        <v>722</v>
      </c>
      <c r="T5209" t="s">
        <v>77</v>
      </c>
      <c r="U5209">
        <v>1628.95</v>
      </c>
      <c r="V5209">
        <v>50</v>
      </c>
      <c r="W5209">
        <v>81447.5</v>
      </c>
    </row>
    <row r="5210" spans="1:23" x14ac:dyDescent="0.3">
      <c r="A5210" t="s">
        <v>24875</v>
      </c>
      <c r="B5210" t="s">
        <v>24876</v>
      </c>
      <c r="C5210" t="s">
        <v>7086</v>
      </c>
      <c r="D5210" t="s">
        <v>24877</v>
      </c>
      <c r="E5210" t="s">
        <v>24878</v>
      </c>
      <c r="F5210" t="s">
        <v>54</v>
      </c>
      <c r="G5210" t="s">
        <v>114</v>
      </c>
      <c r="H5210">
        <v>375274</v>
      </c>
      <c r="I5210" t="s">
        <v>30</v>
      </c>
      <c r="J5210" s="1">
        <v>45444</v>
      </c>
      <c r="K5210" s="1">
        <v>45234</v>
      </c>
      <c r="L5210">
        <v>31363.94</v>
      </c>
      <c r="M5210">
        <v>128</v>
      </c>
      <c r="N5210" t="s">
        <v>121</v>
      </c>
      <c r="O5210" t="s">
        <v>32</v>
      </c>
      <c r="P5210" t="b">
        <v>0</v>
      </c>
      <c r="Q5210" t="s">
        <v>92</v>
      </c>
      <c r="R5210" t="s">
        <v>46</v>
      </c>
      <c r="S5210" t="s">
        <v>524</v>
      </c>
      <c r="T5210" t="s">
        <v>36</v>
      </c>
      <c r="U5210">
        <v>5015.7700000000004</v>
      </c>
      <c r="V5210">
        <v>24</v>
      </c>
      <c r="W5210">
        <v>120378.48</v>
      </c>
    </row>
    <row r="5211" spans="1:23" x14ac:dyDescent="0.3">
      <c r="A5211" t="s">
        <v>24879</v>
      </c>
      <c r="B5211" t="s">
        <v>24880</v>
      </c>
      <c r="C5211" t="s">
        <v>24881</v>
      </c>
      <c r="D5211" t="s">
        <v>24882</v>
      </c>
      <c r="E5211" t="s">
        <v>24883</v>
      </c>
      <c r="F5211" t="s">
        <v>54</v>
      </c>
      <c r="G5211" t="s">
        <v>65</v>
      </c>
      <c r="H5211">
        <v>495158</v>
      </c>
      <c r="I5211" t="s">
        <v>30</v>
      </c>
      <c r="J5211" s="1">
        <v>45496</v>
      </c>
      <c r="K5211" s="1">
        <v>45517</v>
      </c>
      <c r="L5211">
        <v>34815.21</v>
      </c>
      <c r="M5211">
        <v>108</v>
      </c>
      <c r="N5211" t="s">
        <v>55</v>
      </c>
      <c r="O5211" t="s">
        <v>122</v>
      </c>
      <c r="P5211" t="b">
        <v>0</v>
      </c>
      <c r="Q5211" t="s">
        <v>92</v>
      </c>
      <c r="R5211" t="s">
        <v>46</v>
      </c>
      <c r="S5211" t="s">
        <v>635</v>
      </c>
      <c r="T5211" t="s">
        <v>36</v>
      </c>
      <c r="U5211">
        <v>40701.879999999997</v>
      </c>
      <c r="V5211">
        <v>28</v>
      </c>
      <c r="W5211">
        <v>1139652.6399999999</v>
      </c>
    </row>
    <row r="5212" spans="1:23" x14ac:dyDescent="0.3">
      <c r="A5212" t="s">
        <v>24884</v>
      </c>
      <c r="B5212" t="s">
        <v>24885</v>
      </c>
      <c r="C5212" t="s">
        <v>24886</v>
      </c>
      <c r="D5212" t="s">
        <v>24887</v>
      </c>
      <c r="E5212" t="s">
        <v>24883</v>
      </c>
      <c r="F5212" t="s">
        <v>64</v>
      </c>
      <c r="G5212" t="s">
        <v>91</v>
      </c>
      <c r="H5212">
        <v>456509</v>
      </c>
      <c r="I5212" t="s">
        <v>30</v>
      </c>
      <c r="J5212" s="1">
        <v>44767</v>
      </c>
      <c r="K5212" s="1">
        <v>45144</v>
      </c>
      <c r="L5212">
        <v>32183.19</v>
      </c>
      <c r="M5212">
        <v>171</v>
      </c>
      <c r="N5212" t="s">
        <v>43</v>
      </c>
      <c r="O5212" t="s">
        <v>122</v>
      </c>
      <c r="P5212" t="b">
        <v>0</v>
      </c>
      <c r="Q5212" t="s">
        <v>92</v>
      </c>
      <c r="R5212" t="s">
        <v>46</v>
      </c>
      <c r="S5212" t="s">
        <v>1015</v>
      </c>
      <c r="T5212" t="s">
        <v>48</v>
      </c>
      <c r="U5212">
        <v>32178.01</v>
      </c>
      <c r="V5212">
        <v>8</v>
      </c>
      <c r="W5212">
        <v>257424.08</v>
      </c>
    </row>
    <row r="5213" spans="1:23" x14ac:dyDescent="0.3">
      <c r="A5213" t="s">
        <v>24888</v>
      </c>
      <c r="B5213" t="s">
        <v>24889</v>
      </c>
      <c r="C5213" t="s">
        <v>24890</v>
      </c>
      <c r="D5213" t="s">
        <v>24891</v>
      </c>
      <c r="E5213" t="s">
        <v>24892</v>
      </c>
      <c r="F5213" t="s">
        <v>187</v>
      </c>
      <c r="G5213" t="s">
        <v>65</v>
      </c>
      <c r="H5213">
        <v>400100</v>
      </c>
      <c r="I5213" t="s">
        <v>30</v>
      </c>
      <c r="J5213" s="1">
        <v>45029</v>
      </c>
      <c r="K5213" s="1">
        <v>45411</v>
      </c>
      <c r="L5213">
        <v>67586.61</v>
      </c>
      <c r="M5213">
        <v>188</v>
      </c>
      <c r="N5213" t="s">
        <v>43</v>
      </c>
      <c r="O5213" t="s">
        <v>122</v>
      </c>
      <c r="P5213" t="b">
        <v>1</v>
      </c>
      <c r="Q5213" t="s">
        <v>33</v>
      </c>
      <c r="R5213" t="s">
        <v>75</v>
      </c>
      <c r="S5213" t="s">
        <v>807</v>
      </c>
      <c r="T5213" t="s">
        <v>124</v>
      </c>
      <c r="U5213">
        <v>31143.119999999999</v>
      </c>
      <c r="V5213">
        <v>12</v>
      </c>
      <c r="W5213">
        <v>373717.44</v>
      </c>
    </row>
    <row r="5214" spans="1:23" x14ac:dyDescent="0.3">
      <c r="A5214" t="s">
        <v>5937</v>
      </c>
      <c r="B5214" t="s">
        <v>5938</v>
      </c>
      <c r="C5214" t="s">
        <v>5939</v>
      </c>
      <c r="D5214" t="s">
        <v>5940</v>
      </c>
      <c r="E5214" t="s">
        <v>5941</v>
      </c>
      <c r="F5214" t="s">
        <v>54</v>
      </c>
      <c r="G5214" t="s">
        <v>65</v>
      </c>
      <c r="H5214">
        <v>899586</v>
      </c>
      <c r="I5214" t="s">
        <v>30</v>
      </c>
      <c r="J5214" s="1">
        <v>44718</v>
      </c>
      <c r="K5214" s="1">
        <v>45176</v>
      </c>
      <c r="L5214">
        <v>52911.64</v>
      </c>
      <c r="M5214">
        <v>24</v>
      </c>
      <c r="N5214" t="s">
        <v>43</v>
      </c>
      <c r="O5214" t="s">
        <v>122</v>
      </c>
      <c r="P5214" t="b">
        <v>1</v>
      </c>
      <c r="Q5214" t="s">
        <v>33</v>
      </c>
      <c r="R5214" t="s">
        <v>46</v>
      </c>
      <c r="S5214" t="s">
        <v>812</v>
      </c>
      <c r="T5214" t="s">
        <v>58</v>
      </c>
      <c r="U5214">
        <v>11435.23</v>
      </c>
      <c r="V5214">
        <v>34</v>
      </c>
      <c r="W5214">
        <v>388797.82</v>
      </c>
    </row>
    <row r="5215" spans="1:23" x14ac:dyDescent="0.3">
      <c r="A5215" t="s">
        <v>24893</v>
      </c>
      <c r="B5215" t="s">
        <v>24894</v>
      </c>
      <c r="C5215" t="s">
        <v>24895</v>
      </c>
      <c r="D5215" t="s">
        <v>24896</v>
      </c>
      <c r="E5215" t="s">
        <v>24897</v>
      </c>
      <c r="F5215" t="s">
        <v>28</v>
      </c>
      <c r="G5215" t="s">
        <v>29</v>
      </c>
      <c r="H5215">
        <v>435452</v>
      </c>
      <c r="I5215" t="s">
        <v>30</v>
      </c>
      <c r="J5215" s="1">
        <v>44833</v>
      </c>
      <c r="K5215" s="1">
        <v>45017</v>
      </c>
      <c r="L5215">
        <v>27797.42</v>
      </c>
      <c r="M5215">
        <v>30</v>
      </c>
      <c r="N5215" t="s">
        <v>31</v>
      </c>
      <c r="O5215" t="s">
        <v>32</v>
      </c>
      <c r="P5215" t="b">
        <v>0</v>
      </c>
      <c r="Q5215" t="s">
        <v>92</v>
      </c>
      <c r="R5215" t="s">
        <v>34</v>
      </c>
      <c r="S5215" t="s">
        <v>94</v>
      </c>
      <c r="T5215" t="s">
        <v>124</v>
      </c>
      <c r="U5215">
        <v>31088.43</v>
      </c>
      <c r="V5215">
        <v>21</v>
      </c>
      <c r="W5215">
        <v>652857.03</v>
      </c>
    </row>
    <row r="5216" spans="1:23" x14ac:dyDescent="0.3">
      <c r="A5216" t="s">
        <v>24898</v>
      </c>
      <c r="B5216" t="s">
        <v>24899</v>
      </c>
      <c r="C5216" t="s">
        <v>24900</v>
      </c>
      <c r="D5216" t="s">
        <v>24901</v>
      </c>
      <c r="E5216" t="s">
        <v>24897</v>
      </c>
      <c r="F5216" t="s">
        <v>187</v>
      </c>
      <c r="G5216" t="s">
        <v>73</v>
      </c>
      <c r="H5216">
        <v>852292</v>
      </c>
      <c r="I5216" t="s">
        <v>30</v>
      </c>
      <c r="J5216" s="1">
        <v>45561</v>
      </c>
      <c r="K5216" s="1">
        <v>45647</v>
      </c>
      <c r="L5216">
        <v>37462.660000000003</v>
      </c>
      <c r="M5216">
        <v>22</v>
      </c>
      <c r="N5216" t="s">
        <v>55</v>
      </c>
      <c r="O5216" t="s">
        <v>77</v>
      </c>
      <c r="P5216" t="b">
        <v>0</v>
      </c>
      <c r="Q5216" t="s">
        <v>92</v>
      </c>
      <c r="R5216" t="s">
        <v>34</v>
      </c>
      <c r="S5216" t="s">
        <v>818</v>
      </c>
      <c r="T5216" t="s">
        <v>36</v>
      </c>
      <c r="U5216">
        <v>34544.82</v>
      </c>
      <c r="V5216">
        <v>25</v>
      </c>
      <c r="W5216">
        <v>863620.5</v>
      </c>
    </row>
    <row r="5217" spans="1:23" x14ac:dyDescent="0.3">
      <c r="A5217" t="s">
        <v>24902</v>
      </c>
      <c r="B5217" t="s">
        <v>24903</v>
      </c>
      <c r="C5217" t="s">
        <v>24904</v>
      </c>
      <c r="D5217" t="s">
        <v>24905</v>
      </c>
      <c r="E5217" t="s">
        <v>24906</v>
      </c>
      <c r="F5217" t="s">
        <v>113</v>
      </c>
      <c r="G5217" t="s">
        <v>29</v>
      </c>
      <c r="H5217">
        <v>358109</v>
      </c>
      <c r="I5217" t="s">
        <v>30</v>
      </c>
      <c r="J5217" s="1">
        <v>45322</v>
      </c>
      <c r="K5217" s="1">
        <v>45121</v>
      </c>
      <c r="L5217">
        <v>77444.11</v>
      </c>
      <c r="M5217">
        <v>40</v>
      </c>
      <c r="N5217" t="s">
        <v>31</v>
      </c>
      <c r="O5217" t="s">
        <v>122</v>
      </c>
      <c r="P5217" t="b">
        <v>1</v>
      </c>
      <c r="Q5217" t="s">
        <v>83</v>
      </c>
      <c r="R5217" t="s">
        <v>75</v>
      </c>
      <c r="S5217" t="s">
        <v>328</v>
      </c>
      <c r="T5217" t="s">
        <v>36</v>
      </c>
      <c r="U5217">
        <v>48266.02</v>
      </c>
      <c r="V5217">
        <v>21</v>
      </c>
      <c r="W5217">
        <v>1013586.42</v>
      </c>
    </row>
    <row r="5218" spans="1:23" x14ac:dyDescent="0.3">
      <c r="A5218" t="s">
        <v>24907</v>
      </c>
      <c r="B5218" t="s">
        <v>24908</v>
      </c>
      <c r="C5218" t="s">
        <v>24909</v>
      </c>
      <c r="D5218" t="s">
        <v>24910</v>
      </c>
      <c r="E5218" t="s">
        <v>24911</v>
      </c>
      <c r="F5218" t="s">
        <v>130</v>
      </c>
      <c r="G5218" t="s">
        <v>29</v>
      </c>
      <c r="H5218">
        <v>311097</v>
      </c>
      <c r="I5218" t="s">
        <v>30</v>
      </c>
      <c r="J5218" s="1">
        <v>44667</v>
      </c>
      <c r="K5218" s="1">
        <v>45509</v>
      </c>
      <c r="L5218">
        <v>58187.1</v>
      </c>
      <c r="M5218">
        <v>83</v>
      </c>
      <c r="N5218" t="s">
        <v>31</v>
      </c>
      <c r="O5218" t="s">
        <v>122</v>
      </c>
      <c r="P5218" t="b">
        <v>1</v>
      </c>
      <c r="Q5218" t="s">
        <v>33</v>
      </c>
      <c r="R5218" t="s">
        <v>34</v>
      </c>
      <c r="S5218" t="s">
        <v>410</v>
      </c>
      <c r="T5218" t="s">
        <v>124</v>
      </c>
      <c r="U5218">
        <v>26554.3</v>
      </c>
      <c r="V5218">
        <v>28</v>
      </c>
      <c r="W5218">
        <v>743520.4</v>
      </c>
    </row>
    <row r="5219" spans="1:23" x14ac:dyDescent="0.3">
      <c r="A5219" t="s">
        <v>24912</v>
      </c>
      <c r="B5219" t="s">
        <v>24913</v>
      </c>
      <c r="C5219" t="s">
        <v>24914</v>
      </c>
      <c r="D5219" t="s">
        <v>24915</v>
      </c>
      <c r="E5219" t="s">
        <v>24916</v>
      </c>
      <c r="F5219" t="s">
        <v>42</v>
      </c>
      <c r="G5219" t="s">
        <v>100</v>
      </c>
      <c r="H5219">
        <v>683293</v>
      </c>
      <c r="I5219" t="s">
        <v>30</v>
      </c>
      <c r="J5219" s="1">
        <v>45525</v>
      </c>
      <c r="K5219" s="1">
        <v>45211</v>
      </c>
      <c r="L5219">
        <v>85846.97</v>
      </c>
      <c r="M5219">
        <v>158</v>
      </c>
      <c r="N5219" t="s">
        <v>31</v>
      </c>
      <c r="O5219" t="s">
        <v>32</v>
      </c>
      <c r="P5219" t="b">
        <v>0</v>
      </c>
      <c r="Q5219" t="s">
        <v>74</v>
      </c>
      <c r="R5219" t="s">
        <v>75</v>
      </c>
      <c r="S5219" t="s">
        <v>101</v>
      </c>
      <c r="T5219" t="s">
        <v>36</v>
      </c>
      <c r="U5219">
        <v>36294.29</v>
      </c>
      <c r="V5219">
        <v>40</v>
      </c>
      <c r="W5219">
        <v>1451771.6</v>
      </c>
    </row>
    <row r="5220" spans="1:23" x14ac:dyDescent="0.3">
      <c r="A5220" t="s">
        <v>24917</v>
      </c>
      <c r="B5220" t="s">
        <v>24918</v>
      </c>
      <c r="C5220" t="s">
        <v>24919</v>
      </c>
      <c r="D5220" t="s">
        <v>24920</v>
      </c>
      <c r="E5220" t="s">
        <v>24921</v>
      </c>
      <c r="F5220" t="s">
        <v>142</v>
      </c>
      <c r="G5220" t="s">
        <v>29</v>
      </c>
      <c r="H5220">
        <v>185185</v>
      </c>
      <c r="I5220" t="s">
        <v>30</v>
      </c>
      <c r="J5220" s="1">
        <v>45562</v>
      </c>
      <c r="K5220" s="1">
        <v>45526</v>
      </c>
      <c r="L5220">
        <v>96893.16</v>
      </c>
      <c r="M5220">
        <v>70</v>
      </c>
      <c r="N5220" t="s">
        <v>121</v>
      </c>
      <c r="O5220" t="s">
        <v>122</v>
      </c>
      <c r="P5220" t="b">
        <v>0</v>
      </c>
      <c r="Q5220" t="s">
        <v>33</v>
      </c>
      <c r="R5220" t="s">
        <v>123</v>
      </c>
      <c r="S5220" t="s">
        <v>546</v>
      </c>
      <c r="T5220" t="s">
        <v>124</v>
      </c>
      <c r="U5220">
        <v>49363.82</v>
      </c>
      <c r="V5220">
        <v>31</v>
      </c>
      <c r="W5220">
        <v>1530278.42</v>
      </c>
    </row>
    <row r="5221" spans="1:23" x14ac:dyDescent="0.3">
      <c r="A5221" t="s">
        <v>24922</v>
      </c>
      <c r="B5221" t="s">
        <v>24923</v>
      </c>
      <c r="C5221" t="s">
        <v>24924</v>
      </c>
      <c r="D5221" t="s">
        <v>24925</v>
      </c>
      <c r="E5221" t="s">
        <v>24926</v>
      </c>
      <c r="F5221" t="s">
        <v>64</v>
      </c>
      <c r="G5221" t="s">
        <v>73</v>
      </c>
      <c r="H5221">
        <v>772969</v>
      </c>
      <c r="I5221" t="s">
        <v>30</v>
      </c>
      <c r="J5221" s="1">
        <v>45304</v>
      </c>
      <c r="K5221" s="1">
        <v>45236</v>
      </c>
      <c r="L5221">
        <v>46784.51</v>
      </c>
      <c r="M5221">
        <v>101</v>
      </c>
      <c r="N5221" t="s">
        <v>121</v>
      </c>
      <c r="O5221" t="s">
        <v>32</v>
      </c>
      <c r="P5221" t="b">
        <v>0</v>
      </c>
      <c r="Q5221" t="s">
        <v>92</v>
      </c>
      <c r="R5221" t="s">
        <v>75</v>
      </c>
      <c r="S5221" t="s">
        <v>1215</v>
      </c>
      <c r="T5221" t="s">
        <v>85</v>
      </c>
      <c r="U5221">
        <v>15077.04</v>
      </c>
      <c r="V5221">
        <v>16</v>
      </c>
      <c r="W5221">
        <v>241232.64000000001</v>
      </c>
    </row>
    <row r="5222" spans="1:23" x14ac:dyDescent="0.3">
      <c r="A5222" t="s">
        <v>24927</v>
      </c>
      <c r="B5222" t="s">
        <v>24928</v>
      </c>
      <c r="C5222" t="s">
        <v>24929</v>
      </c>
      <c r="D5222" t="s">
        <v>24930</v>
      </c>
      <c r="E5222" t="s">
        <v>24931</v>
      </c>
      <c r="F5222" t="s">
        <v>130</v>
      </c>
      <c r="G5222" t="s">
        <v>91</v>
      </c>
      <c r="H5222">
        <v>476182</v>
      </c>
      <c r="I5222" t="s">
        <v>30</v>
      </c>
      <c r="J5222" s="1">
        <v>45701</v>
      </c>
      <c r="K5222" s="1">
        <v>45054</v>
      </c>
      <c r="L5222">
        <v>85971.93</v>
      </c>
      <c r="M5222">
        <v>168</v>
      </c>
      <c r="N5222" t="s">
        <v>31</v>
      </c>
      <c r="O5222" t="s">
        <v>122</v>
      </c>
      <c r="P5222" t="b">
        <v>0</v>
      </c>
      <c r="Q5222" t="s">
        <v>33</v>
      </c>
      <c r="R5222" t="s">
        <v>123</v>
      </c>
      <c r="S5222" t="s">
        <v>247</v>
      </c>
      <c r="T5222" t="s">
        <v>48</v>
      </c>
      <c r="U5222">
        <v>14293.8</v>
      </c>
      <c r="V5222">
        <v>3</v>
      </c>
      <c r="W5222">
        <v>42881.399999999987</v>
      </c>
    </row>
    <row r="5223" spans="1:23" x14ac:dyDescent="0.3">
      <c r="A5223" t="s">
        <v>24932</v>
      </c>
      <c r="B5223" t="s">
        <v>24933</v>
      </c>
      <c r="C5223" t="s">
        <v>24934</v>
      </c>
      <c r="D5223" t="s">
        <v>24935</v>
      </c>
      <c r="E5223" t="s">
        <v>24936</v>
      </c>
      <c r="F5223" t="s">
        <v>54</v>
      </c>
      <c r="G5223" t="s">
        <v>29</v>
      </c>
      <c r="H5223">
        <v>834437</v>
      </c>
      <c r="I5223" t="s">
        <v>30</v>
      </c>
      <c r="J5223" s="1">
        <v>45690</v>
      </c>
      <c r="K5223" s="1">
        <v>45343</v>
      </c>
      <c r="L5223">
        <v>67205.039999999994</v>
      </c>
      <c r="M5223">
        <v>4</v>
      </c>
      <c r="N5223" t="s">
        <v>31</v>
      </c>
      <c r="O5223" t="s">
        <v>44</v>
      </c>
      <c r="P5223" t="b">
        <v>0</v>
      </c>
      <c r="Q5223" t="s">
        <v>33</v>
      </c>
      <c r="R5223" t="s">
        <v>75</v>
      </c>
      <c r="S5223" t="s">
        <v>801</v>
      </c>
      <c r="T5223" t="s">
        <v>124</v>
      </c>
      <c r="U5223">
        <v>17981.79</v>
      </c>
      <c r="V5223">
        <v>31</v>
      </c>
      <c r="W5223">
        <v>557435.49</v>
      </c>
    </row>
    <row r="5224" spans="1:23" x14ac:dyDescent="0.3">
      <c r="A5224" t="s">
        <v>24937</v>
      </c>
      <c r="B5224" t="s">
        <v>24938</v>
      </c>
      <c r="C5224" t="s">
        <v>24939</v>
      </c>
      <c r="D5224" t="s">
        <v>24940</v>
      </c>
      <c r="E5224" t="s">
        <v>24941</v>
      </c>
      <c r="F5224" t="s">
        <v>28</v>
      </c>
      <c r="G5224" t="s">
        <v>91</v>
      </c>
      <c r="H5224">
        <v>667035</v>
      </c>
      <c r="I5224" t="s">
        <v>30</v>
      </c>
      <c r="J5224" s="1">
        <v>44752</v>
      </c>
      <c r="K5224" s="1">
        <v>45705</v>
      </c>
      <c r="L5224">
        <v>67146.03</v>
      </c>
      <c r="M5224">
        <v>57</v>
      </c>
      <c r="N5224" t="s">
        <v>55</v>
      </c>
      <c r="O5224" t="s">
        <v>77</v>
      </c>
      <c r="P5224" t="b">
        <v>0</v>
      </c>
      <c r="Q5224" t="s">
        <v>92</v>
      </c>
      <c r="R5224" t="s">
        <v>75</v>
      </c>
      <c r="S5224" t="s">
        <v>47</v>
      </c>
      <c r="T5224" t="s">
        <v>124</v>
      </c>
      <c r="U5224">
        <v>35762.21</v>
      </c>
      <c r="V5224">
        <v>28</v>
      </c>
      <c r="W5224">
        <v>1001341.88</v>
      </c>
    </row>
    <row r="5225" spans="1:23" x14ac:dyDescent="0.3">
      <c r="A5225" t="s">
        <v>24942</v>
      </c>
      <c r="B5225" t="s">
        <v>24943</v>
      </c>
      <c r="C5225" t="s">
        <v>24944</v>
      </c>
      <c r="D5225" t="s">
        <v>251</v>
      </c>
      <c r="E5225" t="s">
        <v>24945</v>
      </c>
      <c r="F5225" t="s">
        <v>72</v>
      </c>
      <c r="G5225" t="s">
        <v>73</v>
      </c>
      <c r="H5225">
        <v>985630</v>
      </c>
      <c r="I5225" t="s">
        <v>30</v>
      </c>
      <c r="J5225" s="1">
        <v>44749</v>
      </c>
      <c r="K5225" s="1">
        <v>45576</v>
      </c>
      <c r="L5225">
        <v>25516.959999999999</v>
      </c>
      <c r="M5225">
        <v>46</v>
      </c>
      <c r="N5225" t="s">
        <v>31</v>
      </c>
      <c r="O5225" t="s">
        <v>44</v>
      </c>
      <c r="P5225" t="b">
        <v>0</v>
      </c>
      <c r="Q5225" t="s">
        <v>164</v>
      </c>
      <c r="R5225" t="s">
        <v>34</v>
      </c>
      <c r="S5225" t="s">
        <v>608</v>
      </c>
      <c r="T5225" t="s">
        <v>77</v>
      </c>
      <c r="U5225">
        <v>22874.28</v>
      </c>
      <c r="V5225">
        <v>49</v>
      </c>
      <c r="W5225">
        <v>1120839.72</v>
      </c>
    </row>
    <row r="5226" spans="1:23" x14ac:dyDescent="0.3">
      <c r="A5226" t="s">
        <v>24946</v>
      </c>
      <c r="B5226" t="s">
        <v>24947</v>
      </c>
      <c r="C5226" t="s">
        <v>24948</v>
      </c>
      <c r="D5226" t="s">
        <v>24949</v>
      </c>
      <c r="E5226" t="s">
        <v>24950</v>
      </c>
      <c r="F5226" t="s">
        <v>28</v>
      </c>
      <c r="G5226" t="s">
        <v>65</v>
      </c>
      <c r="H5226">
        <v>518949</v>
      </c>
      <c r="I5226" t="s">
        <v>30</v>
      </c>
      <c r="J5226" s="1">
        <v>45291</v>
      </c>
      <c r="K5226" s="1">
        <v>45189</v>
      </c>
      <c r="L5226">
        <v>81692.11</v>
      </c>
      <c r="M5226">
        <v>168</v>
      </c>
      <c r="N5226" t="s">
        <v>55</v>
      </c>
      <c r="O5226" t="s">
        <v>32</v>
      </c>
      <c r="P5226" t="b">
        <v>0</v>
      </c>
      <c r="Q5226" t="s">
        <v>164</v>
      </c>
      <c r="R5226" t="s">
        <v>93</v>
      </c>
      <c r="S5226" t="s">
        <v>253</v>
      </c>
      <c r="T5226" t="s">
        <v>124</v>
      </c>
      <c r="U5226">
        <v>2772.29</v>
      </c>
      <c r="V5226">
        <v>50</v>
      </c>
      <c r="W5226">
        <v>138614.5</v>
      </c>
    </row>
    <row r="5227" spans="1:23" x14ac:dyDescent="0.3">
      <c r="A5227" t="s">
        <v>24951</v>
      </c>
      <c r="B5227" t="s">
        <v>24952</v>
      </c>
      <c r="C5227" t="s">
        <v>24953</v>
      </c>
      <c r="D5227" t="s">
        <v>24954</v>
      </c>
      <c r="E5227" t="s">
        <v>24955</v>
      </c>
      <c r="F5227" t="s">
        <v>130</v>
      </c>
      <c r="G5227" t="s">
        <v>54</v>
      </c>
      <c r="H5227">
        <v>975878</v>
      </c>
      <c r="I5227" t="s">
        <v>30</v>
      </c>
      <c r="J5227" s="1">
        <v>45692</v>
      </c>
      <c r="K5227" s="1">
        <v>45258</v>
      </c>
      <c r="L5227">
        <v>67194.490000000005</v>
      </c>
      <c r="M5227">
        <v>137</v>
      </c>
      <c r="N5227" t="s">
        <v>43</v>
      </c>
      <c r="O5227" t="s">
        <v>122</v>
      </c>
      <c r="P5227" t="b">
        <v>0</v>
      </c>
      <c r="Q5227" t="s">
        <v>45</v>
      </c>
      <c r="R5227" t="s">
        <v>123</v>
      </c>
      <c r="S5227" t="s">
        <v>502</v>
      </c>
      <c r="T5227" t="s">
        <v>85</v>
      </c>
      <c r="U5227">
        <v>41201.410000000003</v>
      </c>
      <c r="V5227">
        <v>36</v>
      </c>
      <c r="W5227">
        <v>1483250.76</v>
      </c>
    </row>
    <row r="5228" spans="1:23" x14ac:dyDescent="0.3">
      <c r="A5228" t="s">
        <v>24956</v>
      </c>
      <c r="B5228" t="s">
        <v>24957</v>
      </c>
      <c r="C5228" t="s">
        <v>24958</v>
      </c>
      <c r="D5228" t="s">
        <v>24959</v>
      </c>
      <c r="E5228" t="s">
        <v>24960</v>
      </c>
      <c r="F5228" t="s">
        <v>42</v>
      </c>
      <c r="G5228" t="s">
        <v>29</v>
      </c>
      <c r="H5228">
        <v>513712</v>
      </c>
      <c r="I5228" t="s">
        <v>30</v>
      </c>
      <c r="J5228" s="1">
        <v>44914</v>
      </c>
      <c r="K5228" s="1">
        <v>45015</v>
      </c>
      <c r="L5228">
        <v>14424.58</v>
      </c>
      <c r="M5228">
        <v>195</v>
      </c>
      <c r="N5228" t="s">
        <v>55</v>
      </c>
      <c r="O5228" t="s">
        <v>77</v>
      </c>
      <c r="P5228" t="b">
        <v>1</v>
      </c>
      <c r="Q5228" t="s">
        <v>56</v>
      </c>
      <c r="R5228" t="s">
        <v>93</v>
      </c>
      <c r="S5228" t="s">
        <v>236</v>
      </c>
      <c r="T5228" t="s">
        <v>124</v>
      </c>
      <c r="U5228">
        <v>34175.550000000003</v>
      </c>
      <c r="V5228">
        <v>5</v>
      </c>
      <c r="W5228">
        <v>170877.75</v>
      </c>
    </row>
    <row r="5229" spans="1:23" x14ac:dyDescent="0.3">
      <c r="A5229" t="s">
        <v>24961</v>
      </c>
      <c r="B5229" t="s">
        <v>24962</v>
      </c>
      <c r="C5229" t="s">
        <v>24963</v>
      </c>
      <c r="D5229" t="s">
        <v>24964</v>
      </c>
      <c r="E5229" t="s">
        <v>24965</v>
      </c>
      <c r="F5229" t="s">
        <v>130</v>
      </c>
      <c r="G5229" t="s">
        <v>91</v>
      </c>
      <c r="H5229">
        <v>260523</v>
      </c>
      <c r="I5229" t="s">
        <v>30</v>
      </c>
      <c r="J5229" s="1">
        <v>45190</v>
      </c>
      <c r="K5229" s="1">
        <v>45471</v>
      </c>
      <c r="L5229">
        <v>19369.41</v>
      </c>
      <c r="M5229">
        <v>83</v>
      </c>
      <c r="N5229" t="s">
        <v>121</v>
      </c>
      <c r="O5229" t="s">
        <v>44</v>
      </c>
      <c r="P5229" t="b">
        <v>1</v>
      </c>
      <c r="Q5229" t="s">
        <v>56</v>
      </c>
      <c r="R5229" t="s">
        <v>93</v>
      </c>
      <c r="S5229" t="s">
        <v>94</v>
      </c>
      <c r="T5229" t="s">
        <v>124</v>
      </c>
      <c r="U5229">
        <v>13278.69</v>
      </c>
      <c r="V5229">
        <v>12</v>
      </c>
      <c r="W5229">
        <v>159344.28</v>
      </c>
    </row>
    <row r="5230" spans="1:23" x14ac:dyDescent="0.3">
      <c r="A5230" t="s">
        <v>24966</v>
      </c>
      <c r="B5230" t="s">
        <v>24967</v>
      </c>
      <c r="C5230" t="s">
        <v>24968</v>
      </c>
      <c r="D5230" t="s">
        <v>24969</v>
      </c>
      <c r="E5230" t="s">
        <v>24970</v>
      </c>
      <c r="F5230" t="s">
        <v>156</v>
      </c>
      <c r="G5230" t="s">
        <v>163</v>
      </c>
      <c r="H5230">
        <v>756790</v>
      </c>
      <c r="I5230" t="s">
        <v>30</v>
      </c>
      <c r="J5230" s="1">
        <v>45566</v>
      </c>
      <c r="K5230" s="1">
        <v>45350</v>
      </c>
      <c r="L5230">
        <v>95094.54</v>
      </c>
      <c r="M5230">
        <v>143</v>
      </c>
      <c r="N5230" t="s">
        <v>31</v>
      </c>
      <c r="O5230" t="s">
        <v>44</v>
      </c>
      <c r="P5230" t="b">
        <v>1</v>
      </c>
      <c r="Q5230" t="s">
        <v>56</v>
      </c>
      <c r="R5230" t="s">
        <v>46</v>
      </c>
      <c r="S5230" t="s">
        <v>310</v>
      </c>
      <c r="T5230" t="s">
        <v>48</v>
      </c>
      <c r="U5230">
        <v>38087.97</v>
      </c>
      <c r="V5230">
        <v>7</v>
      </c>
      <c r="W5230">
        <v>266615.78999999998</v>
      </c>
    </row>
    <row r="5231" spans="1:23" x14ac:dyDescent="0.3">
      <c r="A5231" t="s">
        <v>24971</v>
      </c>
      <c r="B5231" t="s">
        <v>18190</v>
      </c>
      <c r="C5231" t="s">
        <v>24972</v>
      </c>
      <c r="D5231" t="s">
        <v>24973</v>
      </c>
      <c r="E5231" t="s">
        <v>24974</v>
      </c>
      <c r="F5231" t="s">
        <v>142</v>
      </c>
      <c r="G5231" t="s">
        <v>100</v>
      </c>
      <c r="H5231">
        <v>106942</v>
      </c>
      <c r="I5231" t="s">
        <v>30</v>
      </c>
      <c r="J5231" s="1">
        <v>45511</v>
      </c>
      <c r="K5231" s="1">
        <v>45265</v>
      </c>
      <c r="L5231">
        <v>92502.6</v>
      </c>
      <c r="M5231">
        <v>77</v>
      </c>
      <c r="N5231" t="s">
        <v>31</v>
      </c>
      <c r="O5231" t="s">
        <v>32</v>
      </c>
      <c r="P5231" t="b">
        <v>0</v>
      </c>
      <c r="Q5231" t="s">
        <v>164</v>
      </c>
      <c r="R5231" t="s">
        <v>34</v>
      </c>
      <c r="S5231" t="s">
        <v>936</v>
      </c>
      <c r="T5231" t="s">
        <v>144</v>
      </c>
      <c r="U5231">
        <v>15987.91</v>
      </c>
      <c r="V5231">
        <v>22</v>
      </c>
      <c r="W5231">
        <v>351734.02</v>
      </c>
    </row>
    <row r="5232" spans="1:23" x14ac:dyDescent="0.3">
      <c r="A5232" t="s">
        <v>24975</v>
      </c>
      <c r="B5232" t="s">
        <v>24976</v>
      </c>
      <c r="C5232" t="s">
        <v>24977</v>
      </c>
      <c r="D5232" t="s">
        <v>24978</v>
      </c>
      <c r="E5232" t="s">
        <v>24979</v>
      </c>
      <c r="F5232" t="s">
        <v>64</v>
      </c>
      <c r="G5232" t="s">
        <v>29</v>
      </c>
      <c r="H5232">
        <v>676183</v>
      </c>
      <c r="I5232" t="s">
        <v>30</v>
      </c>
      <c r="J5232" s="1">
        <v>45456</v>
      </c>
      <c r="K5232" s="1">
        <v>45542</v>
      </c>
      <c r="L5232">
        <v>93938.08</v>
      </c>
      <c r="M5232">
        <v>159</v>
      </c>
      <c r="N5232" t="s">
        <v>31</v>
      </c>
      <c r="O5232" t="s">
        <v>44</v>
      </c>
      <c r="P5232" t="b">
        <v>0</v>
      </c>
      <c r="Q5232" t="s">
        <v>164</v>
      </c>
      <c r="R5232" t="s">
        <v>93</v>
      </c>
      <c r="S5232" t="s">
        <v>689</v>
      </c>
      <c r="T5232" t="s">
        <v>58</v>
      </c>
      <c r="U5232">
        <v>25962.89</v>
      </c>
      <c r="V5232">
        <v>45</v>
      </c>
      <c r="W5232">
        <v>1168330.05</v>
      </c>
    </row>
    <row r="5233" spans="1:23" x14ac:dyDescent="0.3">
      <c r="A5233" t="s">
        <v>24980</v>
      </c>
      <c r="B5233" t="s">
        <v>24981</v>
      </c>
      <c r="C5233" t="s">
        <v>24982</v>
      </c>
      <c r="D5233" t="s">
        <v>24983</v>
      </c>
      <c r="E5233" t="s">
        <v>24984</v>
      </c>
      <c r="F5233" t="s">
        <v>54</v>
      </c>
      <c r="G5233" t="s">
        <v>54</v>
      </c>
      <c r="H5233">
        <v>954136</v>
      </c>
      <c r="I5233" t="s">
        <v>30</v>
      </c>
      <c r="J5233" s="1">
        <v>44754</v>
      </c>
      <c r="K5233" s="1">
        <v>45138</v>
      </c>
      <c r="L5233">
        <v>17350.580000000002</v>
      </c>
      <c r="M5233">
        <v>125</v>
      </c>
      <c r="N5233" t="s">
        <v>55</v>
      </c>
      <c r="O5233" t="s">
        <v>122</v>
      </c>
      <c r="P5233" t="b">
        <v>1</v>
      </c>
      <c r="Q5233" t="s">
        <v>164</v>
      </c>
      <c r="R5233" t="s">
        <v>34</v>
      </c>
      <c r="S5233" t="s">
        <v>1413</v>
      </c>
      <c r="T5233" t="s">
        <v>124</v>
      </c>
      <c r="U5233">
        <v>41471.58</v>
      </c>
      <c r="V5233">
        <v>25</v>
      </c>
      <c r="W5233">
        <v>1036789.5</v>
      </c>
    </row>
    <row r="5234" spans="1:23" x14ac:dyDescent="0.3">
      <c r="A5234" t="s">
        <v>24985</v>
      </c>
      <c r="B5234" t="s">
        <v>24986</v>
      </c>
      <c r="C5234" t="s">
        <v>24987</v>
      </c>
      <c r="D5234" t="s">
        <v>24988</v>
      </c>
      <c r="E5234" t="s">
        <v>24989</v>
      </c>
      <c r="F5234" t="s">
        <v>142</v>
      </c>
      <c r="G5234" t="s">
        <v>29</v>
      </c>
      <c r="H5234">
        <v>463679</v>
      </c>
      <c r="I5234" t="s">
        <v>30</v>
      </c>
      <c r="J5234" s="1">
        <v>44832</v>
      </c>
      <c r="K5234" s="1">
        <v>45506</v>
      </c>
      <c r="L5234">
        <v>6980.17</v>
      </c>
      <c r="M5234">
        <v>75</v>
      </c>
      <c r="N5234" t="s">
        <v>31</v>
      </c>
      <c r="O5234" t="s">
        <v>32</v>
      </c>
      <c r="P5234" t="b">
        <v>1</v>
      </c>
      <c r="Q5234" t="s">
        <v>74</v>
      </c>
      <c r="R5234" t="s">
        <v>93</v>
      </c>
      <c r="S5234" t="s">
        <v>801</v>
      </c>
      <c r="T5234" t="s">
        <v>124</v>
      </c>
      <c r="U5234">
        <v>2531.25</v>
      </c>
      <c r="V5234">
        <v>2</v>
      </c>
      <c r="W5234">
        <v>5062.5</v>
      </c>
    </row>
    <row r="5235" spans="1:23" x14ac:dyDescent="0.3">
      <c r="A5235" t="s">
        <v>24990</v>
      </c>
      <c r="B5235" t="s">
        <v>24991</v>
      </c>
      <c r="C5235" t="s">
        <v>24992</v>
      </c>
      <c r="D5235" t="s">
        <v>24993</v>
      </c>
      <c r="E5235" t="s">
        <v>24994</v>
      </c>
      <c r="F5235" t="s">
        <v>142</v>
      </c>
      <c r="G5235" t="s">
        <v>29</v>
      </c>
      <c r="H5235">
        <v>304716</v>
      </c>
      <c r="I5235" t="s">
        <v>30</v>
      </c>
      <c r="J5235" s="1">
        <v>45411</v>
      </c>
      <c r="K5235" s="1">
        <v>45716</v>
      </c>
      <c r="L5235">
        <v>33820.839999999997</v>
      </c>
      <c r="M5235">
        <v>138</v>
      </c>
      <c r="N5235" t="s">
        <v>55</v>
      </c>
      <c r="O5235" t="s">
        <v>77</v>
      </c>
      <c r="P5235" t="b">
        <v>0</v>
      </c>
      <c r="Q5235" t="s">
        <v>83</v>
      </c>
      <c r="R5235" t="s">
        <v>34</v>
      </c>
      <c r="S5235" t="s">
        <v>389</v>
      </c>
      <c r="T5235" t="s">
        <v>124</v>
      </c>
      <c r="U5235">
        <v>8264.3799999999992</v>
      </c>
      <c r="V5235">
        <v>38</v>
      </c>
      <c r="W5235">
        <v>314046.43999999989</v>
      </c>
    </row>
    <row r="5236" spans="1:23" x14ac:dyDescent="0.3">
      <c r="A5236" t="s">
        <v>24995</v>
      </c>
      <c r="B5236" t="s">
        <v>24996</v>
      </c>
      <c r="C5236" t="s">
        <v>24997</v>
      </c>
      <c r="D5236" t="s">
        <v>24998</v>
      </c>
      <c r="E5236" t="s">
        <v>24999</v>
      </c>
      <c r="F5236" t="s">
        <v>187</v>
      </c>
      <c r="G5236" t="s">
        <v>65</v>
      </c>
      <c r="H5236">
        <v>798912</v>
      </c>
      <c r="I5236" t="s">
        <v>30</v>
      </c>
      <c r="J5236" s="1">
        <v>45278</v>
      </c>
      <c r="K5236" s="1">
        <v>45156</v>
      </c>
      <c r="L5236">
        <v>10692.25</v>
      </c>
      <c r="M5236">
        <v>164</v>
      </c>
      <c r="N5236" t="s">
        <v>121</v>
      </c>
      <c r="O5236" t="s">
        <v>44</v>
      </c>
      <c r="P5236" t="b">
        <v>1</v>
      </c>
      <c r="Q5236" t="s">
        <v>83</v>
      </c>
      <c r="R5236" t="s">
        <v>93</v>
      </c>
      <c r="S5236" t="s">
        <v>150</v>
      </c>
      <c r="T5236" t="s">
        <v>85</v>
      </c>
      <c r="U5236">
        <v>35683.61</v>
      </c>
      <c r="V5236">
        <v>48</v>
      </c>
      <c r="W5236">
        <v>1712813.28</v>
      </c>
    </row>
    <row r="5237" spans="1:23" x14ac:dyDescent="0.3">
      <c r="A5237" t="s">
        <v>25000</v>
      </c>
      <c r="B5237" t="s">
        <v>25001</v>
      </c>
      <c r="C5237" t="s">
        <v>25002</v>
      </c>
      <c r="D5237" t="s">
        <v>25003</v>
      </c>
      <c r="E5237" t="s">
        <v>25004</v>
      </c>
      <c r="F5237" t="s">
        <v>54</v>
      </c>
      <c r="G5237" t="s">
        <v>54</v>
      </c>
      <c r="H5237">
        <v>669066</v>
      </c>
      <c r="I5237" t="s">
        <v>30</v>
      </c>
      <c r="J5237" s="1">
        <v>45583</v>
      </c>
      <c r="K5237" s="1">
        <v>45091</v>
      </c>
      <c r="L5237">
        <v>3617.25</v>
      </c>
      <c r="M5237">
        <v>25</v>
      </c>
      <c r="N5237" t="s">
        <v>31</v>
      </c>
      <c r="O5237" t="s">
        <v>122</v>
      </c>
      <c r="P5237" t="b">
        <v>1</v>
      </c>
      <c r="Q5237" t="s">
        <v>164</v>
      </c>
      <c r="R5237" t="s">
        <v>34</v>
      </c>
      <c r="S5237" t="s">
        <v>706</v>
      </c>
      <c r="T5237" t="s">
        <v>48</v>
      </c>
      <c r="U5237">
        <v>9388.27</v>
      </c>
      <c r="V5237">
        <v>26</v>
      </c>
      <c r="W5237">
        <v>244095.02</v>
      </c>
    </row>
    <row r="5238" spans="1:23" x14ac:dyDescent="0.3">
      <c r="A5238" t="s">
        <v>25005</v>
      </c>
      <c r="B5238" t="s">
        <v>25006</v>
      </c>
      <c r="C5238" t="s">
        <v>25007</v>
      </c>
      <c r="D5238" t="s">
        <v>25008</v>
      </c>
      <c r="E5238" t="s">
        <v>25009</v>
      </c>
      <c r="F5238" t="s">
        <v>72</v>
      </c>
      <c r="G5238" t="s">
        <v>100</v>
      </c>
      <c r="H5238">
        <v>701724</v>
      </c>
      <c r="I5238" t="s">
        <v>30</v>
      </c>
      <c r="J5238" s="1">
        <v>45654</v>
      </c>
      <c r="K5238" s="1">
        <v>45704</v>
      </c>
      <c r="L5238">
        <v>52128.35</v>
      </c>
      <c r="M5238">
        <v>20</v>
      </c>
      <c r="N5238" t="s">
        <v>31</v>
      </c>
      <c r="O5238" t="s">
        <v>44</v>
      </c>
      <c r="P5238" t="b">
        <v>0</v>
      </c>
      <c r="Q5238" t="s">
        <v>83</v>
      </c>
      <c r="R5238" t="s">
        <v>34</v>
      </c>
      <c r="S5238" t="s">
        <v>635</v>
      </c>
      <c r="T5238" t="s">
        <v>124</v>
      </c>
      <c r="U5238">
        <v>33133.07</v>
      </c>
      <c r="V5238">
        <v>25</v>
      </c>
      <c r="W5238">
        <v>828326.75</v>
      </c>
    </row>
    <row r="5239" spans="1:23" x14ac:dyDescent="0.3">
      <c r="A5239" t="s">
        <v>25010</v>
      </c>
      <c r="B5239" t="s">
        <v>25011</v>
      </c>
      <c r="C5239" t="s">
        <v>25012</v>
      </c>
      <c r="D5239" t="s">
        <v>25013</v>
      </c>
      <c r="E5239" t="s">
        <v>25014</v>
      </c>
      <c r="F5239" t="s">
        <v>42</v>
      </c>
      <c r="G5239" t="s">
        <v>114</v>
      </c>
      <c r="H5239">
        <v>701724</v>
      </c>
      <c r="I5239" t="s">
        <v>30</v>
      </c>
      <c r="J5239" s="1">
        <v>45640</v>
      </c>
      <c r="K5239" s="1">
        <v>45302</v>
      </c>
      <c r="L5239">
        <v>2155.87</v>
      </c>
      <c r="M5239">
        <v>6</v>
      </c>
      <c r="N5239" t="s">
        <v>43</v>
      </c>
      <c r="O5239" t="s">
        <v>32</v>
      </c>
      <c r="P5239" t="b">
        <v>1</v>
      </c>
      <c r="Q5239" t="s">
        <v>92</v>
      </c>
      <c r="R5239" t="s">
        <v>75</v>
      </c>
      <c r="S5239" t="s">
        <v>552</v>
      </c>
      <c r="T5239" t="s">
        <v>124</v>
      </c>
      <c r="U5239">
        <v>41727.629999999997</v>
      </c>
      <c r="V5239">
        <v>7</v>
      </c>
      <c r="W5239">
        <v>292093.40999999997</v>
      </c>
    </row>
    <row r="5240" spans="1:23" x14ac:dyDescent="0.3">
      <c r="A5240" t="s">
        <v>25015</v>
      </c>
      <c r="B5240" t="s">
        <v>25016</v>
      </c>
      <c r="C5240" t="s">
        <v>25017</v>
      </c>
      <c r="D5240" t="s">
        <v>25018</v>
      </c>
      <c r="E5240" t="s">
        <v>25019</v>
      </c>
      <c r="F5240" t="s">
        <v>64</v>
      </c>
      <c r="G5240" t="s">
        <v>73</v>
      </c>
      <c r="H5240">
        <v>855706</v>
      </c>
      <c r="I5240" t="s">
        <v>30</v>
      </c>
      <c r="J5240" s="1">
        <v>44740</v>
      </c>
      <c r="K5240" s="1">
        <v>45430</v>
      </c>
      <c r="L5240">
        <v>9766.99</v>
      </c>
      <c r="M5240">
        <v>26</v>
      </c>
      <c r="N5240" t="s">
        <v>31</v>
      </c>
      <c r="O5240" t="s">
        <v>77</v>
      </c>
      <c r="P5240" t="b">
        <v>1</v>
      </c>
      <c r="Q5240" t="s">
        <v>92</v>
      </c>
      <c r="R5240" t="s">
        <v>123</v>
      </c>
      <c r="S5240" t="s">
        <v>247</v>
      </c>
      <c r="T5240" t="s">
        <v>124</v>
      </c>
      <c r="U5240">
        <v>13593.03</v>
      </c>
      <c r="V5240">
        <v>25</v>
      </c>
      <c r="W5240">
        <v>339825.75</v>
      </c>
    </row>
    <row r="5241" spans="1:23" x14ac:dyDescent="0.3">
      <c r="A5241" t="s">
        <v>25020</v>
      </c>
      <c r="B5241" t="s">
        <v>25021</v>
      </c>
      <c r="C5241" t="s">
        <v>25022</v>
      </c>
      <c r="D5241" t="s">
        <v>25023</v>
      </c>
      <c r="E5241" t="s">
        <v>25024</v>
      </c>
      <c r="F5241" t="s">
        <v>72</v>
      </c>
      <c r="G5241" t="s">
        <v>91</v>
      </c>
      <c r="H5241">
        <v>192826</v>
      </c>
      <c r="I5241" t="s">
        <v>30</v>
      </c>
      <c r="J5241" s="1">
        <v>44914</v>
      </c>
      <c r="K5241" s="1">
        <v>45185</v>
      </c>
      <c r="L5241">
        <v>74084.61</v>
      </c>
      <c r="M5241">
        <v>63</v>
      </c>
      <c r="N5241" t="s">
        <v>31</v>
      </c>
      <c r="O5241" t="s">
        <v>77</v>
      </c>
      <c r="P5241" t="b">
        <v>0</v>
      </c>
      <c r="Q5241" t="s">
        <v>45</v>
      </c>
      <c r="R5241" t="s">
        <v>75</v>
      </c>
      <c r="S5241" t="s">
        <v>942</v>
      </c>
      <c r="T5241" t="s">
        <v>144</v>
      </c>
      <c r="U5241">
        <v>33516.089999999997</v>
      </c>
      <c r="V5241">
        <v>7</v>
      </c>
      <c r="W5241">
        <v>234612.63</v>
      </c>
    </row>
    <row r="5242" spans="1:23" x14ac:dyDescent="0.3">
      <c r="A5242" t="s">
        <v>25025</v>
      </c>
      <c r="B5242" t="s">
        <v>25026</v>
      </c>
      <c r="C5242" t="s">
        <v>25027</v>
      </c>
      <c r="D5242" t="s">
        <v>25028</v>
      </c>
      <c r="E5242" t="s">
        <v>25029</v>
      </c>
      <c r="F5242" t="s">
        <v>156</v>
      </c>
      <c r="G5242" t="s">
        <v>73</v>
      </c>
      <c r="H5242">
        <v>816689</v>
      </c>
      <c r="I5242" t="s">
        <v>30</v>
      </c>
      <c r="J5242" s="1">
        <v>45324</v>
      </c>
      <c r="K5242" s="1">
        <v>45545</v>
      </c>
      <c r="L5242">
        <v>3123.34</v>
      </c>
      <c r="M5242">
        <v>179</v>
      </c>
      <c r="N5242" t="s">
        <v>55</v>
      </c>
      <c r="O5242" t="s">
        <v>32</v>
      </c>
      <c r="P5242" t="b">
        <v>1</v>
      </c>
      <c r="Q5242" t="s">
        <v>92</v>
      </c>
      <c r="R5242" t="s">
        <v>46</v>
      </c>
      <c r="S5242" t="s">
        <v>1262</v>
      </c>
      <c r="T5242" t="s">
        <v>144</v>
      </c>
      <c r="U5242">
        <v>7913.92</v>
      </c>
      <c r="V5242">
        <v>28</v>
      </c>
      <c r="W5242">
        <v>221589.76000000001</v>
      </c>
    </row>
    <row r="5243" spans="1:23" x14ac:dyDescent="0.3">
      <c r="A5243" t="s">
        <v>25030</v>
      </c>
      <c r="B5243" t="s">
        <v>25031</v>
      </c>
      <c r="C5243" t="s">
        <v>25032</v>
      </c>
      <c r="D5243" t="s">
        <v>25033</v>
      </c>
      <c r="E5243" t="s">
        <v>25034</v>
      </c>
      <c r="F5243" t="s">
        <v>156</v>
      </c>
      <c r="G5243" t="s">
        <v>91</v>
      </c>
      <c r="H5243">
        <v>877742</v>
      </c>
      <c r="I5243" t="s">
        <v>30</v>
      </c>
      <c r="J5243" s="1">
        <v>45273</v>
      </c>
      <c r="K5243" s="1">
        <v>45680</v>
      </c>
      <c r="L5243">
        <v>41894.83</v>
      </c>
      <c r="M5243">
        <v>174</v>
      </c>
      <c r="N5243" t="s">
        <v>31</v>
      </c>
      <c r="O5243" t="s">
        <v>44</v>
      </c>
      <c r="P5243" t="b">
        <v>0</v>
      </c>
      <c r="Q5243" t="s">
        <v>74</v>
      </c>
      <c r="R5243" t="s">
        <v>46</v>
      </c>
      <c r="S5243" t="s">
        <v>35</v>
      </c>
      <c r="T5243" t="s">
        <v>85</v>
      </c>
      <c r="U5243">
        <v>35663.1</v>
      </c>
      <c r="V5243">
        <v>50</v>
      </c>
      <c r="W5243">
        <v>1783155</v>
      </c>
    </row>
    <row r="5244" spans="1:23" x14ac:dyDescent="0.3">
      <c r="A5244" t="s">
        <v>25035</v>
      </c>
      <c r="B5244" t="s">
        <v>25036</v>
      </c>
      <c r="C5244" t="s">
        <v>25037</v>
      </c>
      <c r="D5244" t="s">
        <v>25038</v>
      </c>
      <c r="E5244" t="s">
        <v>25039</v>
      </c>
      <c r="F5244" t="s">
        <v>156</v>
      </c>
      <c r="G5244" t="s">
        <v>29</v>
      </c>
      <c r="H5244">
        <v>383302</v>
      </c>
      <c r="I5244" t="s">
        <v>30</v>
      </c>
      <c r="J5244" s="1">
        <v>44857</v>
      </c>
      <c r="K5244" s="1">
        <v>45422</v>
      </c>
      <c r="L5244">
        <v>26205.77</v>
      </c>
      <c r="M5244">
        <v>25</v>
      </c>
      <c r="N5244" t="s">
        <v>121</v>
      </c>
      <c r="O5244" t="s">
        <v>122</v>
      </c>
      <c r="P5244" t="b">
        <v>1</v>
      </c>
      <c r="Q5244" t="s">
        <v>74</v>
      </c>
      <c r="R5244" t="s">
        <v>75</v>
      </c>
      <c r="S5244" t="s">
        <v>1413</v>
      </c>
      <c r="T5244" t="s">
        <v>77</v>
      </c>
      <c r="U5244">
        <v>32041.89</v>
      </c>
      <c r="V5244">
        <v>28</v>
      </c>
      <c r="W5244">
        <v>897172.91999999993</v>
      </c>
    </row>
    <row r="5245" spans="1:23" x14ac:dyDescent="0.3">
      <c r="A5245" t="s">
        <v>25040</v>
      </c>
      <c r="B5245" t="s">
        <v>25041</v>
      </c>
      <c r="C5245" t="s">
        <v>25042</v>
      </c>
      <c r="D5245" t="s">
        <v>25043</v>
      </c>
      <c r="E5245" t="s">
        <v>25044</v>
      </c>
      <c r="F5245" t="s">
        <v>187</v>
      </c>
      <c r="G5245" t="s">
        <v>163</v>
      </c>
      <c r="H5245">
        <v>581446</v>
      </c>
      <c r="I5245" t="s">
        <v>30</v>
      </c>
      <c r="J5245" s="1">
        <v>44753</v>
      </c>
      <c r="K5245" s="1">
        <v>45095</v>
      </c>
      <c r="L5245">
        <v>34760.44</v>
      </c>
      <c r="M5245">
        <v>198</v>
      </c>
      <c r="N5245" t="s">
        <v>55</v>
      </c>
      <c r="O5245" t="s">
        <v>122</v>
      </c>
      <c r="P5245" t="b">
        <v>1</v>
      </c>
      <c r="Q5245" t="s">
        <v>56</v>
      </c>
      <c r="R5245" t="s">
        <v>123</v>
      </c>
      <c r="S5245" t="s">
        <v>448</v>
      </c>
      <c r="T5245" t="s">
        <v>58</v>
      </c>
      <c r="U5245">
        <v>9206.91</v>
      </c>
      <c r="V5245">
        <v>13</v>
      </c>
      <c r="W5245">
        <v>119689.83</v>
      </c>
    </row>
    <row r="5246" spans="1:23" x14ac:dyDescent="0.3">
      <c r="A5246" t="s">
        <v>25045</v>
      </c>
      <c r="B5246" t="s">
        <v>25046</v>
      </c>
      <c r="C5246" t="s">
        <v>25047</v>
      </c>
      <c r="D5246" t="s">
        <v>25048</v>
      </c>
      <c r="E5246" t="s">
        <v>25049</v>
      </c>
      <c r="F5246" t="s">
        <v>156</v>
      </c>
      <c r="G5246" t="s">
        <v>73</v>
      </c>
      <c r="H5246">
        <v>514955</v>
      </c>
      <c r="I5246" t="s">
        <v>30</v>
      </c>
      <c r="J5246" s="1">
        <v>44684</v>
      </c>
      <c r="K5246" s="1">
        <v>45121</v>
      </c>
      <c r="L5246">
        <v>81124.899999999994</v>
      </c>
      <c r="M5246">
        <v>36</v>
      </c>
      <c r="N5246" t="s">
        <v>43</v>
      </c>
      <c r="O5246" t="s">
        <v>122</v>
      </c>
      <c r="P5246" t="b">
        <v>0</v>
      </c>
      <c r="Q5246" t="s">
        <v>45</v>
      </c>
      <c r="R5246" t="s">
        <v>46</v>
      </c>
      <c r="S5246" t="s">
        <v>619</v>
      </c>
      <c r="T5246" t="s">
        <v>58</v>
      </c>
      <c r="U5246">
        <v>14005.22</v>
      </c>
      <c r="V5246">
        <v>32</v>
      </c>
      <c r="W5246">
        <v>448167.04</v>
      </c>
    </row>
    <row r="5247" spans="1:23" x14ac:dyDescent="0.3">
      <c r="A5247" t="s">
        <v>25050</v>
      </c>
      <c r="B5247" t="s">
        <v>25051</v>
      </c>
      <c r="C5247" t="s">
        <v>25052</v>
      </c>
      <c r="D5247" t="s">
        <v>25053</v>
      </c>
      <c r="E5247" t="s">
        <v>25054</v>
      </c>
      <c r="F5247" t="s">
        <v>130</v>
      </c>
      <c r="G5247" t="s">
        <v>114</v>
      </c>
      <c r="H5247">
        <v>893748</v>
      </c>
      <c r="I5247" t="s">
        <v>30</v>
      </c>
      <c r="J5247" s="1">
        <v>45155</v>
      </c>
      <c r="K5247" s="1">
        <v>45714</v>
      </c>
      <c r="L5247">
        <v>35597.339999999997</v>
      </c>
      <c r="M5247">
        <v>87</v>
      </c>
      <c r="N5247" t="s">
        <v>121</v>
      </c>
      <c r="O5247" t="s">
        <v>122</v>
      </c>
      <c r="P5247" t="b">
        <v>0</v>
      </c>
      <c r="Q5247" t="s">
        <v>92</v>
      </c>
      <c r="R5247" t="s">
        <v>34</v>
      </c>
      <c r="S5247" t="s">
        <v>383</v>
      </c>
      <c r="T5247" t="s">
        <v>144</v>
      </c>
      <c r="U5247">
        <v>4280.1899999999996</v>
      </c>
      <c r="V5247">
        <v>17</v>
      </c>
      <c r="W5247">
        <v>72763.23</v>
      </c>
    </row>
    <row r="5248" spans="1:23" x14ac:dyDescent="0.3">
      <c r="A5248" t="s">
        <v>23288</v>
      </c>
      <c r="B5248" t="s">
        <v>23289</v>
      </c>
      <c r="C5248" t="s">
        <v>23290</v>
      </c>
      <c r="D5248" t="s">
        <v>23291</v>
      </c>
      <c r="E5248" t="s">
        <v>23292</v>
      </c>
      <c r="F5248" t="s">
        <v>28</v>
      </c>
      <c r="G5248" t="s">
        <v>29</v>
      </c>
      <c r="H5248">
        <v>995165</v>
      </c>
      <c r="I5248" t="s">
        <v>30</v>
      </c>
      <c r="J5248" s="1">
        <v>44879</v>
      </c>
      <c r="K5248" s="1">
        <v>45077</v>
      </c>
      <c r="L5248">
        <v>48719.199999999997</v>
      </c>
      <c r="M5248">
        <v>114</v>
      </c>
      <c r="N5248" t="s">
        <v>121</v>
      </c>
      <c r="O5248" t="s">
        <v>122</v>
      </c>
      <c r="P5248" t="b">
        <v>0</v>
      </c>
      <c r="Q5248" t="s">
        <v>83</v>
      </c>
      <c r="R5248" t="s">
        <v>123</v>
      </c>
      <c r="S5248" t="s">
        <v>351</v>
      </c>
      <c r="T5248" t="s">
        <v>124</v>
      </c>
      <c r="U5248">
        <v>44028.94</v>
      </c>
      <c r="V5248">
        <v>34</v>
      </c>
      <c r="W5248">
        <v>1496983.96</v>
      </c>
    </row>
    <row r="5249" spans="1:23" x14ac:dyDescent="0.3">
      <c r="A5249" t="s">
        <v>25055</v>
      </c>
      <c r="B5249" t="s">
        <v>25056</v>
      </c>
      <c r="C5249" t="s">
        <v>25057</v>
      </c>
      <c r="D5249" t="s">
        <v>25058</v>
      </c>
      <c r="E5249" t="s">
        <v>25059</v>
      </c>
      <c r="F5249" t="s">
        <v>72</v>
      </c>
      <c r="G5249" t="s">
        <v>29</v>
      </c>
      <c r="H5249">
        <v>554174</v>
      </c>
      <c r="I5249" t="s">
        <v>30</v>
      </c>
      <c r="J5249" s="1">
        <v>45150</v>
      </c>
      <c r="K5249" s="1">
        <v>45038</v>
      </c>
      <c r="L5249">
        <v>20854.990000000002</v>
      </c>
      <c r="M5249">
        <v>174</v>
      </c>
      <c r="N5249" t="s">
        <v>31</v>
      </c>
      <c r="O5249" t="s">
        <v>77</v>
      </c>
      <c r="P5249" t="b">
        <v>0</v>
      </c>
      <c r="Q5249" t="s">
        <v>83</v>
      </c>
      <c r="R5249" t="s">
        <v>75</v>
      </c>
      <c r="S5249" t="s">
        <v>101</v>
      </c>
      <c r="T5249" t="s">
        <v>48</v>
      </c>
      <c r="U5249">
        <v>12116.98</v>
      </c>
      <c r="V5249">
        <v>14</v>
      </c>
      <c r="W5249">
        <v>169637.72</v>
      </c>
    </row>
    <row r="5250" spans="1:23" x14ac:dyDescent="0.3">
      <c r="A5250" t="s">
        <v>25060</v>
      </c>
      <c r="B5250" t="s">
        <v>25061</v>
      </c>
      <c r="C5250" t="s">
        <v>25062</v>
      </c>
      <c r="D5250" t="s">
        <v>25063</v>
      </c>
      <c r="E5250" t="s">
        <v>25064</v>
      </c>
      <c r="F5250" t="s">
        <v>187</v>
      </c>
      <c r="G5250" t="s">
        <v>91</v>
      </c>
      <c r="H5250">
        <v>821400</v>
      </c>
      <c r="I5250" t="s">
        <v>30</v>
      </c>
      <c r="J5250" s="1">
        <v>45334</v>
      </c>
      <c r="K5250" s="1">
        <v>45494</v>
      </c>
      <c r="L5250">
        <v>92314.5</v>
      </c>
      <c r="M5250">
        <v>174</v>
      </c>
      <c r="N5250" t="s">
        <v>121</v>
      </c>
      <c r="O5250" t="s">
        <v>77</v>
      </c>
      <c r="P5250" t="b">
        <v>0</v>
      </c>
      <c r="Q5250" t="s">
        <v>83</v>
      </c>
      <c r="R5250" t="s">
        <v>34</v>
      </c>
      <c r="S5250" t="s">
        <v>212</v>
      </c>
      <c r="T5250" t="s">
        <v>144</v>
      </c>
      <c r="U5250">
        <v>28598.54</v>
      </c>
      <c r="V5250">
        <v>9</v>
      </c>
      <c r="W5250">
        <v>257386.86</v>
      </c>
    </row>
    <row r="5251" spans="1:23" x14ac:dyDescent="0.3">
      <c r="A5251" t="s">
        <v>25065</v>
      </c>
      <c r="B5251" t="s">
        <v>25066</v>
      </c>
      <c r="C5251" t="s">
        <v>25067</v>
      </c>
      <c r="D5251" t="s">
        <v>25068</v>
      </c>
      <c r="E5251" t="s">
        <v>25069</v>
      </c>
      <c r="F5251" t="s">
        <v>156</v>
      </c>
      <c r="G5251" t="s">
        <v>29</v>
      </c>
      <c r="H5251">
        <v>131465</v>
      </c>
      <c r="I5251" t="s">
        <v>30</v>
      </c>
      <c r="J5251" s="1">
        <v>45594</v>
      </c>
      <c r="K5251" s="1">
        <v>45256</v>
      </c>
      <c r="L5251">
        <v>42594.92</v>
      </c>
      <c r="M5251">
        <v>115</v>
      </c>
      <c r="N5251" t="s">
        <v>31</v>
      </c>
      <c r="O5251" t="s">
        <v>122</v>
      </c>
      <c r="P5251" t="b">
        <v>0</v>
      </c>
      <c r="Q5251" t="s">
        <v>164</v>
      </c>
      <c r="R5251" t="s">
        <v>75</v>
      </c>
      <c r="S5251" t="s">
        <v>608</v>
      </c>
      <c r="T5251" t="s">
        <v>36</v>
      </c>
      <c r="U5251">
        <v>23585.03</v>
      </c>
      <c r="V5251">
        <v>11</v>
      </c>
      <c r="W5251">
        <v>259435.33</v>
      </c>
    </row>
    <row r="5252" spans="1:23" x14ac:dyDescent="0.3">
      <c r="A5252" t="s">
        <v>25070</v>
      </c>
      <c r="B5252" t="s">
        <v>25071</v>
      </c>
      <c r="C5252" t="s">
        <v>25072</v>
      </c>
      <c r="D5252" t="s">
        <v>25073</v>
      </c>
      <c r="E5252" t="s">
        <v>25074</v>
      </c>
      <c r="F5252" t="s">
        <v>54</v>
      </c>
      <c r="G5252" t="s">
        <v>73</v>
      </c>
      <c r="H5252">
        <v>136538</v>
      </c>
      <c r="I5252" t="s">
        <v>30</v>
      </c>
      <c r="J5252" s="1">
        <v>45518</v>
      </c>
      <c r="K5252" s="1">
        <v>45483</v>
      </c>
      <c r="L5252">
        <v>92528.35</v>
      </c>
      <c r="M5252">
        <v>147</v>
      </c>
      <c r="N5252" t="s">
        <v>55</v>
      </c>
      <c r="O5252" t="s">
        <v>32</v>
      </c>
      <c r="P5252" t="b">
        <v>0</v>
      </c>
      <c r="Q5252" t="s">
        <v>74</v>
      </c>
      <c r="R5252" t="s">
        <v>75</v>
      </c>
      <c r="S5252" t="s">
        <v>170</v>
      </c>
      <c r="T5252" t="s">
        <v>124</v>
      </c>
      <c r="U5252">
        <v>6987.65</v>
      </c>
      <c r="V5252">
        <v>44</v>
      </c>
      <c r="W5252">
        <v>307456.59999999998</v>
      </c>
    </row>
    <row r="5253" spans="1:23" x14ac:dyDescent="0.3">
      <c r="A5253" t="s">
        <v>25075</v>
      </c>
      <c r="B5253" t="s">
        <v>25076</v>
      </c>
      <c r="C5253" t="s">
        <v>25077</v>
      </c>
      <c r="D5253" t="s">
        <v>25078</v>
      </c>
      <c r="E5253" t="s">
        <v>25079</v>
      </c>
      <c r="F5253" t="s">
        <v>28</v>
      </c>
      <c r="G5253" t="s">
        <v>163</v>
      </c>
      <c r="H5253">
        <v>373441</v>
      </c>
      <c r="I5253" t="s">
        <v>30</v>
      </c>
      <c r="J5253" s="1">
        <v>44810</v>
      </c>
      <c r="K5253" s="1">
        <v>45626</v>
      </c>
      <c r="L5253">
        <v>21694.32</v>
      </c>
      <c r="M5253">
        <v>148</v>
      </c>
      <c r="N5253" t="s">
        <v>121</v>
      </c>
      <c r="O5253" t="s">
        <v>32</v>
      </c>
      <c r="P5253" t="b">
        <v>0</v>
      </c>
      <c r="Q5253" t="s">
        <v>164</v>
      </c>
      <c r="R5253" t="s">
        <v>46</v>
      </c>
      <c r="S5253" t="s">
        <v>316</v>
      </c>
      <c r="T5253" t="s">
        <v>36</v>
      </c>
      <c r="U5253">
        <v>28938.68</v>
      </c>
      <c r="V5253">
        <v>25</v>
      </c>
      <c r="W5253">
        <v>723467</v>
      </c>
    </row>
    <row r="5254" spans="1:23" x14ac:dyDescent="0.3">
      <c r="A5254" t="s">
        <v>25080</v>
      </c>
      <c r="B5254" t="s">
        <v>23920</v>
      </c>
      <c r="C5254" t="s">
        <v>25081</v>
      </c>
      <c r="D5254" t="s">
        <v>25082</v>
      </c>
      <c r="E5254" t="s">
        <v>25083</v>
      </c>
      <c r="F5254" t="s">
        <v>54</v>
      </c>
      <c r="G5254" t="s">
        <v>65</v>
      </c>
      <c r="H5254">
        <v>373441</v>
      </c>
      <c r="I5254" t="s">
        <v>30</v>
      </c>
      <c r="J5254" s="1">
        <v>45205</v>
      </c>
      <c r="K5254" s="1">
        <v>45692</v>
      </c>
      <c r="L5254">
        <v>46549.84</v>
      </c>
      <c r="M5254">
        <v>68</v>
      </c>
      <c r="N5254" t="s">
        <v>43</v>
      </c>
      <c r="O5254" t="s">
        <v>122</v>
      </c>
      <c r="P5254" t="b">
        <v>0</v>
      </c>
      <c r="Q5254" t="s">
        <v>164</v>
      </c>
      <c r="R5254" t="s">
        <v>75</v>
      </c>
      <c r="S5254" t="s">
        <v>94</v>
      </c>
      <c r="T5254" t="s">
        <v>77</v>
      </c>
      <c r="U5254">
        <v>16641.2</v>
      </c>
      <c r="V5254">
        <v>10</v>
      </c>
      <c r="W5254">
        <v>166412</v>
      </c>
    </row>
    <row r="5255" spans="1:23" x14ac:dyDescent="0.3">
      <c r="A5255" t="s">
        <v>25084</v>
      </c>
      <c r="B5255" t="s">
        <v>25085</v>
      </c>
      <c r="C5255" t="s">
        <v>25086</v>
      </c>
      <c r="D5255" t="s">
        <v>25087</v>
      </c>
      <c r="E5255" t="s">
        <v>25088</v>
      </c>
      <c r="F5255" t="s">
        <v>64</v>
      </c>
      <c r="G5255" t="s">
        <v>65</v>
      </c>
      <c r="I5255" t="s">
        <v>30</v>
      </c>
      <c r="J5255" s="1">
        <v>44668</v>
      </c>
      <c r="K5255" s="1">
        <v>45113</v>
      </c>
      <c r="L5255">
        <v>43031.79</v>
      </c>
      <c r="M5255">
        <v>142</v>
      </c>
      <c r="N5255" t="s">
        <v>55</v>
      </c>
      <c r="O5255" t="s">
        <v>77</v>
      </c>
      <c r="P5255" t="b">
        <v>0</v>
      </c>
      <c r="Q5255" t="s">
        <v>33</v>
      </c>
      <c r="R5255" t="s">
        <v>123</v>
      </c>
      <c r="S5255" t="s">
        <v>247</v>
      </c>
      <c r="T5255" t="s">
        <v>124</v>
      </c>
      <c r="U5255">
        <v>41017.47</v>
      </c>
      <c r="V5255">
        <v>10</v>
      </c>
      <c r="W5255">
        <v>410174.7</v>
      </c>
    </row>
    <row r="5256" spans="1:23" x14ac:dyDescent="0.3">
      <c r="A5256" t="s">
        <v>25089</v>
      </c>
      <c r="B5256" t="s">
        <v>25090</v>
      </c>
      <c r="C5256" t="s">
        <v>25091</v>
      </c>
      <c r="D5256" t="s">
        <v>25092</v>
      </c>
      <c r="E5256" t="s">
        <v>25093</v>
      </c>
      <c r="F5256" t="s">
        <v>42</v>
      </c>
      <c r="G5256" t="s">
        <v>54</v>
      </c>
      <c r="H5256">
        <v>457353</v>
      </c>
      <c r="I5256" t="s">
        <v>30</v>
      </c>
      <c r="J5256" s="1">
        <v>44997</v>
      </c>
      <c r="K5256" s="1">
        <v>45420</v>
      </c>
      <c r="L5256">
        <v>5430.96</v>
      </c>
      <c r="M5256">
        <v>116</v>
      </c>
      <c r="N5256" t="s">
        <v>31</v>
      </c>
      <c r="O5256" t="s">
        <v>77</v>
      </c>
      <c r="P5256" t="b">
        <v>0</v>
      </c>
      <c r="Q5256" t="s">
        <v>92</v>
      </c>
      <c r="R5256" t="s">
        <v>75</v>
      </c>
      <c r="S5256" t="s">
        <v>150</v>
      </c>
      <c r="T5256" t="s">
        <v>144</v>
      </c>
      <c r="U5256">
        <v>32019.37</v>
      </c>
      <c r="V5256">
        <v>40</v>
      </c>
      <c r="W5256">
        <v>1280774.8</v>
      </c>
    </row>
    <row r="5257" spans="1:23" x14ac:dyDescent="0.3">
      <c r="A5257" t="s">
        <v>25094</v>
      </c>
      <c r="B5257" t="s">
        <v>25095</v>
      </c>
      <c r="C5257" t="s">
        <v>25096</v>
      </c>
      <c r="D5257" t="s">
        <v>25097</v>
      </c>
      <c r="E5257" t="s">
        <v>25098</v>
      </c>
      <c r="F5257" t="s">
        <v>187</v>
      </c>
      <c r="G5257" t="s">
        <v>163</v>
      </c>
      <c r="H5257">
        <v>568710</v>
      </c>
      <c r="I5257" t="s">
        <v>30</v>
      </c>
      <c r="J5257" s="1">
        <v>44780</v>
      </c>
      <c r="K5257" s="1">
        <v>45447</v>
      </c>
      <c r="L5257">
        <v>75234.490000000005</v>
      </c>
      <c r="M5257">
        <v>148</v>
      </c>
      <c r="N5257" t="s">
        <v>121</v>
      </c>
      <c r="O5257" t="s">
        <v>32</v>
      </c>
      <c r="P5257" t="b">
        <v>0</v>
      </c>
      <c r="Q5257" t="s">
        <v>33</v>
      </c>
      <c r="R5257" t="s">
        <v>34</v>
      </c>
      <c r="S5257" t="s">
        <v>1724</v>
      </c>
      <c r="T5257" t="s">
        <v>85</v>
      </c>
      <c r="U5257">
        <v>23428.94</v>
      </c>
      <c r="V5257">
        <v>20</v>
      </c>
      <c r="W5257">
        <v>468578.8</v>
      </c>
    </row>
    <row r="5258" spans="1:23" x14ac:dyDescent="0.3">
      <c r="A5258" t="s">
        <v>25099</v>
      </c>
      <c r="B5258" t="s">
        <v>25100</v>
      </c>
      <c r="C5258" t="s">
        <v>25101</v>
      </c>
      <c r="D5258" t="s">
        <v>25102</v>
      </c>
      <c r="E5258" t="s">
        <v>25103</v>
      </c>
      <c r="F5258" t="s">
        <v>156</v>
      </c>
      <c r="G5258" t="s">
        <v>91</v>
      </c>
      <c r="H5258">
        <v>982582</v>
      </c>
      <c r="I5258" t="s">
        <v>30</v>
      </c>
      <c r="J5258" s="1">
        <v>44785</v>
      </c>
      <c r="K5258" s="1">
        <v>45266</v>
      </c>
      <c r="L5258">
        <v>69526.14</v>
      </c>
      <c r="M5258">
        <v>131</v>
      </c>
      <c r="N5258" t="s">
        <v>43</v>
      </c>
      <c r="O5258" t="s">
        <v>44</v>
      </c>
      <c r="P5258" t="b">
        <v>0</v>
      </c>
      <c r="Q5258" t="s">
        <v>92</v>
      </c>
      <c r="R5258" t="s">
        <v>46</v>
      </c>
      <c r="S5258" t="s">
        <v>271</v>
      </c>
      <c r="T5258" t="s">
        <v>48</v>
      </c>
      <c r="U5258">
        <v>16714.54</v>
      </c>
      <c r="V5258">
        <v>49</v>
      </c>
      <c r="W5258">
        <v>819012.46000000008</v>
      </c>
    </row>
    <row r="5259" spans="1:23" x14ac:dyDescent="0.3">
      <c r="A5259" t="s">
        <v>25104</v>
      </c>
      <c r="B5259" t="s">
        <v>25105</v>
      </c>
      <c r="C5259" t="s">
        <v>7086</v>
      </c>
      <c r="D5259" t="s">
        <v>251</v>
      </c>
      <c r="E5259" t="s">
        <v>25106</v>
      </c>
      <c r="F5259" t="s">
        <v>28</v>
      </c>
      <c r="G5259" t="s">
        <v>100</v>
      </c>
      <c r="H5259">
        <v>440328</v>
      </c>
      <c r="I5259" t="s">
        <v>30</v>
      </c>
      <c r="J5259" s="1">
        <v>44653</v>
      </c>
      <c r="K5259" s="1">
        <v>45384</v>
      </c>
      <c r="L5259">
        <v>9428.7099999999991</v>
      </c>
      <c r="M5259">
        <v>10</v>
      </c>
      <c r="N5259" t="s">
        <v>31</v>
      </c>
      <c r="O5259" t="s">
        <v>77</v>
      </c>
      <c r="P5259" t="b">
        <v>0</v>
      </c>
      <c r="Q5259" t="s">
        <v>83</v>
      </c>
      <c r="R5259" t="s">
        <v>46</v>
      </c>
      <c r="S5259" t="s">
        <v>340</v>
      </c>
      <c r="T5259" t="s">
        <v>58</v>
      </c>
      <c r="U5259">
        <v>23248.080000000002</v>
      </c>
      <c r="V5259">
        <v>26</v>
      </c>
      <c r="W5259">
        <v>604450.08000000007</v>
      </c>
    </row>
    <row r="5260" spans="1:23" x14ac:dyDescent="0.3">
      <c r="A5260" t="s">
        <v>25107</v>
      </c>
      <c r="B5260" t="s">
        <v>25108</v>
      </c>
      <c r="C5260" t="s">
        <v>25109</v>
      </c>
      <c r="D5260" t="s">
        <v>25110</v>
      </c>
      <c r="E5260" t="s">
        <v>25111</v>
      </c>
      <c r="F5260" t="s">
        <v>187</v>
      </c>
      <c r="G5260" t="s">
        <v>54</v>
      </c>
      <c r="H5260">
        <v>801156</v>
      </c>
      <c r="I5260" t="s">
        <v>30</v>
      </c>
      <c r="J5260" s="1">
        <v>44827</v>
      </c>
      <c r="K5260" s="1">
        <v>45577</v>
      </c>
      <c r="L5260">
        <v>81520.66</v>
      </c>
      <c r="M5260">
        <v>128</v>
      </c>
      <c r="N5260" t="s">
        <v>43</v>
      </c>
      <c r="O5260" t="s">
        <v>77</v>
      </c>
      <c r="P5260" t="b">
        <v>0</v>
      </c>
      <c r="Q5260" t="s">
        <v>74</v>
      </c>
      <c r="R5260" t="s">
        <v>75</v>
      </c>
      <c r="S5260" t="s">
        <v>170</v>
      </c>
      <c r="T5260" t="s">
        <v>124</v>
      </c>
      <c r="U5260">
        <v>48927.48</v>
      </c>
      <c r="V5260">
        <v>43</v>
      </c>
      <c r="W5260">
        <v>2103881.64</v>
      </c>
    </row>
    <row r="5261" spans="1:23" x14ac:dyDescent="0.3">
      <c r="A5261" t="s">
        <v>25112</v>
      </c>
      <c r="B5261" t="s">
        <v>25113</v>
      </c>
      <c r="C5261" t="s">
        <v>25114</v>
      </c>
      <c r="D5261" t="s">
        <v>25115</v>
      </c>
      <c r="E5261" t="s">
        <v>25116</v>
      </c>
      <c r="F5261" t="s">
        <v>54</v>
      </c>
      <c r="G5261" t="s">
        <v>73</v>
      </c>
      <c r="H5261">
        <v>833470</v>
      </c>
      <c r="I5261" t="s">
        <v>30</v>
      </c>
      <c r="J5261" s="1">
        <v>45174</v>
      </c>
      <c r="K5261" s="1">
        <v>45274</v>
      </c>
      <c r="L5261">
        <v>60005.23</v>
      </c>
      <c r="M5261">
        <v>30</v>
      </c>
      <c r="N5261" t="s">
        <v>55</v>
      </c>
      <c r="O5261" t="s">
        <v>32</v>
      </c>
      <c r="P5261" t="b">
        <v>0</v>
      </c>
      <c r="Q5261" t="s">
        <v>164</v>
      </c>
      <c r="R5261" t="s">
        <v>34</v>
      </c>
      <c r="S5261" t="s">
        <v>194</v>
      </c>
      <c r="T5261" t="s">
        <v>36</v>
      </c>
      <c r="U5261">
        <v>21799.08</v>
      </c>
      <c r="V5261">
        <v>23</v>
      </c>
      <c r="W5261">
        <v>501378.84</v>
      </c>
    </row>
    <row r="5262" spans="1:23" x14ac:dyDescent="0.3">
      <c r="A5262" t="s">
        <v>25117</v>
      </c>
      <c r="B5262" t="s">
        <v>25118</v>
      </c>
      <c r="C5262" t="s">
        <v>25119</v>
      </c>
      <c r="D5262" t="s">
        <v>25120</v>
      </c>
      <c r="E5262" t="s">
        <v>25121</v>
      </c>
      <c r="F5262" t="s">
        <v>156</v>
      </c>
      <c r="G5262" t="s">
        <v>29</v>
      </c>
      <c r="H5262">
        <v>499989</v>
      </c>
      <c r="I5262" t="s">
        <v>30</v>
      </c>
      <c r="J5262" s="1">
        <v>45052</v>
      </c>
      <c r="K5262" s="1">
        <v>45283</v>
      </c>
      <c r="L5262">
        <v>34033.54</v>
      </c>
      <c r="M5262">
        <v>151</v>
      </c>
      <c r="N5262" t="s">
        <v>55</v>
      </c>
      <c r="O5262" t="s">
        <v>44</v>
      </c>
      <c r="P5262" t="b">
        <v>1</v>
      </c>
      <c r="Q5262" t="s">
        <v>164</v>
      </c>
      <c r="R5262" t="s">
        <v>46</v>
      </c>
      <c r="S5262" t="s">
        <v>496</v>
      </c>
      <c r="T5262" t="s">
        <v>48</v>
      </c>
      <c r="U5262">
        <v>42599.61</v>
      </c>
      <c r="V5262">
        <v>37</v>
      </c>
      <c r="W5262">
        <v>1576185.57</v>
      </c>
    </row>
    <row r="5263" spans="1:23" x14ac:dyDescent="0.3">
      <c r="A5263" t="s">
        <v>25122</v>
      </c>
      <c r="B5263" t="s">
        <v>25123</v>
      </c>
      <c r="C5263" t="s">
        <v>25124</v>
      </c>
      <c r="D5263" t="s">
        <v>25125</v>
      </c>
      <c r="E5263" t="s">
        <v>25126</v>
      </c>
      <c r="F5263" t="s">
        <v>130</v>
      </c>
      <c r="G5263" t="s">
        <v>91</v>
      </c>
      <c r="H5263">
        <v>881997</v>
      </c>
      <c r="I5263" t="s">
        <v>30</v>
      </c>
      <c r="J5263" s="1">
        <v>44677</v>
      </c>
      <c r="K5263" s="1">
        <v>45365</v>
      </c>
      <c r="L5263">
        <v>12574.79</v>
      </c>
      <c r="M5263">
        <v>33</v>
      </c>
      <c r="N5263" t="s">
        <v>55</v>
      </c>
      <c r="O5263" t="s">
        <v>32</v>
      </c>
      <c r="P5263" t="b">
        <v>1</v>
      </c>
      <c r="Q5263" t="s">
        <v>92</v>
      </c>
      <c r="R5263" t="s">
        <v>123</v>
      </c>
      <c r="S5263" t="s">
        <v>206</v>
      </c>
      <c r="T5263" t="s">
        <v>48</v>
      </c>
      <c r="U5263">
        <v>21930.82</v>
      </c>
      <c r="V5263">
        <v>41</v>
      </c>
      <c r="W5263">
        <v>899163.62</v>
      </c>
    </row>
    <row r="5264" spans="1:23" x14ac:dyDescent="0.3">
      <c r="A5264" t="s">
        <v>25127</v>
      </c>
      <c r="B5264" t="s">
        <v>25128</v>
      </c>
      <c r="C5264" t="s">
        <v>25129</v>
      </c>
      <c r="D5264" t="s">
        <v>251</v>
      </c>
      <c r="E5264" t="s">
        <v>25130</v>
      </c>
      <c r="F5264" t="s">
        <v>28</v>
      </c>
      <c r="G5264" t="s">
        <v>29</v>
      </c>
      <c r="H5264">
        <v>250991</v>
      </c>
      <c r="I5264" t="s">
        <v>30</v>
      </c>
      <c r="J5264" s="1">
        <v>45255</v>
      </c>
      <c r="K5264" s="1">
        <v>45667</v>
      </c>
      <c r="L5264">
        <v>46817.19</v>
      </c>
      <c r="M5264">
        <v>37</v>
      </c>
      <c r="N5264" t="s">
        <v>121</v>
      </c>
      <c r="O5264" t="s">
        <v>44</v>
      </c>
      <c r="P5264" t="b">
        <v>0</v>
      </c>
      <c r="Q5264" t="s">
        <v>83</v>
      </c>
      <c r="R5264" t="s">
        <v>123</v>
      </c>
      <c r="S5264" t="s">
        <v>1413</v>
      </c>
      <c r="T5264" t="s">
        <v>124</v>
      </c>
      <c r="U5264">
        <v>32935.980000000003</v>
      </c>
      <c r="V5264">
        <v>26</v>
      </c>
      <c r="W5264">
        <v>856335.4800000001</v>
      </c>
    </row>
    <row r="5265" spans="1:23" x14ac:dyDescent="0.3">
      <c r="A5265" t="s">
        <v>25131</v>
      </c>
      <c r="B5265" t="s">
        <v>25132</v>
      </c>
      <c r="C5265" t="s">
        <v>25133</v>
      </c>
      <c r="D5265" t="s">
        <v>25134</v>
      </c>
      <c r="E5265" t="s">
        <v>25135</v>
      </c>
      <c r="F5265" t="s">
        <v>113</v>
      </c>
      <c r="G5265" t="s">
        <v>29</v>
      </c>
      <c r="H5265">
        <v>741718</v>
      </c>
      <c r="I5265" t="s">
        <v>30</v>
      </c>
      <c r="J5265" s="1">
        <v>44814</v>
      </c>
      <c r="K5265" s="1">
        <v>45031</v>
      </c>
      <c r="L5265">
        <v>32066.42</v>
      </c>
      <c r="M5265">
        <v>27</v>
      </c>
      <c r="N5265" t="s">
        <v>121</v>
      </c>
      <c r="O5265" t="s">
        <v>122</v>
      </c>
      <c r="P5265" t="b">
        <v>0</v>
      </c>
      <c r="Q5265" t="s">
        <v>74</v>
      </c>
      <c r="R5265" t="s">
        <v>75</v>
      </c>
      <c r="S5265" t="s">
        <v>641</v>
      </c>
      <c r="T5265" t="s">
        <v>48</v>
      </c>
      <c r="U5265">
        <v>25994.240000000002</v>
      </c>
      <c r="V5265">
        <v>35</v>
      </c>
      <c r="W5265">
        <v>909798.40000000002</v>
      </c>
    </row>
    <row r="5266" spans="1:23" x14ac:dyDescent="0.3">
      <c r="A5266" t="s">
        <v>25136</v>
      </c>
      <c r="B5266" t="s">
        <v>25137</v>
      </c>
      <c r="C5266" t="s">
        <v>25138</v>
      </c>
      <c r="D5266" t="s">
        <v>25139</v>
      </c>
      <c r="E5266" t="s">
        <v>25140</v>
      </c>
      <c r="F5266" t="s">
        <v>187</v>
      </c>
      <c r="G5266" t="s">
        <v>65</v>
      </c>
      <c r="H5266">
        <v>656818</v>
      </c>
      <c r="I5266" t="s">
        <v>30</v>
      </c>
      <c r="J5266" s="1">
        <v>45280</v>
      </c>
      <c r="K5266" s="1">
        <v>45565</v>
      </c>
      <c r="L5266">
        <v>28054.63</v>
      </c>
      <c r="M5266">
        <v>17</v>
      </c>
      <c r="N5266" t="s">
        <v>31</v>
      </c>
      <c r="O5266" t="s">
        <v>77</v>
      </c>
      <c r="P5266" t="b">
        <v>0</v>
      </c>
      <c r="Q5266" t="s">
        <v>164</v>
      </c>
      <c r="R5266" t="s">
        <v>34</v>
      </c>
      <c r="S5266" t="s">
        <v>485</v>
      </c>
      <c r="T5266" t="s">
        <v>144</v>
      </c>
      <c r="U5266">
        <v>21619.34</v>
      </c>
      <c r="V5266">
        <v>24</v>
      </c>
      <c r="W5266">
        <v>518864.16</v>
      </c>
    </row>
    <row r="5267" spans="1:23" x14ac:dyDescent="0.3">
      <c r="A5267" t="s">
        <v>25141</v>
      </c>
      <c r="B5267" t="s">
        <v>25142</v>
      </c>
      <c r="C5267" t="s">
        <v>25143</v>
      </c>
      <c r="D5267" t="s">
        <v>25144</v>
      </c>
      <c r="E5267" t="s">
        <v>25145</v>
      </c>
      <c r="F5267" t="s">
        <v>187</v>
      </c>
      <c r="G5267" t="s">
        <v>54</v>
      </c>
      <c r="H5267">
        <v>601056</v>
      </c>
      <c r="I5267" t="s">
        <v>30</v>
      </c>
      <c r="J5267" s="1">
        <v>45182</v>
      </c>
      <c r="K5267" s="1">
        <v>45358</v>
      </c>
      <c r="L5267">
        <v>21372.15</v>
      </c>
      <c r="M5267">
        <v>127</v>
      </c>
      <c r="N5267" t="s">
        <v>43</v>
      </c>
      <c r="O5267" t="s">
        <v>32</v>
      </c>
      <c r="P5267" t="b">
        <v>0</v>
      </c>
      <c r="Q5267" t="s">
        <v>33</v>
      </c>
      <c r="R5267" t="s">
        <v>93</v>
      </c>
      <c r="S5267" t="s">
        <v>1413</v>
      </c>
      <c r="T5267" t="s">
        <v>36</v>
      </c>
      <c r="U5267">
        <v>15460.6</v>
      </c>
      <c r="V5267">
        <v>38</v>
      </c>
      <c r="W5267">
        <v>587502.80000000005</v>
      </c>
    </row>
    <row r="5268" spans="1:23" x14ac:dyDescent="0.3">
      <c r="A5268" t="s">
        <v>25146</v>
      </c>
      <c r="B5268" t="s">
        <v>25147</v>
      </c>
      <c r="C5268" t="s">
        <v>25148</v>
      </c>
      <c r="D5268" t="s">
        <v>25149</v>
      </c>
      <c r="E5268" t="s">
        <v>25150</v>
      </c>
      <c r="F5268" t="s">
        <v>64</v>
      </c>
      <c r="G5268" t="s">
        <v>65</v>
      </c>
      <c r="H5268">
        <v>818392</v>
      </c>
      <c r="I5268" t="s">
        <v>30</v>
      </c>
      <c r="J5268" s="1">
        <v>45404</v>
      </c>
      <c r="K5268" s="1">
        <v>45436</v>
      </c>
      <c r="L5268">
        <v>36910.120000000003</v>
      </c>
      <c r="M5268">
        <v>143</v>
      </c>
      <c r="N5268" t="s">
        <v>31</v>
      </c>
      <c r="O5268" t="s">
        <v>77</v>
      </c>
      <c r="P5268" t="b">
        <v>1</v>
      </c>
      <c r="Q5268" t="s">
        <v>56</v>
      </c>
      <c r="R5268" t="s">
        <v>34</v>
      </c>
      <c r="S5268" t="s">
        <v>448</v>
      </c>
      <c r="T5268" t="s">
        <v>77</v>
      </c>
      <c r="U5268">
        <v>29646.98</v>
      </c>
      <c r="V5268">
        <v>36</v>
      </c>
      <c r="W5268">
        <v>1067291.28</v>
      </c>
    </row>
    <row r="5269" spans="1:23" x14ac:dyDescent="0.3">
      <c r="A5269" t="s">
        <v>25151</v>
      </c>
      <c r="B5269" t="s">
        <v>25152</v>
      </c>
      <c r="C5269" t="s">
        <v>25153</v>
      </c>
      <c r="D5269" t="s">
        <v>25154</v>
      </c>
      <c r="E5269" t="s">
        <v>25155</v>
      </c>
      <c r="F5269" t="s">
        <v>113</v>
      </c>
      <c r="G5269" t="s">
        <v>114</v>
      </c>
      <c r="H5269">
        <v>818392</v>
      </c>
      <c r="I5269" t="s">
        <v>30</v>
      </c>
      <c r="J5269" s="1">
        <v>44949</v>
      </c>
      <c r="K5269" s="1">
        <v>45597</v>
      </c>
      <c r="L5269">
        <v>61967.15</v>
      </c>
      <c r="M5269">
        <v>4</v>
      </c>
      <c r="N5269" t="s">
        <v>121</v>
      </c>
      <c r="O5269" t="s">
        <v>122</v>
      </c>
      <c r="P5269" t="b">
        <v>0</v>
      </c>
      <c r="Q5269" t="s">
        <v>45</v>
      </c>
      <c r="R5269" t="s">
        <v>93</v>
      </c>
      <c r="S5269" t="s">
        <v>1037</v>
      </c>
      <c r="T5269" t="s">
        <v>36</v>
      </c>
      <c r="U5269">
        <v>30810.46</v>
      </c>
      <c r="V5269">
        <v>11</v>
      </c>
      <c r="W5269">
        <v>338915.06</v>
      </c>
    </row>
    <row r="5270" spans="1:23" x14ac:dyDescent="0.3">
      <c r="A5270" t="s">
        <v>7720</v>
      </c>
      <c r="B5270" t="s">
        <v>7721</v>
      </c>
      <c r="C5270" t="s">
        <v>7722</v>
      </c>
      <c r="D5270" t="s">
        <v>7723</v>
      </c>
      <c r="E5270" t="s">
        <v>7724</v>
      </c>
      <c r="F5270" t="s">
        <v>113</v>
      </c>
      <c r="G5270" t="s">
        <v>100</v>
      </c>
      <c r="H5270">
        <v>686507</v>
      </c>
      <c r="I5270" t="s">
        <v>30</v>
      </c>
      <c r="J5270" s="1">
        <v>44696</v>
      </c>
      <c r="K5270" s="1">
        <v>45286</v>
      </c>
      <c r="L5270">
        <v>49807.85</v>
      </c>
      <c r="M5270">
        <v>55</v>
      </c>
      <c r="N5270" t="s">
        <v>55</v>
      </c>
      <c r="O5270" t="s">
        <v>44</v>
      </c>
      <c r="P5270" t="b">
        <v>0</v>
      </c>
      <c r="Q5270" t="s">
        <v>45</v>
      </c>
      <c r="R5270" t="s">
        <v>123</v>
      </c>
      <c r="S5270" t="s">
        <v>136</v>
      </c>
      <c r="T5270" t="s">
        <v>85</v>
      </c>
      <c r="U5270">
        <v>37420.33</v>
      </c>
      <c r="V5270">
        <v>4</v>
      </c>
      <c r="W5270">
        <v>149681.32</v>
      </c>
    </row>
    <row r="5271" spans="1:23" x14ac:dyDescent="0.3">
      <c r="A5271" t="s">
        <v>25156</v>
      </c>
      <c r="B5271" t="s">
        <v>25157</v>
      </c>
      <c r="C5271" t="s">
        <v>25158</v>
      </c>
      <c r="D5271" t="s">
        <v>25159</v>
      </c>
      <c r="E5271" t="s">
        <v>25160</v>
      </c>
      <c r="F5271" t="s">
        <v>187</v>
      </c>
      <c r="G5271" t="s">
        <v>114</v>
      </c>
      <c r="H5271">
        <v>784412</v>
      </c>
      <c r="I5271" t="s">
        <v>30</v>
      </c>
      <c r="J5271" s="1">
        <v>45644</v>
      </c>
      <c r="K5271" s="1">
        <v>45507</v>
      </c>
      <c r="L5271">
        <v>50509.32</v>
      </c>
      <c r="M5271">
        <v>26</v>
      </c>
      <c r="N5271" t="s">
        <v>121</v>
      </c>
      <c r="O5271" t="s">
        <v>77</v>
      </c>
      <c r="P5271" t="b">
        <v>1</v>
      </c>
      <c r="Q5271" t="s">
        <v>74</v>
      </c>
      <c r="R5271" t="s">
        <v>46</v>
      </c>
      <c r="S5271" t="s">
        <v>265</v>
      </c>
      <c r="T5271" t="s">
        <v>124</v>
      </c>
      <c r="U5271">
        <v>24044.48</v>
      </c>
      <c r="V5271">
        <v>4</v>
      </c>
      <c r="W5271">
        <v>96177.919999999998</v>
      </c>
    </row>
    <row r="5272" spans="1:23" x14ac:dyDescent="0.3">
      <c r="A5272" t="s">
        <v>25161</v>
      </c>
      <c r="B5272" t="s">
        <v>25162</v>
      </c>
      <c r="C5272" t="s">
        <v>25163</v>
      </c>
      <c r="D5272" t="s">
        <v>25164</v>
      </c>
      <c r="E5272" t="s">
        <v>25160</v>
      </c>
      <c r="F5272" t="s">
        <v>187</v>
      </c>
      <c r="G5272" t="s">
        <v>114</v>
      </c>
      <c r="H5272">
        <v>831827</v>
      </c>
      <c r="I5272" t="s">
        <v>30</v>
      </c>
      <c r="J5272" s="1">
        <v>44843</v>
      </c>
      <c r="K5272" s="1">
        <v>45678</v>
      </c>
      <c r="L5272">
        <v>88339.34</v>
      </c>
      <c r="M5272">
        <v>82</v>
      </c>
      <c r="N5272" t="s">
        <v>43</v>
      </c>
      <c r="O5272" t="s">
        <v>122</v>
      </c>
      <c r="P5272" t="b">
        <v>0</v>
      </c>
      <c r="Q5272" t="s">
        <v>33</v>
      </c>
      <c r="R5272" t="s">
        <v>93</v>
      </c>
      <c r="S5272" t="s">
        <v>1052</v>
      </c>
      <c r="T5272" t="s">
        <v>124</v>
      </c>
      <c r="U5272">
        <v>12321.01</v>
      </c>
      <c r="V5272">
        <v>36</v>
      </c>
      <c r="W5272">
        <v>443556.36</v>
      </c>
    </row>
    <row r="5273" spans="1:23" x14ac:dyDescent="0.3">
      <c r="A5273" t="s">
        <v>25165</v>
      </c>
      <c r="B5273" t="s">
        <v>25166</v>
      </c>
      <c r="C5273" t="s">
        <v>25167</v>
      </c>
      <c r="D5273" t="s">
        <v>25168</v>
      </c>
      <c r="E5273" t="s">
        <v>162</v>
      </c>
      <c r="F5273" t="s">
        <v>64</v>
      </c>
      <c r="G5273" t="s">
        <v>54</v>
      </c>
      <c r="H5273">
        <v>127219</v>
      </c>
      <c r="I5273" t="s">
        <v>30</v>
      </c>
      <c r="J5273" s="1">
        <v>45081</v>
      </c>
      <c r="K5273" s="1">
        <v>45408</v>
      </c>
      <c r="L5273">
        <v>46746.09</v>
      </c>
      <c r="M5273">
        <v>136</v>
      </c>
      <c r="N5273" t="s">
        <v>31</v>
      </c>
      <c r="O5273" t="s">
        <v>44</v>
      </c>
      <c r="P5273" t="b">
        <v>0</v>
      </c>
      <c r="Q5273" t="s">
        <v>56</v>
      </c>
      <c r="R5273" t="s">
        <v>46</v>
      </c>
      <c r="S5273" t="s">
        <v>277</v>
      </c>
      <c r="T5273" t="s">
        <v>36</v>
      </c>
      <c r="U5273">
        <v>5339.41</v>
      </c>
      <c r="V5273">
        <v>40</v>
      </c>
      <c r="W5273">
        <v>213576.4</v>
      </c>
    </row>
    <row r="5274" spans="1:23" x14ac:dyDescent="0.3">
      <c r="A5274" t="s">
        <v>25169</v>
      </c>
      <c r="B5274" t="s">
        <v>25170</v>
      </c>
      <c r="C5274" t="s">
        <v>25171</v>
      </c>
      <c r="D5274" t="s">
        <v>25172</v>
      </c>
      <c r="E5274" t="s">
        <v>25173</v>
      </c>
      <c r="F5274" t="s">
        <v>142</v>
      </c>
      <c r="G5274" t="s">
        <v>29</v>
      </c>
      <c r="H5274">
        <v>989765</v>
      </c>
      <c r="I5274" t="s">
        <v>30</v>
      </c>
      <c r="J5274" s="1">
        <v>45543</v>
      </c>
      <c r="K5274" s="1">
        <v>45266</v>
      </c>
      <c r="L5274">
        <v>49850.1</v>
      </c>
      <c r="M5274">
        <v>70</v>
      </c>
      <c r="N5274" t="s">
        <v>43</v>
      </c>
      <c r="O5274" t="s">
        <v>77</v>
      </c>
      <c r="P5274" t="b">
        <v>0</v>
      </c>
      <c r="Q5274" t="s">
        <v>92</v>
      </c>
      <c r="R5274" t="s">
        <v>46</v>
      </c>
      <c r="S5274" t="s">
        <v>738</v>
      </c>
      <c r="T5274" t="s">
        <v>124</v>
      </c>
      <c r="U5274">
        <v>40826.54</v>
      </c>
      <c r="V5274">
        <v>33</v>
      </c>
      <c r="W5274">
        <v>1347275.82</v>
      </c>
    </row>
    <row r="5275" spans="1:23" x14ac:dyDescent="0.3">
      <c r="A5275" t="s">
        <v>25174</v>
      </c>
      <c r="B5275" t="s">
        <v>25175</v>
      </c>
      <c r="C5275" t="s">
        <v>25176</v>
      </c>
      <c r="D5275" t="s">
        <v>25177</v>
      </c>
      <c r="E5275" t="s">
        <v>25178</v>
      </c>
      <c r="F5275" t="s">
        <v>156</v>
      </c>
      <c r="G5275" t="s">
        <v>29</v>
      </c>
      <c r="H5275">
        <v>592769</v>
      </c>
      <c r="I5275" t="s">
        <v>30</v>
      </c>
      <c r="J5275" s="1">
        <v>45547</v>
      </c>
      <c r="K5275" s="1">
        <v>45609</v>
      </c>
      <c r="L5275">
        <v>7652.77</v>
      </c>
      <c r="M5275">
        <v>156</v>
      </c>
      <c r="N5275" t="s">
        <v>43</v>
      </c>
      <c r="O5275" t="s">
        <v>77</v>
      </c>
      <c r="P5275" t="b">
        <v>1</v>
      </c>
      <c r="Q5275" t="s">
        <v>56</v>
      </c>
      <c r="R5275" t="s">
        <v>34</v>
      </c>
      <c r="S5275" t="s">
        <v>689</v>
      </c>
      <c r="T5275" t="s">
        <v>124</v>
      </c>
      <c r="U5275">
        <v>8942.67</v>
      </c>
      <c r="V5275">
        <v>30</v>
      </c>
      <c r="W5275">
        <v>268280.09999999998</v>
      </c>
    </row>
    <row r="5276" spans="1:23" x14ac:dyDescent="0.3">
      <c r="A5276" t="s">
        <v>25179</v>
      </c>
      <c r="B5276" t="s">
        <v>25180</v>
      </c>
      <c r="C5276" t="s">
        <v>25181</v>
      </c>
      <c r="D5276" t="s">
        <v>25182</v>
      </c>
      <c r="E5276" t="s">
        <v>25183</v>
      </c>
      <c r="F5276" t="s">
        <v>54</v>
      </c>
      <c r="G5276" t="s">
        <v>114</v>
      </c>
      <c r="H5276">
        <v>961230</v>
      </c>
      <c r="I5276" t="s">
        <v>30</v>
      </c>
      <c r="J5276" s="1">
        <v>44689</v>
      </c>
      <c r="K5276" s="1">
        <v>45179</v>
      </c>
      <c r="L5276">
        <v>71502.5</v>
      </c>
      <c r="M5276">
        <v>118</v>
      </c>
      <c r="N5276" t="s">
        <v>55</v>
      </c>
      <c r="O5276" t="s">
        <v>77</v>
      </c>
      <c r="P5276" t="b">
        <v>0</v>
      </c>
      <c r="Q5276" t="s">
        <v>33</v>
      </c>
      <c r="R5276" t="s">
        <v>75</v>
      </c>
      <c r="S5276" t="s">
        <v>212</v>
      </c>
      <c r="T5276" t="s">
        <v>58</v>
      </c>
      <c r="U5276">
        <v>4802.05</v>
      </c>
      <c r="V5276">
        <v>42</v>
      </c>
      <c r="W5276">
        <v>201686.1</v>
      </c>
    </row>
    <row r="5277" spans="1:23" x14ac:dyDescent="0.3">
      <c r="A5277" t="s">
        <v>25184</v>
      </c>
      <c r="B5277" t="s">
        <v>25185</v>
      </c>
      <c r="C5277" t="s">
        <v>25186</v>
      </c>
      <c r="D5277" t="s">
        <v>25187</v>
      </c>
      <c r="E5277" t="s">
        <v>25188</v>
      </c>
      <c r="F5277" t="s">
        <v>156</v>
      </c>
      <c r="G5277" t="s">
        <v>54</v>
      </c>
      <c r="H5277">
        <v>574154</v>
      </c>
      <c r="I5277" t="s">
        <v>30</v>
      </c>
      <c r="J5277" s="1">
        <v>45715</v>
      </c>
      <c r="K5277" s="1">
        <v>45295</v>
      </c>
      <c r="L5277">
        <v>24630.81</v>
      </c>
      <c r="M5277">
        <v>9</v>
      </c>
      <c r="N5277" t="s">
        <v>43</v>
      </c>
      <c r="O5277" t="s">
        <v>32</v>
      </c>
      <c r="P5277" t="b">
        <v>0</v>
      </c>
      <c r="Q5277" t="s">
        <v>45</v>
      </c>
      <c r="R5277" t="s">
        <v>46</v>
      </c>
      <c r="S5277" t="s">
        <v>818</v>
      </c>
      <c r="T5277" t="s">
        <v>124</v>
      </c>
      <c r="U5277">
        <v>20371.79</v>
      </c>
      <c r="V5277">
        <v>17</v>
      </c>
      <c r="W5277">
        <v>346320.43</v>
      </c>
    </row>
    <row r="5278" spans="1:23" x14ac:dyDescent="0.3">
      <c r="A5278" t="s">
        <v>25189</v>
      </c>
      <c r="B5278" t="s">
        <v>25190</v>
      </c>
      <c r="C5278" t="s">
        <v>25191</v>
      </c>
      <c r="D5278" t="s">
        <v>25192</v>
      </c>
      <c r="E5278" t="s">
        <v>25193</v>
      </c>
      <c r="F5278" t="s">
        <v>156</v>
      </c>
      <c r="G5278" t="s">
        <v>91</v>
      </c>
      <c r="H5278">
        <v>897942</v>
      </c>
      <c r="I5278" t="s">
        <v>30</v>
      </c>
      <c r="J5278" s="1">
        <v>44864</v>
      </c>
      <c r="K5278" s="1">
        <v>45701</v>
      </c>
      <c r="L5278">
        <v>24214.27</v>
      </c>
      <c r="M5278">
        <v>116</v>
      </c>
      <c r="N5278" t="s">
        <v>121</v>
      </c>
      <c r="O5278" t="s">
        <v>77</v>
      </c>
      <c r="P5278" t="b">
        <v>1</v>
      </c>
      <c r="Q5278" t="s">
        <v>164</v>
      </c>
      <c r="R5278" t="s">
        <v>123</v>
      </c>
      <c r="S5278" t="s">
        <v>518</v>
      </c>
      <c r="T5278" t="s">
        <v>124</v>
      </c>
      <c r="U5278">
        <v>31719.69</v>
      </c>
      <c r="V5278">
        <v>7</v>
      </c>
      <c r="W5278">
        <v>222037.83</v>
      </c>
    </row>
    <row r="5279" spans="1:23" x14ac:dyDescent="0.3">
      <c r="A5279" t="s">
        <v>25194</v>
      </c>
      <c r="B5279" t="s">
        <v>25195</v>
      </c>
      <c r="C5279" t="s">
        <v>25196</v>
      </c>
      <c r="D5279" t="s">
        <v>25197</v>
      </c>
      <c r="E5279" t="s">
        <v>25198</v>
      </c>
      <c r="F5279" t="s">
        <v>113</v>
      </c>
      <c r="G5279" t="s">
        <v>29</v>
      </c>
      <c r="H5279">
        <v>572225</v>
      </c>
      <c r="I5279" t="s">
        <v>30</v>
      </c>
      <c r="J5279" s="1">
        <v>44742</v>
      </c>
      <c r="K5279" s="1">
        <v>45251</v>
      </c>
      <c r="L5279">
        <v>75596.53</v>
      </c>
      <c r="M5279">
        <v>156</v>
      </c>
      <c r="N5279" t="s">
        <v>55</v>
      </c>
      <c r="O5279" t="s">
        <v>32</v>
      </c>
      <c r="P5279" t="b">
        <v>1</v>
      </c>
      <c r="Q5279" t="s">
        <v>83</v>
      </c>
      <c r="R5279" t="s">
        <v>34</v>
      </c>
      <c r="S5279" t="s">
        <v>530</v>
      </c>
      <c r="T5279" t="s">
        <v>85</v>
      </c>
      <c r="U5279">
        <v>5039.24</v>
      </c>
      <c r="V5279">
        <v>5</v>
      </c>
      <c r="W5279">
        <v>25196.2</v>
      </c>
    </row>
    <row r="5280" spans="1:23" x14ac:dyDescent="0.3">
      <c r="A5280" t="s">
        <v>25199</v>
      </c>
      <c r="B5280" t="s">
        <v>25200</v>
      </c>
      <c r="C5280" t="s">
        <v>25201</v>
      </c>
      <c r="D5280" t="s">
        <v>25202</v>
      </c>
      <c r="E5280" t="s">
        <v>25203</v>
      </c>
      <c r="F5280" t="s">
        <v>130</v>
      </c>
      <c r="G5280" t="s">
        <v>163</v>
      </c>
      <c r="H5280">
        <v>358985</v>
      </c>
      <c r="I5280" t="s">
        <v>30</v>
      </c>
      <c r="J5280" s="1">
        <v>45663</v>
      </c>
      <c r="K5280" s="1">
        <v>45578</v>
      </c>
      <c r="L5280">
        <v>78373.259999999995</v>
      </c>
      <c r="M5280">
        <v>19</v>
      </c>
      <c r="N5280" t="s">
        <v>43</v>
      </c>
      <c r="O5280" t="s">
        <v>44</v>
      </c>
      <c r="P5280" t="b">
        <v>1</v>
      </c>
      <c r="Q5280" t="s">
        <v>33</v>
      </c>
      <c r="R5280" t="s">
        <v>123</v>
      </c>
      <c r="S5280" t="s">
        <v>188</v>
      </c>
      <c r="T5280" t="s">
        <v>36</v>
      </c>
      <c r="U5280">
        <v>18137.68</v>
      </c>
      <c r="V5280">
        <v>29</v>
      </c>
      <c r="W5280">
        <v>525992.72</v>
      </c>
    </row>
    <row r="5281" spans="1:23" x14ac:dyDescent="0.3">
      <c r="A5281" t="s">
        <v>25204</v>
      </c>
      <c r="B5281" t="s">
        <v>25205</v>
      </c>
      <c r="C5281" t="s">
        <v>5287</v>
      </c>
      <c r="D5281" t="s">
        <v>25206</v>
      </c>
      <c r="E5281" t="s">
        <v>25207</v>
      </c>
      <c r="F5281" t="s">
        <v>28</v>
      </c>
      <c r="G5281" t="s">
        <v>73</v>
      </c>
      <c r="H5281">
        <v>932910</v>
      </c>
      <c r="I5281" t="s">
        <v>30</v>
      </c>
      <c r="J5281" s="1">
        <v>44956</v>
      </c>
      <c r="K5281" s="1">
        <v>45482</v>
      </c>
      <c r="L5281">
        <v>84778.25</v>
      </c>
      <c r="M5281">
        <v>72</v>
      </c>
      <c r="N5281" t="s">
        <v>43</v>
      </c>
      <c r="O5281" t="s">
        <v>77</v>
      </c>
      <c r="P5281" t="b">
        <v>0</v>
      </c>
      <c r="Q5281" t="s">
        <v>92</v>
      </c>
      <c r="R5281" t="s">
        <v>34</v>
      </c>
      <c r="S5281" t="s">
        <v>35</v>
      </c>
      <c r="T5281" t="s">
        <v>124</v>
      </c>
      <c r="U5281">
        <v>25864.97</v>
      </c>
      <c r="V5281">
        <v>22</v>
      </c>
      <c r="W5281">
        <v>569029.34000000008</v>
      </c>
    </row>
    <row r="5282" spans="1:23" x14ac:dyDescent="0.3">
      <c r="A5282" t="s">
        <v>25208</v>
      </c>
      <c r="B5282" t="s">
        <v>25209</v>
      </c>
      <c r="C5282" t="s">
        <v>25210</v>
      </c>
      <c r="D5282" t="s">
        <v>25211</v>
      </c>
      <c r="E5282" t="s">
        <v>25212</v>
      </c>
      <c r="F5282" t="s">
        <v>142</v>
      </c>
      <c r="G5282" t="s">
        <v>73</v>
      </c>
      <c r="H5282">
        <v>932910</v>
      </c>
      <c r="I5282" t="s">
        <v>30</v>
      </c>
      <c r="J5282" s="1">
        <v>44846</v>
      </c>
      <c r="K5282" s="1">
        <v>45010</v>
      </c>
      <c r="L5282">
        <v>30054.19</v>
      </c>
      <c r="M5282">
        <v>131</v>
      </c>
      <c r="N5282" t="s">
        <v>43</v>
      </c>
      <c r="O5282" t="s">
        <v>122</v>
      </c>
      <c r="P5282" t="b">
        <v>1</v>
      </c>
      <c r="Q5282" t="s">
        <v>45</v>
      </c>
      <c r="R5282" t="s">
        <v>46</v>
      </c>
      <c r="S5282" t="s">
        <v>818</v>
      </c>
      <c r="T5282" t="s">
        <v>124</v>
      </c>
      <c r="U5282">
        <v>28749.83</v>
      </c>
      <c r="V5282">
        <v>5</v>
      </c>
      <c r="W5282">
        <v>143749.15</v>
      </c>
    </row>
    <row r="5283" spans="1:23" x14ac:dyDescent="0.3">
      <c r="A5283" t="s">
        <v>25213</v>
      </c>
      <c r="B5283" t="s">
        <v>25214</v>
      </c>
      <c r="C5283" t="s">
        <v>25215</v>
      </c>
      <c r="D5283" t="s">
        <v>25216</v>
      </c>
      <c r="E5283" t="s">
        <v>25217</v>
      </c>
      <c r="F5283" t="s">
        <v>156</v>
      </c>
      <c r="G5283" t="s">
        <v>91</v>
      </c>
      <c r="H5283">
        <v>653957</v>
      </c>
      <c r="I5283" t="s">
        <v>30</v>
      </c>
      <c r="J5283" s="1">
        <v>45062</v>
      </c>
      <c r="K5283" s="1">
        <v>45237</v>
      </c>
      <c r="L5283">
        <v>53646.91</v>
      </c>
      <c r="M5283">
        <v>194</v>
      </c>
      <c r="N5283" t="s">
        <v>121</v>
      </c>
      <c r="O5283" t="s">
        <v>122</v>
      </c>
      <c r="P5283" t="b">
        <v>1</v>
      </c>
      <c r="Q5283" t="s">
        <v>74</v>
      </c>
      <c r="R5283" t="s">
        <v>93</v>
      </c>
      <c r="S5283" t="s">
        <v>351</v>
      </c>
      <c r="T5283" t="s">
        <v>124</v>
      </c>
      <c r="U5283">
        <v>24255.84</v>
      </c>
      <c r="V5283">
        <v>38</v>
      </c>
      <c r="W5283">
        <v>921721.92</v>
      </c>
    </row>
    <row r="5284" spans="1:23" x14ac:dyDescent="0.3">
      <c r="A5284" t="s">
        <v>25218</v>
      </c>
      <c r="B5284" t="s">
        <v>25219</v>
      </c>
      <c r="C5284" t="s">
        <v>25220</v>
      </c>
      <c r="D5284" t="s">
        <v>25221</v>
      </c>
      <c r="E5284" t="s">
        <v>25222</v>
      </c>
      <c r="F5284" t="s">
        <v>28</v>
      </c>
      <c r="G5284" t="s">
        <v>54</v>
      </c>
      <c r="H5284">
        <v>710083</v>
      </c>
      <c r="I5284" t="s">
        <v>30</v>
      </c>
      <c r="J5284" s="1">
        <v>44830</v>
      </c>
      <c r="K5284" s="1">
        <v>45568</v>
      </c>
      <c r="L5284">
        <v>68607.45</v>
      </c>
      <c r="M5284">
        <v>39</v>
      </c>
      <c r="N5284" t="s">
        <v>55</v>
      </c>
      <c r="O5284" t="s">
        <v>32</v>
      </c>
      <c r="P5284" t="b">
        <v>1</v>
      </c>
      <c r="Q5284" t="s">
        <v>164</v>
      </c>
      <c r="R5284" t="s">
        <v>75</v>
      </c>
      <c r="S5284" t="s">
        <v>76</v>
      </c>
      <c r="T5284" t="s">
        <v>77</v>
      </c>
      <c r="U5284">
        <v>13361.21</v>
      </c>
      <c r="V5284">
        <v>28</v>
      </c>
      <c r="W5284">
        <v>374113.88</v>
      </c>
    </row>
    <row r="5285" spans="1:23" x14ac:dyDescent="0.3">
      <c r="A5285" t="s">
        <v>25223</v>
      </c>
      <c r="B5285" t="s">
        <v>25224</v>
      </c>
      <c r="C5285" t="s">
        <v>25225</v>
      </c>
      <c r="D5285" t="s">
        <v>25226</v>
      </c>
      <c r="E5285" t="s">
        <v>25227</v>
      </c>
      <c r="F5285" t="s">
        <v>142</v>
      </c>
      <c r="G5285" t="s">
        <v>163</v>
      </c>
      <c r="H5285">
        <v>303502</v>
      </c>
      <c r="I5285" t="s">
        <v>30</v>
      </c>
      <c r="J5285" s="1">
        <v>44921</v>
      </c>
      <c r="K5285" s="1">
        <v>45386</v>
      </c>
      <c r="L5285">
        <v>53030.95</v>
      </c>
      <c r="M5285">
        <v>146</v>
      </c>
      <c r="N5285" t="s">
        <v>31</v>
      </c>
      <c r="O5285" t="s">
        <v>32</v>
      </c>
      <c r="P5285" t="b">
        <v>1</v>
      </c>
      <c r="Q5285" t="s">
        <v>33</v>
      </c>
      <c r="R5285" t="s">
        <v>123</v>
      </c>
      <c r="S5285" t="s">
        <v>936</v>
      </c>
      <c r="T5285" t="s">
        <v>58</v>
      </c>
      <c r="U5285">
        <v>12574.45</v>
      </c>
      <c r="V5285">
        <v>8</v>
      </c>
      <c r="W5285">
        <v>100595.6</v>
      </c>
    </row>
    <row r="5286" spans="1:23" x14ac:dyDescent="0.3">
      <c r="A5286" t="s">
        <v>25228</v>
      </c>
      <c r="B5286" t="s">
        <v>25229</v>
      </c>
      <c r="C5286" t="s">
        <v>25230</v>
      </c>
      <c r="D5286" t="s">
        <v>25231</v>
      </c>
      <c r="E5286" t="s">
        <v>25232</v>
      </c>
      <c r="F5286" t="s">
        <v>142</v>
      </c>
      <c r="G5286" t="s">
        <v>29</v>
      </c>
      <c r="H5286">
        <v>737326</v>
      </c>
      <c r="I5286" t="s">
        <v>30</v>
      </c>
      <c r="J5286" s="1">
        <v>45163</v>
      </c>
      <c r="K5286" s="1">
        <v>45211</v>
      </c>
      <c r="L5286">
        <v>85275.87</v>
      </c>
      <c r="M5286">
        <v>153</v>
      </c>
      <c r="N5286" t="s">
        <v>31</v>
      </c>
      <c r="O5286" t="s">
        <v>44</v>
      </c>
      <c r="P5286" t="b">
        <v>0</v>
      </c>
      <c r="Q5286" t="s">
        <v>83</v>
      </c>
      <c r="R5286" t="s">
        <v>93</v>
      </c>
      <c r="S5286" t="s">
        <v>247</v>
      </c>
      <c r="T5286" t="s">
        <v>124</v>
      </c>
      <c r="U5286">
        <v>43590.07</v>
      </c>
      <c r="V5286">
        <v>3</v>
      </c>
      <c r="W5286">
        <v>130770.21</v>
      </c>
    </row>
    <row r="5287" spans="1:23" x14ac:dyDescent="0.3">
      <c r="A5287" t="s">
        <v>25233</v>
      </c>
      <c r="B5287" t="s">
        <v>25234</v>
      </c>
      <c r="C5287" t="s">
        <v>25235</v>
      </c>
      <c r="D5287" t="s">
        <v>25236</v>
      </c>
      <c r="E5287" t="s">
        <v>25237</v>
      </c>
      <c r="F5287" t="s">
        <v>130</v>
      </c>
      <c r="G5287" t="s">
        <v>54</v>
      </c>
      <c r="H5287">
        <v>737326</v>
      </c>
      <c r="I5287" t="s">
        <v>30</v>
      </c>
      <c r="J5287" s="1">
        <v>45085</v>
      </c>
      <c r="K5287" s="1">
        <v>45057</v>
      </c>
      <c r="L5287">
        <v>27312.14</v>
      </c>
      <c r="M5287">
        <v>162</v>
      </c>
      <c r="N5287" t="s">
        <v>31</v>
      </c>
      <c r="O5287" t="s">
        <v>44</v>
      </c>
      <c r="P5287" t="b">
        <v>0</v>
      </c>
      <c r="Q5287" t="s">
        <v>33</v>
      </c>
      <c r="R5287" t="s">
        <v>34</v>
      </c>
      <c r="S5287" t="s">
        <v>253</v>
      </c>
      <c r="T5287" t="s">
        <v>124</v>
      </c>
      <c r="U5287">
        <v>41949.8</v>
      </c>
      <c r="V5287">
        <v>49</v>
      </c>
      <c r="W5287">
        <v>2055540.2</v>
      </c>
    </row>
    <row r="5288" spans="1:23" x14ac:dyDescent="0.3">
      <c r="A5288" t="s">
        <v>25238</v>
      </c>
      <c r="B5288" t="s">
        <v>25239</v>
      </c>
      <c r="C5288" t="s">
        <v>25240</v>
      </c>
      <c r="D5288" t="s">
        <v>25241</v>
      </c>
      <c r="E5288" t="s">
        <v>25242</v>
      </c>
      <c r="F5288" t="s">
        <v>187</v>
      </c>
      <c r="G5288" t="s">
        <v>65</v>
      </c>
      <c r="H5288">
        <v>899254</v>
      </c>
      <c r="I5288" t="s">
        <v>30</v>
      </c>
      <c r="J5288" s="1">
        <v>45198</v>
      </c>
      <c r="K5288" s="1">
        <v>45144</v>
      </c>
      <c r="L5288">
        <v>93970.87</v>
      </c>
      <c r="M5288">
        <v>106</v>
      </c>
      <c r="N5288" t="s">
        <v>55</v>
      </c>
      <c r="O5288" t="s">
        <v>44</v>
      </c>
      <c r="P5288" t="b">
        <v>1</v>
      </c>
      <c r="Q5288" t="s">
        <v>45</v>
      </c>
      <c r="R5288" t="s">
        <v>34</v>
      </c>
      <c r="S5288" t="s">
        <v>1262</v>
      </c>
      <c r="T5288" t="s">
        <v>124</v>
      </c>
      <c r="U5288">
        <v>44033.49</v>
      </c>
      <c r="V5288">
        <v>29</v>
      </c>
      <c r="W5288">
        <v>1276971.21</v>
      </c>
    </row>
    <row r="5289" spans="1:23" x14ac:dyDescent="0.3">
      <c r="A5289" t="s">
        <v>25243</v>
      </c>
      <c r="B5289" t="s">
        <v>25244</v>
      </c>
      <c r="C5289" t="s">
        <v>25245</v>
      </c>
      <c r="D5289" t="s">
        <v>25246</v>
      </c>
      <c r="E5289" t="s">
        <v>25247</v>
      </c>
      <c r="F5289" t="s">
        <v>42</v>
      </c>
      <c r="G5289" t="s">
        <v>100</v>
      </c>
      <c r="H5289">
        <v>899254</v>
      </c>
      <c r="I5289" t="s">
        <v>30</v>
      </c>
      <c r="J5289" s="1">
        <v>45165</v>
      </c>
      <c r="K5289" s="1">
        <v>45708</v>
      </c>
      <c r="L5289">
        <v>11660.5</v>
      </c>
      <c r="M5289">
        <v>54</v>
      </c>
      <c r="N5289" t="s">
        <v>31</v>
      </c>
      <c r="O5289" t="s">
        <v>77</v>
      </c>
      <c r="P5289" t="b">
        <v>0</v>
      </c>
      <c r="Q5289" t="s">
        <v>45</v>
      </c>
      <c r="R5289" t="s">
        <v>93</v>
      </c>
      <c r="S5289" t="s">
        <v>2021</v>
      </c>
      <c r="T5289" t="s">
        <v>36</v>
      </c>
      <c r="U5289">
        <v>16877.84</v>
      </c>
      <c r="V5289">
        <v>4</v>
      </c>
      <c r="W5289">
        <v>67511.360000000001</v>
      </c>
    </row>
    <row r="5290" spans="1:23" x14ac:dyDescent="0.3">
      <c r="A5290" t="s">
        <v>25248</v>
      </c>
      <c r="B5290" t="s">
        <v>25249</v>
      </c>
      <c r="C5290" t="s">
        <v>25250</v>
      </c>
      <c r="D5290" t="s">
        <v>25251</v>
      </c>
      <c r="E5290" t="s">
        <v>25252</v>
      </c>
      <c r="F5290" t="s">
        <v>64</v>
      </c>
      <c r="G5290" t="s">
        <v>29</v>
      </c>
      <c r="H5290">
        <v>166445</v>
      </c>
      <c r="I5290" t="s">
        <v>30</v>
      </c>
      <c r="J5290" s="1">
        <v>45016</v>
      </c>
      <c r="K5290" s="1">
        <v>45231</v>
      </c>
      <c r="L5290">
        <v>31923.66</v>
      </c>
      <c r="M5290">
        <v>156</v>
      </c>
      <c r="N5290" t="s">
        <v>121</v>
      </c>
      <c r="O5290" t="s">
        <v>32</v>
      </c>
      <c r="P5290" t="b">
        <v>0</v>
      </c>
      <c r="Q5290" t="s">
        <v>83</v>
      </c>
      <c r="R5290" t="s">
        <v>46</v>
      </c>
      <c r="S5290" t="s">
        <v>1037</v>
      </c>
      <c r="T5290" t="s">
        <v>144</v>
      </c>
      <c r="U5290">
        <v>42038.83</v>
      </c>
      <c r="V5290">
        <v>5</v>
      </c>
      <c r="W5290">
        <v>210194.15</v>
      </c>
    </row>
    <row r="5291" spans="1:23" x14ac:dyDescent="0.3">
      <c r="A5291" t="s">
        <v>25253</v>
      </c>
      <c r="B5291" t="s">
        <v>25254</v>
      </c>
      <c r="C5291" t="s">
        <v>25255</v>
      </c>
      <c r="D5291" t="s">
        <v>25256</v>
      </c>
      <c r="E5291" t="s">
        <v>25257</v>
      </c>
      <c r="F5291" t="s">
        <v>72</v>
      </c>
      <c r="G5291" t="s">
        <v>29</v>
      </c>
      <c r="H5291">
        <v>639083</v>
      </c>
      <c r="I5291" t="s">
        <v>30</v>
      </c>
      <c r="J5291" s="1">
        <v>45662</v>
      </c>
      <c r="K5291" s="1">
        <v>45725</v>
      </c>
      <c r="L5291">
        <v>50165.26</v>
      </c>
      <c r="M5291">
        <v>187</v>
      </c>
      <c r="N5291" t="s">
        <v>55</v>
      </c>
      <c r="O5291" t="s">
        <v>32</v>
      </c>
      <c r="P5291" t="b">
        <v>1</v>
      </c>
      <c r="Q5291" t="s">
        <v>74</v>
      </c>
      <c r="R5291" t="s">
        <v>93</v>
      </c>
      <c r="S5291" t="s">
        <v>1288</v>
      </c>
      <c r="T5291" t="s">
        <v>36</v>
      </c>
      <c r="U5291">
        <v>15167.03</v>
      </c>
      <c r="V5291">
        <v>11</v>
      </c>
      <c r="W5291">
        <v>166837.32999999999</v>
      </c>
    </row>
    <row r="5292" spans="1:23" x14ac:dyDescent="0.3">
      <c r="A5292" t="s">
        <v>25258</v>
      </c>
      <c r="B5292" t="s">
        <v>2868</v>
      </c>
      <c r="C5292" t="s">
        <v>25259</v>
      </c>
      <c r="D5292" t="s">
        <v>25260</v>
      </c>
      <c r="E5292" t="s">
        <v>25261</v>
      </c>
      <c r="F5292" t="s">
        <v>54</v>
      </c>
      <c r="G5292" t="s">
        <v>163</v>
      </c>
      <c r="H5292">
        <v>696495</v>
      </c>
      <c r="I5292" t="s">
        <v>30</v>
      </c>
      <c r="J5292" s="1">
        <v>45170</v>
      </c>
      <c r="K5292" s="1">
        <v>45313</v>
      </c>
      <c r="L5292">
        <v>65628.3</v>
      </c>
      <c r="M5292">
        <v>176</v>
      </c>
      <c r="N5292" t="s">
        <v>31</v>
      </c>
      <c r="O5292" t="s">
        <v>32</v>
      </c>
      <c r="P5292" t="b">
        <v>1</v>
      </c>
      <c r="Q5292" t="s">
        <v>45</v>
      </c>
      <c r="R5292" t="s">
        <v>93</v>
      </c>
      <c r="S5292" t="s">
        <v>253</v>
      </c>
      <c r="T5292" t="s">
        <v>144</v>
      </c>
      <c r="U5292">
        <v>16284.42</v>
      </c>
      <c r="V5292">
        <v>8</v>
      </c>
      <c r="W5292">
        <v>130275.36</v>
      </c>
    </row>
    <row r="5293" spans="1:23" x14ac:dyDescent="0.3">
      <c r="A5293" t="s">
        <v>25262</v>
      </c>
      <c r="B5293" t="s">
        <v>25263</v>
      </c>
      <c r="C5293" t="s">
        <v>25264</v>
      </c>
      <c r="D5293" t="s">
        <v>25265</v>
      </c>
      <c r="E5293" t="s">
        <v>25266</v>
      </c>
      <c r="F5293" t="s">
        <v>72</v>
      </c>
      <c r="G5293" t="s">
        <v>114</v>
      </c>
      <c r="H5293">
        <v>433928</v>
      </c>
      <c r="I5293" t="s">
        <v>30</v>
      </c>
      <c r="J5293" s="1">
        <v>44752</v>
      </c>
      <c r="K5293" s="1">
        <v>45661</v>
      </c>
      <c r="L5293">
        <v>1449.04</v>
      </c>
      <c r="M5293">
        <v>12</v>
      </c>
      <c r="N5293" t="s">
        <v>31</v>
      </c>
      <c r="O5293" t="s">
        <v>32</v>
      </c>
      <c r="P5293" t="b">
        <v>1</v>
      </c>
      <c r="Q5293" t="s">
        <v>83</v>
      </c>
      <c r="R5293" t="s">
        <v>123</v>
      </c>
      <c r="S5293" t="s">
        <v>176</v>
      </c>
      <c r="T5293" t="s">
        <v>48</v>
      </c>
      <c r="U5293">
        <v>5903.71</v>
      </c>
      <c r="V5293">
        <v>10</v>
      </c>
      <c r="W5293">
        <v>59037.1</v>
      </c>
    </row>
    <row r="5294" spans="1:23" x14ac:dyDescent="0.3">
      <c r="A5294" t="s">
        <v>25267</v>
      </c>
      <c r="B5294" t="s">
        <v>25268</v>
      </c>
      <c r="C5294" t="s">
        <v>25269</v>
      </c>
      <c r="D5294" t="s">
        <v>25270</v>
      </c>
      <c r="E5294" t="s">
        <v>25271</v>
      </c>
      <c r="F5294" t="s">
        <v>113</v>
      </c>
      <c r="G5294" t="s">
        <v>73</v>
      </c>
      <c r="H5294">
        <v>433928</v>
      </c>
      <c r="I5294" t="s">
        <v>30</v>
      </c>
      <c r="J5294" s="1">
        <v>45642</v>
      </c>
      <c r="K5294" s="1">
        <v>45394</v>
      </c>
      <c r="L5294">
        <v>93923.74</v>
      </c>
      <c r="M5294">
        <v>21</v>
      </c>
      <c r="N5294" t="s">
        <v>55</v>
      </c>
      <c r="O5294" t="s">
        <v>32</v>
      </c>
      <c r="P5294" t="b">
        <v>0</v>
      </c>
      <c r="Q5294" t="s">
        <v>33</v>
      </c>
      <c r="R5294" t="s">
        <v>75</v>
      </c>
      <c r="S5294" t="s">
        <v>1226</v>
      </c>
      <c r="T5294" t="s">
        <v>124</v>
      </c>
      <c r="U5294">
        <v>24194</v>
      </c>
      <c r="V5294">
        <v>21</v>
      </c>
      <c r="W5294">
        <v>508074</v>
      </c>
    </row>
    <row r="5295" spans="1:23" x14ac:dyDescent="0.3">
      <c r="A5295" t="s">
        <v>25272</v>
      </c>
      <c r="B5295" t="s">
        <v>25273</v>
      </c>
      <c r="C5295" t="s">
        <v>25274</v>
      </c>
      <c r="D5295" t="s">
        <v>25275</v>
      </c>
      <c r="E5295" t="s">
        <v>25276</v>
      </c>
      <c r="F5295" t="s">
        <v>142</v>
      </c>
      <c r="G5295" t="s">
        <v>163</v>
      </c>
      <c r="I5295" t="s">
        <v>30</v>
      </c>
      <c r="J5295" s="1">
        <v>45460</v>
      </c>
      <c r="K5295" s="1">
        <v>45643</v>
      </c>
      <c r="L5295">
        <v>31895.13</v>
      </c>
      <c r="M5295">
        <v>198</v>
      </c>
      <c r="N5295" t="s">
        <v>43</v>
      </c>
      <c r="O5295" t="s">
        <v>32</v>
      </c>
      <c r="P5295" t="b">
        <v>1</v>
      </c>
      <c r="Q5295" t="s">
        <v>164</v>
      </c>
      <c r="R5295" t="s">
        <v>34</v>
      </c>
      <c r="S5295" t="s">
        <v>738</v>
      </c>
      <c r="T5295" t="s">
        <v>58</v>
      </c>
      <c r="U5295">
        <v>17083.66</v>
      </c>
      <c r="V5295">
        <v>44</v>
      </c>
      <c r="W5295">
        <v>751681.04</v>
      </c>
    </row>
    <row r="5296" spans="1:23" x14ac:dyDescent="0.3">
      <c r="A5296" t="s">
        <v>25277</v>
      </c>
      <c r="B5296" t="s">
        <v>25278</v>
      </c>
      <c r="C5296" t="s">
        <v>1476</v>
      </c>
      <c r="D5296" t="s">
        <v>25279</v>
      </c>
      <c r="E5296" t="s">
        <v>25280</v>
      </c>
      <c r="F5296" t="s">
        <v>72</v>
      </c>
      <c r="G5296" t="s">
        <v>163</v>
      </c>
      <c r="H5296">
        <v>671456</v>
      </c>
      <c r="I5296" t="s">
        <v>30</v>
      </c>
      <c r="J5296" s="1">
        <v>44896</v>
      </c>
      <c r="K5296" s="1">
        <v>45443</v>
      </c>
      <c r="L5296">
        <v>75025.47</v>
      </c>
      <c r="M5296">
        <v>199</v>
      </c>
      <c r="N5296" t="s">
        <v>55</v>
      </c>
      <c r="O5296" t="s">
        <v>77</v>
      </c>
      <c r="P5296" t="b">
        <v>0</v>
      </c>
      <c r="Q5296" t="s">
        <v>92</v>
      </c>
      <c r="R5296" t="s">
        <v>93</v>
      </c>
      <c r="S5296" t="s">
        <v>101</v>
      </c>
      <c r="T5296" t="s">
        <v>124</v>
      </c>
      <c r="U5296">
        <v>588.94000000000005</v>
      </c>
      <c r="V5296">
        <v>48</v>
      </c>
      <c r="W5296">
        <v>28269.119999999999</v>
      </c>
    </row>
    <row r="5297" spans="1:23" x14ac:dyDescent="0.3">
      <c r="A5297" t="s">
        <v>25281</v>
      </c>
      <c r="B5297" t="s">
        <v>25282</v>
      </c>
      <c r="C5297" t="s">
        <v>25283</v>
      </c>
      <c r="D5297" t="s">
        <v>25284</v>
      </c>
      <c r="E5297" t="s">
        <v>25285</v>
      </c>
      <c r="F5297" t="s">
        <v>113</v>
      </c>
      <c r="G5297" t="s">
        <v>91</v>
      </c>
      <c r="H5297">
        <v>671456</v>
      </c>
      <c r="I5297" t="s">
        <v>30</v>
      </c>
      <c r="J5297" s="1">
        <v>44651</v>
      </c>
      <c r="K5297" s="1">
        <v>45460</v>
      </c>
      <c r="L5297">
        <v>98314.98</v>
      </c>
      <c r="M5297">
        <v>128</v>
      </c>
      <c r="N5297" t="s">
        <v>55</v>
      </c>
      <c r="O5297" t="s">
        <v>44</v>
      </c>
      <c r="P5297" t="b">
        <v>1</v>
      </c>
      <c r="Q5297" t="s">
        <v>45</v>
      </c>
      <c r="R5297" t="s">
        <v>75</v>
      </c>
      <c r="S5297" t="s">
        <v>84</v>
      </c>
      <c r="T5297" t="s">
        <v>48</v>
      </c>
      <c r="U5297">
        <v>15278.79</v>
      </c>
      <c r="V5297">
        <v>31</v>
      </c>
      <c r="W5297">
        <v>473642.49</v>
      </c>
    </row>
    <row r="5298" spans="1:23" x14ac:dyDescent="0.3">
      <c r="A5298" t="s">
        <v>25286</v>
      </c>
      <c r="B5298" t="s">
        <v>25287</v>
      </c>
      <c r="C5298" t="s">
        <v>25288</v>
      </c>
      <c r="D5298" t="s">
        <v>25289</v>
      </c>
      <c r="E5298" t="s">
        <v>25290</v>
      </c>
      <c r="F5298" t="s">
        <v>42</v>
      </c>
      <c r="G5298" t="s">
        <v>73</v>
      </c>
      <c r="H5298">
        <v>461127</v>
      </c>
      <c r="I5298" t="s">
        <v>30</v>
      </c>
      <c r="J5298" s="1">
        <v>45682</v>
      </c>
      <c r="K5298" s="1">
        <v>45133</v>
      </c>
      <c r="L5298">
        <v>90903.71</v>
      </c>
      <c r="M5298">
        <v>100</v>
      </c>
      <c r="N5298" t="s">
        <v>121</v>
      </c>
      <c r="O5298" t="s">
        <v>77</v>
      </c>
      <c r="P5298" t="b">
        <v>1</v>
      </c>
      <c r="Q5298" t="s">
        <v>74</v>
      </c>
      <c r="R5298" t="s">
        <v>46</v>
      </c>
      <c r="S5298" t="s">
        <v>1215</v>
      </c>
      <c r="T5298" t="s">
        <v>144</v>
      </c>
      <c r="U5298">
        <v>8032.93</v>
      </c>
      <c r="V5298">
        <v>10</v>
      </c>
      <c r="W5298">
        <v>80329.3</v>
      </c>
    </row>
    <row r="5299" spans="1:23" x14ac:dyDescent="0.3">
      <c r="A5299" t="s">
        <v>25291</v>
      </c>
      <c r="B5299" t="s">
        <v>25292</v>
      </c>
      <c r="C5299" t="s">
        <v>25293</v>
      </c>
      <c r="D5299" t="s">
        <v>25294</v>
      </c>
      <c r="E5299" t="s">
        <v>25290</v>
      </c>
      <c r="F5299" t="s">
        <v>54</v>
      </c>
      <c r="G5299" t="s">
        <v>29</v>
      </c>
      <c r="H5299">
        <v>914281</v>
      </c>
      <c r="I5299" t="s">
        <v>30</v>
      </c>
      <c r="J5299" s="1">
        <v>45524</v>
      </c>
      <c r="K5299" s="1">
        <v>45574</v>
      </c>
      <c r="L5299">
        <v>80996.25</v>
      </c>
      <c r="M5299">
        <v>41</v>
      </c>
      <c r="N5299" t="s">
        <v>55</v>
      </c>
      <c r="O5299" t="s">
        <v>44</v>
      </c>
      <c r="P5299" t="b">
        <v>1</v>
      </c>
      <c r="Q5299" t="s">
        <v>74</v>
      </c>
      <c r="R5299" t="s">
        <v>123</v>
      </c>
      <c r="S5299" t="s">
        <v>518</v>
      </c>
      <c r="T5299" t="s">
        <v>77</v>
      </c>
      <c r="U5299">
        <v>7617.79</v>
      </c>
      <c r="V5299">
        <v>43</v>
      </c>
      <c r="W5299">
        <v>327564.96999999997</v>
      </c>
    </row>
    <row r="5300" spans="1:23" x14ac:dyDescent="0.3">
      <c r="A5300" t="s">
        <v>25295</v>
      </c>
      <c r="B5300" t="s">
        <v>25296</v>
      </c>
      <c r="C5300" t="s">
        <v>25297</v>
      </c>
      <c r="D5300" t="s">
        <v>25298</v>
      </c>
      <c r="E5300" t="s">
        <v>25299</v>
      </c>
      <c r="F5300" t="s">
        <v>64</v>
      </c>
      <c r="G5300" t="s">
        <v>100</v>
      </c>
      <c r="H5300">
        <v>747517</v>
      </c>
      <c r="I5300" t="s">
        <v>30</v>
      </c>
      <c r="J5300" s="1">
        <v>45404</v>
      </c>
      <c r="K5300" s="1">
        <v>45387</v>
      </c>
      <c r="L5300">
        <v>2630.72</v>
      </c>
      <c r="M5300">
        <v>32</v>
      </c>
      <c r="N5300" t="s">
        <v>31</v>
      </c>
      <c r="O5300" t="s">
        <v>122</v>
      </c>
      <c r="P5300" t="b">
        <v>1</v>
      </c>
      <c r="Q5300" t="s">
        <v>45</v>
      </c>
      <c r="R5300" t="s">
        <v>75</v>
      </c>
      <c r="S5300" t="s">
        <v>265</v>
      </c>
      <c r="T5300" t="s">
        <v>36</v>
      </c>
      <c r="U5300">
        <v>36735.949999999997</v>
      </c>
      <c r="V5300">
        <v>28</v>
      </c>
      <c r="W5300">
        <v>1028606.6</v>
      </c>
    </row>
    <row r="5301" spans="1:23" x14ac:dyDescent="0.3">
      <c r="A5301" t="s">
        <v>25300</v>
      </c>
      <c r="B5301" t="s">
        <v>25301</v>
      </c>
      <c r="C5301" t="s">
        <v>25302</v>
      </c>
      <c r="D5301" t="s">
        <v>25303</v>
      </c>
      <c r="E5301" t="s">
        <v>25304</v>
      </c>
      <c r="F5301" t="s">
        <v>54</v>
      </c>
      <c r="G5301" t="s">
        <v>29</v>
      </c>
      <c r="H5301">
        <v>624033</v>
      </c>
      <c r="I5301" t="s">
        <v>30</v>
      </c>
      <c r="J5301" s="1">
        <v>45654</v>
      </c>
      <c r="K5301" s="1">
        <v>45560</v>
      </c>
      <c r="L5301">
        <v>32561.82</v>
      </c>
      <c r="M5301">
        <v>194</v>
      </c>
      <c r="N5301" t="s">
        <v>55</v>
      </c>
      <c r="O5301" t="s">
        <v>32</v>
      </c>
      <c r="P5301" t="b">
        <v>0</v>
      </c>
      <c r="Q5301" t="s">
        <v>45</v>
      </c>
      <c r="R5301" t="s">
        <v>123</v>
      </c>
      <c r="S5301" t="s">
        <v>524</v>
      </c>
      <c r="T5301" t="s">
        <v>48</v>
      </c>
      <c r="U5301">
        <v>13516.77</v>
      </c>
      <c r="V5301">
        <v>37</v>
      </c>
      <c r="W5301">
        <v>500120.49</v>
      </c>
    </row>
    <row r="5302" spans="1:23" x14ac:dyDescent="0.3">
      <c r="A5302" t="s">
        <v>25305</v>
      </c>
      <c r="B5302" t="s">
        <v>25306</v>
      </c>
      <c r="C5302" t="s">
        <v>25307</v>
      </c>
      <c r="D5302" t="s">
        <v>25308</v>
      </c>
      <c r="E5302" t="s">
        <v>25309</v>
      </c>
      <c r="F5302" t="s">
        <v>54</v>
      </c>
      <c r="G5302" t="s">
        <v>73</v>
      </c>
      <c r="H5302">
        <v>663885</v>
      </c>
      <c r="I5302" t="s">
        <v>30</v>
      </c>
      <c r="J5302" s="1">
        <v>45577</v>
      </c>
      <c r="K5302" s="1">
        <v>45645</v>
      </c>
      <c r="L5302">
        <v>67875.960000000006</v>
      </c>
      <c r="M5302">
        <v>64</v>
      </c>
      <c r="N5302" t="s">
        <v>31</v>
      </c>
      <c r="O5302" t="s">
        <v>32</v>
      </c>
      <c r="P5302" t="b">
        <v>0</v>
      </c>
      <c r="Q5302" t="s">
        <v>92</v>
      </c>
      <c r="R5302" t="s">
        <v>123</v>
      </c>
      <c r="S5302" t="s">
        <v>2083</v>
      </c>
      <c r="T5302" t="s">
        <v>85</v>
      </c>
      <c r="U5302">
        <v>42732.33</v>
      </c>
      <c r="V5302">
        <v>19</v>
      </c>
      <c r="W5302">
        <v>811914.27</v>
      </c>
    </row>
    <row r="5303" spans="1:23" x14ac:dyDescent="0.3">
      <c r="A5303" t="s">
        <v>25310</v>
      </c>
      <c r="B5303" t="s">
        <v>25311</v>
      </c>
      <c r="C5303" t="s">
        <v>25312</v>
      </c>
      <c r="D5303" t="s">
        <v>25313</v>
      </c>
      <c r="E5303" t="s">
        <v>25314</v>
      </c>
      <c r="F5303" t="s">
        <v>72</v>
      </c>
      <c r="G5303" t="s">
        <v>100</v>
      </c>
      <c r="H5303">
        <v>455470</v>
      </c>
      <c r="I5303" t="s">
        <v>30</v>
      </c>
      <c r="J5303" s="1">
        <v>45584</v>
      </c>
      <c r="K5303" s="1">
        <v>45290</v>
      </c>
      <c r="L5303">
        <v>17994.45</v>
      </c>
      <c r="M5303">
        <v>107</v>
      </c>
      <c r="N5303" t="s">
        <v>121</v>
      </c>
      <c r="O5303" t="s">
        <v>44</v>
      </c>
      <c r="P5303" t="b">
        <v>1</v>
      </c>
      <c r="Q5303" t="s">
        <v>56</v>
      </c>
      <c r="R5303" t="s">
        <v>34</v>
      </c>
      <c r="S5303" t="s">
        <v>777</v>
      </c>
      <c r="T5303" t="s">
        <v>77</v>
      </c>
      <c r="U5303">
        <v>5259.49</v>
      </c>
      <c r="V5303">
        <v>39</v>
      </c>
      <c r="W5303">
        <v>205120.11</v>
      </c>
    </row>
    <row r="5304" spans="1:23" x14ac:dyDescent="0.3">
      <c r="A5304" t="s">
        <v>25315</v>
      </c>
      <c r="B5304" t="s">
        <v>25316</v>
      </c>
      <c r="C5304" t="s">
        <v>25317</v>
      </c>
      <c r="D5304" t="s">
        <v>25318</v>
      </c>
      <c r="E5304" t="s">
        <v>25319</v>
      </c>
      <c r="F5304" t="s">
        <v>28</v>
      </c>
      <c r="G5304" t="s">
        <v>114</v>
      </c>
      <c r="H5304">
        <v>773519</v>
      </c>
      <c r="I5304" t="s">
        <v>30</v>
      </c>
      <c r="J5304" s="1">
        <v>45692</v>
      </c>
      <c r="K5304" s="1">
        <v>45618</v>
      </c>
      <c r="L5304">
        <v>68759.570000000007</v>
      </c>
      <c r="M5304">
        <v>170</v>
      </c>
      <c r="N5304" t="s">
        <v>31</v>
      </c>
      <c r="O5304" t="s">
        <v>77</v>
      </c>
      <c r="P5304" t="b">
        <v>0</v>
      </c>
      <c r="Q5304" t="s">
        <v>164</v>
      </c>
      <c r="R5304" t="s">
        <v>123</v>
      </c>
      <c r="S5304" t="s">
        <v>1288</v>
      </c>
      <c r="T5304" t="s">
        <v>48</v>
      </c>
      <c r="U5304">
        <v>10562.95</v>
      </c>
      <c r="V5304">
        <v>7</v>
      </c>
      <c r="W5304">
        <v>73940.650000000009</v>
      </c>
    </row>
    <row r="5305" spans="1:23" x14ac:dyDescent="0.3">
      <c r="A5305" t="s">
        <v>25320</v>
      </c>
      <c r="B5305" t="s">
        <v>25321</v>
      </c>
      <c r="C5305" t="s">
        <v>25322</v>
      </c>
      <c r="D5305" t="s">
        <v>25323</v>
      </c>
      <c r="E5305" t="s">
        <v>25324</v>
      </c>
      <c r="F5305" t="s">
        <v>113</v>
      </c>
      <c r="G5305" t="s">
        <v>73</v>
      </c>
      <c r="H5305">
        <v>300908</v>
      </c>
      <c r="I5305" t="s">
        <v>30</v>
      </c>
      <c r="J5305" s="1">
        <v>45120</v>
      </c>
      <c r="K5305" s="1">
        <v>45381</v>
      </c>
      <c r="L5305">
        <v>74455.100000000006</v>
      </c>
      <c r="M5305">
        <v>45</v>
      </c>
      <c r="N5305" t="s">
        <v>31</v>
      </c>
      <c r="O5305" t="s">
        <v>77</v>
      </c>
      <c r="P5305" t="b">
        <v>1</v>
      </c>
      <c r="Q5305" t="s">
        <v>33</v>
      </c>
      <c r="R5305" t="s">
        <v>75</v>
      </c>
      <c r="S5305" t="s">
        <v>181</v>
      </c>
      <c r="T5305" t="s">
        <v>144</v>
      </c>
      <c r="U5305">
        <v>9273.51</v>
      </c>
      <c r="V5305">
        <v>17</v>
      </c>
      <c r="W5305">
        <v>157649.67000000001</v>
      </c>
    </row>
    <row r="5306" spans="1:23" x14ac:dyDescent="0.3">
      <c r="A5306" t="s">
        <v>15529</v>
      </c>
      <c r="B5306" t="s">
        <v>15530</v>
      </c>
      <c r="C5306" t="s">
        <v>15531</v>
      </c>
      <c r="D5306" t="s">
        <v>15532</v>
      </c>
      <c r="E5306" t="s">
        <v>15533</v>
      </c>
      <c r="F5306" t="s">
        <v>28</v>
      </c>
      <c r="G5306" t="s">
        <v>91</v>
      </c>
      <c r="H5306">
        <v>611419</v>
      </c>
      <c r="I5306" t="s">
        <v>30</v>
      </c>
      <c r="J5306" s="1">
        <v>45094</v>
      </c>
      <c r="K5306" s="1">
        <v>45409</v>
      </c>
      <c r="L5306">
        <v>20418.73</v>
      </c>
      <c r="M5306">
        <v>57</v>
      </c>
      <c r="N5306" t="s">
        <v>55</v>
      </c>
      <c r="O5306" t="s">
        <v>44</v>
      </c>
      <c r="P5306" t="b">
        <v>1</v>
      </c>
      <c r="Q5306" t="s">
        <v>83</v>
      </c>
      <c r="R5306" t="s">
        <v>75</v>
      </c>
      <c r="S5306" t="s">
        <v>608</v>
      </c>
      <c r="T5306" t="s">
        <v>58</v>
      </c>
      <c r="U5306">
        <v>29477.119999999999</v>
      </c>
      <c r="V5306">
        <v>43</v>
      </c>
      <c r="W5306">
        <v>1267516.1599999999</v>
      </c>
    </row>
    <row r="5307" spans="1:23" x14ac:dyDescent="0.3">
      <c r="A5307" t="s">
        <v>25325</v>
      </c>
      <c r="B5307" t="s">
        <v>25326</v>
      </c>
      <c r="C5307" t="s">
        <v>25327</v>
      </c>
      <c r="D5307" t="s">
        <v>25328</v>
      </c>
      <c r="E5307" t="s">
        <v>25329</v>
      </c>
      <c r="F5307" t="s">
        <v>64</v>
      </c>
      <c r="G5307" t="s">
        <v>114</v>
      </c>
      <c r="H5307">
        <v>972493</v>
      </c>
      <c r="I5307" t="s">
        <v>30</v>
      </c>
      <c r="J5307" s="1">
        <v>44928</v>
      </c>
      <c r="K5307" s="1">
        <v>45201</v>
      </c>
      <c r="L5307">
        <v>24022.79</v>
      </c>
      <c r="M5307">
        <v>179</v>
      </c>
      <c r="N5307" t="s">
        <v>55</v>
      </c>
      <c r="O5307" t="s">
        <v>32</v>
      </c>
      <c r="P5307" t="b">
        <v>1</v>
      </c>
      <c r="Q5307" t="s">
        <v>164</v>
      </c>
      <c r="R5307" t="s">
        <v>46</v>
      </c>
      <c r="S5307" t="s">
        <v>410</v>
      </c>
      <c r="T5307" t="s">
        <v>85</v>
      </c>
      <c r="U5307">
        <v>6659.35</v>
      </c>
      <c r="V5307">
        <v>48</v>
      </c>
      <c r="W5307">
        <v>319648.8</v>
      </c>
    </row>
    <row r="5308" spans="1:23" x14ac:dyDescent="0.3">
      <c r="A5308" t="s">
        <v>25330</v>
      </c>
      <c r="B5308" t="s">
        <v>25331</v>
      </c>
      <c r="C5308" t="s">
        <v>25332</v>
      </c>
      <c r="D5308" t="s">
        <v>25333</v>
      </c>
      <c r="E5308" t="s">
        <v>25334</v>
      </c>
      <c r="F5308" t="s">
        <v>54</v>
      </c>
      <c r="G5308" t="s">
        <v>91</v>
      </c>
      <c r="H5308">
        <v>666894</v>
      </c>
      <c r="I5308" t="s">
        <v>30</v>
      </c>
      <c r="J5308" s="1">
        <v>45390</v>
      </c>
      <c r="K5308" s="1">
        <v>45674</v>
      </c>
      <c r="L5308">
        <v>29723.83</v>
      </c>
      <c r="M5308">
        <v>150</v>
      </c>
      <c r="N5308" t="s">
        <v>43</v>
      </c>
      <c r="O5308" t="s">
        <v>77</v>
      </c>
      <c r="P5308" t="b">
        <v>1</v>
      </c>
      <c r="Q5308" t="s">
        <v>56</v>
      </c>
      <c r="R5308" t="s">
        <v>46</v>
      </c>
      <c r="S5308" t="s">
        <v>546</v>
      </c>
      <c r="T5308" t="s">
        <v>36</v>
      </c>
      <c r="U5308">
        <v>46515.71</v>
      </c>
      <c r="V5308">
        <v>32</v>
      </c>
      <c r="W5308">
        <v>1488502.72</v>
      </c>
    </row>
    <row r="5309" spans="1:23" x14ac:dyDescent="0.3">
      <c r="A5309" t="s">
        <v>25335</v>
      </c>
      <c r="B5309" t="s">
        <v>1425</v>
      </c>
      <c r="C5309" t="s">
        <v>1426</v>
      </c>
      <c r="D5309" t="s">
        <v>25336</v>
      </c>
      <c r="E5309" t="s">
        <v>25337</v>
      </c>
      <c r="F5309" t="s">
        <v>42</v>
      </c>
      <c r="G5309" t="s">
        <v>100</v>
      </c>
      <c r="H5309">
        <v>636921</v>
      </c>
      <c r="I5309" t="s">
        <v>30</v>
      </c>
      <c r="J5309" s="1">
        <v>45498</v>
      </c>
      <c r="K5309" s="1">
        <v>45562</v>
      </c>
      <c r="L5309">
        <v>34341.9</v>
      </c>
      <c r="M5309">
        <v>142</v>
      </c>
      <c r="N5309" t="s">
        <v>121</v>
      </c>
      <c r="O5309" t="s">
        <v>32</v>
      </c>
      <c r="P5309" t="b">
        <v>1</v>
      </c>
      <c r="Q5309" t="s">
        <v>92</v>
      </c>
      <c r="R5309" t="s">
        <v>75</v>
      </c>
      <c r="S5309" t="s">
        <v>619</v>
      </c>
      <c r="T5309" t="s">
        <v>58</v>
      </c>
      <c r="U5309">
        <v>40857.68</v>
      </c>
      <c r="V5309">
        <v>23</v>
      </c>
      <c r="W5309">
        <v>939726.64</v>
      </c>
    </row>
    <row r="5310" spans="1:23" x14ac:dyDescent="0.3">
      <c r="A5310" t="s">
        <v>13487</v>
      </c>
      <c r="B5310" t="s">
        <v>12813</v>
      </c>
      <c r="C5310" t="s">
        <v>13488</v>
      </c>
      <c r="D5310" t="s">
        <v>13489</v>
      </c>
      <c r="E5310" t="s">
        <v>13490</v>
      </c>
      <c r="F5310" t="s">
        <v>142</v>
      </c>
      <c r="G5310" t="s">
        <v>114</v>
      </c>
      <c r="H5310">
        <v>535746</v>
      </c>
      <c r="I5310" t="s">
        <v>30</v>
      </c>
      <c r="J5310" s="1">
        <v>45104</v>
      </c>
      <c r="K5310" s="1">
        <v>45339</v>
      </c>
      <c r="L5310">
        <v>14689.21</v>
      </c>
      <c r="M5310">
        <v>101</v>
      </c>
      <c r="N5310" t="s">
        <v>31</v>
      </c>
      <c r="O5310" t="s">
        <v>44</v>
      </c>
      <c r="P5310" t="b">
        <v>0</v>
      </c>
      <c r="Q5310" t="s">
        <v>92</v>
      </c>
      <c r="R5310" t="s">
        <v>93</v>
      </c>
      <c r="S5310" t="s">
        <v>807</v>
      </c>
      <c r="T5310" t="s">
        <v>144</v>
      </c>
      <c r="U5310">
        <v>12280.88</v>
      </c>
      <c r="V5310">
        <v>45</v>
      </c>
      <c r="W5310">
        <v>552639.6</v>
      </c>
    </row>
    <row r="5311" spans="1:23" x14ac:dyDescent="0.3">
      <c r="A5311" t="s">
        <v>25338</v>
      </c>
      <c r="B5311" t="s">
        <v>25339</v>
      </c>
      <c r="C5311" t="s">
        <v>25340</v>
      </c>
      <c r="D5311" t="s">
        <v>25341</v>
      </c>
      <c r="E5311" t="s">
        <v>25342</v>
      </c>
      <c r="F5311" t="s">
        <v>187</v>
      </c>
      <c r="G5311" t="s">
        <v>100</v>
      </c>
      <c r="H5311">
        <v>295475</v>
      </c>
      <c r="I5311" t="s">
        <v>30</v>
      </c>
      <c r="J5311" s="1">
        <v>45622</v>
      </c>
      <c r="K5311" s="1">
        <v>45399</v>
      </c>
      <c r="L5311">
        <v>61051.360000000001</v>
      </c>
      <c r="M5311">
        <v>185</v>
      </c>
      <c r="N5311" t="s">
        <v>121</v>
      </c>
      <c r="O5311" t="s">
        <v>122</v>
      </c>
      <c r="P5311" t="b">
        <v>1</v>
      </c>
      <c r="Q5311" t="s">
        <v>33</v>
      </c>
      <c r="R5311" t="s">
        <v>123</v>
      </c>
      <c r="S5311" t="s">
        <v>253</v>
      </c>
      <c r="T5311" t="s">
        <v>124</v>
      </c>
      <c r="U5311">
        <v>8698.01</v>
      </c>
      <c r="V5311">
        <v>4</v>
      </c>
      <c r="W5311">
        <v>34792.04</v>
      </c>
    </row>
    <row r="5312" spans="1:23" x14ac:dyDescent="0.3">
      <c r="A5312" t="s">
        <v>25343</v>
      </c>
      <c r="B5312" t="s">
        <v>18353</v>
      </c>
      <c r="C5312" t="s">
        <v>25344</v>
      </c>
      <c r="D5312" t="s">
        <v>25345</v>
      </c>
      <c r="E5312" t="s">
        <v>25346</v>
      </c>
      <c r="F5312" t="s">
        <v>54</v>
      </c>
      <c r="G5312" t="s">
        <v>114</v>
      </c>
      <c r="H5312">
        <v>432542</v>
      </c>
      <c r="I5312" t="s">
        <v>30</v>
      </c>
      <c r="J5312" s="1">
        <v>45010</v>
      </c>
      <c r="K5312" s="1">
        <v>45498</v>
      </c>
      <c r="L5312">
        <v>58878.11</v>
      </c>
      <c r="M5312">
        <v>196</v>
      </c>
      <c r="N5312" t="s">
        <v>31</v>
      </c>
      <c r="O5312" t="s">
        <v>122</v>
      </c>
      <c r="P5312" t="b">
        <v>1</v>
      </c>
      <c r="Q5312" t="s">
        <v>83</v>
      </c>
      <c r="R5312" t="s">
        <v>75</v>
      </c>
      <c r="S5312" t="s">
        <v>1026</v>
      </c>
      <c r="T5312" t="s">
        <v>124</v>
      </c>
      <c r="U5312">
        <v>27572.68</v>
      </c>
      <c r="V5312">
        <v>26</v>
      </c>
      <c r="W5312">
        <v>716889.68</v>
      </c>
    </row>
    <row r="5313" spans="1:23" x14ac:dyDescent="0.3">
      <c r="A5313" t="s">
        <v>25347</v>
      </c>
      <c r="B5313" t="s">
        <v>25348</v>
      </c>
      <c r="C5313" t="s">
        <v>25349</v>
      </c>
      <c r="D5313" t="s">
        <v>25350</v>
      </c>
      <c r="E5313" t="s">
        <v>25351</v>
      </c>
      <c r="F5313" t="s">
        <v>28</v>
      </c>
      <c r="G5313" t="s">
        <v>54</v>
      </c>
      <c r="H5313">
        <v>734564</v>
      </c>
      <c r="I5313" t="s">
        <v>30</v>
      </c>
      <c r="J5313" s="1">
        <v>44886</v>
      </c>
      <c r="K5313" s="1">
        <v>45020</v>
      </c>
      <c r="L5313">
        <v>85314.97</v>
      </c>
      <c r="M5313">
        <v>162</v>
      </c>
      <c r="N5313" t="s">
        <v>121</v>
      </c>
      <c r="O5313" t="s">
        <v>122</v>
      </c>
      <c r="P5313" t="b">
        <v>1</v>
      </c>
      <c r="Q5313" t="s">
        <v>92</v>
      </c>
      <c r="R5313" t="s">
        <v>75</v>
      </c>
      <c r="S5313" t="s">
        <v>907</v>
      </c>
      <c r="T5313" t="s">
        <v>36</v>
      </c>
      <c r="U5313">
        <v>9438.7000000000007</v>
      </c>
      <c r="V5313">
        <v>24</v>
      </c>
      <c r="W5313">
        <v>226528.8</v>
      </c>
    </row>
    <row r="5314" spans="1:23" x14ac:dyDescent="0.3">
      <c r="A5314" t="s">
        <v>25352</v>
      </c>
      <c r="B5314" t="s">
        <v>25353</v>
      </c>
      <c r="C5314" t="s">
        <v>25354</v>
      </c>
      <c r="D5314" t="s">
        <v>25355</v>
      </c>
      <c r="E5314" t="s">
        <v>25356</v>
      </c>
      <c r="F5314" t="s">
        <v>130</v>
      </c>
      <c r="G5314" t="s">
        <v>65</v>
      </c>
      <c r="H5314">
        <v>327481</v>
      </c>
      <c r="I5314" t="s">
        <v>30</v>
      </c>
      <c r="J5314" s="1">
        <v>45687</v>
      </c>
      <c r="K5314" s="1">
        <v>45449</v>
      </c>
      <c r="L5314">
        <v>5050.1099999999997</v>
      </c>
      <c r="M5314">
        <v>101</v>
      </c>
      <c r="N5314" t="s">
        <v>121</v>
      </c>
      <c r="O5314" t="s">
        <v>122</v>
      </c>
      <c r="P5314" t="b">
        <v>0</v>
      </c>
      <c r="Q5314" t="s">
        <v>83</v>
      </c>
      <c r="R5314" t="s">
        <v>46</v>
      </c>
      <c r="S5314" t="s">
        <v>767</v>
      </c>
      <c r="T5314" t="s">
        <v>124</v>
      </c>
      <c r="U5314">
        <v>7822.17</v>
      </c>
      <c r="V5314">
        <v>15</v>
      </c>
      <c r="W5314">
        <v>117332.55</v>
      </c>
    </row>
    <row r="5315" spans="1:23" x14ac:dyDescent="0.3">
      <c r="A5315" t="s">
        <v>25357</v>
      </c>
      <c r="B5315" t="s">
        <v>25358</v>
      </c>
      <c r="C5315" t="s">
        <v>25359</v>
      </c>
      <c r="D5315" t="s">
        <v>25360</v>
      </c>
      <c r="E5315" t="s">
        <v>25361</v>
      </c>
      <c r="F5315" t="s">
        <v>130</v>
      </c>
      <c r="G5315" t="s">
        <v>65</v>
      </c>
      <c r="H5315">
        <v>738127</v>
      </c>
      <c r="I5315" t="s">
        <v>30</v>
      </c>
      <c r="J5315" s="1">
        <v>45460</v>
      </c>
      <c r="K5315" s="1">
        <v>45634</v>
      </c>
      <c r="L5315">
        <v>79463.69</v>
      </c>
      <c r="M5315">
        <v>114</v>
      </c>
      <c r="N5315" t="s">
        <v>31</v>
      </c>
      <c r="O5315" t="s">
        <v>77</v>
      </c>
      <c r="P5315" t="b">
        <v>1</v>
      </c>
      <c r="Q5315" t="s">
        <v>92</v>
      </c>
      <c r="R5315" t="s">
        <v>93</v>
      </c>
      <c r="S5315" t="s">
        <v>383</v>
      </c>
      <c r="T5315" t="s">
        <v>85</v>
      </c>
      <c r="U5315">
        <v>41274.14</v>
      </c>
      <c r="V5315">
        <v>45</v>
      </c>
      <c r="W5315">
        <v>1857336.3</v>
      </c>
    </row>
    <row r="5316" spans="1:23" x14ac:dyDescent="0.3">
      <c r="A5316" t="s">
        <v>25362</v>
      </c>
      <c r="B5316" t="s">
        <v>25363</v>
      </c>
      <c r="C5316" t="s">
        <v>25364</v>
      </c>
      <c r="D5316" t="s">
        <v>25365</v>
      </c>
      <c r="E5316" t="s">
        <v>25366</v>
      </c>
      <c r="F5316" t="s">
        <v>187</v>
      </c>
      <c r="G5316" t="s">
        <v>114</v>
      </c>
      <c r="H5316">
        <v>991552</v>
      </c>
      <c r="I5316" t="s">
        <v>30</v>
      </c>
      <c r="J5316" s="1">
        <v>45685</v>
      </c>
      <c r="K5316" s="1">
        <v>45083</v>
      </c>
      <c r="L5316">
        <v>72950.8</v>
      </c>
      <c r="M5316">
        <v>13</v>
      </c>
      <c r="N5316" t="s">
        <v>55</v>
      </c>
      <c r="O5316" t="s">
        <v>32</v>
      </c>
      <c r="P5316" t="b">
        <v>0</v>
      </c>
      <c r="Q5316" t="s">
        <v>164</v>
      </c>
      <c r="R5316" t="s">
        <v>34</v>
      </c>
      <c r="S5316" t="s">
        <v>1578</v>
      </c>
      <c r="T5316" t="s">
        <v>144</v>
      </c>
      <c r="U5316">
        <v>22130.83</v>
      </c>
      <c r="V5316">
        <v>16</v>
      </c>
      <c r="W5316">
        <v>354093.28</v>
      </c>
    </row>
    <row r="5317" spans="1:23" x14ac:dyDescent="0.3">
      <c r="A5317" t="s">
        <v>25367</v>
      </c>
      <c r="B5317" t="s">
        <v>25368</v>
      </c>
      <c r="C5317" t="s">
        <v>25369</v>
      </c>
      <c r="D5317" t="s">
        <v>25370</v>
      </c>
      <c r="E5317" t="s">
        <v>25371</v>
      </c>
      <c r="F5317" t="s">
        <v>28</v>
      </c>
      <c r="G5317" t="s">
        <v>100</v>
      </c>
      <c r="H5317">
        <v>838905</v>
      </c>
      <c r="I5317" t="s">
        <v>30</v>
      </c>
      <c r="J5317" s="1">
        <v>44957</v>
      </c>
      <c r="K5317" s="1">
        <v>45186</v>
      </c>
      <c r="L5317">
        <v>90753.98</v>
      </c>
      <c r="M5317">
        <v>50</v>
      </c>
      <c r="N5317" t="s">
        <v>55</v>
      </c>
      <c r="O5317" t="s">
        <v>77</v>
      </c>
      <c r="P5317" t="b">
        <v>1</v>
      </c>
      <c r="Q5317" t="s">
        <v>45</v>
      </c>
      <c r="R5317" t="s">
        <v>46</v>
      </c>
      <c r="S5317" t="s">
        <v>1413</v>
      </c>
      <c r="T5317" t="s">
        <v>124</v>
      </c>
      <c r="U5317">
        <v>38907.64</v>
      </c>
      <c r="V5317">
        <v>50</v>
      </c>
      <c r="W5317">
        <v>1945382</v>
      </c>
    </row>
    <row r="5318" spans="1:23" x14ac:dyDescent="0.3">
      <c r="A5318" t="s">
        <v>25372</v>
      </c>
      <c r="B5318" t="s">
        <v>25373</v>
      </c>
      <c r="C5318" t="s">
        <v>25374</v>
      </c>
      <c r="D5318" t="s">
        <v>25375</v>
      </c>
      <c r="E5318" t="s">
        <v>25376</v>
      </c>
      <c r="F5318" t="s">
        <v>54</v>
      </c>
      <c r="G5318" t="s">
        <v>65</v>
      </c>
      <c r="H5318">
        <v>916698</v>
      </c>
      <c r="I5318" t="s">
        <v>30</v>
      </c>
      <c r="J5318" s="1">
        <v>45498</v>
      </c>
      <c r="K5318" s="1">
        <v>45633</v>
      </c>
      <c r="L5318">
        <v>99706.18</v>
      </c>
      <c r="M5318">
        <v>99</v>
      </c>
      <c r="N5318" t="s">
        <v>55</v>
      </c>
      <c r="O5318" t="s">
        <v>77</v>
      </c>
      <c r="P5318" t="b">
        <v>1</v>
      </c>
      <c r="Q5318" t="s">
        <v>56</v>
      </c>
      <c r="R5318" t="s">
        <v>46</v>
      </c>
      <c r="S5318" t="s">
        <v>316</v>
      </c>
      <c r="T5318" t="s">
        <v>77</v>
      </c>
      <c r="U5318">
        <v>36471.279999999999</v>
      </c>
      <c r="V5318">
        <v>22</v>
      </c>
      <c r="W5318">
        <v>802368.15999999992</v>
      </c>
    </row>
    <row r="5319" spans="1:23" x14ac:dyDescent="0.3">
      <c r="A5319" t="s">
        <v>25377</v>
      </c>
      <c r="B5319" t="s">
        <v>25378</v>
      </c>
      <c r="C5319" t="s">
        <v>25379</v>
      </c>
      <c r="D5319" t="s">
        <v>25380</v>
      </c>
      <c r="E5319" t="s">
        <v>25381</v>
      </c>
      <c r="F5319" t="s">
        <v>42</v>
      </c>
      <c r="G5319" t="s">
        <v>163</v>
      </c>
      <c r="H5319">
        <v>916698</v>
      </c>
      <c r="I5319" t="s">
        <v>30</v>
      </c>
      <c r="J5319" s="1">
        <v>44737</v>
      </c>
      <c r="K5319" s="1">
        <v>45053</v>
      </c>
      <c r="L5319">
        <v>33894.85</v>
      </c>
      <c r="M5319">
        <v>146</v>
      </c>
      <c r="N5319" t="s">
        <v>121</v>
      </c>
      <c r="O5319" t="s">
        <v>77</v>
      </c>
      <c r="P5319" t="b">
        <v>0</v>
      </c>
      <c r="Q5319" t="s">
        <v>83</v>
      </c>
      <c r="R5319" t="s">
        <v>34</v>
      </c>
      <c r="S5319" t="s">
        <v>994</v>
      </c>
      <c r="T5319" t="s">
        <v>124</v>
      </c>
      <c r="U5319">
        <v>1561.83</v>
      </c>
      <c r="V5319">
        <v>45</v>
      </c>
      <c r="W5319">
        <v>70282.349999999991</v>
      </c>
    </row>
    <row r="5320" spans="1:23" x14ac:dyDescent="0.3">
      <c r="A5320" t="s">
        <v>25382</v>
      </c>
      <c r="B5320" t="s">
        <v>25383</v>
      </c>
      <c r="C5320" t="s">
        <v>25384</v>
      </c>
      <c r="D5320" t="s">
        <v>25385</v>
      </c>
      <c r="E5320" t="s">
        <v>25386</v>
      </c>
      <c r="F5320" t="s">
        <v>156</v>
      </c>
      <c r="G5320" t="s">
        <v>29</v>
      </c>
      <c r="H5320">
        <v>951117</v>
      </c>
      <c r="I5320" t="s">
        <v>30</v>
      </c>
      <c r="J5320" s="1">
        <v>45510</v>
      </c>
      <c r="K5320" s="1">
        <v>45176</v>
      </c>
      <c r="L5320">
        <v>40311.18</v>
      </c>
      <c r="M5320">
        <v>115</v>
      </c>
      <c r="N5320" t="s">
        <v>121</v>
      </c>
      <c r="O5320" t="s">
        <v>77</v>
      </c>
      <c r="P5320" t="b">
        <v>1</v>
      </c>
      <c r="Q5320" t="s">
        <v>33</v>
      </c>
      <c r="R5320" t="s">
        <v>34</v>
      </c>
      <c r="S5320" t="s">
        <v>1226</v>
      </c>
      <c r="T5320" t="s">
        <v>48</v>
      </c>
      <c r="U5320">
        <v>40152.6</v>
      </c>
      <c r="V5320">
        <v>20</v>
      </c>
      <c r="W5320">
        <v>803052</v>
      </c>
    </row>
    <row r="5321" spans="1:23" x14ac:dyDescent="0.3">
      <c r="A5321" t="s">
        <v>25387</v>
      </c>
      <c r="B5321" t="s">
        <v>25388</v>
      </c>
      <c r="C5321" t="s">
        <v>25389</v>
      </c>
      <c r="D5321" t="s">
        <v>25390</v>
      </c>
      <c r="E5321" t="s">
        <v>25391</v>
      </c>
      <c r="F5321" t="s">
        <v>72</v>
      </c>
      <c r="G5321" t="s">
        <v>163</v>
      </c>
      <c r="H5321">
        <v>854672</v>
      </c>
      <c r="I5321" t="s">
        <v>30</v>
      </c>
      <c r="J5321" s="1">
        <v>45731</v>
      </c>
      <c r="K5321" s="1">
        <v>45396</v>
      </c>
      <c r="L5321">
        <v>41643.050000000003</v>
      </c>
      <c r="M5321">
        <v>90</v>
      </c>
      <c r="N5321" t="s">
        <v>43</v>
      </c>
      <c r="O5321" t="s">
        <v>32</v>
      </c>
      <c r="P5321" t="b">
        <v>1</v>
      </c>
      <c r="Q5321" t="s">
        <v>92</v>
      </c>
      <c r="R5321" t="s">
        <v>75</v>
      </c>
      <c r="S5321" t="s">
        <v>546</v>
      </c>
      <c r="T5321" t="s">
        <v>124</v>
      </c>
      <c r="U5321">
        <v>35464.18</v>
      </c>
      <c r="V5321">
        <v>40</v>
      </c>
      <c r="W5321">
        <v>1418567.2</v>
      </c>
    </row>
    <row r="5322" spans="1:23" x14ac:dyDescent="0.3">
      <c r="A5322" t="s">
        <v>25392</v>
      </c>
      <c r="B5322" t="s">
        <v>25393</v>
      </c>
      <c r="C5322" t="s">
        <v>25394</v>
      </c>
      <c r="D5322" t="s">
        <v>25395</v>
      </c>
      <c r="E5322" t="s">
        <v>25396</v>
      </c>
      <c r="F5322" t="s">
        <v>113</v>
      </c>
      <c r="G5322" t="s">
        <v>29</v>
      </c>
      <c r="H5322">
        <v>795938</v>
      </c>
      <c r="I5322" t="s">
        <v>30</v>
      </c>
      <c r="J5322" s="1">
        <v>45503</v>
      </c>
      <c r="K5322" s="1">
        <v>45493</v>
      </c>
      <c r="L5322">
        <v>56940.61</v>
      </c>
      <c r="M5322">
        <v>37</v>
      </c>
      <c r="N5322" t="s">
        <v>55</v>
      </c>
      <c r="O5322" t="s">
        <v>122</v>
      </c>
      <c r="P5322" t="b">
        <v>0</v>
      </c>
      <c r="Q5322" t="s">
        <v>164</v>
      </c>
      <c r="R5322" t="s">
        <v>93</v>
      </c>
      <c r="S5322" t="s">
        <v>84</v>
      </c>
      <c r="T5322" t="s">
        <v>144</v>
      </c>
      <c r="U5322">
        <v>27419.66</v>
      </c>
      <c r="V5322">
        <v>8</v>
      </c>
      <c r="W5322">
        <v>219357.28</v>
      </c>
    </row>
    <row r="5323" spans="1:23" x14ac:dyDescent="0.3">
      <c r="A5323" t="s">
        <v>25397</v>
      </c>
      <c r="B5323" t="s">
        <v>25398</v>
      </c>
      <c r="C5323" t="s">
        <v>25399</v>
      </c>
      <c r="D5323" t="s">
        <v>25400</v>
      </c>
      <c r="E5323" t="s">
        <v>25401</v>
      </c>
      <c r="F5323" t="s">
        <v>130</v>
      </c>
      <c r="G5323" t="s">
        <v>65</v>
      </c>
      <c r="H5323">
        <v>615506</v>
      </c>
      <c r="I5323" t="s">
        <v>30</v>
      </c>
      <c r="J5323" s="1">
        <v>45740</v>
      </c>
      <c r="K5323" s="1">
        <v>45139</v>
      </c>
      <c r="L5323">
        <v>56344.24</v>
      </c>
      <c r="M5323">
        <v>6</v>
      </c>
      <c r="N5323" t="s">
        <v>43</v>
      </c>
      <c r="O5323" t="s">
        <v>32</v>
      </c>
      <c r="P5323" t="b">
        <v>0</v>
      </c>
      <c r="Q5323" t="s">
        <v>92</v>
      </c>
      <c r="R5323" t="s">
        <v>46</v>
      </c>
      <c r="S5323" t="s">
        <v>1413</v>
      </c>
      <c r="T5323" t="s">
        <v>48</v>
      </c>
      <c r="U5323">
        <v>6797.86</v>
      </c>
      <c r="V5323">
        <v>42</v>
      </c>
      <c r="W5323">
        <v>285510.12</v>
      </c>
    </row>
    <row r="5324" spans="1:23" x14ac:dyDescent="0.3">
      <c r="A5324" t="s">
        <v>25402</v>
      </c>
      <c r="B5324" t="s">
        <v>25403</v>
      </c>
      <c r="C5324" t="s">
        <v>25404</v>
      </c>
      <c r="D5324" t="s">
        <v>25405</v>
      </c>
      <c r="E5324" t="s">
        <v>25406</v>
      </c>
      <c r="F5324" t="s">
        <v>130</v>
      </c>
      <c r="G5324" t="s">
        <v>29</v>
      </c>
      <c r="H5324">
        <v>418783</v>
      </c>
      <c r="I5324" t="s">
        <v>30</v>
      </c>
      <c r="J5324" s="1">
        <v>45662</v>
      </c>
      <c r="K5324" s="1">
        <v>45198</v>
      </c>
      <c r="L5324">
        <v>74394.929999999993</v>
      </c>
      <c r="M5324">
        <v>118</v>
      </c>
      <c r="N5324" t="s">
        <v>43</v>
      </c>
      <c r="O5324" t="s">
        <v>32</v>
      </c>
      <c r="P5324" t="b">
        <v>0</v>
      </c>
      <c r="Q5324" t="s">
        <v>83</v>
      </c>
      <c r="R5324" t="s">
        <v>123</v>
      </c>
      <c r="S5324" t="s">
        <v>641</v>
      </c>
      <c r="T5324" t="s">
        <v>36</v>
      </c>
      <c r="U5324">
        <v>6851.69</v>
      </c>
      <c r="V5324">
        <v>23</v>
      </c>
      <c r="W5324">
        <v>157588.87</v>
      </c>
    </row>
    <row r="5325" spans="1:23" x14ac:dyDescent="0.3">
      <c r="A5325" t="s">
        <v>25407</v>
      </c>
      <c r="B5325" t="s">
        <v>25408</v>
      </c>
      <c r="C5325" t="s">
        <v>25409</v>
      </c>
      <c r="D5325" t="s">
        <v>25410</v>
      </c>
      <c r="E5325" t="s">
        <v>25411</v>
      </c>
      <c r="F5325" t="s">
        <v>130</v>
      </c>
      <c r="G5325" t="s">
        <v>91</v>
      </c>
      <c r="H5325">
        <v>777329</v>
      </c>
      <c r="I5325" t="s">
        <v>30</v>
      </c>
      <c r="J5325" s="1">
        <v>45129</v>
      </c>
      <c r="K5325" s="1">
        <v>45489</v>
      </c>
      <c r="L5325">
        <v>94809.15</v>
      </c>
      <c r="M5325">
        <v>117</v>
      </c>
      <c r="N5325" t="s">
        <v>121</v>
      </c>
      <c r="O5325" t="s">
        <v>32</v>
      </c>
      <c r="P5325" t="b">
        <v>1</v>
      </c>
      <c r="Q5325" t="s">
        <v>74</v>
      </c>
      <c r="R5325" t="s">
        <v>93</v>
      </c>
      <c r="S5325" t="s">
        <v>410</v>
      </c>
      <c r="T5325" t="s">
        <v>144</v>
      </c>
      <c r="U5325">
        <v>13208.6</v>
      </c>
      <c r="V5325">
        <v>43</v>
      </c>
      <c r="W5325">
        <v>567969.80000000005</v>
      </c>
    </row>
    <row r="5326" spans="1:23" x14ac:dyDescent="0.3">
      <c r="A5326" t="s">
        <v>25412</v>
      </c>
      <c r="B5326" t="s">
        <v>25413</v>
      </c>
      <c r="C5326" t="s">
        <v>12692</v>
      </c>
      <c r="D5326" t="s">
        <v>25414</v>
      </c>
      <c r="E5326" t="s">
        <v>25415</v>
      </c>
      <c r="F5326" t="s">
        <v>42</v>
      </c>
      <c r="G5326" t="s">
        <v>65</v>
      </c>
      <c r="H5326">
        <v>530319</v>
      </c>
      <c r="I5326" t="s">
        <v>30</v>
      </c>
      <c r="J5326" s="1">
        <v>45480</v>
      </c>
      <c r="K5326" s="1">
        <v>45162</v>
      </c>
      <c r="L5326">
        <v>76332.28</v>
      </c>
      <c r="M5326">
        <v>103</v>
      </c>
      <c r="N5326" t="s">
        <v>121</v>
      </c>
      <c r="O5326" t="s">
        <v>122</v>
      </c>
      <c r="P5326" t="b">
        <v>0</v>
      </c>
      <c r="Q5326" t="s">
        <v>45</v>
      </c>
      <c r="R5326" t="s">
        <v>34</v>
      </c>
      <c r="S5326" t="s">
        <v>722</v>
      </c>
      <c r="T5326" t="s">
        <v>48</v>
      </c>
      <c r="U5326">
        <v>520.92999999999995</v>
      </c>
      <c r="V5326">
        <v>17</v>
      </c>
      <c r="W5326">
        <v>8855.81</v>
      </c>
    </row>
    <row r="5327" spans="1:23" x14ac:dyDescent="0.3">
      <c r="A5327" t="s">
        <v>25416</v>
      </c>
      <c r="B5327" t="s">
        <v>25417</v>
      </c>
      <c r="C5327" t="s">
        <v>25418</v>
      </c>
      <c r="D5327" t="s">
        <v>25419</v>
      </c>
      <c r="E5327" t="s">
        <v>25420</v>
      </c>
      <c r="F5327" t="s">
        <v>64</v>
      </c>
      <c r="G5327" t="s">
        <v>100</v>
      </c>
      <c r="H5327">
        <v>835659</v>
      </c>
      <c r="I5327" t="s">
        <v>30</v>
      </c>
      <c r="J5327" s="1">
        <v>45121</v>
      </c>
      <c r="K5327" s="1">
        <v>45072</v>
      </c>
      <c r="L5327">
        <v>25907.89</v>
      </c>
      <c r="M5327">
        <v>75</v>
      </c>
      <c r="N5327" t="s">
        <v>55</v>
      </c>
      <c r="O5327" t="s">
        <v>32</v>
      </c>
      <c r="P5327" t="b">
        <v>1</v>
      </c>
      <c r="Q5327" t="s">
        <v>83</v>
      </c>
      <c r="R5327" t="s">
        <v>34</v>
      </c>
      <c r="S5327" t="s">
        <v>454</v>
      </c>
      <c r="T5327" t="s">
        <v>48</v>
      </c>
      <c r="U5327">
        <v>19277.54</v>
      </c>
      <c r="V5327">
        <v>18</v>
      </c>
      <c r="W5327">
        <v>346995.72</v>
      </c>
    </row>
    <row r="5328" spans="1:23" x14ac:dyDescent="0.3">
      <c r="A5328" t="s">
        <v>25421</v>
      </c>
      <c r="B5328" t="s">
        <v>25422</v>
      </c>
      <c r="C5328" t="s">
        <v>25423</v>
      </c>
      <c r="D5328" t="s">
        <v>25424</v>
      </c>
      <c r="E5328" t="s">
        <v>25420</v>
      </c>
      <c r="F5328" t="s">
        <v>42</v>
      </c>
      <c r="G5328" t="s">
        <v>54</v>
      </c>
      <c r="H5328">
        <v>109855</v>
      </c>
      <c r="I5328" t="s">
        <v>30</v>
      </c>
      <c r="J5328" s="1">
        <v>44726</v>
      </c>
      <c r="K5328" s="1">
        <v>45117</v>
      </c>
      <c r="L5328">
        <v>65399.14</v>
      </c>
      <c r="M5328">
        <v>136</v>
      </c>
      <c r="N5328" t="s">
        <v>43</v>
      </c>
      <c r="O5328" t="s">
        <v>122</v>
      </c>
      <c r="P5328" t="b">
        <v>0</v>
      </c>
      <c r="Q5328" t="s">
        <v>56</v>
      </c>
      <c r="R5328" t="s">
        <v>34</v>
      </c>
      <c r="S5328" t="s">
        <v>410</v>
      </c>
      <c r="T5328" t="s">
        <v>144</v>
      </c>
      <c r="U5328">
        <v>12894.44</v>
      </c>
      <c r="V5328">
        <v>18</v>
      </c>
      <c r="W5328">
        <v>232099.92</v>
      </c>
    </row>
    <row r="5329" spans="1:23" x14ac:dyDescent="0.3">
      <c r="A5329" t="s">
        <v>25425</v>
      </c>
      <c r="B5329" t="s">
        <v>25426</v>
      </c>
      <c r="C5329" t="s">
        <v>25427</v>
      </c>
      <c r="D5329" t="s">
        <v>25428</v>
      </c>
      <c r="E5329" t="s">
        <v>25429</v>
      </c>
      <c r="F5329" t="s">
        <v>42</v>
      </c>
      <c r="G5329" t="s">
        <v>29</v>
      </c>
      <c r="H5329">
        <v>109855</v>
      </c>
      <c r="I5329" t="s">
        <v>30</v>
      </c>
      <c r="J5329" s="1">
        <v>45618</v>
      </c>
      <c r="K5329" s="1">
        <v>45370</v>
      </c>
      <c r="L5329">
        <v>15474.05</v>
      </c>
      <c r="M5329">
        <v>165</v>
      </c>
      <c r="N5329" t="s">
        <v>43</v>
      </c>
      <c r="O5329" t="s">
        <v>77</v>
      </c>
      <c r="P5329" t="b">
        <v>0</v>
      </c>
      <c r="Q5329" t="s">
        <v>74</v>
      </c>
      <c r="R5329" t="s">
        <v>123</v>
      </c>
      <c r="S5329" t="s">
        <v>206</v>
      </c>
      <c r="T5329" t="s">
        <v>85</v>
      </c>
      <c r="U5329">
        <v>25688.240000000002</v>
      </c>
      <c r="V5329">
        <v>25</v>
      </c>
      <c r="W5329">
        <v>642206</v>
      </c>
    </row>
    <row r="5330" spans="1:23" x14ac:dyDescent="0.3">
      <c r="A5330" t="s">
        <v>25430</v>
      </c>
      <c r="B5330" t="s">
        <v>25431</v>
      </c>
      <c r="C5330" t="s">
        <v>25432</v>
      </c>
      <c r="D5330" t="s">
        <v>25433</v>
      </c>
      <c r="E5330" t="s">
        <v>25434</v>
      </c>
      <c r="F5330" t="s">
        <v>72</v>
      </c>
      <c r="G5330" t="s">
        <v>100</v>
      </c>
      <c r="H5330">
        <v>588552</v>
      </c>
      <c r="I5330" t="s">
        <v>30</v>
      </c>
      <c r="J5330" s="1">
        <v>45612</v>
      </c>
      <c r="K5330" s="1">
        <v>45115</v>
      </c>
      <c r="L5330">
        <v>5305.81</v>
      </c>
      <c r="M5330">
        <v>12</v>
      </c>
      <c r="N5330" t="s">
        <v>43</v>
      </c>
      <c r="O5330" t="s">
        <v>32</v>
      </c>
      <c r="P5330" t="b">
        <v>1</v>
      </c>
      <c r="Q5330" t="s">
        <v>92</v>
      </c>
      <c r="R5330" t="s">
        <v>46</v>
      </c>
      <c r="S5330" t="s">
        <v>1288</v>
      </c>
      <c r="T5330" t="s">
        <v>48</v>
      </c>
      <c r="U5330">
        <v>10004.52</v>
      </c>
      <c r="V5330">
        <v>48</v>
      </c>
      <c r="W5330">
        <v>480216.96</v>
      </c>
    </row>
    <row r="5331" spans="1:23" x14ac:dyDescent="0.3">
      <c r="A5331" t="s">
        <v>25435</v>
      </c>
      <c r="B5331" t="s">
        <v>9344</v>
      </c>
      <c r="C5331" t="s">
        <v>25436</v>
      </c>
      <c r="D5331" t="s">
        <v>25437</v>
      </c>
      <c r="E5331" t="s">
        <v>25438</v>
      </c>
      <c r="F5331" t="s">
        <v>187</v>
      </c>
      <c r="G5331" t="s">
        <v>163</v>
      </c>
      <c r="H5331">
        <v>863440</v>
      </c>
      <c r="I5331" t="s">
        <v>30</v>
      </c>
      <c r="J5331" s="1">
        <v>45392</v>
      </c>
      <c r="K5331" s="1">
        <v>45473</v>
      </c>
      <c r="L5331">
        <v>35321.01</v>
      </c>
      <c r="M5331">
        <v>60</v>
      </c>
      <c r="N5331" t="s">
        <v>43</v>
      </c>
      <c r="O5331" t="s">
        <v>122</v>
      </c>
      <c r="P5331" t="b">
        <v>0</v>
      </c>
      <c r="Q5331" t="s">
        <v>92</v>
      </c>
      <c r="R5331" t="s">
        <v>46</v>
      </c>
      <c r="S5331" t="s">
        <v>230</v>
      </c>
      <c r="T5331" t="s">
        <v>124</v>
      </c>
      <c r="U5331">
        <v>17034.05</v>
      </c>
      <c r="V5331">
        <v>29</v>
      </c>
      <c r="W5331">
        <v>493987.45</v>
      </c>
    </row>
    <row r="5332" spans="1:23" x14ac:dyDescent="0.3">
      <c r="A5332" t="s">
        <v>25439</v>
      </c>
      <c r="B5332" t="s">
        <v>25440</v>
      </c>
      <c r="C5332" t="s">
        <v>25441</v>
      </c>
      <c r="D5332" t="s">
        <v>25442</v>
      </c>
      <c r="E5332" t="s">
        <v>25443</v>
      </c>
      <c r="F5332" t="s">
        <v>156</v>
      </c>
      <c r="G5332" t="s">
        <v>54</v>
      </c>
      <c r="H5332">
        <v>697424</v>
      </c>
      <c r="I5332" t="s">
        <v>30</v>
      </c>
      <c r="J5332" s="1">
        <v>45672</v>
      </c>
      <c r="K5332" s="1">
        <v>45665</v>
      </c>
      <c r="L5332">
        <v>30536.19</v>
      </c>
      <c r="M5332">
        <v>93</v>
      </c>
      <c r="N5332" t="s">
        <v>55</v>
      </c>
      <c r="O5332" t="s">
        <v>77</v>
      </c>
      <c r="P5332" t="b">
        <v>0</v>
      </c>
      <c r="Q5332" t="s">
        <v>45</v>
      </c>
      <c r="R5332" t="s">
        <v>75</v>
      </c>
      <c r="S5332" t="s">
        <v>801</v>
      </c>
      <c r="T5332" t="s">
        <v>77</v>
      </c>
      <c r="U5332">
        <v>12308.97</v>
      </c>
      <c r="V5332">
        <v>13</v>
      </c>
      <c r="W5332">
        <v>160016.60999999999</v>
      </c>
    </row>
    <row r="5333" spans="1:23" x14ac:dyDescent="0.3">
      <c r="A5333" t="s">
        <v>25444</v>
      </c>
      <c r="B5333" t="s">
        <v>25445</v>
      </c>
      <c r="C5333" t="s">
        <v>25446</v>
      </c>
      <c r="D5333" t="s">
        <v>25447</v>
      </c>
      <c r="E5333" t="s">
        <v>25448</v>
      </c>
      <c r="F5333" t="s">
        <v>42</v>
      </c>
      <c r="G5333" t="s">
        <v>73</v>
      </c>
      <c r="H5333">
        <v>196204</v>
      </c>
      <c r="I5333" t="s">
        <v>30</v>
      </c>
      <c r="J5333" s="1">
        <v>44681</v>
      </c>
      <c r="K5333" s="1">
        <v>45254</v>
      </c>
      <c r="L5333">
        <v>15590.2</v>
      </c>
      <c r="M5333">
        <v>149</v>
      </c>
      <c r="N5333" t="s">
        <v>43</v>
      </c>
      <c r="O5333" t="s">
        <v>32</v>
      </c>
      <c r="P5333" t="b">
        <v>1</v>
      </c>
      <c r="Q5333" t="s">
        <v>74</v>
      </c>
      <c r="R5333" t="s">
        <v>75</v>
      </c>
      <c r="S5333" t="s">
        <v>247</v>
      </c>
      <c r="T5333" t="s">
        <v>48</v>
      </c>
      <c r="U5333">
        <v>13501.23</v>
      </c>
      <c r="V5333">
        <v>14</v>
      </c>
      <c r="W5333">
        <v>189017.22</v>
      </c>
    </row>
    <row r="5334" spans="1:23" x14ac:dyDescent="0.3">
      <c r="A5334" t="s">
        <v>25449</v>
      </c>
      <c r="B5334" t="s">
        <v>25450</v>
      </c>
      <c r="C5334" t="s">
        <v>25451</v>
      </c>
      <c r="D5334" t="s">
        <v>25452</v>
      </c>
      <c r="E5334" t="s">
        <v>25453</v>
      </c>
      <c r="F5334" t="s">
        <v>54</v>
      </c>
      <c r="G5334" t="s">
        <v>114</v>
      </c>
      <c r="H5334">
        <v>377409</v>
      </c>
      <c r="I5334" t="s">
        <v>30</v>
      </c>
      <c r="J5334" s="1">
        <v>45501</v>
      </c>
      <c r="K5334" s="1">
        <v>45685</v>
      </c>
      <c r="L5334">
        <v>76211.5</v>
      </c>
      <c r="M5334">
        <v>113</v>
      </c>
      <c r="N5334" t="s">
        <v>43</v>
      </c>
      <c r="O5334" t="s">
        <v>44</v>
      </c>
      <c r="P5334" t="b">
        <v>1</v>
      </c>
      <c r="Q5334" t="s">
        <v>33</v>
      </c>
      <c r="R5334" t="s">
        <v>75</v>
      </c>
      <c r="S5334" t="s">
        <v>299</v>
      </c>
      <c r="T5334" t="s">
        <v>124</v>
      </c>
      <c r="U5334">
        <v>16302.7</v>
      </c>
      <c r="V5334">
        <v>30</v>
      </c>
      <c r="W5334">
        <v>489081</v>
      </c>
    </row>
    <row r="5335" spans="1:23" x14ac:dyDescent="0.3">
      <c r="A5335" t="s">
        <v>25454</v>
      </c>
      <c r="B5335" t="s">
        <v>25455</v>
      </c>
      <c r="C5335" t="s">
        <v>25456</v>
      </c>
      <c r="D5335" t="s">
        <v>25457</v>
      </c>
      <c r="E5335" t="s">
        <v>25458</v>
      </c>
      <c r="F5335" t="s">
        <v>54</v>
      </c>
      <c r="G5335" t="s">
        <v>100</v>
      </c>
      <c r="H5335">
        <v>810626</v>
      </c>
      <c r="I5335" t="s">
        <v>30</v>
      </c>
      <c r="J5335" s="1">
        <v>44898</v>
      </c>
      <c r="K5335" s="1">
        <v>45413</v>
      </c>
      <c r="L5335">
        <v>92210.95</v>
      </c>
      <c r="M5335">
        <v>36</v>
      </c>
      <c r="N5335" t="s">
        <v>55</v>
      </c>
      <c r="O5335" t="s">
        <v>122</v>
      </c>
      <c r="P5335" t="b">
        <v>0</v>
      </c>
      <c r="Q5335" t="s">
        <v>92</v>
      </c>
      <c r="R5335" t="s">
        <v>123</v>
      </c>
      <c r="S5335" t="s">
        <v>422</v>
      </c>
      <c r="T5335" t="s">
        <v>77</v>
      </c>
      <c r="U5335">
        <v>3447.64</v>
      </c>
      <c r="V5335">
        <v>48</v>
      </c>
      <c r="W5335">
        <v>165486.72</v>
      </c>
    </row>
    <row r="5336" spans="1:23" x14ac:dyDescent="0.3">
      <c r="A5336" t="s">
        <v>25459</v>
      </c>
      <c r="B5336" t="s">
        <v>25460</v>
      </c>
      <c r="C5336" t="s">
        <v>25461</v>
      </c>
      <c r="D5336" t="s">
        <v>25462</v>
      </c>
      <c r="E5336" t="s">
        <v>25463</v>
      </c>
      <c r="F5336" t="s">
        <v>156</v>
      </c>
      <c r="G5336" t="s">
        <v>29</v>
      </c>
      <c r="H5336">
        <v>740578</v>
      </c>
      <c r="I5336" t="s">
        <v>30</v>
      </c>
      <c r="J5336" s="1">
        <v>45472</v>
      </c>
      <c r="K5336" s="1">
        <v>45039</v>
      </c>
      <c r="L5336">
        <v>65957.399999999994</v>
      </c>
      <c r="M5336">
        <v>137</v>
      </c>
      <c r="N5336" t="s">
        <v>55</v>
      </c>
      <c r="O5336" t="s">
        <v>44</v>
      </c>
      <c r="P5336" t="b">
        <v>1</v>
      </c>
      <c r="Q5336" t="s">
        <v>33</v>
      </c>
      <c r="R5336" t="s">
        <v>123</v>
      </c>
      <c r="S5336" t="s">
        <v>150</v>
      </c>
      <c r="T5336" t="s">
        <v>48</v>
      </c>
      <c r="U5336">
        <v>29496.33</v>
      </c>
      <c r="V5336">
        <v>37</v>
      </c>
      <c r="W5336">
        <v>1091364.21</v>
      </c>
    </row>
    <row r="5337" spans="1:23" x14ac:dyDescent="0.3">
      <c r="A5337" t="s">
        <v>25464</v>
      </c>
      <c r="B5337" t="s">
        <v>25465</v>
      </c>
      <c r="C5337" t="s">
        <v>25466</v>
      </c>
      <c r="D5337" t="s">
        <v>25467</v>
      </c>
      <c r="E5337" t="s">
        <v>25468</v>
      </c>
      <c r="F5337" t="s">
        <v>130</v>
      </c>
      <c r="G5337" t="s">
        <v>163</v>
      </c>
      <c r="H5337">
        <v>829302</v>
      </c>
      <c r="I5337" t="s">
        <v>30</v>
      </c>
      <c r="J5337" s="1">
        <v>44838</v>
      </c>
      <c r="K5337" s="1">
        <v>45088</v>
      </c>
      <c r="L5337">
        <v>57603.040000000001</v>
      </c>
      <c r="M5337">
        <v>151</v>
      </c>
      <c r="N5337" t="s">
        <v>121</v>
      </c>
      <c r="O5337" t="s">
        <v>32</v>
      </c>
      <c r="P5337" t="b">
        <v>1</v>
      </c>
      <c r="Q5337" t="s">
        <v>33</v>
      </c>
      <c r="R5337" t="s">
        <v>123</v>
      </c>
      <c r="S5337" t="s">
        <v>1413</v>
      </c>
      <c r="T5337" t="s">
        <v>85</v>
      </c>
      <c r="U5337">
        <v>5462.45</v>
      </c>
      <c r="V5337">
        <v>24</v>
      </c>
      <c r="W5337">
        <v>131098.79999999999</v>
      </c>
    </row>
    <row r="5338" spans="1:23" x14ac:dyDescent="0.3">
      <c r="A5338" t="s">
        <v>25469</v>
      </c>
      <c r="B5338" t="s">
        <v>25470</v>
      </c>
      <c r="C5338" t="s">
        <v>25471</v>
      </c>
      <c r="D5338" t="s">
        <v>25472</v>
      </c>
      <c r="E5338" t="s">
        <v>25473</v>
      </c>
      <c r="F5338" t="s">
        <v>28</v>
      </c>
      <c r="G5338" t="s">
        <v>29</v>
      </c>
      <c r="H5338">
        <v>791538</v>
      </c>
      <c r="I5338" t="s">
        <v>30</v>
      </c>
      <c r="J5338" s="1">
        <v>45207</v>
      </c>
      <c r="K5338" s="1">
        <v>45191</v>
      </c>
      <c r="L5338">
        <v>11418.32</v>
      </c>
      <c r="M5338">
        <v>121</v>
      </c>
      <c r="N5338" t="s">
        <v>43</v>
      </c>
      <c r="O5338" t="s">
        <v>77</v>
      </c>
      <c r="P5338" t="b">
        <v>1</v>
      </c>
      <c r="Q5338" t="s">
        <v>74</v>
      </c>
      <c r="R5338" t="s">
        <v>75</v>
      </c>
      <c r="S5338" t="s">
        <v>1241</v>
      </c>
      <c r="T5338" t="s">
        <v>124</v>
      </c>
      <c r="U5338">
        <v>4590.7</v>
      </c>
      <c r="V5338">
        <v>16</v>
      </c>
      <c r="W5338">
        <v>73451.199999999997</v>
      </c>
    </row>
    <row r="5339" spans="1:23" x14ac:dyDescent="0.3">
      <c r="A5339" t="s">
        <v>25474</v>
      </c>
      <c r="B5339" t="s">
        <v>25475</v>
      </c>
      <c r="C5339" t="s">
        <v>25476</v>
      </c>
      <c r="D5339" t="s">
        <v>25477</v>
      </c>
      <c r="E5339" t="s">
        <v>25478</v>
      </c>
      <c r="F5339" t="s">
        <v>142</v>
      </c>
      <c r="G5339" t="s">
        <v>114</v>
      </c>
      <c r="H5339">
        <v>297508</v>
      </c>
      <c r="I5339" t="s">
        <v>30</v>
      </c>
      <c r="J5339" s="1">
        <v>44770</v>
      </c>
      <c r="K5339" s="1">
        <v>45438</v>
      </c>
      <c r="L5339">
        <v>14941.03</v>
      </c>
      <c r="M5339">
        <v>126</v>
      </c>
      <c r="N5339" t="s">
        <v>121</v>
      </c>
      <c r="O5339" t="s">
        <v>32</v>
      </c>
      <c r="P5339" t="b">
        <v>1</v>
      </c>
      <c r="Q5339" t="s">
        <v>56</v>
      </c>
      <c r="R5339" t="s">
        <v>93</v>
      </c>
      <c r="S5339" t="s">
        <v>107</v>
      </c>
      <c r="T5339" t="s">
        <v>58</v>
      </c>
      <c r="U5339">
        <v>7824.35</v>
      </c>
      <c r="V5339">
        <v>12</v>
      </c>
      <c r="W5339">
        <v>93892.200000000012</v>
      </c>
    </row>
    <row r="5340" spans="1:23" x14ac:dyDescent="0.3">
      <c r="A5340" t="s">
        <v>25479</v>
      </c>
      <c r="B5340" t="s">
        <v>25480</v>
      </c>
      <c r="C5340" t="s">
        <v>25481</v>
      </c>
      <c r="D5340" t="s">
        <v>25482</v>
      </c>
      <c r="E5340" t="s">
        <v>25483</v>
      </c>
      <c r="F5340" t="s">
        <v>142</v>
      </c>
      <c r="G5340" t="s">
        <v>114</v>
      </c>
      <c r="H5340">
        <v>677609</v>
      </c>
      <c r="I5340" t="s">
        <v>30</v>
      </c>
      <c r="J5340" s="1">
        <v>45258</v>
      </c>
      <c r="K5340" s="1">
        <v>45588</v>
      </c>
      <c r="L5340">
        <v>66697.14</v>
      </c>
      <c r="M5340">
        <v>174</v>
      </c>
      <c r="N5340" t="s">
        <v>121</v>
      </c>
      <c r="O5340" t="s">
        <v>122</v>
      </c>
      <c r="P5340" t="b">
        <v>0</v>
      </c>
      <c r="Q5340" t="s">
        <v>33</v>
      </c>
      <c r="R5340" t="s">
        <v>34</v>
      </c>
      <c r="S5340" t="s">
        <v>340</v>
      </c>
      <c r="T5340" t="s">
        <v>77</v>
      </c>
      <c r="U5340">
        <v>21962.75</v>
      </c>
      <c r="V5340">
        <v>27</v>
      </c>
      <c r="W5340">
        <v>592994.25</v>
      </c>
    </row>
    <row r="5341" spans="1:23" x14ac:dyDescent="0.3">
      <c r="A5341" t="s">
        <v>25484</v>
      </c>
      <c r="B5341" t="s">
        <v>25485</v>
      </c>
      <c r="C5341" t="s">
        <v>25486</v>
      </c>
      <c r="D5341" t="s">
        <v>25487</v>
      </c>
      <c r="E5341" t="s">
        <v>25483</v>
      </c>
      <c r="F5341" t="s">
        <v>130</v>
      </c>
      <c r="G5341" t="s">
        <v>29</v>
      </c>
      <c r="H5341">
        <v>202634</v>
      </c>
      <c r="I5341" t="s">
        <v>30</v>
      </c>
      <c r="J5341" s="1">
        <v>44953</v>
      </c>
      <c r="K5341" s="1">
        <v>45234</v>
      </c>
      <c r="L5341">
        <v>33951.46</v>
      </c>
      <c r="M5341">
        <v>44</v>
      </c>
      <c r="N5341" t="s">
        <v>121</v>
      </c>
      <c r="O5341" t="s">
        <v>44</v>
      </c>
      <c r="P5341" t="b">
        <v>1</v>
      </c>
      <c r="Q5341" t="s">
        <v>164</v>
      </c>
      <c r="R5341" t="s">
        <v>75</v>
      </c>
      <c r="S5341" t="s">
        <v>389</v>
      </c>
      <c r="T5341" t="s">
        <v>144</v>
      </c>
      <c r="U5341">
        <v>19152.650000000001</v>
      </c>
      <c r="V5341">
        <v>29</v>
      </c>
      <c r="W5341">
        <v>555426.85000000009</v>
      </c>
    </row>
    <row r="5342" spans="1:23" x14ac:dyDescent="0.3">
      <c r="A5342" t="s">
        <v>25488</v>
      </c>
      <c r="B5342" t="s">
        <v>25489</v>
      </c>
      <c r="C5342" t="s">
        <v>25490</v>
      </c>
      <c r="D5342" t="s">
        <v>25491</v>
      </c>
      <c r="E5342" t="s">
        <v>25492</v>
      </c>
      <c r="F5342" t="s">
        <v>156</v>
      </c>
      <c r="G5342" t="s">
        <v>54</v>
      </c>
      <c r="H5342">
        <v>972093</v>
      </c>
      <c r="I5342" t="s">
        <v>30</v>
      </c>
      <c r="J5342" s="1">
        <v>44961</v>
      </c>
      <c r="K5342" s="1">
        <v>45709</v>
      </c>
      <c r="L5342">
        <v>94691.87</v>
      </c>
      <c r="M5342">
        <v>191</v>
      </c>
      <c r="N5342" t="s">
        <v>121</v>
      </c>
      <c r="O5342" t="s">
        <v>44</v>
      </c>
      <c r="P5342" t="b">
        <v>1</v>
      </c>
      <c r="Q5342" t="s">
        <v>56</v>
      </c>
      <c r="R5342" t="s">
        <v>123</v>
      </c>
      <c r="S5342" t="s">
        <v>936</v>
      </c>
      <c r="T5342" t="s">
        <v>144</v>
      </c>
      <c r="U5342">
        <v>31044.44</v>
      </c>
      <c r="V5342">
        <v>48</v>
      </c>
      <c r="W5342">
        <v>1490133.12</v>
      </c>
    </row>
    <row r="5343" spans="1:23" x14ac:dyDescent="0.3">
      <c r="A5343" t="s">
        <v>25493</v>
      </c>
      <c r="B5343" t="s">
        <v>25494</v>
      </c>
      <c r="C5343" t="s">
        <v>25495</v>
      </c>
      <c r="D5343" t="s">
        <v>25496</v>
      </c>
      <c r="E5343" t="s">
        <v>25497</v>
      </c>
      <c r="F5343" t="s">
        <v>64</v>
      </c>
      <c r="G5343" t="s">
        <v>54</v>
      </c>
      <c r="H5343">
        <v>212052</v>
      </c>
      <c r="I5343" t="s">
        <v>30</v>
      </c>
      <c r="J5343" s="1">
        <v>44916</v>
      </c>
      <c r="K5343" s="1">
        <v>45519</v>
      </c>
      <c r="L5343">
        <v>79379.41</v>
      </c>
      <c r="M5343">
        <v>84</v>
      </c>
      <c r="N5343" t="s">
        <v>55</v>
      </c>
      <c r="O5343" t="s">
        <v>32</v>
      </c>
      <c r="P5343" t="b">
        <v>0</v>
      </c>
      <c r="Q5343" t="s">
        <v>92</v>
      </c>
      <c r="R5343" t="s">
        <v>75</v>
      </c>
      <c r="S5343" t="s">
        <v>200</v>
      </c>
      <c r="T5343" t="s">
        <v>58</v>
      </c>
      <c r="U5343">
        <v>36309.64</v>
      </c>
      <c r="V5343">
        <v>16</v>
      </c>
      <c r="W5343">
        <v>580954.24</v>
      </c>
    </row>
    <row r="5344" spans="1:23" x14ac:dyDescent="0.3">
      <c r="A5344" t="s">
        <v>25498</v>
      </c>
      <c r="B5344" t="s">
        <v>25499</v>
      </c>
      <c r="C5344" t="s">
        <v>25500</v>
      </c>
      <c r="D5344" t="s">
        <v>25501</v>
      </c>
      <c r="E5344" t="s">
        <v>25502</v>
      </c>
      <c r="F5344" t="s">
        <v>187</v>
      </c>
      <c r="G5344" t="s">
        <v>54</v>
      </c>
      <c r="H5344">
        <v>502895</v>
      </c>
      <c r="I5344" t="s">
        <v>30</v>
      </c>
      <c r="J5344" s="1">
        <v>45422</v>
      </c>
      <c r="K5344" s="1">
        <v>45104</v>
      </c>
      <c r="L5344">
        <v>44271.78</v>
      </c>
      <c r="M5344">
        <v>115</v>
      </c>
      <c r="N5344" t="s">
        <v>31</v>
      </c>
      <c r="O5344" t="s">
        <v>32</v>
      </c>
      <c r="P5344" t="b">
        <v>0</v>
      </c>
      <c r="Q5344" t="s">
        <v>164</v>
      </c>
      <c r="R5344" t="s">
        <v>34</v>
      </c>
      <c r="S5344" t="s">
        <v>994</v>
      </c>
      <c r="T5344" t="s">
        <v>85</v>
      </c>
      <c r="U5344">
        <v>43728.39</v>
      </c>
      <c r="V5344">
        <v>43</v>
      </c>
      <c r="W5344">
        <v>1880320.77</v>
      </c>
    </row>
    <row r="5345" spans="1:23" x14ac:dyDescent="0.3">
      <c r="A5345" t="s">
        <v>25503</v>
      </c>
      <c r="B5345" t="s">
        <v>25504</v>
      </c>
      <c r="C5345" t="s">
        <v>25505</v>
      </c>
      <c r="D5345" t="s">
        <v>251</v>
      </c>
      <c r="E5345" t="s">
        <v>25506</v>
      </c>
      <c r="F5345" t="s">
        <v>130</v>
      </c>
      <c r="G5345" t="s">
        <v>91</v>
      </c>
      <c r="H5345">
        <v>945312</v>
      </c>
      <c r="I5345" t="s">
        <v>30</v>
      </c>
      <c r="J5345" s="1">
        <v>45445</v>
      </c>
      <c r="K5345" s="1">
        <v>45269</v>
      </c>
      <c r="L5345">
        <v>37480.300000000003</v>
      </c>
      <c r="M5345">
        <v>35</v>
      </c>
      <c r="N5345" t="s">
        <v>121</v>
      </c>
      <c r="O5345" t="s">
        <v>44</v>
      </c>
      <c r="P5345" t="b">
        <v>1</v>
      </c>
      <c r="Q5345" t="s">
        <v>164</v>
      </c>
      <c r="R5345" t="s">
        <v>75</v>
      </c>
      <c r="S5345" t="s">
        <v>416</v>
      </c>
      <c r="T5345" t="s">
        <v>48</v>
      </c>
      <c r="U5345">
        <v>41165.11</v>
      </c>
      <c r="V5345">
        <v>4</v>
      </c>
      <c r="W5345">
        <v>164660.44</v>
      </c>
    </row>
    <row r="5346" spans="1:23" x14ac:dyDescent="0.3">
      <c r="A5346" t="s">
        <v>25507</v>
      </c>
      <c r="B5346" t="s">
        <v>25508</v>
      </c>
      <c r="C5346" t="s">
        <v>25509</v>
      </c>
      <c r="D5346" t="s">
        <v>25510</v>
      </c>
      <c r="E5346" t="s">
        <v>25511</v>
      </c>
      <c r="F5346" t="s">
        <v>156</v>
      </c>
      <c r="G5346" t="s">
        <v>100</v>
      </c>
      <c r="H5346">
        <v>182894</v>
      </c>
      <c r="I5346" t="s">
        <v>30</v>
      </c>
      <c r="J5346" s="1">
        <v>45643</v>
      </c>
      <c r="K5346" s="1">
        <v>45668</v>
      </c>
      <c r="L5346">
        <v>80081.009999999995</v>
      </c>
      <c r="M5346">
        <v>40</v>
      </c>
      <c r="N5346" t="s">
        <v>31</v>
      </c>
      <c r="O5346" t="s">
        <v>32</v>
      </c>
      <c r="P5346" t="b">
        <v>0</v>
      </c>
      <c r="Q5346" t="s">
        <v>74</v>
      </c>
      <c r="R5346" t="s">
        <v>123</v>
      </c>
      <c r="S5346" t="s">
        <v>188</v>
      </c>
      <c r="T5346" t="s">
        <v>124</v>
      </c>
      <c r="U5346">
        <v>48829.85</v>
      </c>
      <c r="V5346">
        <v>48</v>
      </c>
      <c r="W5346">
        <v>2343832.7999999998</v>
      </c>
    </row>
    <row r="5347" spans="1:23" x14ac:dyDescent="0.3">
      <c r="A5347" t="s">
        <v>25512</v>
      </c>
      <c r="B5347" t="s">
        <v>25513</v>
      </c>
      <c r="C5347" t="s">
        <v>25514</v>
      </c>
      <c r="D5347" t="s">
        <v>25515</v>
      </c>
      <c r="E5347" t="s">
        <v>25516</v>
      </c>
      <c r="F5347" t="s">
        <v>113</v>
      </c>
      <c r="G5347" t="s">
        <v>100</v>
      </c>
      <c r="H5347">
        <v>879540</v>
      </c>
      <c r="I5347" t="s">
        <v>30</v>
      </c>
      <c r="J5347" s="1">
        <v>45370</v>
      </c>
      <c r="K5347" s="1">
        <v>45422</v>
      </c>
      <c r="L5347">
        <v>21257.72</v>
      </c>
      <c r="M5347">
        <v>118</v>
      </c>
      <c r="N5347" t="s">
        <v>121</v>
      </c>
      <c r="O5347" t="s">
        <v>122</v>
      </c>
      <c r="P5347" t="b">
        <v>1</v>
      </c>
      <c r="Q5347" t="s">
        <v>92</v>
      </c>
      <c r="R5347" t="s">
        <v>123</v>
      </c>
      <c r="S5347" t="s">
        <v>351</v>
      </c>
      <c r="T5347" t="s">
        <v>144</v>
      </c>
      <c r="U5347">
        <v>19919.63</v>
      </c>
      <c r="V5347">
        <v>8</v>
      </c>
      <c r="W5347">
        <v>159357.04</v>
      </c>
    </row>
    <row r="5348" spans="1:23" x14ac:dyDescent="0.3">
      <c r="A5348" t="s">
        <v>25517</v>
      </c>
      <c r="B5348" t="s">
        <v>25518</v>
      </c>
      <c r="C5348" t="s">
        <v>25519</v>
      </c>
      <c r="D5348" t="s">
        <v>25520</v>
      </c>
      <c r="E5348" t="s">
        <v>25521</v>
      </c>
      <c r="F5348" t="s">
        <v>142</v>
      </c>
      <c r="G5348" t="s">
        <v>54</v>
      </c>
      <c r="H5348">
        <v>633763</v>
      </c>
      <c r="I5348" t="s">
        <v>30</v>
      </c>
      <c r="J5348" s="1">
        <v>44888</v>
      </c>
      <c r="K5348" s="1">
        <v>45579</v>
      </c>
      <c r="L5348">
        <v>23241.53</v>
      </c>
      <c r="M5348">
        <v>140</v>
      </c>
      <c r="N5348" t="s">
        <v>55</v>
      </c>
      <c r="O5348" t="s">
        <v>77</v>
      </c>
      <c r="P5348" t="b">
        <v>0</v>
      </c>
      <c r="Q5348" t="s">
        <v>92</v>
      </c>
      <c r="R5348" t="s">
        <v>75</v>
      </c>
      <c r="S5348" t="s">
        <v>812</v>
      </c>
      <c r="T5348" t="s">
        <v>36</v>
      </c>
      <c r="U5348">
        <v>26647.87</v>
      </c>
      <c r="V5348">
        <v>22</v>
      </c>
      <c r="W5348">
        <v>586253.14</v>
      </c>
    </row>
    <row r="5349" spans="1:23" x14ac:dyDescent="0.3">
      <c r="A5349" t="s">
        <v>25522</v>
      </c>
      <c r="B5349" t="s">
        <v>25523</v>
      </c>
      <c r="C5349" t="s">
        <v>25524</v>
      </c>
      <c r="D5349" t="s">
        <v>25525</v>
      </c>
      <c r="E5349" t="s">
        <v>25526</v>
      </c>
      <c r="F5349" t="s">
        <v>156</v>
      </c>
      <c r="G5349" t="s">
        <v>73</v>
      </c>
      <c r="H5349">
        <v>146513</v>
      </c>
      <c r="I5349" t="s">
        <v>30</v>
      </c>
      <c r="J5349" s="1">
        <v>45665</v>
      </c>
      <c r="K5349" s="1">
        <v>45606</v>
      </c>
      <c r="L5349">
        <v>58680.07</v>
      </c>
      <c r="M5349">
        <v>43</v>
      </c>
      <c r="N5349" t="s">
        <v>43</v>
      </c>
      <c r="O5349" t="s">
        <v>77</v>
      </c>
      <c r="P5349" t="b">
        <v>1</v>
      </c>
      <c r="Q5349" t="s">
        <v>92</v>
      </c>
      <c r="R5349" t="s">
        <v>46</v>
      </c>
      <c r="S5349" t="s">
        <v>2083</v>
      </c>
      <c r="T5349" t="s">
        <v>85</v>
      </c>
      <c r="U5349">
        <v>29083.62</v>
      </c>
      <c r="V5349">
        <v>23</v>
      </c>
      <c r="W5349">
        <v>668923.26</v>
      </c>
    </row>
    <row r="5350" spans="1:23" x14ac:dyDescent="0.3">
      <c r="A5350" t="s">
        <v>25527</v>
      </c>
      <c r="B5350" t="s">
        <v>25528</v>
      </c>
      <c r="C5350" t="s">
        <v>25529</v>
      </c>
      <c r="D5350" t="s">
        <v>25530</v>
      </c>
      <c r="E5350" t="s">
        <v>25526</v>
      </c>
      <c r="F5350" t="s">
        <v>156</v>
      </c>
      <c r="G5350" t="s">
        <v>29</v>
      </c>
      <c r="H5350">
        <v>412990</v>
      </c>
      <c r="I5350" t="s">
        <v>30</v>
      </c>
      <c r="J5350" s="1">
        <v>45507</v>
      </c>
      <c r="K5350" s="1">
        <v>45161</v>
      </c>
      <c r="L5350">
        <v>51307.53</v>
      </c>
      <c r="M5350">
        <v>59</v>
      </c>
      <c r="N5350" t="s">
        <v>31</v>
      </c>
      <c r="O5350" t="s">
        <v>77</v>
      </c>
      <c r="P5350" t="b">
        <v>0</v>
      </c>
      <c r="Q5350" t="s">
        <v>83</v>
      </c>
      <c r="R5350" t="s">
        <v>34</v>
      </c>
      <c r="S5350" t="s">
        <v>546</v>
      </c>
      <c r="T5350" t="s">
        <v>144</v>
      </c>
      <c r="U5350">
        <v>25829.13</v>
      </c>
      <c r="V5350">
        <v>25</v>
      </c>
      <c r="W5350">
        <v>645728.25</v>
      </c>
    </row>
    <row r="5351" spans="1:23" x14ac:dyDescent="0.3">
      <c r="A5351" t="s">
        <v>25531</v>
      </c>
      <c r="B5351" t="s">
        <v>25532</v>
      </c>
      <c r="C5351" t="s">
        <v>25533</v>
      </c>
      <c r="D5351" t="s">
        <v>25534</v>
      </c>
      <c r="E5351" t="s">
        <v>162</v>
      </c>
      <c r="F5351" t="s">
        <v>130</v>
      </c>
      <c r="G5351" t="s">
        <v>65</v>
      </c>
      <c r="H5351">
        <v>882174</v>
      </c>
      <c r="I5351" t="s">
        <v>30</v>
      </c>
      <c r="J5351" s="1">
        <v>44876</v>
      </c>
      <c r="K5351" s="1">
        <v>45559</v>
      </c>
      <c r="L5351">
        <v>98857.95</v>
      </c>
      <c r="M5351">
        <v>93</v>
      </c>
      <c r="N5351" t="s">
        <v>43</v>
      </c>
      <c r="O5351" t="s">
        <v>44</v>
      </c>
      <c r="P5351" t="b">
        <v>1</v>
      </c>
      <c r="Q5351" t="s">
        <v>92</v>
      </c>
      <c r="R5351" t="s">
        <v>123</v>
      </c>
      <c r="S5351" t="s">
        <v>777</v>
      </c>
      <c r="T5351" t="s">
        <v>144</v>
      </c>
      <c r="U5351">
        <v>14378.68</v>
      </c>
      <c r="V5351">
        <v>49</v>
      </c>
      <c r="W5351">
        <v>704555.32000000007</v>
      </c>
    </row>
    <row r="5352" spans="1:23" x14ac:dyDescent="0.3">
      <c r="A5352" t="s">
        <v>25535</v>
      </c>
      <c r="B5352" t="s">
        <v>25536</v>
      </c>
      <c r="C5352" t="s">
        <v>25537</v>
      </c>
      <c r="D5352" t="s">
        <v>25538</v>
      </c>
      <c r="E5352" t="s">
        <v>25539</v>
      </c>
      <c r="F5352" t="s">
        <v>156</v>
      </c>
      <c r="G5352" t="s">
        <v>73</v>
      </c>
      <c r="H5352">
        <v>258769</v>
      </c>
      <c r="I5352" t="s">
        <v>30</v>
      </c>
      <c r="J5352" s="1">
        <v>44938</v>
      </c>
      <c r="K5352" s="1">
        <v>45056</v>
      </c>
      <c r="L5352">
        <v>90574.2</v>
      </c>
      <c r="M5352">
        <v>93</v>
      </c>
      <c r="N5352" t="s">
        <v>31</v>
      </c>
      <c r="O5352" t="s">
        <v>32</v>
      </c>
      <c r="P5352" t="b">
        <v>1</v>
      </c>
      <c r="Q5352" t="s">
        <v>92</v>
      </c>
      <c r="R5352" t="s">
        <v>75</v>
      </c>
      <c r="S5352" t="s">
        <v>115</v>
      </c>
      <c r="T5352" t="s">
        <v>77</v>
      </c>
      <c r="U5352">
        <v>6319.01</v>
      </c>
      <c r="V5352">
        <v>40</v>
      </c>
      <c r="W5352">
        <v>252760.4</v>
      </c>
    </row>
    <row r="5353" spans="1:23" x14ac:dyDescent="0.3">
      <c r="A5353" t="s">
        <v>25540</v>
      </c>
      <c r="B5353" t="s">
        <v>25541</v>
      </c>
      <c r="C5353" t="s">
        <v>25542</v>
      </c>
      <c r="D5353" t="s">
        <v>25543</v>
      </c>
      <c r="E5353" t="s">
        <v>25544</v>
      </c>
      <c r="F5353" t="s">
        <v>113</v>
      </c>
      <c r="G5353" t="s">
        <v>163</v>
      </c>
      <c r="H5353">
        <v>319251</v>
      </c>
      <c r="I5353" t="s">
        <v>30</v>
      </c>
      <c r="J5353" s="1">
        <v>44800</v>
      </c>
      <c r="K5353" s="1">
        <v>45323</v>
      </c>
      <c r="L5353">
        <v>66067.88</v>
      </c>
      <c r="M5353">
        <v>37</v>
      </c>
      <c r="N5353" t="s">
        <v>121</v>
      </c>
      <c r="O5353" t="s">
        <v>122</v>
      </c>
      <c r="P5353" t="b">
        <v>0</v>
      </c>
      <c r="Q5353" t="s">
        <v>56</v>
      </c>
      <c r="R5353" t="s">
        <v>93</v>
      </c>
      <c r="S5353" t="s">
        <v>416</v>
      </c>
      <c r="T5353" t="s">
        <v>124</v>
      </c>
      <c r="U5353">
        <v>47375.39</v>
      </c>
      <c r="V5353">
        <v>36</v>
      </c>
      <c r="W5353">
        <v>1705514.04</v>
      </c>
    </row>
    <row r="5354" spans="1:23" x14ac:dyDescent="0.3">
      <c r="A5354" t="s">
        <v>25545</v>
      </c>
      <c r="B5354" t="s">
        <v>25546</v>
      </c>
      <c r="C5354" t="s">
        <v>25547</v>
      </c>
      <c r="D5354" t="s">
        <v>25548</v>
      </c>
      <c r="E5354" t="s">
        <v>25549</v>
      </c>
      <c r="F5354" t="s">
        <v>156</v>
      </c>
      <c r="G5354" t="s">
        <v>73</v>
      </c>
      <c r="H5354">
        <v>320069</v>
      </c>
      <c r="I5354" t="s">
        <v>30</v>
      </c>
      <c r="J5354" s="1">
        <v>44809</v>
      </c>
      <c r="K5354" s="1">
        <v>45656</v>
      </c>
      <c r="L5354">
        <v>43796.480000000003</v>
      </c>
      <c r="M5354">
        <v>4</v>
      </c>
      <c r="N5354" t="s">
        <v>43</v>
      </c>
      <c r="O5354" t="s">
        <v>32</v>
      </c>
      <c r="P5354" t="b">
        <v>1</v>
      </c>
      <c r="Q5354" t="s">
        <v>45</v>
      </c>
      <c r="R5354" t="s">
        <v>46</v>
      </c>
      <c r="S5354" t="s">
        <v>200</v>
      </c>
      <c r="T5354" t="s">
        <v>36</v>
      </c>
      <c r="U5354">
        <v>36707.46</v>
      </c>
      <c r="V5354">
        <v>15</v>
      </c>
      <c r="W5354">
        <v>550611.9</v>
      </c>
    </row>
    <row r="5355" spans="1:23" x14ac:dyDescent="0.3">
      <c r="A5355" t="s">
        <v>25550</v>
      </c>
      <c r="B5355" t="s">
        <v>25551</v>
      </c>
      <c r="C5355" t="s">
        <v>25552</v>
      </c>
      <c r="D5355" t="s">
        <v>25553</v>
      </c>
      <c r="E5355" t="s">
        <v>25554</v>
      </c>
      <c r="F5355" t="s">
        <v>64</v>
      </c>
      <c r="G5355" t="s">
        <v>163</v>
      </c>
      <c r="H5355">
        <v>685841</v>
      </c>
      <c r="I5355" t="s">
        <v>30</v>
      </c>
      <c r="J5355" s="1">
        <v>45136</v>
      </c>
      <c r="K5355" s="1">
        <v>45161</v>
      </c>
      <c r="L5355">
        <v>60739.01</v>
      </c>
      <c r="M5355">
        <v>131</v>
      </c>
      <c r="N5355" t="s">
        <v>43</v>
      </c>
      <c r="O5355" t="s">
        <v>122</v>
      </c>
      <c r="P5355" t="b">
        <v>0</v>
      </c>
      <c r="Q5355" t="s">
        <v>83</v>
      </c>
      <c r="R5355" t="s">
        <v>46</v>
      </c>
      <c r="S5355" t="s">
        <v>1724</v>
      </c>
      <c r="T5355" t="s">
        <v>36</v>
      </c>
      <c r="U5355">
        <v>30974.17</v>
      </c>
      <c r="V5355">
        <v>47</v>
      </c>
      <c r="W5355">
        <v>1455785.99</v>
      </c>
    </row>
    <row r="5356" spans="1:23" x14ac:dyDescent="0.3">
      <c r="A5356" t="s">
        <v>25555</v>
      </c>
      <c r="B5356" t="s">
        <v>25556</v>
      </c>
      <c r="C5356" t="s">
        <v>25557</v>
      </c>
      <c r="D5356" t="s">
        <v>25558</v>
      </c>
      <c r="E5356" t="s">
        <v>25559</v>
      </c>
      <c r="F5356" t="s">
        <v>130</v>
      </c>
      <c r="G5356" t="s">
        <v>114</v>
      </c>
      <c r="H5356">
        <v>688307</v>
      </c>
      <c r="I5356" t="s">
        <v>30</v>
      </c>
      <c r="J5356" s="1">
        <v>45708</v>
      </c>
      <c r="K5356" s="1">
        <v>45361</v>
      </c>
      <c r="L5356">
        <v>97436.61</v>
      </c>
      <c r="M5356">
        <v>67</v>
      </c>
      <c r="N5356" t="s">
        <v>43</v>
      </c>
      <c r="O5356" t="s">
        <v>77</v>
      </c>
      <c r="P5356" t="b">
        <v>1</v>
      </c>
      <c r="Q5356" t="s">
        <v>74</v>
      </c>
      <c r="R5356" t="s">
        <v>75</v>
      </c>
      <c r="S5356" t="s">
        <v>299</v>
      </c>
      <c r="T5356" t="s">
        <v>77</v>
      </c>
      <c r="U5356">
        <v>35511.4</v>
      </c>
      <c r="V5356">
        <v>6</v>
      </c>
      <c r="W5356">
        <v>213068.4</v>
      </c>
    </row>
    <row r="5357" spans="1:23" x14ac:dyDescent="0.3">
      <c r="A5357" t="s">
        <v>25560</v>
      </c>
      <c r="B5357" t="s">
        <v>23155</v>
      </c>
      <c r="C5357" t="s">
        <v>23661</v>
      </c>
      <c r="D5357" t="s">
        <v>25561</v>
      </c>
      <c r="E5357" t="s">
        <v>25562</v>
      </c>
      <c r="F5357" t="s">
        <v>187</v>
      </c>
      <c r="G5357" t="s">
        <v>163</v>
      </c>
      <c r="H5357">
        <v>901247</v>
      </c>
      <c r="I5357" t="s">
        <v>30</v>
      </c>
      <c r="J5357" s="1">
        <v>45104</v>
      </c>
      <c r="K5357" s="1">
        <v>45218</v>
      </c>
      <c r="L5357">
        <v>28452.85</v>
      </c>
      <c r="M5357">
        <v>165</v>
      </c>
      <c r="N5357" t="s">
        <v>31</v>
      </c>
      <c r="O5357" t="s">
        <v>44</v>
      </c>
      <c r="P5357" t="b">
        <v>0</v>
      </c>
      <c r="Q5357" t="s">
        <v>45</v>
      </c>
      <c r="R5357" t="s">
        <v>123</v>
      </c>
      <c r="S5357" t="s">
        <v>357</v>
      </c>
      <c r="T5357" t="s">
        <v>124</v>
      </c>
      <c r="U5357">
        <v>39623.25</v>
      </c>
      <c r="V5357">
        <v>29</v>
      </c>
      <c r="W5357">
        <v>1149074.25</v>
      </c>
    </row>
    <row r="5358" spans="1:23" x14ac:dyDescent="0.3">
      <c r="A5358" t="s">
        <v>25563</v>
      </c>
      <c r="B5358" t="s">
        <v>25564</v>
      </c>
      <c r="C5358" t="s">
        <v>25565</v>
      </c>
      <c r="D5358" t="s">
        <v>25566</v>
      </c>
      <c r="E5358" t="s">
        <v>25567</v>
      </c>
      <c r="F5358" t="s">
        <v>187</v>
      </c>
      <c r="G5358" t="s">
        <v>91</v>
      </c>
      <c r="H5358">
        <v>820482</v>
      </c>
      <c r="I5358" t="s">
        <v>30</v>
      </c>
      <c r="J5358" s="1">
        <v>44883</v>
      </c>
      <c r="K5358" s="1">
        <v>45024</v>
      </c>
      <c r="L5358">
        <v>67447.47</v>
      </c>
      <c r="M5358">
        <v>150</v>
      </c>
      <c r="N5358" t="s">
        <v>31</v>
      </c>
      <c r="O5358" t="s">
        <v>122</v>
      </c>
      <c r="P5358" t="b">
        <v>1</v>
      </c>
      <c r="Q5358" t="s">
        <v>33</v>
      </c>
      <c r="R5358" t="s">
        <v>75</v>
      </c>
      <c r="S5358" t="s">
        <v>389</v>
      </c>
      <c r="T5358" t="s">
        <v>124</v>
      </c>
      <c r="U5358">
        <v>41175.08</v>
      </c>
      <c r="V5358">
        <v>25</v>
      </c>
      <c r="W5358">
        <v>1029377</v>
      </c>
    </row>
    <row r="5359" spans="1:23" x14ac:dyDescent="0.3">
      <c r="A5359" t="s">
        <v>25568</v>
      </c>
      <c r="B5359" t="s">
        <v>25569</v>
      </c>
      <c r="C5359" t="s">
        <v>25570</v>
      </c>
      <c r="D5359" t="s">
        <v>25571</v>
      </c>
      <c r="E5359" t="s">
        <v>25572</v>
      </c>
      <c r="F5359" t="s">
        <v>142</v>
      </c>
      <c r="G5359" t="s">
        <v>91</v>
      </c>
      <c r="H5359">
        <v>196296</v>
      </c>
      <c r="I5359" t="s">
        <v>30</v>
      </c>
      <c r="J5359" s="1">
        <v>45299</v>
      </c>
      <c r="K5359" s="1">
        <v>45701</v>
      </c>
      <c r="L5359">
        <v>55235.46</v>
      </c>
      <c r="M5359">
        <v>146</v>
      </c>
      <c r="N5359" t="s">
        <v>55</v>
      </c>
      <c r="O5359" t="s">
        <v>77</v>
      </c>
      <c r="P5359" t="b">
        <v>1</v>
      </c>
      <c r="Q5359" t="s">
        <v>33</v>
      </c>
      <c r="R5359" t="s">
        <v>34</v>
      </c>
      <c r="S5359" t="s">
        <v>194</v>
      </c>
      <c r="T5359" t="s">
        <v>124</v>
      </c>
      <c r="U5359">
        <v>48220.63</v>
      </c>
      <c r="V5359">
        <v>27</v>
      </c>
      <c r="W5359">
        <v>1301957.01</v>
      </c>
    </row>
    <row r="5360" spans="1:23" x14ac:dyDescent="0.3">
      <c r="A5360" t="s">
        <v>25573</v>
      </c>
      <c r="B5360" t="s">
        <v>25574</v>
      </c>
      <c r="C5360" t="s">
        <v>25575</v>
      </c>
      <c r="D5360" t="s">
        <v>25576</v>
      </c>
      <c r="E5360" t="s">
        <v>25577</v>
      </c>
      <c r="F5360" t="s">
        <v>54</v>
      </c>
      <c r="G5360" t="s">
        <v>100</v>
      </c>
      <c r="H5360">
        <v>666638</v>
      </c>
      <c r="I5360" t="s">
        <v>30</v>
      </c>
      <c r="J5360" s="1">
        <v>44792</v>
      </c>
      <c r="K5360" s="1">
        <v>45322</v>
      </c>
      <c r="L5360">
        <v>70346.98</v>
      </c>
      <c r="M5360">
        <v>151</v>
      </c>
      <c r="N5360" t="s">
        <v>31</v>
      </c>
      <c r="O5360" t="s">
        <v>122</v>
      </c>
      <c r="P5360" t="b">
        <v>1</v>
      </c>
      <c r="Q5360" t="s">
        <v>56</v>
      </c>
      <c r="R5360" t="s">
        <v>34</v>
      </c>
      <c r="S5360" t="s">
        <v>573</v>
      </c>
      <c r="T5360" t="s">
        <v>124</v>
      </c>
      <c r="U5360">
        <v>2065.62</v>
      </c>
      <c r="V5360">
        <v>20</v>
      </c>
      <c r="W5360">
        <v>41312.399999999987</v>
      </c>
    </row>
    <row r="5361" spans="1:23" x14ac:dyDescent="0.3">
      <c r="A5361" t="s">
        <v>25578</v>
      </c>
      <c r="B5361" t="s">
        <v>25579</v>
      </c>
      <c r="C5361" t="s">
        <v>25580</v>
      </c>
      <c r="D5361" t="s">
        <v>25581</v>
      </c>
      <c r="E5361" t="s">
        <v>25582</v>
      </c>
      <c r="F5361" t="s">
        <v>72</v>
      </c>
      <c r="G5361" t="s">
        <v>65</v>
      </c>
      <c r="H5361">
        <v>963741</v>
      </c>
      <c r="I5361" t="s">
        <v>30</v>
      </c>
      <c r="J5361" s="1">
        <v>44900</v>
      </c>
      <c r="K5361" s="1">
        <v>45028</v>
      </c>
      <c r="L5361">
        <v>99836.12</v>
      </c>
      <c r="M5361">
        <v>41</v>
      </c>
      <c r="N5361" t="s">
        <v>43</v>
      </c>
      <c r="O5361" t="s">
        <v>122</v>
      </c>
      <c r="P5361" t="b">
        <v>1</v>
      </c>
      <c r="Q5361" t="s">
        <v>45</v>
      </c>
      <c r="R5361" t="s">
        <v>93</v>
      </c>
      <c r="S5361" t="s">
        <v>188</v>
      </c>
      <c r="T5361" t="s">
        <v>48</v>
      </c>
      <c r="U5361">
        <v>26449.1</v>
      </c>
      <c r="V5361">
        <v>11</v>
      </c>
      <c r="W5361">
        <v>290940.09999999998</v>
      </c>
    </row>
    <row r="5362" spans="1:23" x14ac:dyDescent="0.3">
      <c r="A5362" t="s">
        <v>25583</v>
      </c>
      <c r="B5362" t="s">
        <v>25584</v>
      </c>
      <c r="C5362" t="s">
        <v>4364</v>
      </c>
      <c r="D5362" t="s">
        <v>25585</v>
      </c>
      <c r="E5362" t="s">
        <v>25586</v>
      </c>
      <c r="F5362" t="s">
        <v>42</v>
      </c>
      <c r="G5362" t="s">
        <v>114</v>
      </c>
      <c r="H5362">
        <v>624571</v>
      </c>
      <c r="I5362" t="s">
        <v>30</v>
      </c>
      <c r="J5362" s="1">
        <v>45182</v>
      </c>
      <c r="K5362" s="1">
        <v>45702</v>
      </c>
      <c r="L5362">
        <v>2769.42</v>
      </c>
      <c r="M5362">
        <v>91</v>
      </c>
      <c r="N5362" t="s">
        <v>121</v>
      </c>
      <c r="O5362" t="s">
        <v>44</v>
      </c>
      <c r="P5362" t="b">
        <v>1</v>
      </c>
      <c r="Q5362" t="s">
        <v>33</v>
      </c>
      <c r="R5362" t="s">
        <v>34</v>
      </c>
      <c r="S5362" t="s">
        <v>454</v>
      </c>
      <c r="T5362" t="s">
        <v>124</v>
      </c>
      <c r="U5362">
        <v>9733.5400000000009</v>
      </c>
      <c r="V5362">
        <v>1</v>
      </c>
      <c r="W5362">
        <v>9733.5400000000009</v>
      </c>
    </row>
    <row r="5363" spans="1:23" x14ac:dyDescent="0.3">
      <c r="A5363" t="s">
        <v>25587</v>
      </c>
      <c r="B5363" t="s">
        <v>25588</v>
      </c>
      <c r="C5363" t="s">
        <v>25589</v>
      </c>
      <c r="D5363" t="s">
        <v>25590</v>
      </c>
      <c r="E5363" t="s">
        <v>25591</v>
      </c>
      <c r="F5363" t="s">
        <v>187</v>
      </c>
      <c r="G5363" t="s">
        <v>114</v>
      </c>
      <c r="H5363">
        <v>479915</v>
      </c>
      <c r="I5363" t="s">
        <v>30</v>
      </c>
      <c r="J5363" s="1">
        <v>45154</v>
      </c>
      <c r="K5363" s="1">
        <v>45298</v>
      </c>
      <c r="L5363">
        <v>45837.38</v>
      </c>
      <c r="M5363">
        <v>13</v>
      </c>
      <c r="N5363" t="s">
        <v>31</v>
      </c>
      <c r="O5363" t="s">
        <v>44</v>
      </c>
      <c r="P5363" t="b">
        <v>0</v>
      </c>
      <c r="Q5363" t="s">
        <v>83</v>
      </c>
      <c r="R5363" t="s">
        <v>93</v>
      </c>
      <c r="S5363" t="s">
        <v>394</v>
      </c>
      <c r="T5363" t="s">
        <v>58</v>
      </c>
      <c r="U5363">
        <v>49253.57</v>
      </c>
      <c r="V5363">
        <v>15</v>
      </c>
      <c r="W5363">
        <v>738803.55</v>
      </c>
    </row>
    <row r="5364" spans="1:23" x14ac:dyDescent="0.3">
      <c r="A5364" t="s">
        <v>25592</v>
      </c>
      <c r="B5364" t="s">
        <v>25593</v>
      </c>
      <c r="C5364" t="s">
        <v>25594</v>
      </c>
      <c r="D5364" t="s">
        <v>25595</v>
      </c>
      <c r="E5364" t="s">
        <v>25596</v>
      </c>
      <c r="F5364" t="s">
        <v>187</v>
      </c>
      <c r="G5364" t="s">
        <v>29</v>
      </c>
      <c r="H5364">
        <v>690890</v>
      </c>
      <c r="I5364" t="s">
        <v>30</v>
      </c>
      <c r="J5364" s="1">
        <v>45432</v>
      </c>
      <c r="K5364" s="1">
        <v>45555</v>
      </c>
      <c r="L5364">
        <v>68421.19</v>
      </c>
      <c r="M5364">
        <v>100</v>
      </c>
      <c r="N5364" t="s">
        <v>55</v>
      </c>
      <c r="O5364" t="s">
        <v>44</v>
      </c>
      <c r="P5364" t="b">
        <v>1</v>
      </c>
      <c r="Q5364" t="s">
        <v>33</v>
      </c>
      <c r="R5364" t="s">
        <v>75</v>
      </c>
      <c r="S5364" t="s">
        <v>942</v>
      </c>
      <c r="T5364" t="s">
        <v>124</v>
      </c>
      <c r="U5364">
        <v>24155.93</v>
      </c>
      <c r="V5364">
        <v>13</v>
      </c>
      <c r="W5364">
        <v>314027.09000000003</v>
      </c>
    </row>
    <row r="5365" spans="1:23" x14ac:dyDescent="0.3">
      <c r="A5365" t="s">
        <v>25597</v>
      </c>
      <c r="B5365" t="s">
        <v>25598</v>
      </c>
      <c r="C5365" t="s">
        <v>25599</v>
      </c>
      <c r="D5365" t="s">
        <v>25600</v>
      </c>
      <c r="E5365" t="s">
        <v>25601</v>
      </c>
      <c r="F5365" t="s">
        <v>156</v>
      </c>
      <c r="G5365" t="s">
        <v>100</v>
      </c>
      <c r="H5365">
        <v>338150</v>
      </c>
      <c r="I5365" t="s">
        <v>30</v>
      </c>
      <c r="J5365" s="1">
        <v>45711</v>
      </c>
      <c r="K5365" s="1">
        <v>45124</v>
      </c>
      <c r="L5365">
        <v>50464.77</v>
      </c>
      <c r="M5365">
        <v>50</v>
      </c>
      <c r="N5365" t="s">
        <v>55</v>
      </c>
      <c r="O5365" t="s">
        <v>32</v>
      </c>
      <c r="P5365" t="b">
        <v>0</v>
      </c>
      <c r="Q5365" t="s">
        <v>83</v>
      </c>
      <c r="R5365" t="s">
        <v>123</v>
      </c>
      <c r="S5365" t="s">
        <v>1578</v>
      </c>
      <c r="T5365" t="s">
        <v>36</v>
      </c>
      <c r="U5365">
        <v>35009.72</v>
      </c>
      <c r="V5365">
        <v>31</v>
      </c>
      <c r="W5365">
        <v>1085301.32</v>
      </c>
    </row>
    <row r="5366" spans="1:23" x14ac:dyDescent="0.3">
      <c r="A5366" t="s">
        <v>25602</v>
      </c>
      <c r="B5366" t="s">
        <v>25603</v>
      </c>
      <c r="C5366" t="s">
        <v>25604</v>
      </c>
      <c r="D5366" t="s">
        <v>25605</v>
      </c>
      <c r="E5366" t="s">
        <v>25606</v>
      </c>
      <c r="F5366" t="s">
        <v>130</v>
      </c>
      <c r="G5366" t="s">
        <v>73</v>
      </c>
      <c r="H5366">
        <v>705769</v>
      </c>
      <c r="I5366" t="s">
        <v>30</v>
      </c>
      <c r="J5366" s="1">
        <v>45442</v>
      </c>
      <c r="K5366" s="1">
        <v>45073</v>
      </c>
      <c r="L5366">
        <v>45609.77</v>
      </c>
      <c r="M5366">
        <v>14</v>
      </c>
      <c r="N5366" t="s">
        <v>121</v>
      </c>
      <c r="O5366" t="s">
        <v>77</v>
      </c>
      <c r="P5366" t="b">
        <v>1</v>
      </c>
      <c r="Q5366" t="s">
        <v>56</v>
      </c>
      <c r="R5366" t="s">
        <v>123</v>
      </c>
      <c r="S5366" t="s">
        <v>738</v>
      </c>
      <c r="T5366" t="s">
        <v>124</v>
      </c>
      <c r="U5366">
        <v>9957.65</v>
      </c>
      <c r="V5366">
        <v>9</v>
      </c>
      <c r="W5366">
        <v>89618.849999999991</v>
      </c>
    </row>
    <row r="5367" spans="1:23" x14ac:dyDescent="0.3">
      <c r="A5367" t="s">
        <v>25607</v>
      </c>
      <c r="B5367" t="s">
        <v>25608</v>
      </c>
      <c r="C5367" t="s">
        <v>25609</v>
      </c>
      <c r="D5367" t="s">
        <v>25610</v>
      </c>
      <c r="E5367" t="s">
        <v>25611</v>
      </c>
      <c r="F5367" t="s">
        <v>28</v>
      </c>
      <c r="G5367" t="s">
        <v>73</v>
      </c>
      <c r="H5367">
        <v>337093</v>
      </c>
      <c r="I5367" t="s">
        <v>30</v>
      </c>
      <c r="J5367" s="1">
        <v>45079</v>
      </c>
      <c r="K5367" s="1">
        <v>45438</v>
      </c>
      <c r="L5367">
        <v>92935.09</v>
      </c>
      <c r="M5367">
        <v>196</v>
      </c>
      <c r="N5367" t="s">
        <v>55</v>
      </c>
      <c r="O5367" t="s">
        <v>77</v>
      </c>
      <c r="P5367" t="b">
        <v>0</v>
      </c>
      <c r="Q5367" t="s">
        <v>45</v>
      </c>
      <c r="R5367" t="s">
        <v>123</v>
      </c>
      <c r="S5367" t="s">
        <v>181</v>
      </c>
      <c r="T5367" t="s">
        <v>48</v>
      </c>
      <c r="U5367">
        <v>35888.51</v>
      </c>
      <c r="V5367">
        <v>14</v>
      </c>
      <c r="W5367">
        <v>502439.14</v>
      </c>
    </row>
    <row r="5368" spans="1:23" x14ac:dyDescent="0.3">
      <c r="A5368" t="s">
        <v>25612</v>
      </c>
      <c r="B5368" t="s">
        <v>25613</v>
      </c>
      <c r="C5368" t="s">
        <v>3735</v>
      </c>
      <c r="D5368" t="s">
        <v>25614</v>
      </c>
      <c r="E5368" t="s">
        <v>25615</v>
      </c>
      <c r="F5368" t="s">
        <v>64</v>
      </c>
      <c r="G5368" t="s">
        <v>163</v>
      </c>
      <c r="H5368">
        <v>725116</v>
      </c>
      <c r="I5368" t="s">
        <v>30</v>
      </c>
      <c r="J5368" s="1">
        <v>45227</v>
      </c>
      <c r="K5368" s="1">
        <v>45028</v>
      </c>
      <c r="L5368">
        <v>66180.679999999993</v>
      </c>
      <c r="M5368">
        <v>90</v>
      </c>
      <c r="N5368" t="s">
        <v>43</v>
      </c>
      <c r="O5368" t="s">
        <v>44</v>
      </c>
      <c r="P5368" t="b">
        <v>1</v>
      </c>
      <c r="Q5368" t="s">
        <v>56</v>
      </c>
      <c r="R5368" t="s">
        <v>75</v>
      </c>
      <c r="S5368" t="s">
        <v>188</v>
      </c>
      <c r="T5368" t="s">
        <v>36</v>
      </c>
      <c r="U5368">
        <v>990.79</v>
      </c>
      <c r="V5368">
        <v>46</v>
      </c>
      <c r="W5368">
        <v>45576.34</v>
      </c>
    </row>
    <row r="5369" spans="1:23" x14ac:dyDescent="0.3">
      <c r="A5369" t="s">
        <v>25616</v>
      </c>
      <c r="B5369" t="s">
        <v>25617</v>
      </c>
      <c r="C5369" t="s">
        <v>25618</v>
      </c>
      <c r="D5369" t="s">
        <v>25619</v>
      </c>
      <c r="E5369" t="s">
        <v>25620</v>
      </c>
      <c r="F5369" t="s">
        <v>54</v>
      </c>
      <c r="G5369" t="s">
        <v>163</v>
      </c>
      <c r="H5369">
        <v>320607</v>
      </c>
      <c r="I5369" t="s">
        <v>30</v>
      </c>
      <c r="J5369" s="1">
        <v>45194</v>
      </c>
      <c r="K5369" s="1">
        <v>45562</v>
      </c>
      <c r="L5369">
        <v>32219.68</v>
      </c>
      <c r="M5369">
        <v>11</v>
      </c>
      <c r="N5369" t="s">
        <v>121</v>
      </c>
      <c r="O5369" t="s">
        <v>77</v>
      </c>
      <c r="P5369" t="b">
        <v>1</v>
      </c>
      <c r="Q5369" t="s">
        <v>56</v>
      </c>
      <c r="R5369" t="s">
        <v>93</v>
      </c>
      <c r="S5369" t="s">
        <v>1052</v>
      </c>
      <c r="T5369" t="s">
        <v>36</v>
      </c>
      <c r="U5369">
        <v>19281.45</v>
      </c>
      <c r="V5369">
        <v>31</v>
      </c>
      <c r="W5369">
        <v>597724.95000000007</v>
      </c>
    </row>
    <row r="5370" spans="1:23" x14ac:dyDescent="0.3">
      <c r="A5370" t="s">
        <v>25621</v>
      </c>
      <c r="B5370" t="s">
        <v>25622</v>
      </c>
      <c r="C5370" t="s">
        <v>25623</v>
      </c>
      <c r="D5370" t="s">
        <v>25624</v>
      </c>
      <c r="E5370" t="s">
        <v>25620</v>
      </c>
      <c r="F5370" t="s">
        <v>113</v>
      </c>
      <c r="G5370" t="s">
        <v>100</v>
      </c>
      <c r="H5370">
        <v>176500</v>
      </c>
      <c r="I5370" t="s">
        <v>30</v>
      </c>
      <c r="J5370" s="1">
        <v>45536</v>
      </c>
      <c r="K5370" s="1">
        <v>45217</v>
      </c>
      <c r="L5370">
        <v>27650.5</v>
      </c>
      <c r="M5370">
        <v>83</v>
      </c>
      <c r="N5370" t="s">
        <v>121</v>
      </c>
      <c r="O5370" t="s">
        <v>44</v>
      </c>
      <c r="P5370" t="b">
        <v>0</v>
      </c>
      <c r="Q5370" t="s">
        <v>164</v>
      </c>
      <c r="R5370" t="s">
        <v>75</v>
      </c>
      <c r="S5370" t="s">
        <v>230</v>
      </c>
      <c r="T5370" t="s">
        <v>36</v>
      </c>
      <c r="U5370">
        <v>1925.44</v>
      </c>
      <c r="V5370">
        <v>29</v>
      </c>
      <c r="W5370">
        <v>55837.760000000002</v>
      </c>
    </row>
    <row r="5371" spans="1:23" x14ac:dyDescent="0.3">
      <c r="A5371" t="s">
        <v>25625</v>
      </c>
      <c r="B5371" t="s">
        <v>25626</v>
      </c>
      <c r="C5371" t="s">
        <v>25627</v>
      </c>
      <c r="D5371" t="s">
        <v>25628</v>
      </c>
      <c r="E5371" t="s">
        <v>25629</v>
      </c>
      <c r="F5371" t="s">
        <v>64</v>
      </c>
      <c r="G5371" t="s">
        <v>54</v>
      </c>
      <c r="H5371">
        <v>349607</v>
      </c>
      <c r="I5371" t="s">
        <v>30</v>
      </c>
      <c r="J5371" s="1">
        <v>44886</v>
      </c>
      <c r="K5371" s="1">
        <v>45076</v>
      </c>
      <c r="L5371">
        <v>97315.51</v>
      </c>
      <c r="M5371">
        <v>180</v>
      </c>
      <c r="N5371" t="s">
        <v>31</v>
      </c>
      <c r="O5371" t="s">
        <v>32</v>
      </c>
      <c r="P5371" t="b">
        <v>1</v>
      </c>
      <c r="Q5371" t="s">
        <v>83</v>
      </c>
      <c r="R5371" t="s">
        <v>34</v>
      </c>
      <c r="S5371" t="s">
        <v>283</v>
      </c>
      <c r="T5371" t="s">
        <v>36</v>
      </c>
      <c r="U5371">
        <v>15372.89</v>
      </c>
      <c r="V5371">
        <v>33</v>
      </c>
      <c r="W5371">
        <v>507305.37</v>
      </c>
    </row>
    <row r="5372" spans="1:23" x14ac:dyDescent="0.3">
      <c r="A5372" t="s">
        <v>25630</v>
      </c>
      <c r="B5372" t="s">
        <v>16275</v>
      </c>
      <c r="C5372" t="s">
        <v>25631</v>
      </c>
      <c r="D5372" t="s">
        <v>25632</v>
      </c>
      <c r="E5372" t="s">
        <v>25633</v>
      </c>
      <c r="F5372" t="s">
        <v>54</v>
      </c>
      <c r="G5372" t="s">
        <v>65</v>
      </c>
      <c r="H5372">
        <v>191278</v>
      </c>
      <c r="I5372" t="s">
        <v>30</v>
      </c>
      <c r="J5372" s="1">
        <v>45165</v>
      </c>
      <c r="K5372" s="1">
        <v>45439</v>
      </c>
      <c r="L5372">
        <v>62712.01</v>
      </c>
      <c r="M5372">
        <v>112</v>
      </c>
      <c r="N5372" t="s">
        <v>55</v>
      </c>
      <c r="O5372" t="s">
        <v>122</v>
      </c>
      <c r="P5372" t="b">
        <v>0</v>
      </c>
      <c r="Q5372" t="s">
        <v>164</v>
      </c>
      <c r="R5372" t="s">
        <v>93</v>
      </c>
      <c r="S5372" t="s">
        <v>641</v>
      </c>
      <c r="T5372" t="s">
        <v>77</v>
      </c>
      <c r="U5372">
        <v>36061.03</v>
      </c>
      <c r="V5372">
        <v>2</v>
      </c>
      <c r="W5372">
        <v>72122.06</v>
      </c>
    </row>
    <row r="5373" spans="1:23" x14ac:dyDescent="0.3">
      <c r="A5373" t="s">
        <v>25634</v>
      </c>
      <c r="B5373" t="s">
        <v>25635</v>
      </c>
      <c r="C5373" t="s">
        <v>25636</v>
      </c>
      <c r="D5373" t="s">
        <v>25637</v>
      </c>
      <c r="E5373" t="s">
        <v>25638</v>
      </c>
      <c r="F5373" t="s">
        <v>187</v>
      </c>
      <c r="G5373" t="s">
        <v>163</v>
      </c>
      <c r="H5373">
        <v>648154</v>
      </c>
      <c r="I5373" t="s">
        <v>30</v>
      </c>
      <c r="J5373" s="1">
        <v>45064</v>
      </c>
      <c r="K5373" s="1">
        <v>45470</v>
      </c>
      <c r="L5373">
        <v>4412.8599999999997</v>
      </c>
      <c r="M5373">
        <v>171</v>
      </c>
      <c r="N5373" t="s">
        <v>43</v>
      </c>
      <c r="O5373" t="s">
        <v>122</v>
      </c>
      <c r="P5373" t="b">
        <v>1</v>
      </c>
      <c r="Q5373" t="s">
        <v>33</v>
      </c>
      <c r="R5373" t="s">
        <v>75</v>
      </c>
      <c r="S5373" t="s">
        <v>35</v>
      </c>
      <c r="T5373" t="s">
        <v>48</v>
      </c>
      <c r="U5373">
        <v>32031.919999999998</v>
      </c>
      <c r="V5373">
        <v>44</v>
      </c>
      <c r="W5373">
        <v>1409404.48</v>
      </c>
    </row>
    <row r="5374" spans="1:23" x14ac:dyDescent="0.3">
      <c r="A5374" t="s">
        <v>25639</v>
      </c>
      <c r="B5374" t="s">
        <v>25640</v>
      </c>
      <c r="C5374" t="s">
        <v>25641</v>
      </c>
      <c r="D5374" t="s">
        <v>25642</v>
      </c>
      <c r="E5374" t="s">
        <v>25643</v>
      </c>
      <c r="F5374" t="s">
        <v>54</v>
      </c>
      <c r="G5374" t="s">
        <v>91</v>
      </c>
      <c r="H5374">
        <v>100818</v>
      </c>
      <c r="I5374" t="s">
        <v>30</v>
      </c>
      <c r="J5374" s="1">
        <v>45561</v>
      </c>
      <c r="K5374" s="1">
        <v>45697</v>
      </c>
      <c r="L5374">
        <v>44949.22</v>
      </c>
      <c r="M5374">
        <v>22</v>
      </c>
      <c r="N5374" t="s">
        <v>121</v>
      </c>
      <c r="O5374" t="s">
        <v>77</v>
      </c>
      <c r="P5374" t="b">
        <v>1</v>
      </c>
      <c r="Q5374" t="s">
        <v>83</v>
      </c>
      <c r="R5374" t="s">
        <v>75</v>
      </c>
      <c r="S5374" t="s">
        <v>265</v>
      </c>
      <c r="T5374" t="s">
        <v>77</v>
      </c>
      <c r="U5374">
        <v>8726.86</v>
      </c>
      <c r="V5374">
        <v>29</v>
      </c>
      <c r="W5374">
        <v>253078.94</v>
      </c>
    </row>
    <row r="5375" spans="1:23" x14ac:dyDescent="0.3">
      <c r="A5375" t="s">
        <v>25644</v>
      </c>
      <c r="B5375" t="s">
        <v>25645</v>
      </c>
      <c r="C5375" t="s">
        <v>25646</v>
      </c>
      <c r="D5375" t="s">
        <v>25647</v>
      </c>
      <c r="E5375" t="s">
        <v>25648</v>
      </c>
      <c r="F5375" t="s">
        <v>64</v>
      </c>
      <c r="G5375" t="s">
        <v>54</v>
      </c>
      <c r="H5375">
        <v>814921</v>
      </c>
      <c r="I5375" t="s">
        <v>30</v>
      </c>
      <c r="J5375" s="1">
        <v>45092</v>
      </c>
      <c r="K5375" s="1">
        <v>45575</v>
      </c>
      <c r="L5375">
        <v>39100</v>
      </c>
      <c r="M5375">
        <v>14</v>
      </c>
      <c r="N5375" t="s">
        <v>55</v>
      </c>
      <c r="O5375" t="s">
        <v>122</v>
      </c>
      <c r="P5375" t="b">
        <v>0</v>
      </c>
      <c r="Q5375" t="s">
        <v>83</v>
      </c>
      <c r="R5375" t="s">
        <v>46</v>
      </c>
      <c r="S5375" t="s">
        <v>283</v>
      </c>
      <c r="T5375" t="s">
        <v>48</v>
      </c>
      <c r="U5375">
        <v>11773.95</v>
      </c>
      <c r="V5375">
        <v>19</v>
      </c>
      <c r="W5375">
        <v>223705.05</v>
      </c>
    </row>
    <row r="5376" spans="1:23" x14ac:dyDescent="0.3">
      <c r="A5376" t="s">
        <v>25649</v>
      </c>
      <c r="B5376" t="s">
        <v>25650</v>
      </c>
      <c r="C5376" t="s">
        <v>25651</v>
      </c>
      <c r="D5376" t="s">
        <v>25652</v>
      </c>
      <c r="E5376" t="s">
        <v>25653</v>
      </c>
      <c r="F5376" t="s">
        <v>28</v>
      </c>
      <c r="G5376" t="s">
        <v>114</v>
      </c>
      <c r="H5376">
        <v>468737</v>
      </c>
      <c r="I5376" t="s">
        <v>30</v>
      </c>
      <c r="J5376" s="1">
        <v>45504</v>
      </c>
      <c r="K5376" s="1">
        <v>45393</v>
      </c>
      <c r="L5376">
        <v>65637.850000000006</v>
      </c>
      <c r="M5376">
        <v>195</v>
      </c>
      <c r="N5376" t="s">
        <v>121</v>
      </c>
      <c r="O5376" t="s">
        <v>122</v>
      </c>
      <c r="P5376" t="b">
        <v>0</v>
      </c>
      <c r="Q5376" t="s">
        <v>56</v>
      </c>
      <c r="R5376" t="s">
        <v>75</v>
      </c>
      <c r="S5376" t="s">
        <v>1578</v>
      </c>
      <c r="T5376" t="s">
        <v>144</v>
      </c>
      <c r="U5376">
        <v>42752.61</v>
      </c>
      <c r="V5376">
        <v>1</v>
      </c>
      <c r="W5376">
        <v>42752.61</v>
      </c>
    </row>
    <row r="5377" spans="1:23" x14ac:dyDescent="0.3">
      <c r="A5377" t="s">
        <v>25654</v>
      </c>
      <c r="B5377" t="s">
        <v>25655</v>
      </c>
      <c r="C5377" t="s">
        <v>25656</v>
      </c>
      <c r="D5377" t="s">
        <v>25657</v>
      </c>
      <c r="E5377" t="s">
        <v>25658</v>
      </c>
      <c r="F5377" t="s">
        <v>187</v>
      </c>
      <c r="G5377" t="s">
        <v>100</v>
      </c>
      <c r="H5377">
        <v>838632</v>
      </c>
      <c r="I5377" t="s">
        <v>30</v>
      </c>
      <c r="J5377" s="1">
        <v>45528</v>
      </c>
      <c r="K5377" s="1">
        <v>45726</v>
      </c>
      <c r="L5377">
        <v>37712.879999999997</v>
      </c>
      <c r="M5377">
        <v>194</v>
      </c>
      <c r="N5377" t="s">
        <v>43</v>
      </c>
      <c r="O5377" t="s">
        <v>44</v>
      </c>
      <c r="P5377" t="b">
        <v>1</v>
      </c>
      <c r="Q5377" t="s">
        <v>164</v>
      </c>
      <c r="R5377" t="s">
        <v>93</v>
      </c>
      <c r="S5377" t="s">
        <v>322</v>
      </c>
      <c r="T5377" t="s">
        <v>124</v>
      </c>
      <c r="U5377">
        <v>17676.16</v>
      </c>
      <c r="V5377">
        <v>39</v>
      </c>
      <c r="W5377">
        <v>689370.24</v>
      </c>
    </row>
    <row r="5378" spans="1:23" x14ac:dyDescent="0.3">
      <c r="A5378" t="s">
        <v>25659</v>
      </c>
      <c r="B5378" t="s">
        <v>25660</v>
      </c>
      <c r="C5378" t="s">
        <v>25661</v>
      </c>
      <c r="D5378" t="s">
        <v>25662</v>
      </c>
      <c r="E5378" t="s">
        <v>25663</v>
      </c>
      <c r="F5378" t="s">
        <v>187</v>
      </c>
      <c r="G5378" t="s">
        <v>73</v>
      </c>
      <c r="H5378">
        <v>879557</v>
      </c>
      <c r="I5378" t="s">
        <v>30</v>
      </c>
      <c r="J5378" s="1">
        <v>45486</v>
      </c>
      <c r="K5378" s="1">
        <v>45531</v>
      </c>
      <c r="L5378">
        <v>13407.72</v>
      </c>
      <c r="M5378">
        <v>92</v>
      </c>
      <c r="N5378" t="s">
        <v>31</v>
      </c>
      <c r="O5378" t="s">
        <v>77</v>
      </c>
      <c r="P5378" t="b">
        <v>0</v>
      </c>
      <c r="Q5378" t="s">
        <v>164</v>
      </c>
      <c r="R5378" t="s">
        <v>46</v>
      </c>
      <c r="S5378" t="s">
        <v>383</v>
      </c>
      <c r="T5378" t="s">
        <v>124</v>
      </c>
      <c r="U5378">
        <v>46025.49</v>
      </c>
      <c r="V5378">
        <v>39</v>
      </c>
      <c r="W5378">
        <v>1794994.11</v>
      </c>
    </row>
    <row r="5379" spans="1:23" x14ac:dyDescent="0.3">
      <c r="A5379" t="s">
        <v>25664</v>
      </c>
      <c r="B5379" t="s">
        <v>25665</v>
      </c>
      <c r="C5379" t="s">
        <v>25666</v>
      </c>
      <c r="D5379" t="s">
        <v>25667</v>
      </c>
      <c r="E5379" t="s">
        <v>25668</v>
      </c>
      <c r="F5379" t="s">
        <v>130</v>
      </c>
      <c r="G5379" t="s">
        <v>54</v>
      </c>
      <c r="H5379">
        <v>157029</v>
      </c>
      <c r="I5379" t="s">
        <v>30</v>
      </c>
      <c r="J5379" s="1">
        <v>45417</v>
      </c>
      <c r="K5379" s="1">
        <v>45069</v>
      </c>
      <c r="L5379">
        <v>56085.16</v>
      </c>
      <c r="M5379">
        <v>154</v>
      </c>
      <c r="N5379" t="s">
        <v>43</v>
      </c>
      <c r="O5379" t="s">
        <v>32</v>
      </c>
      <c r="P5379" t="b">
        <v>1</v>
      </c>
      <c r="Q5379" t="s">
        <v>164</v>
      </c>
      <c r="R5379" t="s">
        <v>93</v>
      </c>
      <c r="S5379" t="s">
        <v>777</v>
      </c>
      <c r="T5379" t="s">
        <v>85</v>
      </c>
      <c r="U5379">
        <v>24100.18</v>
      </c>
      <c r="V5379">
        <v>29</v>
      </c>
      <c r="W5379">
        <v>698905.22</v>
      </c>
    </row>
    <row r="5380" spans="1:23" x14ac:dyDescent="0.3">
      <c r="A5380" t="s">
        <v>25669</v>
      </c>
      <c r="B5380" t="s">
        <v>25670</v>
      </c>
      <c r="C5380" t="s">
        <v>25671</v>
      </c>
      <c r="D5380" t="s">
        <v>25672</v>
      </c>
      <c r="E5380" t="s">
        <v>25673</v>
      </c>
      <c r="F5380" t="s">
        <v>42</v>
      </c>
      <c r="G5380" t="s">
        <v>163</v>
      </c>
      <c r="H5380">
        <v>913156</v>
      </c>
      <c r="I5380" t="s">
        <v>30</v>
      </c>
      <c r="J5380" s="1">
        <v>45624</v>
      </c>
      <c r="K5380" s="1">
        <v>45424</v>
      </c>
      <c r="L5380">
        <v>83389.679999999993</v>
      </c>
      <c r="M5380">
        <v>150</v>
      </c>
      <c r="N5380" t="s">
        <v>31</v>
      </c>
      <c r="O5380" t="s">
        <v>32</v>
      </c>
      <c r="P5380" t="b">
        <v>0</v>
      </c>
      <c r="Q5380" t="s">
        <v>74</v>
      </c>
      <c r="R5380" t="s">
        <v>75</v>
      </c>
      <c r="S5380" t="s">
        <v>253</v>
      </c>
      <c r="T5380" t="s">
        <v>124</v>
      </c>
      <c r="U5380">
        <v>23911.43</v>
      </c>
      <c r="V5380">
        <v>32</v>
      </c>
      <c r="W5380">
        <v>765165.76</v>
      </c>
    </row>
    <row r="5381" spans="1:23" x14ac:dyDescent="0.3">
      <c r="A5381" t="s">
        <v>25674</v>
      </c>
      <c r="B5381" t="s">
        <v>25675</v>
      </c>
      <c r="C5381" t="s">
        <v>25676</v>
      </c>
      <c r="D5381" t="s">
        <v>25677</v>
      </c>
      <c r="E5381" t="s">
        <v>25678</v>
      </c>
      <c r="F5381" t="s">
        <v>187</v>
      </c>
      <c r="G5381" t="s">
        <v>65</v>
      </c>
      <c r="H5381">
        <v>524035</v>
      </c>
      <c r="I5381" t="s">
        <v>30</v>
      </c>
      <c r="J5381" s="1">
        <v>45558</v>
      </c>
      <c r="K5381" s="1">
        <v>45339</v>
      </c>
      <c r="L5381">
        <v>93279.96</v>
      </c>
      <c r="M5381">
        <v>68</v>
      </c>
      <c r="N5381" t="s">
        <v>121</v>
      </c>
      <c r="O5381" t="s">
        <v>77</v>
      </c>
      <c r="P5381" t="b">
        <v>0</v>
      </c>
      <c r="Q5381" t="s">
        <v>83</v>
      </c>
      <c r="R5381" t="s">
        <v>123</v>
      </c>
      <c r="S5381" t="s">
        <v>1026</v>
      </c>
      <c r="T5381" t="s">
        <v>58</v>
      </c>
      <c r="U5381">
        <v>33349.089999999997</v>
      </c>
      <c r="V5381">
        <v>22</v>
      </c>
      <c r="W5381">
        <v>733679.98</v>
      </c>
    </row>
    <row r="5382" spans="1:23" x14ac:dyDescent="0.3">
      <c r="A5382" t="s">
        <v>25679</v>
      </c>
      <c r="B5382" t="s">
        <v>25680</v>
      </c>
      <c r="C5382" t="s">
        <v>25681</v>
      </c>
      <c r="D5382" t="s">
        <v>25682</v>
      </c>
      <c r="E5382" t="s">
        <v>25683</v>
      </c>
      <c r="F5382" t="s">
        <v>130</v>
      </c>
      <c r="G5382" t="s">
        <v>163</v>
      </c>
      <c r="H5382">
        <v>262039</v>
      </c>
      <c r="I5382" t="s">
        <v>30</v>
      </c>
      <c r="J5382" s="1">
        <v>45051</v>
      </c>
      <c r="K5382" s="1">
        <v>45016</v>
      </c>
      <c r="L5382">
        <v>53731.74</v>
      </c>
      <c r="M5382">
        <v>84</v>
      </c>
      <c r="N5382" t="s">
        <v>31</v>
      </c>
      <c r="O5382" t="s">
        <v>32</v>
      </c>
      <c r="P5382" t="b">
        <v>1</v>
      </c>
      <c r="Q5382" t="s">
        <v>45</v>
      </c>
      <c r="R5382" t="s">
        <v>93</v>
      </c>
      <c r="S5382" t="s">
        <v>310</v>
      </c>
      <c r="T5382" t="s">
        <v>85</v>
      </c>
      <c r="U5382">
        <v>49554.87</v>
      </c>
      <c r="V5382">
        <v>39</v>
      </c>
      <c r="W5382">
        <v>1932639.93</v>
      </c>
    </row>
    <row r="5383" spans="1:23" x14ac:dyDescent="0.3">
      <c r="A5383" t="s">
        <v>25684</v>
      </c>
      <c r="B5383" t="s">
        <v>25685</v>
      </c>
      <c r="C5383" t="s">
        <v>25686</v>
      </c>
      <c r="D5383" t="s">
        <v>25687</v>
      </c>
      <c r="E5383" t="s">
        <v>25688</v>
      </c>
      <c r="F5383" t="s">
        <v>113</v>
      </c>
      <c r="G5383" t="s">
        <v>91</v>
      </c>
      <c r="H5383">
        <v>807111</v>
      </c>
      <c r="I5383" t="s">
        <v>30</v>
      </c>
      <c r="J5383" s="1">
        <v>45139</v>
      </c>
      <c r="K5383" s="1">
        <v>45641</v>
      </c>
      <c r="L5383">
        <v>41314.5</v>
      </c>
      <c r="M5383">
        <v>154</v>
      </c>
      <c r="N5383" t="s">
        <v>43</v>
      </c>
      <c r="O5383" t="s">
        <v>44</v>
      </c>
      <c r="P5383" t="b">
        <v>0</v>
      </c>
      <c r="Q5383" t="s">
        <v>56</v>
      </c>
      <c r="R5383" t="s">
        <v>75</v>
      </c>
      <c r="S5383" t="s">
        <v>485</v>
      </c>
      <c r="T5383" t="s">
        <v>36</v>
      </c>
      <c r="U5383">
        <v>14324.21</v>
      </c>
      <c r="V5383">
        <v>10</v>
      </c>
      <c r="W5383">
        <v>143242.1</v>
      </c>
    </row>
    <row r="5384" spans="1:23" x14ac:dyDescent="0.3">
      <c r="A5384" t="s">
        <v>25689</v>
      </c>
      <c r="B5384" t="s">
        <v>25690</v>
      </c>
      <c r="C5384" t="s">
        <v>25691</v>
      </c>
      <c r="D5384" t="s">
        <v>25692</v>
      </c>
      <c r="E5384" t="s">
        <v>25688</v>
      </c>
      <c r="F5384" t="s">
        <v>28</v>
      </c>
      <c r="G5384" t="s">
        <v>114</v>
      </c>
      <c r="H5384">
        <v>612946</v>
      </c>
      <c r="I5384" t="s">
        <v>30</v>
      </c>
      <c r="J5384" s="1">
        <v>45539</v>
      </c>
      <c r="K5384" s="1">
        <v>45243</v>
      </c>
      <c r="L5384">
        <v>25071.73</v>
      </c>
      <c r="M5384">
        <v>125</v>
      </c>
      <c r="N5384" t="s">
        <v>55</v>
      </c>
      <c r="O5384" t="s">
        <v>32</v>
      </c>
      <c r="P5384" t="b">
        <v>0</v>
      </c>
      <c r="Q5384" t="s">
        <v>83</v>
      </c>
      <c r="R5384" t="s">
        <v>34</v>
      </c>
      <c r="S5384" t="s">
        <v>1026</v>
      </c>
      <c r="T5384" t="s">
        <v>124</v>
      </c>
      <c r="U5384">
        <v>27983.27</v>
      </c>
      <c r="V5384">
        <v>35</v>
      </c>
      <c r="W5384">
        <v>979414.45000000007</v>
      </c>
    </row>
    <row r="5385" spans="1:23" x14ac:dyDescent="0.3">
      <c r="A5385" t="s">
        <v>25693</v>
      </c>
      <c r="B5385" t="s">
        <v>25694</v>
      </c>
      <c r="C5385" t="s">
        <v>25695</v>
      </c>
      <c r="D5385" t="s">
        <v>25696</v>
      </c>
      <c r="E5385" t="s">
        <v>25697</v>
      </c>
      <c r="F5385" t="s">
        <v>54</v>
      </c>
      <c r="G5385" t="s">
        <v>163</v>
      </c>
      <c r="H5385">
        <v>204319</v>
      </c>
      <c r="I5385" t="s">
        <v>30</v>
      </c>
      <c r="J5385" s="1">
        <v>45482</v>
      </c>
      <c r="K5385" s="1">
        <v>45150</v>
      </c>
      <c r="L5385">
        <v>86848.74</v>
      </c>
      <c r="M5385">
        <v>77</v>
      </c>
      <c r="N5385" t="s">
        <v>121</v>
      </c>
      <c r="O5385" t="s">
        <v>77</v>
      </c>
      <c r="P5385" t="b">
        <v>1</v>
      </c>
      <c r="Q5385" t="s">
        <v>92</v>
      </c>
      <c r="R5385" t="s">
        <v>93</v>
      </c>
      <c r="S5385" t="s">
        <v>310</v>
      </c>
      <c r="T5385" t="s">
        <v>144</v>
      </c>
      <c r="U5385">
        <v>4220.55</v>
      </c>
      <c r="V5385">
        <v>12</v>
      </c>
      <c r="W5385">
        <v>50646.600000000013</v>
      </c>
    </row>
    <row r="5386" spans="1:23" x14ac:dyDescent="0.3">
      <c r="A5386" t="s">
        <v>25698</v>
      </c>
      <c r="B5386" t="s">
        <v>25699</v>
      </c>
      <c r="C5386" t="s">
        <v>25700</v>
      </c>
      <c r="D5386" t="s">
        <v>25701</v>
      </c>
      <c r="E5386" t="s">
        <v>25702</v>
      </c>
      <c r="F5386" t="s">
        <v>113</v>
      </c>
      <c r="G5386" t="s">
        <v>65</v>
      </c>
      <c r="H5386">
        <v>273860</v>
      </c>
      <c r="I5386" t="s">
        <v>30</v>
      </c>
      <c r="J5386" s="1">
        <v>45188</v>
      </c>
      <c r="K5386" s="1">
        <v>45173</v>
      </c>
      <c r="L5386">
        <v>9601.51</v>
      </c>
      <c r="M5386">
        <v>98</v>
      </c>
      <c r="N5386" t="s">
        <v>121</v>
      </c>
      <c r="O5386" t="s">
        <v>32</v>
      </c>
      <c r="P5386" t="b">
        <v>0</v>
      </c>
      <c r="Q5386" t="s">
        <v>92</v>
      </c>
      <c r="R5386" t="s">
        <v>93</v>
      </c>
      <c r="S5386" t="s">
        <v>94</v>
      </c>
      <c r="T5386" t="s">
        <v>48</v>
      </c>
      <c r="U5386">
        <v>7239.25</v>
      </c>
      <c r="V5386">
        <v>9</v>
      </c>
      <c r="W5386">
        <v>65153.25</v>
      </c>
    </row>
    <row r="5387" spans="1:23" x14ac:dyDescent="0.3">
      <c r="A5387" t="s">
        <v>25703</v>
      </c>
      <c r="B5387" t="s">
        <v>25704</v>
      </c>
      <c r="C5387" t="s">
        <v>25705</v>
      </c>
      <c r="D5387" t="s">
        <v>25706</v>
      </c>
      <c r="E5387" t="s">
        <v>25707</v>
      </c>
      <c r="F5387" t="s">
        <v>42</v>
      </c>
      <c r="G5387" t="s">
        <v>100</v>
      </c>
      <c r="H5387">
        <v>879485</v>
      </c>
      <c r="I5387" t="s">
        <v>30</v>
      </c>
      <c r="J5387" s="1">
        <v>45609</v>
      </c>
      <c r="K5387" s="1">
        <v>45228</v>
      </c>
      <c r="L5387">
        <v>73760.08</v>
      </c>
      <c r="M5387">
        <v>44</v>
      </c>
      <c r="N5387" t="s">
        <v>43</v>
      </c>
      <c r="O5387" t="s">
        <v>44</v>
      </c>
      <c r="P5387" t="b">
        <v>0</v>
      </c>
      <c r="Q5387" t="s">
        <v>45</v>
      </c>
      <c r="R5387" t="s">
        <v>75</v>
      </c>
      <c r="S5387" t="s">
        <v>2083</v>
      </c>
      <c r="T5387" t="s">
        <v>85</v>
      </c>
      <c r="U5387">
        <v>49797.62</v>
      </c>
      <c r="V5387">
        <v>33</v>
      </c>
      <c r="W5387">
        <v>1643321.46</v>
      </c>
    </row>
    <row r="5388" spans="1:23" x14ac:dyDescent="0.3">
      <c r="A5388" t="s">
        <v>25708</v>
      </c>
      <c r="B5388" t="s">
        <v>25709</v>
      </c>
      <c r="C5388" t="s">
        <v>25710</v>
      </c>
      <c r="D5388" t="s">
        <v>25711</v>
      </c>
      <c r="E5388" t="s">
        <v>25712</v>
      </c>
      <c r="F5388" t="s">
        <v>187</v>
      </c>
      <c r="G5388" t="s">
        <v>114</v>
      </c>
      <c r="H5388">
        <v>632233</v>
      </c>
      <c r="I5388" t="s">
        <v>30</v>
      </c>
      <c r="J5388" s="1">
        <v>45571</v>
      </c>
      <c r="K5388" s="1">
        <v>45685</v>
      </c>
      <c r="L5388">
        <v>80118.19</v>
      </c>
      <c r="M5388">
        <v>168</v>
      </c>
      <c r="N5388" t="s">
        <v>55</v>
      </c>
      <c r="O5388" t="s">
        <v>44</v>
      </c>
      <c r="P5388" t="b">
        <v>1</v>
      </c>
      <c r="Q5388" t="s">
        <v>45</v>
      </c>
      <c r="R5388" t="s">
        <v>93</v>
      </c>
      <c r="S5388" t="s">
        <v>807</v>
      </c>
      <c r="T5388" t="s">
        <v>58</v>
      </c>
      <c r="U5388">
        <v>48953.79</v>
      </c>
      <c r="V5388">
        <v>29</v>
      </c>
      <c r="W5388">
        <v>1419659.91</v>
      </c>
    </row>
    <row r="5389" spans="1:23" x14ac:dyDescent="0.3">
      <c r="A5389" t="s">
        <v>25713</v>
      </c>
      <c r="B5389" t="s">
        <v>14141</v>
      </c>
      <c r="C5389" t="s">
        <v>25714</v>
      </c>
      <c r="D5389" t="s">
        <v>25715</v>
      </c>
      <c r="E5389" t="s">
        <v>25712</v>
      </c>
      <c r="F5389" t="s">
        <v>42</v>
      </c>
      <c r="G5389" t="s">
        <v>114</v>
      </c>
      <c r="H5389">
        <v>851321</v>
      </c>
      <c r="I5389" t="s">
        <v>30</v>
      </c>
      <c r="J5389" s="1">
        <v>45085</v>
      </c>
      <c r="K5389" s="1">
        <v>45343</v>
      </c>
      <c r="L5389">
        <v>76518.45</v>
      </c>
      <c r="M5389">
        <v>116</v>
      </c>
      <c r="N5389" t="s">
        <v>121</v>
      </c>
      <c r="O5389" t="s">
        <v>32</v>
      </c>
      <c r="P5389" t="b">
        <v>0</v>
      </c>
      <c r="Q5389" t="s">
        <v>92</v>
      </c>
      <c r="R5389" t="s">
        <v>46</v>
      </c>
      <c r="S5389" t="s">
        <v>218</v>
      </c>
      <c r="T5389" t="s">
        <v>124</v>
      </c>
      <c r="U5389">
        <v>40913.19</v>
      </c>
      <c r="V5389">
        <v>7</v>
      </c>
      <c r="W5389">
        <v>286392.33</v>
      </c>
    </row>
    <row r="5390" spans="1:23" x14ac:dyDescent="0.3">
      <c r="A5390" t="s">
        <v>25716</v>
      </c>
      <c r="B5390" t="s">
        <v>25717</v>
      </c>
      <c r="C5390" t="s">
        <v>25718</v>
      </c>
      <c r="D5390" t="s">
        <v>25719</v>
      </c>
      <c r="E5390" t="s">
        <v>25720</v>
      </c>
      <c r="F5390" t="s">
        <v>156</v>
      </c>
      <c r="G5390" t="s">
        <v>100</v>
      </c>
      <c r="H5390">
        <v>993122</v>
      </c>
      <c r="I5390" t="s">
        <v>30</v>
      </c>
      <c r="J5390" s="1">
        <v>44928</v>
      </c>
      <c r="K5390" s="1">
        <v>45314</v>
      </c>
      <c r="L5390">
        <v>57538.02</v>
      </c>
      <c r="M5390">
        <v>54</v>
      </c>
      <c r="N5390" t="s">
        <v>31</v>
      </c>
      <c r="O5390" t="s">
        <v>122</v>
      </c>
      <c r="P5390" t="b">
        <v>0</v>
      </c>
      <c r="Q5390" t="s">
        <v>83</v>
      </c>
      <c r="R5390" t="s">
        <v>46</v>
      </c>
      <c r="S5390" t="s">
        <v>94</v>
      </c>
      <c r="T5390" t="s">
        <v>124</v>
      </c>
      <c r="U5390">
        <v>41197.79</v>
      </c>
      <c r="V5390">
        <v>3</v>
      </c>
      <c r="W5390">
        <v>123593.37</v>
      </c>
    </row>
    <row r="5391" spans="1:23" x14ac:dyDescent="0.3">
      <c r="A5391" t="s">
        <v>25721</v>
      </c>
      <c r="B5391" t="s">
        <v>25722</v>
      </c>
      <c r="C5391" t="s">
        <v>25723</v>
      </c>
      <c r="D5391" t="s">
        <v>25724</v>
      </c>
      <c r="E5391" t="s">
        <v>25725</v>
      </c>
      <c r="F5391" t="s">
        <v>113</v>
      </c>
      <c r="G5391" t="s">
        <v>100</v>
      </c>
      <c r="H5391">
        <v>860430</v>
      </c>
      <c r="I5391" t="s">
        <v>30</v>
      </c>
      <c r="J5391" s="1">
        <v>44941</v>
      </c>
      <c r="K5391" s="1">
        <v>45368</v>
      </c>
      <c r="L5391">
        <v>30286.89</v>
      </c>
      <c r="M5391">
        <v>110</v>
      </c>
      <c r="N5391" t="s">
        <v>121</v>
      </c>
      <c r="O5391" t="s">
        <v>32</v>
      </c>
      <c r="P5391" t="b">
        <v>0</v>
      </c>
      <c r="Q5391" t="s">
        <v>33</v>
      </c>
      <c r="R5391" t="s">
        <v>123</v>
      </c>
      <c r="S5391" t="s">
        <v>176</v>
      </c>
      <c r="T5391" t="s">
        <v>58</v>
      </c>
      <c r="U5391">
        <v>32785.94</v>
      </c>
      <c r="V5391">
        <v>25</v>
      </c>
      <c r="W5391">
        <v>819648.5</v>
      </c>
    </row>
    <row r="5392" spans="1:23" x14ac:dyDescent="0.3">
      <c r="A5392" t="s">
        <v>25726</v>
      </c>
      <c r="B5392" t="s">
        <v>25727</v>
      </c>
      <c r="C5392" t="s">
        <v>25728</v>
      </c>
      <c r="D5392" t="s">
        <v>25729</v>
      </c>
      <c r="E5392" t="s">
        <v>25730</v>
      </c>
      <c r="F5392" t="s">
        <v>64</v>
      </c>
      <c r="G5392" t="s">
        <v>91</v>
      </c>
      <c r="H5392">
        <v>312316</v>
      </c>
      <c r="I5392" t="s">
        <v>30</v>
      </c>
      <c r="J5392" s="1">
        <v>45244</v>
      </c>
      <c r="K5392" s="1">
        <v>45182</v>
      </c>
      <c r="L5392">
        <v>61898.94</v>
      </c>
      <c r="M5392">
        <v>19</v>
      </c>
      <c r="N5392" t="s">
        <v>31</v>
      </c>
      <c r="O5392" t="s">
        <v>122</v>
      </c>
      <c r="P5392" t="b">
        <v>1</v>
      </c>
      <c r="Q5392" t="s">
        <v>74</v>
      </c>
      <c r="R5392" t="s">
        <v>46</v>
      </c>
      <c r="S5392" t="s">
        <v>253</v>
      </c>
      <c r="T5392" t="s">
        <v>124</v>
      </c>
      <c r="U5392">
        <v>44228.58</v>
      </c>
      <c r="V5392">
        <v>45</v>
      </c>
      <c r="W5392">
        <v>1990286.1</v>
      </c>
    </row>
    <row r="5393" spans="1:23" x14ac:dyDescent="0.3">
      <c r="A5393" t="s">
        <v>25731</v>
      </c>
      <c r="B5393" t="s">
        <v>25732</v>
      </c>
      <c r="C5393" t="s">
        <v>25733</v>
      </c>
      <c r="D5393" t="s">
        <v>25734</v>
      </c>
      <c r="E5393" t="s">
        <v>25735</v>
      </c>
      <c r="F5393" t="s">
        <v>64</v>
      </c>
      <c r="G5393" t="s">
        <v>73</v>
      </c>
      <c r="H5393">
        <v>519189</v>
      </c>
      <c r="I5393" t="s">
        <v>30</v>
      </c>
      <c r="J5393" s="1">
        <v>45585</v>
      </c>
      <c r="K5393" s="1">
        <v>45298</v>
      </c>
      <c r="L5393">
        <v>88397.35</v>
      </c>
      <c r="M5393">
        <v>74</v>
      </c>
      <c r="N5393" t="s">
        <v>121</v>
      </c>
      <c r="O5393" t="s">
        <v>122</v>
      </c>
      <c r="P5393" t="b">
        <v>1</v>
      </c>
      <c r="Q5393" t="s">
        <v>56</v>
      </c>
      <c r="R5393" t="s">
        <v>123</v>
      </c>
      <c r="S5393" t="s">
        <v>277</v>
      </c>
      <c r="T5393" t="s">
        <v>48</v>
      </c>
      <c r="U5393">
        <v>6298</v>
      </c>
      <c r="V5393">
        <v>32</v>
      </c>
      <c r="W5393">
        <v>201536</v>
      </c>
    </row>
    <row r="5394" spans="1:23" x14ac:dyDescent="0.3">
      <c r="A5394" t="s">
        <v>25736</v>
      </c>
      <c r="B5394" t="s">
        <v>25737</v>
      </c>
      <c r="C5394" t="s">
        <v>25738</v>
      </c>
      <c r="D5394" t="s">
        <v>25739</v>
      </c>
      <c r="E5394" t="s">
        <v>25740</v>
      </c>
      <c r="F5394" t="s">
        <v>142</v>
      </c>
      <c r="G5394" t="s">
        <v>73</v>
      </c>
      <c r="H5394">
        <v>947942</v>
      </c>
      <c r="I5394" t="s">
        <v>30</v>
      </c>
      <c r="J5394" s="1">
        <v>45550</v>
      </c>
      <c r="K5394" s="1">
        <v>45268</v>
      </c>
      <c r="L5394">
        <v>54875.76</v>
      </c>
      <c r="M5394">
        <v>151</v>
      </c>
      <c r="N5394" t="s">
        <v>121</v>
      </c>
      <c r="O5394" t="s">
        <v>44</v>
      </c>
      <c r="P5394" t="b">
        <v>1</v>
      </c>
      <c r="Q5394" t="s">
        <v>33</v>
      </c>
      <c r="R5394" t="s">
        <v>93</v>
      </c>
      <c r="S5394" t="s">
        <v>738</v>
      </c>
      <c r="T5394" t="s">
        <v>144</v>
      </c>
      <c r="U5394">
        <v>6839.93</v>
      </c>
      <c r="V5394">
        <v>11</v>
      </c>
      <c r="W5394">
        <v>75239.23000000001</v>
      </c>
    </row>
    <row r="5395" spans="1:23" x14ac:dyDescent="0.3">
      <c r="A5395" t="s">
        <v>25741</v>
      </c>
      <c r="B5395" t="s">
        <v>25742</v>
      </c>
      <c r="C5395" t="s">
        <v>25743</v>
      </c>
      <c r="D5395" t="s">
        <v>25744</v>
      </c>
      <c r="E5395" t="s">
        <v>25745</v>
      </c>
      <c r="F5395" t="s">
        <v>42</v>
      </c>
      <c r="G5395" t="s">
        <v>65</v>
      </c>
      <c r="H5395">
        <v>288420</v>
      </c>
      <c r="I5395" t="s">
        <v>30</v>
      </c>
      <c r="J5395" s="1">
        <v>45080</v>
      </c>
      <c r="K5395" s="1">
        <v>45509</v>
      </c>
      <c r="L5395">
        <v>26508.2</v>
      </c>
      <c r="M5395">
        <v>182</v>
      </c>
      <c r="N5395" t="s">
        <v>121</v>
      </c>
      <c r="O5395" t="s">
        <v>44</v>
      </c>
      <c r="P5395" t="b">
        <v>1</v>
      </c>
      <c r="Q5395" t="s">
        <v>33</v>
      </c>
      <c r="R5395" t="s">
        <v>93</v>
      </c>
      <c r="S5395" t="s">
        <v>340</v>
      </c>
      <c r="T5395" t="s">
        <v>36</v>
      </c>
      <c r="U5395">
        <v>41815.93</v>
      </c>
      <c r="V5395">
        <v>1</v>
      </c>
      <c r="W5395">
        <v>41815.93</v>
      </c>
    </row>
    <row r="5396" spans="1:23" x14ac:dyDescent="0.3">
      <c r="A5396" t="s">
        <v>11356</v>
      </c>
      <c r="B5396" t="s">
        <v>11357</v>
      </c>
      <c r="C5396" t="s">
        <v>11358</v>
      </c>
      <c r="D5396" t="s">
        <v>251</v>
      </c>
      <c r="E5396" t="s">
        <v>11359</v>
      </c>
      <c r="F5396" t="s">
        <v>130</v>
      </c>
      <c r="G5396" t="s">
        <v>73</v>
      </c>
      <c r="H5396">
        <v>804655</v>
      </c>
      <c r="I5396" t="s">
        <v>30</v>
      </c>
      <c r="J5396" s="1">
        <v>45355</v>
      </c>
      <c r="K5396" s="1">
        <v>45167</v>
      </c>
      <c r="L5396">
        <v>88105.19</v>
      </c>
      <c r="M5396">
        <v>8</v>
      </c>
      <c r="N5396" t="s">
        <v>55</v>
      </c>
      <c r="O5396" t="s">
        <v>77</v>
      </c>
      <c r="P5396" t="b">
        <v>1</v>
      </c>
      <c r="Q5396" t="s">
        <v>45</v>
      </c>
      <c r="R5396" t="s">
        <v>123</v>
      </c>
      <c r="S5396" t="s">
        <v>383</v>
      </c>
      <c r="T5396" t="s">
        <v>124</v>
      </c>
      <c r="U5396">
        <v>39353.4</v>
      </c>
      <c r="V5396">
        <v>18</v>
      </c>
      <c r="W5396">
        <v>708361.20000000007</v>
      </c>
    </row>
    <row r="5397" spans="1:23" x14ac:dyDescent="0.3">
      <c r="A5397" t="s">
        <v>25746</v>
      </c>
      <c r="B5397" t="s">
        <v>25747</v>
      </c>
      <c r="C5397" t="s">
        <v>25748</v>
      </c>
      <c r="D5397" t="s">
        <v>25749</v>
      </c>
      <c r="E5397" t="s">
        <v>25750</v>
      </c>
      <c r="F5397" t="s">
        <v>64</v>
      </c>
      <c r="G5397" t="s">
        <v>163</v>
      </c>
      <c r="H5397">
        <v>933073</v>
      </c>
      <c r="I5397" t="s">
        <v>30</v>
      </c>
      <c r="J5397" s="1">
        <v>45532</v>
      </c>
      <c r="K5397" s="1">
        <v>45164</v>
      </c>
      <c r="L5397">
        <v>40856.370000000003</v>
      </c>
      <c r="M5397">
        <v>72</v>
      </c>
      <c r="N5397" t="s">
        <v>121</v>
      </c>
      <c r="O5397" t="s">
        <v>32</v>
      </c>
      <c r="P5397" t="b">
        <v>0</v>
      </c>
      <c r="Q5397" t="s">
        <v>164</v>
      </c>
      <c r="R5397" t="s">
        <v>46</v>
      </c>
      <c r="S5397" t="s">
        <v>695</v>
      </c>
      <c r="T5397" t="s">
        <v>48</v>
      </c>
      <c r="U5397">
        <v>39212.01</v>
      </c>
      <c r="V5397">
        <v>49</v>
      </c>
      <c r="W5397">
        <v>1921388.49</v>
      </c>
    </row>
    <row r="5398" spans="1:23" x14ac:dyDescent="0.3">
      <c r="A5398" t="s">
        <v>25751</v>
      </c>
      <c r="B5398" t="s">
        <v>25752</v>
      </c>
      <c r="C5398" t="s">
        <v>25753</v>
      </c>
      <c r="D5398" t="s">
        <v>25754</v>
      </c>
      <c r="E5398" t="s">
        <v>25755</v>
      </c>
      <c r="F5398" t="s">
        <v>72</v>
      </c>
      <c r="G5398" t="s">
        <v>65</v>
      </c>
      <c r="H5398">
        <v>597388</v>
      </c>
      <c r="I5398" t="s">
        <v>30</v>
      </c>
      <c r="J5398" s="1">
        <v>44755</v>
      </c>
      <c r="K5398" s="1">
        <v>45523</v>
      </c>
      <c r="L5398">
        <v>35303.360000000001</v>
      </c>
      <c r="M5398">
        <v>11</v>
      </c>
      <c r="N5398" t="s">
        <v>43</v>
      </c>
      <c r="O5398" t="s">
        <v>122</v>
      </c>
      <c r="P5398" t="b">
        <v>0</v>
      </c>
      <c r="Q5398" t="s">
        <v>56</v>
      </c>
      <c r="R5398" t="s">
        <v>123</v>
      </c>
      <c r="S5398" t="s">
        <v>322</v>
      </c>
      <c r="T5398" t="s">
        <v>77</v>
      </c>
      <c r="U5398">
        <v>42893.33</v>
      </c>
      <c r="V5398">
        <v>5</v>
      </c>
      <c r="W5398">
        <v>214466.65</v>
      </c>
    </row>
    <row r="5399" spans="1:23" x14ac:dyDescent="0.3">
      <c r="A5399" t="s">
        <v>25756</v>
      </c>
      <c r="B5399" t="s">
        <v>25757</v>
      </c>
      <c r="C5399" t="s">
        <v>25758</v>
      </c>
      <c r="D5399" t="s">
        <v>25759</v>
      </c>
      <c r="E5399" t="s">
        <v>25760</v>
      </c>
      <c r="F5399" t="s">
        <v>42</v>
      </c>
      <c r="G5399" t="s">
        <v>163</v>
      </c>
      <c r="H5399">
        <v>527381</v>
      </c>
      <c r="I5399" t="s">
        <v>30</v>
      </c>
      <c r="J5399" s="1">
        <v>45729</v>
      </c>
      <c r="K5399" s="1">
        <v>45405</v>
      </c>
      <c r="L5399">
        <v>40825.61</v>
      </c>
      <c r="M5399">
        <v>10</v>
      </c>
      <c r="N5399" t="s">
        <v>31</v>
      </c>
      <c r="O5399" t="s">
        <v>122</v>
      </c>
      <c r="P5399" t="b">
        <v>0</v>
      </c>
      <c r="Q5399" t="s">
        <v>56</v>
      </c>
      <c r="R5399" t="s">
        <v>123</v>
      </c>
      <c r="S5399" t="s">
        <v>641</v>
      </c>
      <c r="T5399" t="s">
        <v>48</v>
      </c>
      <c r="U5399">
        <v>21341.45</v>
      </c>
      <c r="V5399">
        <v>13</v>
      </c>
      <c r="W5399">
        <v>277438.84999999998</v>
      </c>
    </row>
    <row r="5400" spans="1:23" x14ac:dyDescent="0.3">
      <c r="A5400" t="s">
        <v>25761</v>
      </c>
      <c r="B5400" t="s">
        <v>25762</v>
      </c>
      <c r="C5400" t="s">
        <v>25763</v>
      </c>
      <c r="D5400" t="s">
        <v>25764</v>
      </c>
      <c r="E5400" t="s">
        <v>25765</v>
      </c>
      <c r="F5400" t="s">
        <v>142</v>
      </c>
      <c r="G5400" t="s">
        <v>91</v>
      </c>
      <c r="H5400">
        <v>490933</v>
      </c>
      <c r="I5400" t="s">
        <v>30</v>
      </c>
      <c r="J5400" s="1">
        <v>45059</v>
      </c>
      <c r="K5400" s="1">
        <v>45014</v>
      </c>
      <c r="L5400">
        <v>41886.239999999998</v>
      </c>
      <c r="M5400">
        <v>172</v>
      </c>
      <c r="N5400" t="s">
        <v>55</v>
      </c>
      <c r="O5400" t="s">
        <v>32</v>
      </c>
      <c r="P5400" t="b">
        <v>0</v>
      </c>
      <c r="Q5400" t="s">
        <v>92</v>
      </c>
      <c r="R5400" t="s">
        <v>34</v>
      </c>
      <c r="S5400" t="s">
        <v>247</v>
      </c>
      <c r="T5400" t="s">
        <v>85</v>
      </c>
      <c r="U5400">
        <v>37941.51</v>
      </c>
      <c r="V5400">
        <v>27</v>
      </c>
      <c r="W5400">
        <v>1024420.77</v>
      </c>
    </row>
    <row r="5401" spans="1:23" x14ac:dyDescent="0.3">
      <c r="A5401" t="s">
        <v>25766</v>
      </c>
      <c r="B5401" t="s">
        <v>25767</v>
      </c>
      <c r="C5401" t="s">
        <v>25768</v>
      </c>
      <c r="D5401" t="s">
        <v>25769</v>
      </c>
      <c r="E5401" t="s">
        <v>25770</v>
      </c>
      <c r="F5401" t="s">
        <v>142</v>
      </c>
      <c r="G5401" t="s">
        <v>29</v>
      </c>
      <c r="H5401">
        <v>240514</v>
      </c>
      <c r="I5401" t="s">
        <v>30</v>
      </c>
      <c r="J5401" s="1">
        <v>44753</v>
      </c>
      <c r="K5401" s="1">
        <v>45289</v>
      </c>
      <c r="L5401">
        <v>37923.96</v>
      </c>
      <c r="M5401">
        <v>136</v>
      </c>
      <c r="N5401" t="s">
        <v>43</v>
      </c>
      <c r="O5401" t="s">
        <v>44</v>
      </c>
      <c r="P5401" t="b">
        <v>1</v>
      </c>
      <c r="Q5401" t="s">
        <v>92</v>
      </c>
      <c r="R5401" t="s">
        <v>34</v>
      </c>
      <c r="S5401" t="s">
        <v>1058</v>
      </c>
      <c r="T5401" t="s">
        <v>77</v>
      </c>
      <c r="U5401">
        <v>6210.47</v>
      </c>
      <c r="V5401">
        <v>39</v>
      </c>
      <c r="W5401">
        <v>242208.33</v>
      </c>
    </row>
    <row r="5402" spans="1:23" x14ac:dyDescent="0.3">
      <c r="A5402" t="s">
        <v>25771</v>
      </c>
      <c r="B5402" t="s">
        <v>25772</v>
      </c>
      <c r="C5402" t="s">
        <v>6426</v>
      </c>
      <c r="D5402" t="s">
        <v>25773</v>
      </c>
      <c r="E5402" t="s">
        <v>25774</v>
      </c>
      <c r="F5402" t="s">
        <v>142</v>
      </c>
      <c r="G5402" t="s">
        <v>73</v>
      </c>
      <c r="H5402">
        <v>209719</v>
      </c>
      <c r="I5402" t="s">
        <v>30</v>
      </c>
      <c r="J5402" s="1">
        <v>45347</v>
      </c>
      <c r="K5402" s="1">
        <v>45614</v>
      </c>
      <c r="L5402">
        <v>99660.08</v>
      </c>
      <c r="M5402">
        <v>194</v>
      </c>
      <c r="N5402" t="s">
        <v>121</v>
      </c>
      <c r="O5402" t="s">
        <v>44</v>
      </c>
      <c r="P5402" t="b">
        <v>1</v>
      </c>
      <c r="Q5402" t="s">
        <v>33</v>
      </c>
      <c r="R5402" t="s">
        <v>34</v>
      </c>
      <c r="S5402" t="s">
        <v>47</v>
      </c>
      <c r="T5402" t="s">
        <v>36</v>
      </c>
      <c r="U5402">
        <v>45932.61</v>
      </c>
      <c r="V5402">
        <v>4</v>
      </c>
      <c r="W5402">
        <v>183730.44</v>
      </c>
    </row>
    <row r="5403" spans="1:23" x14ac:dyDescent="0.3">
      <c r="A5403" t="s">
        <v>25775</v>
      </c>
      <c r="B5403" t="s">
        <v>25776</v>
      </c>
      <c r="C5403" t="s">
        <v>25777</v>
      </c>
      <c r="D5403" t="s">
        <v>25778</v>
      </c>
      <c r="E5403" t="s">
        <v>25779</v>
      </c>
      <c r="F5403" t="s">
        <v>42</v>
      </c>
      <c r="G5403" t="s">
        <v>54</v>
      </c>
      <c r="H5403">
        <v>209719</v>
      </c>
      <c r="I5403" t="s">
        <v>30</v>
      </c>
      <c r="J5403" s="1">
        <v>45332</v>
      </c>
      <c r="K5403" s="1">
        <v>45132</v>
      </c>
      <c r="L5403">
        <v>79770.3</v>
      </c>
      <c r="M5403">
        <v>99</v>
      </c>
      <c r="N5403" t="s">
        <v>31</v>
      </c>
      <c r="O5403" t="s">
        <v>32</v>
      </c>
      <c r="P5403" t="b">
        <v>0</v>
      </c>
      <c r="Q5403" t="s">
        <v>164</v>
      </c>
      <c r="R5403" t="s">
        <v>75</v>
      </c>
      <c r="S5403" t="s">
        <v>728</v>
      </c>
      <c r="T5403" t="s">
        <v>144</v>
      </c>
      <c r="U5403">
        <v>39016.519999999997</v>
      </c>
      <c r="V5403">
        <v>43</v>
      </c>
      <c r="W5403">
        <v>1677710.36</v>
      </c>
    </row>
    <row r="5404" spans="1:23" x14ac:dyDescent="0.3">
      <c r="A5404" t="s">
        <v>25780</v>
      </c>
      <c r="B5404" t="s">
        <v>25781</v>
      </c>
      <c r="C5404" t="s">
        <v>25782</v>
      </c>
      <c r="D5404" t="s">
        <v>25783</v>
      </c>
      <c r="E5404" t="s">
        <v>25784</v>
      </c>
      <c r="F5404" t="s">
        <v>187</v>
      </c>
      <c r="G5404" t="s">
        <v>114</v>
      </c>
      <c r="H5404">
        <v>233162</v>
      </c>
      <c r="I5404" t="s">
        <v>30</v>
      </c>
      <c r="J5404" s="1">
        <v>45709</v>
      </c>
      <c r="K5404" s="1">
        <v>45447</v>
      </c>
      <c r="L5404">
        <v>64986.78</v>
      </c>
      <c r="M5404">
        <v>101</v>
      </c>
      <c r="N5404" t="s">
        <v>31</v>
      </c>
      <c r="O5404" t="s">
        <v>44</v>
      </c>
      <c r="P5404" t="b">
        <v>0</v>
      </c>
      <c r="Q5404" t="s">
        <v>74</v>
      </c>
      <c r="R5404" t="s">
        <v>123</v>
      </c>
      <c r="S5404" t="s">
        <v>259</v>
      </c>
      <c r="T5404" t="s">
        <v>85</v>
      </c>
      <c r="U5404">
        <v>8742.34</v>
      </c>
      <c r="V5404">
        <v>42</v>
      </c>
      <c r="W5404">
        <v>367178.28</v>
      </c>
    </row>
    <row r="5405" spans="1:23" x14ac:dyDescent="0.3">
      <c r="A5405" t="s">
        <v>25785</v>
      </c>
      <c r="B5405" t="s">
        <v>25786</v>
      </c>
      <c r="C5405" t="s">
        <v>25787</v>
      </c>
      <c r="D5405" t="s">
        <v>25788</v>
      </c>
      <c r="E5405" t="s">
        <v>25789</v>
      </c>
      <c r="F5405" t="s">
        <v>187</v>
      </c>
      <c r="G5405" t="s">
        <v>65</v>
      </c>
      <c r="H5405">
        <v>554801</v>
      </c>
      <c r="I5405" t="s">
        <v>30</v>
      </c>
      <c r="J5405" s="1">
        <v>45689</v>
      </c>
      <c r="K5405" s="1">
        <v>45029</v>
      </c>
      <c r="L5405">
        <v>34789.69</v>
      </c>
      <c r="M5405">
        <v>11</v>
      </c>
      <c r="N5405" t="s">
        <v>55</v>
      </c>
      <c r="O5405" t="s">
        <v>44</v>
      </c>
      <c r="P5405" t="b">
        <v>1</v>
      </c>
      <c r="Q5405" t="s">
        <v>45</v>
      </c>
      <c r="R5405" t="s">
        <v>75</v>
      </c>
      <c r="S5405" t="s">
        <v>322</v>
      </c>
      <c r="T5405" t="s">
        <v>124</v>
      </c>
      <c r="U5405">
        <v>32270.27</v>
      </c>
      <c r="V5405">
        <v>25</v>
      </c>
      <c r="W5405">
        <v>806756.75</v>
      </c>
    </row>
    <row r="5406" spans="1:23" x14ac:dyDescent="0.3">
      <c r="A5406" t="s">
        <v>25790</v>
      </c>
      <c r="B5406" t="s">
        <v>25791</v>
      </c>
      <c r="C5406" t="s">
        <v>25792</v>
      </c>
      <c r="D5406" t="s">
        <v>25793</v>
      </c>
      <c r="E5406" t="s">
        <v>25794</v>
      </c>
      <c r="F5406" t="s">
        <v>28</v>
      </c>
      <c r="G5406" t="s">
        <v>163</v>
      </c>
      <c r="H5406">
        <v>646343</v>
      </c>
      <c r="I5406" t="s">
        <v>30</v>
      </c>
      <c r="J5406" s="1">
        <v>45295</v>
      </c>
      <c r="K5406" s="1">
        <v>45354</v>
      </c>
      <c r="L5406">
        <v>19366.66</v>
      </c>
      <c r="M5406">
        <v>112</v>
      </c>
      <c r="N5406" t="s">
        <v>55</v>
      </c>
      <c r="O5406" t="s">
        <v>122</v>
      </c>
      <c r="P5406" t="b">
        <v>1</v>
      </c>
      <c r="Q5406" t="s">
        <v>74</v>
      </c>
      <c r="R5406" t="s">
        <v>93</v>
      </c>
      <c r="S5406" t="s">
        <v>635</v>
      </c>
      <c r="T5406" t="s">
        <v>48</v>
      </c>
      <c r="U5406">
        <v>23100.639999999999</v>
      </c>
      <c r="V5406">
        <v>24</v>
      </c>
      <c r="W5406">
        <v>554415.35999999999</v>
      </c>
    </row>
    <row r="5407" spans="1:23" x14ac:dyDescent="0.3">
      <c r="A5407" t="s">
        <v>25795</v>
      </c>
      <c r="B5407" t="s">
        <v>25796</v>
      </c>
      <c r="C5407" t="s">
        <v>25797</v>
      </c>
      <c r="D5407" t="s">
        <v>25798</v>
      </c>
      <c r="E5407" t="s">
        <v>25799</v>
      </c>
      <c r="F5407" t="s">
        <v>130</v>
      </c>
      <c r="G5407" t="s">
        <v>114</v>
      </c>
      <c r="H5407">
        <v>851974</v>
      </c>
      <c r="I5407" t="s">
        <v>30</v>
      </c>
      <c r="J5407" s="1">
        <v>45683</v>
      </c>
      <c r="K5407" s="1">
        <v>45329</v>
      </c>
      <c r="L5407">
        <v>3062.56</v>
      </c>
      <c r="M5407">
        <v>11</v>
      </c>
      <c r="N5407" t="s">
        <v>31</v>
      </c>
      <c r="O5407" t="s">
        <v>32</v>
      </c>
      <c r="P5407" t="b">
        <v>0</v>
      </c>
      <c r="Q5407" t="s">
        <v>83</v>
      </c>
      <c r="R5407" t="s">
        <v>34</v>
      </c>
      <c r="S5407" t="s">
        <v>1578</v>
      </c>
      <c r="T5407" t="s">
        <v>48</v>
      </c>
      <c r="U5407">
        <v>28633.360000000001</v>
      </c>
      <c r="V5407">
        <v>4</v>
      </c>
      <c r="W5407">
        <v>114533.44</v>
      </c>
    </row>
    <row r="5408" spans="1:23" x14ac:dyDescent="0.3">
      <c r="A5408" t="s">
        <v>25800</v>
      </c>
      <c r="B5408" t="s">
        <v>25801</v>
      </c>
      <c r="C5408" t="s">
        <v>25802</v>
      </c>
      <c r="D5408" t="s">
        <v>25803</v>
      </c>
      <c r="E5408" t="s">
        <v>25804</v>
      </c>
      <c r="F5408" t="s">
        <v>64</v>
      </c>
      <c r="G5408" t="s">
        <v>29</v>
      </c>
      <c r="H5408">
        <v>706623</v>
      </c>
      <c r="I5408" t="s">
        <v>30</v>
      </c>
      <c r="J5408" s="1">
        <v>45695</v>
      </c>
      <c r="K5408" s="1">
        <v>45491</v>
      </c>
      <c r="L5408">
        <v>63096.75</v>
      </c>
      <c r="M5408">
        <v>83</v>
      </c>
      <c r="N5408" t="s">
        <v>121</v>
      </c>
      <c r="O5408" t="s">
        <v>77</v>
      </c>
      <c r="P5408" t="b">
        <v>0</v>
      </c>
      <c r="Q5408" t="s">
        <v>56</v>
      </c>
      <c r="R5408" t="s">
        <v>123</v>
      </c>
      <c r="S5408" t="s">
        <v>958</v>
      </c>
      <c r="T5408" t="s">
        <v>85</v>
      </c>
      <c r="U5408">
        <v>42687.31</v>
      </c>
      <c r="V5408">
        <v>44</v>
      </c>
      <c r="W5408">
        <v>1878241.64</v>
      </c>
    </row>
    <row r="5409" spans="1:23" x14ac:dyDescent="0.3">
      <c r="A5409" t="s">
        <v>25805</v>
      </c>
      <c r="B5409" t="s">
        <v>25806</v>
      </c>
      <c r="C5409" t="s">
        <v>25807</v>
      </c>
      <c r="D5409" t="s">
        <v>25808</v>
      </c>
      <c r="E5409" t="s">
        <v>25809</v>
      </c>
      <c r="F5409" t="s">
        <v>72</v>
      </c>
      <c r="G5409" t="s">
        <v>73</v>
      </c>
      <c r="H5409">
        <v>565950</v>
      </c>
      <c r="I5409" t="s">
        <v>30</v>
      </c>
      <c r="J5409" s="1">
        <v>44899</v>
      </c>
      <c r="K5409" s="1">
        <v>45662</v>
      </c>
      <c r="L5409">
        <v>39088.720000000001</v>
      </c>
      <c r="M5409">
        <v>158</v>
      </c>
      <c r="N5409" t="s">
        <v>31</v>
      </c>
      <c r="O5409" t="s">
        <v>122</v>
      </c>
      <c r="P5409" t="b">
        <v>1</v>
      </c>
      <c r="Q5409" t="s">
        <v>45</v>
      </c>
      <c r="R5409" t="s">
        <v>46</v>
      </c>
      <c r="S5409" t="s">
        <v>176</v>
      </c>
      <c r="T5409" t="s">
        <v>48</v>
      </c>
      <c r="U5409">
        <v>8124.33</v>
      </c>
      <c r="V5409">
        <v>16</v>
      </c>
      <c r="W5409">
        <v>129989.28</v>
      </c>
    </row>
    <row r="5410" spans="1:23" x14ac:dyDescent="0.3">
      <c r="A5410" t="s">
        <v>25810</v>
      </c>
      <c r="B5410" t="s">
        <v>25811</v>
      </c>
      <c r="C5410" t="s">
        <v>25812</v>
      </c>
      <c r="D5410" t="s">
        <v>25813</v>
      </c>
      <c r="E5410" t="s">
        <v>25814</v>
      </c>
      <c r="F5410" t="s">
        <v>28</v>
      </c>
      <c r="G5410" t="s">
        <v>29</v>
      </c>
      <c r="H5410">
        <v>727684</v>
      </c>
      <c r="I5410" t="s">
        <v>30</v>
      </c>
      <c r="J5410" s="1">
        <v>45624</v>
      </c>
      <c r="K5410" s="1">
        <v>45604</v>
      </c>
      <c r="L5410">
        <v>47678.71</v>
      </c>
      <c r="M5410">
        <v>200</v>
      </c>
      <c r="N5410" t="s">
        <v>121</v>
      </c>
      <c r="O5410" t="s">
        <v>32</v>
      </c>
      <c r="P5410" t="b">
        <v>1</v>
      </c>
      <c r="Q5410" t="s">
        <v>45</v>
      </c>
      <c r="R5410" t="s">
        <v>123</v>
      </c>
      <c r="S5410" t="s">
        <v>907</v>
      </c>
      <c r="T5410" t="s">
        <v>124</v>
      </c>
      <c r="U5410">
        <v>45285.85</v>
      </c>
      <c r="V5410">
        <v>5</v>
      </c>
      <c r="W5410">
        <v>226429.25</v>
      </c>
    </row>
    <row r="5411" spans="1:23" x14ac:dyDescent="0.3">
      <c r="A5411" t="s">
        <v>25815</v>
      </c>
      <c r="B5411" t="s">
        <v>25816</v>
      </c>
      <c r="C5411" t="s">
        <v>25817</v>
      </c>
      <c r="D5411" t="s">
        <v>25818</v>
      </c>
      <c r="E5411" t="s">
        <v>25819</v>
      </c>
      <c r="F5411" t="s">
        <v>28</v>
      </c>
      <c r="G5411" t="s">
        <v>54</v>
      </c>
      <c r="H5411">
        <v>696347</v>
      </c>
      <c r="I5411" t="s">
        <v>30</v>
      </c>
      <c r="J5411" s="1">
        <v>45026</v>
      </c>
      <c r="K5411" s="1">
        <v>45227</v>
      </c>
      <c r="L5411">
        <v>4169.95</v>
      </c>
      <c r="M5411">
        <v>192</v>
      </c>
      <c r="N5411" t="s">
        <v>31</v>
      </c>
      <c r="O5411" t="s">
        <v>77</v>
      </c>
      <c r="P5411" t="b">
        <v>1</v>
      </c>
      <c r="Q5411" t="s">
        <v>56</v>
      </c>
      <c r="R5411" t="s">
        <v>75</v>
      </c>
      <c r="S5411" t="s">
        <v>818</v>
      </c>
      <c r="T5411" t="s">
        <v>48</v>
      </c>
      <c r="U5411">
        <v>47880.9</v>
      </c>
      <c r="V5411">
        <v>41</v>
      </c>
      <c r="W5411">
        <v>1963116.9</v>
      </c>
    </row>
    <row r="5412" spans="1:23" x14ac:dyDescent="0.3">
      <c r="A5412" t="s">
        <v>25820</v>
      </c>
      <c r="B5412" t="s">
        <v>25821</v>
      </c>
      <c r="C5412" t="s">
        <v>25822</v>
      </c>
      <c r="D5412" t="s">
        <v>25823</v>
      </c>
      <c r="E5412" t="s">
        <v>25824</v>
      </c>
      <c r="F5412" t="s">
        <v>130</v>
      </c>
      <c r="G5412" t="s">
        <v>73</v>
      </c>
      <c r="H5412">
        <v>448474</v>
      </c>
      <c r="I5412" t="s">
        <v>30</v>
      </c>
      <c r="J5412" s="1">
        <v>45428</v>
      </c>
      <c r="K5412" s="1">
        <v>45300</v>
      </c>
      <c r="L5412">
        <v>41623.39</v>
      </c>
      <c r="M5412">
        <v>106</v>
      </c>
      <c r="N5412" t="s">
        <v>31</v>
      </c>
      <c r="O5412" t="s">
        <v>77</v>
      </c>
      <c r="P5412" t="b">
        <v>1</v>
      </c>
      <c r="Q5412" t="s">
        <v>83</v>
      </c>
      <c r="R5412" t="s">
        <v>123</v>
      </c>
      <c r="S5412" t="s">
        <v>351</v>
      </c>
      <c r="T5412" t="s">
        <v>124</v>
      </c>
      <c r="U5412">
        <v>49778.239999999998</v>
      </c>
      <c r="V5412">
        <v>40</v>
      </c>
      <c r="W5412">
        <v>1991129.6</v>
      </c>
    </row>
    <row r="5413" spans="1:23" x14ac:dyDescent="0.3">
      <c r="A5413" t="s">
        <v>25825</v>
      </c>
      <c r="B5413" t="s">
        <v>25826</v>
      </c>
      <c r="C5413" t="s">
        <v>25827</v>
      </c>
      <c r="D5413" t="s">
        <v>25828</v>
      </c>
      <c r="E5413" t="s">
        <v>25829</v>
      </c>
      <c r="F5413" t="s">
        <v>72</v>
      </c>
      <c r="G5413" t="s">
        <v>100</v>
      </c>
      <c r="H5413">
        <v>653514</v>
      </c>
      <c r="I5413" t="s">
        <v>30</v>
      </c>
      <c r="J5413" s="1">
        <v>45350</v>
      </c>
      <c r="K5413" s="1">
        <v>45313</v>
      </c>
      <c r="L5413">
        <v>13089.49</v>
      </c>
      <c r="M5413">
        <v>110</v>
      </c>
      <c r="N5413" t="s">
        <v>31</v>
      </c>
      <c r="O5413" t="s">
        <v>77</v>
      </c>
      <c r="P5413" t="b">
        <v>0</v>
      </c>
      <c r="Q5413" t="s">
        <v>164</v>
      </c>
      <c r="R5413" t="s">
        <v>46</v>
      </c>
      <c r="S5413" t="s">
        <v>253</v>
      </c>
      <c r="T5413" t="s">
        <v>58</v>
      </c>
      <c r="U5413">
        <v>16682.55</v>
      </c>
      <c r="V5413">
        <v>26</v>
      </c>
      <c r="W5413">
        <v>433746.3</v>
      </c>
    </row>
    <row r="5414" spans="1:23" x14ac:dyDescent="0.3">
      <c r="A5414" t="s">
        <v>25830</v>
      </c>
      <c r="B5414" t="s">
        <v>25831</v>
      </c>
      <c r="C5414" t="s">
        <v>25832</v>
      </c>
      <c r="D5414" t="s">
        <v>25833</v>
      </c>
      <c r="E5414" t="s">
        <v>25834</v>
      </c>
      <c r="F5414" t="s">
        <v>187</v>
      </c>
      <c r="G5414" t="s">
        <v>73</v>
      </c>
      <c r="H5414">
        <v>653514</v>
      </c>
      <c r="I5414" t="s">
        <v>30</v>
      </c>
      <c r="J5414" s="1">
        <v>45519</v>
      </c>
      <c r="K5414" s="1">
        <v>45578</v>
      </c>
      <c r="L5414">
        <v>38687.9</v>
      </c>
      <c r="M5414">
        <v>26</v>
      </c>
      <c r="N5414" t="s">
        <v>31</v>
      </c>
      <c r="O5414" t="s">
        <v>122</v>
      </c>
      <c r="P5414" t="b">
        <v>0</v>
      </c>
      <c r="Q5414" t="s">
        <v>33</v>
      </c>
      <c r="R5414" t="s">
        <v>93</v>
      </c>
      <c r="S5414" t="s">
        <v>422</v>
      </c>
      <c r="T5414" t="s">
        <v>77</v>
      </c>
      <c r="U5414">
        <v>5714.66</v>
      </c>
      <c r="V5414">
        <v>31</v>
      </c>
      <c r="W5414">
        <v>177154.46</v>
      </c>
    </row>
    <row r="5415" spans="1:23" x14ac:dyDescent="0.3">
      <c r="A5415" t="s">
        <v>25835</v>
      </c>
      <c r="B5415" t="s">
        <v>25836</v>
      </c>
      <c r="C5415" t="s">
        <v>25837</v>
      </c>
      <c r="D5415" t="s">
        <v>25838</v>
      </c>
      <c r="E5415" t="s">
        <v>25839</v>
      </c>
      <c r="F5415" t="s">
        <v>113</v>
      </c>
      <c r="G5415" t="s">
        <v>114</v>
      </c>
      <c r="H5415">
        <v>768299</v>
      </c>
      <c r="I5415" t="s">
        <v>30</v>
      </c>
      <c r="J5415" s="1">
        <v>45416</v>
      </c>
      <c r="K5415" s="1">
        <v>45399</v>
      </c>
      <c r="L5415">
        <v>29513.24</v>
      </c>
      <c r="M5415">
        <v>53</v>
      </c>
      <c r="N5415" t="s">
        <v>55</v>
      </c>
      <c r="O5415" t="s">
        <v>77</v>
      </c>
      <c r="P5415" t="b">
        <v>0</v>
      </c>
      <c r="Q5415" t="s">
        <v>92</v>
      </c>
      <c r="R5415" t="s">
        <v>123</v>
      </c>
      <c r="S5415" t="s">
        <v>334</v>
      </c>
      <c r="T5415" t="s">
        <v>58</v>
      </c>
      <c r="U5415">
        <v>22392.5</v>
      </c>
      <c r="V5415">
        <v>23</v>
      </c>
      <c r="W5415">
        <v>515027.5</v>
      </c>
    </row>
    <row r="5416" spans="1:23" x14ac:dyDescent="0.3">
      <c r="A5416" t="s">
        <v>25840</v>
      </c>
      <c r="B5416" t="s">
        <v>25841</v>
      </c>
      <c r="C5416" t="s">
        <v>25842</v>
      </c>
      <c r="D5416" t="s">
        <v>25843</v>
      </c>
      <c r="E5416" t="s">
        <v>25844</v>
      </c>
      <c r="F5416" t="s">
        <v>187</v>
      </c>
      <c r="G5416" t="s">
        <v>65</v>
      </c>
      <c r="H5416">
        <v>238263</v>
      </c>
      <c r="I5416" t="s">
        <v>30</v>
      </c>
      <c r="J5416" s="1">
        <v>45354</v>
      </c>
      <c r="K5416" s="1">
        <v>45656</v>
      </c>
      <c r="L5416">
        <v>9384.9699999999993</v>
      </c>
      <c r="M5416">
        <v>6</v>
      </c>
      <c r="N5416" t="s">
        <v>121</v>
      </c>
      <c r="O5416" t="s">
        <v>77</v>
      </c>
      <c r="P5416" t="b">
        <v>0</v>
      </c>
      <c r="Q5416" t="s">
        <v>92</v>
      </c>
      <c r="R5416" t="s">
        <v>46</v>
      </c>
      <c r="S5416" t="s">
        <v>188</v>
      </c>
      <c r="T5416" t="s">
        <v>85</v>
      </c>
      <c r="U5416">
        <v>22248.959999999999</v>
      </c>
      <c r="V5416">
        <v>41</v>
      </c>
      <c r="W5416">
        <v>912207.35999999999</v>
      </c>
    </row>
    <row r="5417" spans="1:23" x14ac:dyDescent="0.3">
      <c r="A5417" t="s">
        <v>25845</v>
      </c>
      <c r="B5417" t="s">
        <v>25846</v>
      </c>
      <c r="C5417" t="s">
        <v>25847</v>
      </c>
      <c r="D5417" t="s">
        <v>25848</v>
      </c>
      <c r="E5417" t="s">
        <v>25849</v>
      </c>
      <c r="F5417" t="s">
        <v>130</v>
      </c>
      <c r="G5417" t="s">
        <v>54</v>
      </c>
      <c r="H5417">
        <v>570652</v>
      </c>
      <c r="I5417" t="s">
        <v>30</v>
      </c>
      <c r="J5417" s="1">
        <v>44930</v>
      </c>
      <c r="K5417" s="1">
        <v>45437</v>
      </c>
      <c r="L5417">
        <v>53221.26</v>
      </c>
      <c r="M5417">
        <v>77</v>
      </c>
      <c r="N5417" t="s">
        <v>55</v>
      </c>
      <c r="O5417" t="s">
        <v>122</v>
      </c>
      <c r="P5417" t="b">
        <v>0</v>
      </c>
      <c r="Q5417" t="s">
        <v>74</v>
      </c>
      <c r="R5417" t="s">
        <v>93</v>
      </c>
      <c r="S5417" t="s">
        <v>170</v>
      </c>
      <c r="T5417" t="s">
        <v>36</v>
      </c>
      <c r="U5417">
        <v>7290.83</v>
      </c>
      <c r="V5417">
        <v>42</v>
      </c>
      <c r="W5417">
        <v>306214.86</v>
      </c>
    </row>
    <row r="5418" spans="1:23" x14ac:dyDescent="0.3">
      <c r="A5418" t="s">
        <v>25850</v>
      </c>
      <c r="B5418" t="s">
        <v>25851</v>
      </c>
      <c r="C5418" t="s">
        <v>25852</v>
      </c>
      <c r="D5418" t="s">
        <v>25853</v>
      </c>
      <c r="E5418" t="s">
        <v>25854</v>
      </c>
      <c r="F5418" t="s">
        <v>64</v>
      </c>
      <c r="G5418" t="s">
        <v>73</v>
      </c>
      <c r="H5418">
        <v>417704</v>
      </c>
      <c r="I5418" t="s">
        <v>30</v>
      </c>
      <c r="J5418" s="1">
        <v>45294</v>
      </c>
      <c r="K5418" s="1">
        <v>45429</v>
      </c>
      <c r="L5418">
        <v>67311.47</v>
      </c>
      <c r="M5418">
        <v>45</v>
      </c>
      <c r="N5418" t="s">
        <v>55</v>
      </c>
      <c r="O5418" t="s">
        <v>77</v>
      </c>
      <c r="P5418" t="b">
        <v>0</v>
      </c>
      <c r="Q5418" t="s">
        <v>92</v>
      </c>
      <c r="R5418" t="s">
        <v>123</v>
      </c>
      <c r="S5418" t="s">
        <v>573</v>
      </c>
      <c r="T5418" t="s">
        <v>144</v>
      </c>
      <c r="U5418">
        <v>33690.14</v>
      </c>
      <c r="V5418">
        <v>27</v>
      </c>
      <c r="W5418">
        <v>909633.78</v>
      </c>
    </row>
    <row r="5419" spans="1:23" x14ac:dyDescent="0.3">
      <c r="A5419" t="s">
        <v>25855</v>
      </c>
      <c r="B5419" t="s">
        <v>25856</v>
      </c>
      <c r="C5419" t="s">
        <v>25857</v>
      </c>
      <c r="D5419" t="s">
        <v>25858</v>
      </c>
      <c r="E5419" t="s">
        <v>25859</v>
      </c>
      <c r="F5419" t="s">
        <v>113</v>
      </c>
      <c r="G5419" t="s">
        <v>114</v>
      </c>
      <c r="H5419">
        <v>417704</v>
      </c>
      <c r="I5419" t="s">
        <v>30</v>
      </c>
      <c r="J5419" s="1">
        <v>45077</v>
      </c>
      <c r="K5419" s="1">
        <v>45360</v>
      </c>
      <c r="L5419">
        <v>21769.33</v>
      </c>
      <c r="M5419">
        <v>62</v>
      </c>
      <c r="N5419" t="s">
        <v>121</v>
      </c>
      <c r="O5419" t="s">
        <v>77</v>
      </c>
      <c r="P5419" t="b">
        <v>1</v>
      </c>
      <c r="Q5419" t="s">
        <v>45</v>
      </c>
      <c r="R5419" t="s">
        <v>34</v>
      </c>
      <c r="S5419" t="s">
        <v>218</v>
      </c>
      <c r="T5419" t="s">
        <v>77</v>
      </c>
      <c r="U5419">
        <v>1624.7</v>
      </c>
      <c r="V5419">
        <v>1</v>
      </c>
      <c r="W5419">
        <v>1624.7</v>
      </c>
    </row>
    <row r="5420" spans="1:23" x14ac:dyDescent="0.3">
      <c r="A5420" t="s">
        <v>25860</v>
      </c>
      <c r="B5420" t="s">
        <v>25861</v>
      </c>
      <c r="C5420" t="s">
        <v>25862</v>
      </c>
      <c r="D5420" t="s">
        <v>25863</v>
      </c>
      <c r="E5420" t="s">
        <v>25864</v>
      </c>
      <c r="F5420" t="s">
        <v>187</v>
      </c>
      <c r="G5420" t="s">
        <v>100</v>
      </c>
      <c r="H5420">
        <v>742224</v>
      </c>
      <c r="I5420" t="s">
        <v>30</v>
      </c>
      <c r="J5420" s="1">
        <v>45205</v>
      </c>
      <c r="K5420" s="1">
        <v>45097</v>
      </c>
      <c r="L5420">
        <v>89528.1</v>
      </c>
      <c r="M5420">
        <v>124</v>
      </c>
      <c r="N5420" t="s">
        <v>31</v>
      </c>
      <c r="O5420" t="s">
        <v>32</v>
      </c>
      <c r="P5420" t="b">
        <v>1</v>
      </c>
      <c r="Q5420" t="s">
        <v>56</v>
      </c>
      <c r="R5420" t="s">
        <v>123</v>
      </c>
      <c r="S5420" t="s">
        <v>76</v>
      </c>
      <c r="T5420" t="s">
        <v>124</v>
      </c>
      <c r="U5420">
        <v>21186.15</v>
      </c>
      <c r="V5420">
        <v>30</v>
      </c>
      <c r="W5420">
        <v>635584.5</v>
      </c>
    </row>
    <row r="5421" spans="1:23" x14ac:dyDescent="0.3">
      <c r="A5421" t="s">
        <v>25865</v>
      </c>
      <c r="B5421" t="s">
        <v>25866</v>
      </c>
      <c r="C5421" t="s">
        <v>25867</v>
      </c>
      <c r="D5421" t="s">
        <v>25868</v>
      </c>
      <c r="E5421" t="s">
        <v>25869</v>
      </c>
      <c r="F5421" t="s">
        <v>54</v>
      </c>
      <c r="G5421" t="s">
        <v>29</v>
      </c>
      <c r="H5421">
        <v>282524</v>
      </c>
      <c r="I5421" t="s">
        <v>30</v>
      </c>
      <c r="J5421" s="1">
        <v>45323</v>
      </c>
      <c r="K5421" s="1">
        <v>45653</v>
      </c>
      <c r="L5421">
        <v>1760.78</v>
      </c>
      <c r="M5421">
        <v>80</v>
      </c>
      <c r="N5421" t="s">
        <v>121</v>
      </c>
      <c r="O5421" t="s">
        <v>32</v>
      </c>
      <c r="P5421" t="b">
        <v>0</v>
      </c>
      <c r="Q5421" t="s">
        <v>74</v>
      </c>
      <c r="R5421" t="s">
        <v>123</v>
      </c>
      <c r="S5421" t="s">
        <v>66</v>
      </c>
      <c r="T5421" t="s">
        <v>36</v>
      </c>
      <c r="U5421">
        <v>49085.66</v>
      </c>
      <c r="V5421">
        <v>44</v>
      </c>
      <c r="W5421">
        <v>2159769.04</v>
      </c>
    </row>
    <row r="5422" spans="1:23" x14ac:dyDescent="0.3">
      <c r="A5422" t="s">
        <v>25870</v>
      </c>
      <c r="B5422" t="s">
        <v>25871</v>
      </c>
      <c r="C5422" t="s">
        <v>20418</v>
      </c>
      <c r="D5422" t="s">
        <v>25872</v>
      </c>
      <c r="E5422" t="s">
        <v>25873</v>
      </c>
      <c r="F5422" t="s">
        <v>156</v>
      </c>
      <c r="G5422" t="s">
        <v>114</v>
      </c>
      <c r="H5422">
        <v>812554</v>
      </c>
      <c r="I5422" t="s">
        <v>30</v>
      </c>
      <c r="J5422" s="1">
        <v>45401</v>
      </c>
      <c r="K5422" s="1">
        <v>45304</v>
      </c>
      <c r="L5422">
        <v>7256.9</v>
      </c>
      <c r="M5422">
        <v>145</v>
      </c>
      <c r="N5422" t="s">
        <v>43</v>
      </c>
      <c r="O5422" t="s">
        <v>44</v>
      </c>
      <c r="P5422" t="b">
        <v>0</v>
      </c>
      <c r="Q5422" t="s">
        <v>164</v>
      </c>
      <c r="R5422" t="s">
        <v>34</v>
      </c>
      <c r="S5422" t="s">
        <v>206</v>
      </c>
      <c r="T5422" t="s">
        <v>124</v>
      </c>
      <c r="U5422">
        <v>18873.41</v>
      </c>
      <c r="V5422">
        <v>38</v>
      </c>
      <c r="W5422">
        <v>717189.58</v>
      </c>
    </row>
    <row r="5423" spans="1:23" x14ac:dyDescent="0.3">
      <c r="A5423" t="s">
        <v>25874</v>
      </c>
      <c r="B5423" t="s">
        <v>25875</v>
      </c>
      <c r="C5423" t="s">
        <v>25876</v>
      </c>
      <c r="D5423" t="s">
        <v>25877</v>
      </c>
      <c r="E5423" t="s">
        <v>25878</v>
      </c>
      <c r="F5423" t="s">
        <v>72</v>
      </c>
      <c r="G5423" t="s">
        <v>91</v>
      </c>
      <c r="H5423">
        <v>170319</v>
      </c>
      <c r="I5423" t="s">
        <v>30</v>
      </c>
      <c r="J5423" s="1">
        <v>44783</v>
      </c>
      <c r="K5423" s="1">
        <v>45427</v>
      </c>
      <c r="L5423">
        <v>82307.039999999994</v>
      </c>
      <c r="M5423">
        <v>129</v>
      </c>
      <c r="N5423" t="s">
        <v>55</v>
      </c>
      <c r="O5423" t="s">
        <v>44</v>
      </c>
      <c r="P5423" t="b">
        <v>1</v>
      </c>
      <c r="Q5423" t="s">
        <v>164</v>
      </c>
      <c r="R5423" t="s">
        <v>46</v>
      </c>
      <c r="S5423" t="s">
        <v>994</v>
      </c>
      <c r="T5423" t="s">
        <v>48</v>
      </c>
      <c r="U5423">
        <v>2708.28</v>
      </c>
      <c r="V5423">
        <v>4</v>
      </c>
      <c r="W5423">
        <v>10833.12</v>
      </c>
    </row>
    <row r="5424" spans="1:23" x14ac:dyDescent="0.3">
      <c r="A5424" t="s">
        <v>25879</v>
      </c>
      <c r="B5424" t="s">
        <v>21320</v>
      </c>
      <c r="C5424" t="s">
        <v>25880</v>
      </c>
      <c r="D5424" t="s">
        <v>25881</v>
      </c>
      <c r="E5424" t="s">
        <v>25882</v>
      </c>
      <c r="F5424" t="s">
        <v>130</v>
      </c>
      <c r="G5424" t="s">
        <v>114</v>
      </c>
      <c r="H5424">
        <v>277543</v>
      </c>
      <c r="I5424" t="s">
        <v>30</v>
      </c>
      <c r="J5424" s="1">
        <v>44926</v>
      </c>
      <c r="K5424" s="1">
        <v>45407</v>
      </c>
      <c r="L5424">
        <v>45917.83</v>
      </c>
      <c r="M5424">
        <v>39</v>
      </c>
      <c r="N5424" t="s">
        <v>55</v>
      </c>
      <c r="O5424" t="s">
        <v>32</v>
      </c>
      <c r="P5424" t="b">
        <v>0</v>
      </c>
      <c r="Q5424" t="s">
        <v>74</v>
      </c>
      <c r="R5424" t="s">
        <v>46</v>
      </c>
      <c r="S5424" t="s">
        <v>1037</v>
      </c>
      <c r="T5424" t="s">
        <v>58</v>
      </c>
      <c r="U5424">
        <v>12941.32</v>
      </c>
      <c r="V5424">
        <v>23</v>
      </c>
      <c r="W5424">
        <v>297650.36</v>
      </c>
    </row>
    <row r="5425" spans="1:23" x14ac:dyDescent="0.3">
      <c r="A5425" t="s">
        <v>25883</v>
      </c>
      <c r="B5425" t="s">
        <v>1284</v>
      </c>
      <c r="C5425" t="s">
        <v>25884</v>
      </c>
      <c r="D5425" t="s">
        <v>25885</v>
      </c>
      <c r="E5425" t="s">
        <v>25886</v>
      </c>
      <c r="F5425" t="s">
        <v>72</v>
      </c>
      <c r="G5425" t="s">
        <v>91</v>
      </c>
      <c r="H5425">
        <v>528212</v>
      </c>
      <c r="I5425" t="s">
        <v>30</v>
      </c>
      <c r="J5425" s="1">
        <v>44799</v>
      </c>
      <c r="K5425" s="1">
        <v>45103</v>
      </c>
      <c r="L5425">
        <v>40550.57</v>
      </c>
      <c r="M5425">
        <v>85</v>
      </c>
      <c r="N5425" t="s">
        <v>55</v>
      </c>
      <c r="O5425" t="s">
        <v>32</v>
      </c>
      <c r="P5425" t="b">
        <v>1</v>
      </c>
      <c r="Q5425" t="s">
        <v>164</v>
      </c>
      <c r="R5425" t="s">
        <v>93</v>
      </c>
      <c r="S5425" t="s">
        <v>641</v>
      </c>
      <c r="T5425" t="s">
        <v>124</v>
      </c>
      <c r="U5425">
        <v>10538.21</v>
      </c>
      <c r="V5425">
        <v>28</v>
      </c>
      <c r="W5425">
        <v>295069.88</v>
      </c>
    </row>
    <row r="5426" spans="1:23" x14ac:dyDescent="0.3">
      <c r="A5426" t="s">
        <v>5072</v>
      </c>
      <c r="B5426" t="s">
        <v>789</v>
      </c>
      <c r="C5426" t="s">
        <v>5073</v>
      </c>
      <c r="D5426" t="s">
        <v>5074</v>
      </c>
      <c r="E5426" t="s">
        <v>5075</v>
      </c>
      <c r="F5426" t="s">
        <v>42</v>
      </c>
      <c r="G5426" t="s">
        <v>54</v>
      </c>
      <c r="H5426">
        <v>717703</v>
      </c>
      <c r="I5426" t="s">
        <v>30</v>
      </c>
      <c r="J5426" s="1">
        <v>45504</v>
      </c>
      <c r="K5426" s="1">
        <v>45206</v>
      </c>
      <c r="L5426">
        <v>59087.56</v>
      </c>
      <c r="M5426">
        <v>123</v>
      </c>
      <c r="N5426" t="s">
        <v>55</v>
      </c>
      <c r="O5426" t="s">
        <v>122</v>
      </c>
      <c r="P5426" t="b">
        <v>0</v>
      </c>
      <c r="Q5426" t="s">
        <v>74</v>
      </c>
      <c r="R5426" t="s">
        <v>93</v>
      </c>
      <c r="S5426" t="s">
        <v>310</v>
      </c>
      <c r="T5426" t="s">
        <v>58</v>
      </c>
      <c r="U5426">
        <v>43835.39</v>
      </c>
      <c r="V5426">
        <v>16</v>
      </c>
      <c r="W5426">
        <v>701366.24</v>
      </c>
    </row>
    <row r="5427" spans="1:23" x14ac:dyDescent="0.3">
      <c r="A5427" t="s">
        <v>25887</v>
      </c>
      <c r="B5427" t="s">
        <v>25888</v>
      </c>
      <c r="C5427" t="s">
        <v>25889</v>
      </c>
      <c r="D5427" t="s">
        <v>25890</v>
      </c>
      <c r="E5427" t="s">
        <v>25891</v>
      </c>
      <c r="F5427" t="s">
        <v>28</v>
      </c>
      <c r="G5427" t="s">
        <v>73</v>
      </c>
      <c r="H5427">
        <v>210718</v>
      </c>
      <c r="I5427" t="s">
        <v>30</v>
      </c>
      <c r="J5427" s="1">
        <v>45170</v>
      </c>
      <c r="K5427" s="1">
        <v>45664</v>
      </c>
      <c r="L5427">
        <v>61307.87</v>
      </c>
      <c r="M5427">
        <v>119</v>
      </c>
      <c r="N5427" t="s">
        <v>31</v>
      </c>
      <c r="O5427" t="s">
        <v>44</v>
      </c>
      <c r="P5427" t="b">
        <v>0</v>
      </c>
      <c r="Q5427" t="s">
        <v>33</v>
      </c>
      <c r="R5427" t="s">
        <v>75</v>
      </c>
      <c r="S5427" t="s">
        <v>1215</v>
      </c>
      <c r="T5427" t="s">
        <v>124</v>
      </c>
      <c r="U5427">
        <v>2075.5700000000002</v>
      </c>
      <c r="V5427">
        <v>48</v>
      </c>
      <c r="W5427">
        <v>99627.360000000015</v>
      </c>
    </row>
    <row r="5428" spans="1:23" x14ac:dyDescent="0.3">
      <c r="A5428" t="s">
        <v>25892</v>
      </c>
      <c r="B5428" t="s">
        <v>25893</v>
      </c>
      <c r="C5428" t="s">
        <v>25894</v>
      </c>
      <c r="D5428" t="s">
        <v>25895</v>
      </c>
      <c r="E5428" t="s">
        <v>25896</v>
      </c>
      <c r="F5428" t="s">
        <v>156</v>
      </c>
      <c r="G5428" t="s">
        <v>91</v>
      </c>
      <c r="H5428">
        <v>941817</v>
      </c>
      <c r="I5428" t="s">
        <v>30</v>
      </c>
      <c r="J5428" s="1">
        <v>45437</v>
      </c>
      <c r="K5428" s="1">
        <v>45523</v>
      </c>
      <c r="L5428">
        <v>42133.48</v>
      </c>
      <c r="M5428">
        <v>90</v>
      </c>
      <c r="N5428" t="s">
        <v>121</v>
      </c>
      <c r="O5428" t="s">
        <v>122</v>
      </c>
      <c r="P5428" t="b">
        <v>1</v>
      </c>
      <c r="Q5428" t="s">
        <v>33</v>
      </c>
      <c r="R5428" t="s">
        <v>123</v>
      </c>
      <c r="S5428" t="s">
        <v>383</v>
      </c>
      <c r="T5428" t="s">
        <v>36</v>
      </c>
      <c r="U5428">
        <v>8028</v>
      </c>
      <c r="V5428">
        <v>15</v>
      </c>
      <c r="W5428">
        <v>120420</v>
      </c>
    </row>
    <row r="5429" spans="1:23" x14ac:dyDescent="0.3">
      <c r="A5429" t="s">
        <v>25897</v>
      </c>
      <c r="B5429" t="s">
        <v>25898</v>
      </c>
      <c r="C5429" t="s">
        <v>25899</v>
      </c>
      <c r="D5429" t="s">
        <v>25900</v>
      </c>
      <c r="E5429" t="s">
        <v>25901</v>
      </c>
      <c r="F5429" t="s">
        <v>130</v>
      </c>
      <c r="G5429" t="s">
        <v>91</v>
      </c>
      <c r="H5429">
        <v>688972</v>
      </c>
      <c r="I5429" t="s">
        <v>30</v>
      </c>
      <c r="J5429" s="1">
        <v>44768</v>
      </c>
      <c r="K5429" s="1">
        <v>45451</v>
      </c>
      <c r="L5429">
        <v>65804.39</v>
      </c>
      <c r="M5429">
        <v>51</v>
      </c>
      <c r="N5429" t="s">
        <v>121</v>
      </c>
      <c r="O5429" t="s">
        <v>77</v>
      </c>
      <c r="P5429" t="b">
        <v>0</v>
      </c>
      <c r="Q5429" t="s">
        <v>33</v>
      </c>
      <c r="R5429" t="s">
        <v>93</v>
      </c>
      <c r="S5429" t="s">
        <v>958</v>
      </c>
      <c r="T5429" t="s">
        <v>48</v>
      </c>
      <c r="U5429">
        <v>5487.21</v>
      </c>
      <c r="V5429">
        <v>7</v>
      </c>
      <c r="W5429">
        <v>38410.47</v>
      </c>
    </row>
    <row r="5430" spans="1:23" x14ac:dyDescent="0.3">
      <c r="A5430" t="s">
        <v>25902</v>
      </c>
      <c r="B5430" t="s">
        <v>25903</v>
      </c>
      <c r="C5430" t="s">
        <v>2544</v>
      </c>
      <c r="D5430" t="s">
        <v>25904</v>
      </c>
      <c r="E5430" t="s">
        <v>25901</v>
      </c>
      <c r="F5430" t="s">
        <v>142</v>
      </c>
      <c r="G5430" t="s">
        <v>54</v>
      </c>
      <c r="H5430">
        <v>979513</v>
      </c>
      <c r="I5430" t="s">
        <v>30</v>
      </c>
      <c r="J5430" s="1">
        <v>44900</v>
      </c>
      <c r="K5430" s="1">
        <v>45445</v>
      </c>
      <c r="L5430">
        <v>27217.57</v>
      </c>
      <c r="M5430">
        <v>198</v>
      </c>
      <c r="N5430" t="s">
        <v>31</v>
      </c>
      <c r="O5430" t="s">
        <v>122</v>
      </c>
      <c r="P5430" t="b">
        <v>0</v>
      </c>
      <c r="Q5430" t="s">
        <v>164</v>
      </c>
      <c r="R5430" t="s">
        <v>34</v>
      </c>
      <c r="S5430" t="s">
        <v>357</v>
      </c>
      <c r="T5430" t="s">
        <v>36</v>
      </c>
      <c r="U5430">
        <v>4504.16</v>
      </c>
      <c r="V5430">
        <v>8</v>
      </c>
      <c r="W5430">
        <v>36033.279999999999</v>
      </c>
    </row>
    <row r="5431" spans="1:23" x14ac:dyDescent="0.3">
      <c r="A5431" t="s">
        <v>25905</v>
      </c>
      <c r="B5431" t="s">
        <v>25906</v>
      </c>
      <c r="C5431" t="s">
        <v>25907</v>
      </c>
      <c r="D5431" t="s">
        <v>251</v>
      </c>
      <c r="E5431" t="s">
        <v>25908</v>
      </c>
      <c r="F5431" t="s">
        <v>113</v>
      </c>
      <c r="G5431" t="s">
        <v>73</v>
      </c>
      <c r="H5431">
        <v>979513</v>
      </c>
      <c r="I5431" t="s">
        <v>30</v>
      </c>
      <c r="J5431" s="1">
        <v>44887</v>
      </c>
      <c r="K5431" s="1">
        <v>45033</v>
      </c>
      <c r="L5431">
        <v>5052.1499999999996</v>
      </c>
      <c r="M5431">
        <v>129</v>
      </c>
      <c r="N5431" t="s">
        <v>43</v>
      </c>
      <c r="O5431" t="s">
        <v>122</v>
      </c>
      <c r="P5431" t="b">
        <v>0</v>
      </c>
      <c r="Q5431" t="s">
        <v>33</v>
      </c>
      <c r="R5431" t="s">
        <v>46</v>
      </c>
      <c r="S5431" t="s">
        <v>728</v>
      </c>
      <c r="T5431" t="s">
        <v>77</v>
      </c>
      <c r="U5431">
        <v>46431.13</v>
      </c>
      <c r="V5431">
        <v>14</v>
      </c>
      <c r="W5431">
        <v>650035.81999999995</v>
      </c>
    </row>
    <row r="5432" spans="1:23" x14ac:dyDescent="0.3">
      <c r="A5432" t="s">
        <v>25909</v>
      </c>
      <c r="B5432" t="s">
        <v>25910</v>
      </c>
      <c r="C5432" t="s">
        <v>25911</v>
      </c>
      <c r="D5432" t="s">
        <v>25912</v>
      </c>
      <c r="E5432" t="s">
        <v>25913</v>
      </c>
      <c r="F5432" t="s">
        <v>72</v>
      </c>
      <c r="G5432" t="s">
        <v>29</v>
      </c>
      <c r="I5432" t="s">
        <v>30</v>
      </c>
      <c r="J5432" s="1">
        <v>44684</v>
      </c>
      <c r="K5432" s="1">
        <v>45516</v>
      </c>
      <c r="L5432">
        <v>95867.03</v>
      </c>
      <c r="M5432">
        <v>67</v>
      </c>
      <c r="N5432" t="s">
        <v>31</v>
      </c>
      <c r="O5432" t="s">
        <v>44</v>
      </c>
      <c r="P5432" t="b">
        <v>0</v>
      </c>
      <c r="Q5432" t="s">
        <v>164</v>
      </c>
      <c r="R5432" t="s">
        <v>46</v>
      </c>
      <c r="S5432" t="s">
        <v>322</v>
      </c>
      <c r="T5432" t="s">
        <v>144</v>
      </c>
      <c r="U5432">
        <v>4361</v>
      </c>
      <c r="V5432">
        <v>42</v>
      </c>
      <c r="W5432">
        <v>183162</v>
      </c>
    </row>
    <row r="5433" spans="1:23" x14ac:dyDescent="0.3">
      <c r="A5433" t="s">
        <v>25914</v>
      </c>
      <c r="B5433" t="s">
        <v>25915</v>
      </c>
      <c r="C5433" t="s">
        <v>25916</v>
      </c>
      <c r="D5433" t="s">
        <v>25917</v>
      </c>
      <c r="E5433" t="s">
        <v>25918</v>
      </c>
      <c r="F5433" t="s">
        <v>156</v>
      </c>
      <c r="G5433" t="s">
        <v>54</v>
      </c>
      <c r="H5433">
        <v>618655</v>
      </c>
      <c r="I5433" t="s">
        <v>30</v>
      </c>
      <c r="J5433" s="1">
        <v>44763</v>
      </c>
      <c r="K5433" s="1">
        <v>45569</v>
      </c>
      <c r="L5433">
        <v>77323.62</v>
      </c>
      <c r="M5433">
        <v>103</v>
      </c>
      <c r="N5433" t="s">
        <v>121</v>
      </c>
      <c r="O5433" t="s">
        <v>122</v>
      </c>
      <c r="P5433" t="b">
        <v>0</v>
      </c>
      <c r="Q5433" t="s">
        <v>74</v>
      </c>
      <c r="R5433" t="s">
        <v>75</v>
      </c>
      <c r="S5433" t="s">
        <v>340</v>
      </c>
      <c r="T5433" t="s">
        <v>85</v>
      </c>
      <c r="U5433">
        <v>10899.74</v>
      </c>
      <c r="V5433">
        <v>39</v>
      </c>
      <c r="W5433">
        <v>425089.86</v>
      </c>
    </row>
    <row r="5434" spans="1:23" x14ac:dyDescent="0.3">
      <c r="A5434" t="s">
        <v>25919</v>
      </c>
      <c r="B5434" t="s">
        <v>25920</v>
      </c>
      <c r="C5434" t="s">
        <v>25921</v>
      </c>
      <c r="D5434" t="s">
        <v>25922</v>
      </c>
      <c r="E5434" t="s">
        <v>25923</v>
      </c>
      <c r="F5434" t="s">
        <v>113</v>
      </c>
      <c r="G5434" t="s">
        <v>114</v>
      </c>
      <c r="H5434">
        <v>924263</v>
      </c>
      <c r="I5434" t="s">
        <v>30</v>
      </c>
      <c r="J5434" s="1">
        <v>45428</v>
      </c>
      <c r="K5434" s="1">
        <v>45535</v>
      </c>
      <c r="L5434">
        <v>9544.39</v>
      </c>
      <c r="M5434">
        <v>182</v>
      </c>
      <c r="N5434" t="s">
        <v>43</v>
      </c>
      <c r="O5434" t="s">
        <v>77</v>
      </c>
      <c r="P5434" t="b">
        <v>1</v>
      </c>
      <c r="Q5434" t="s">
        <v>33</v>
      </c>
      <c r="R5434" t="s">
        <v>34</v>
      </c>
      <c r="S5434" t="s">
        <v>619</v>
      </c>
      <c r="T5434" t="s">
        <v>36</v>
      </c>
      <c r="U5434">
        <v>49297.54</v>
      </c>
      <c r="V5434">
        <v>29</v>
      </c>
      <c r="W5434">
        <v>1429628.66</v>
      </c>
    </row>
    <row r="5435" spans="1:23" x14ac:dyDescent="0.3">
      <c r="A5435" t="s">
        <v>25924</v>
      </c>
      <c r="B5435" t="s">
        <v>25925</v>
      </c>
      <c r="C5435" t="s">
        <v>25926</v>
      </c>
      <c r="D5435" t="s">
        <v>25927</v>
      </c>
      <c r="E5435" t="s">
        <v>25928</v>
      </c>
      <c r="F5435" t="s">
        <v>156</v>
      </c>
      <c r="G5435" t="s">
        <v>29</v>
      </c>
      <c r="H5435">
        <v>920606</v>
      </c>
      <c r="I5435" t="s">
        <v>30</v>
      </c>
      <c r="J5435" s="1">
        <v>45406</v>
      </c>
      <c r="K5435" s="1">
        <v>45277</v>
      </c>
      <c r="L5435">
        <v>14498.36</v>
      </c>
      <c r="M5435">
        <v>132</v>
      </c>
      <c r="N5435" t="s">
        <v>43</v>
      </c>
      <c r="O5435" t="s">
        <v>77</v>
      </c>
      <c r="P5435" t="b">
        <v>1</v>
      </c>
      <c r="Q5435" t="s">
        <v>56</v>
      </c>
      <c r="R5435" t="s">
        <v>34</v>
      </c>
      <c r="S5435" t="s">
        <v>200</v>
      </c>
      <c r="T5435" t="s">
        <v>77</v>
      </c>
      <c r="U5435">
        <v>45056.92</v>
      </c>
      <c r="V5435">
        <v>6</v>
      </c>
      <c r="W5435">
        <v>270341.52</v>
      </c>
    </row>
    <row r="5436" spans="1:23" x14ac:dyDescent="0.3">
      <c r="A5436" t="s">
        <v>25929</v>
      </c>
      <c r="B5436" t="s">
        <v>25930</v>
      </c>
      <c r="C5436" t="s">
        <v>25931</v>
      </c>
      <c r="D5436" t="s">
        <v>25932</v>
      </c>
      <c r="E5436" t="s">
        <v>25928</v>
      </c>
      <c r="F5436" t="s">
        <v>142</v>
      </c>
      <c r="G5436" t="s">
        <v>114</v>
      </c>
      <c r="H5436">
        <v>220963</v>
      </c>
      <c r="I5436" t="s">
        <v>30</v>
      </c>
      <c r="J5436" s="1">
        <v>45504</v>
      </c>
      <c r="K5436" s="1">
        <v>45277</v>
      </c>
      <c r="L5436">
        <v>73191.72</v>
      </c>
      <c r="M5436">
        <v>30</v>
      </c>
      <c r="N5436" t="s">
        <v>43</v>
      </c>
      <c r="O5436" t="s">
        <v>44</v>
      </c>
      <c r="P5436" t="b">
        <v>0</v>
      </c>
      <c r="Q5436" t="s">
        <v>164</v>
      </c>
      <c r="R5436" t="s">
        <v>93</v>
      </c>
      <c r="S5436" t="s">
        <v>84</v>
      </c>
      <c r="T5436" t="s">
        <v>48</v>
      </c>
      <c r="U5436">
        <v>16998.28</v>
      </c>
      <c r="V5436">
        <v>13</v>
      </c>
      <c r="W5436">
        <v>220977.64</v>
      </c>
    </row>
    <row r="5437" spans="1:23" x14ac:dyDescent="0.3">
      <c r="A5437" t="s">
        <v>25933</v>
      </c>
      <c r="B5437" t="s">
        <v>25934</v>
      </c>
      <c r="C5437" t="s">
        <v>25935</v>
      </c>
      <c r="D5437" t="s">
        <v>25936</v>
      </c>
      <c r="E5437" t="s">
        <v>25937</v>
      </c>
      <c r="F5437" t="s">
        <v>130</v>
      </c>
      <c r="G5437" t="s">
        <v>114</v>
      </c>
      <c r="H5437">
        <v>597662</v>
      </c>
      <c r="I5437" t="s">
        <v>30</v>
      </c>
      <c r="J5437" s="1">
        <v>44714</v>
      </c>
      <c r="K5437" s="1">
        <v>45638</v>
      </c>
      <c r="L5437">
        <v>29508.36</v>
      </c>
      <c r="M5437">
        <v>10</v>
      </c>
      <c r="N5437" t="s">
        <v>121</v>
      </c>
      <c r="O5437" t="s">
        <v>44</v>
      </c>
      <c r="P5437" t="b">
        <v>1</v>
      </c>
      <c r="Q5437" t="s">
        <v>74</v>
      </c>
      <c r="R5437" t="s">
        <v>75</v>
      </c>
      <c r="S5437" t="s">
        <v>334</v>
      </c>
      <c r="T5437" t="s">
        <v>48</v>
      </c>
      <c r="U5437">
        <v>24864.89</v>
      </c>
      <c r="V5437">
        <v>23</v>
      </c>
      <c r="W5437">
        <v>571892.47</v>
      </c>
    </row>
    <row r="5438" spans="1:23" x14ac:dyDescent="0.3">
      <c r="A5438" t="s">
        <v>25938</v>
      </c>
      <c r="B5438" t="s">
        <v>25939</v>
      </c>
      <c r="C5438" t="s">
        <v>25940</v>
      </c>
      <c r="D5438" t="s">
        <v>25941</v>
      </c>
      <c r="E5438" t="s">
        <v>25942</v>
      </c>
      <c r="F5438" t="s">
        <v>130</v>
      </c>
      <c r="G5438" t="s">
        <v>73</v>
      </c>
      <c r="H5438">
        <v>139409</v>
      </c>
      <c r="I5438" t="s">
        <v>30</v>
      </c>
      <c r="J5438" s="1">
        <v>45680</v>
      </c>
      <c r="K5438" s="1">
        <v>45279</v>
      </c>
      <c r="L5438">
        <v>67226.320000000007</v>
      </c>
      <c r="M5438">
        <v>58</v>
      </c>
      <c r="N5438" t="s">
        <v>55</v>
      </c>
      <c r="O5438" t="s">
        <v>122</v>
      </c>
      <c r="P5438" t="b">
        <v>0</v>
      </c>
      <c r="Q5438" t="s">
        <v>164</v>
      </c>
      <c r="R5438" t="s">
        <v>75</v>
      </c>
      <c r="S5438" t="s">
        <v>299</v>
      </c>
      <c r="T5438" t="s">
        <v>48</v>
      </c>
      <c r="U5438">
        <v>10291.64</v>
      </c>
      <c r="V5438">
        <v>49</v>
      </c>
      <c r="W5438">
        <v>504290.36</v>
      </c>
    </row>
    <row r="5439" spans="1:23" x14ac:dyDescent="0.3">
      <c r="A5439" t="s">
        <v>25943</v>
      </c>
      <c r="B5439" t="s">
        <v>25944</v>
      </c>
      <c r="C5439" t="s">
        <v>25945</v>
      </c>
      <c r="D5439" t="s">
        <v>25946</v>
      </c>
      <c r="E5439" t="s">
        <v>25942</v>
      </c>
      <c r="F5439" t="s">
        <v>42</v>
      </c>
      <c r="G5439" t="s">
        <v>91</v>
      </c>
      <c r="H5439">
        <v>663895</v>
      </c>
      <c r="I5439" t="s">
        <v>30</v>
      </c>
      <c r="J5439" s="1">
        <v>44946</v>
      </c>
      <c r="K5439" s="1">
        <v>45158</v>
      </c>
      <c r="L5439">
        <v>60008.89</v>
      </c>
      <c r="M5439">
        <v>150</v>
      </c>
      <c r="N5439" t="s">
        <v>43</v>
      </c>
      <c r="O5439" t="s">
        <v>77</v>
      </c>
      <c r="P5439" t="b">
        <v>1</v>
      </c>
      <c r="Q5439" t="s">
        <v>33</v>
      </c>
      <c r="R5439" t="s">
        <v>34</v>
      </c>
      <c r="S5439" t="s">
        <v>94</v>
      </c>
      <c r="T5439" t="s">
        <v>58</v>
      </c>
      <c r="U5439">
        <v>26189.040000000001</v>
      </c>
      <c r="V5439">
        <v>28</v>
      </c>
      <c r="W5439">
        <v>733293.12</v>
      </c>
    </row>
    <row r="5440" spans="1:23" x14ac:dyDescent="0.3">
      <c r="A5440" t="s">
        <v>25947</v>
      </c>
      <c r="B5440" t="s">
        <v>25948</v>
      </c>
      <c r="C5440" t="s">
        <v>25949</v>
      </c>
      <c r="D5440" t="s">
        <v>25950</v>
      </c>
      <c r="E5440" t="s">
        <v>25951</v>
      </c>
      <c r="F5440" t="s">
        <v>113</v>
      </c>
      <c r="G5440" t="s">
        <v>114</v>
      </c>
      <c r="H5440">
        <v>296882</v>
      </c>
      <c r="I5440" t="s">
        <v>30</v>
      </c>
      <c r="J5440" s="1">
        <v>45606</v>
      </c>
      <c r="K5440" s="1">
        <v>45269</v>
      </c>
      <c r="L5440">
        <v>93052.7</v>
      </c>
      <c r="M5440">
        <v>125</v>
      </c>
      <c r="N5440" t="s">
        <v>31</v>
      </c>
      <c r="O5440" t="s">
        <v>77</v>
      </c>
      <c r="P5440" t="b">
        <v>1</v>
      </c>
      <c r="Q5440" t="s">
        <v>74</v>
      </c>
      <c r="R5440" t="s">
        <v>93</v>
      </c>
      <c r="S5440" t="s">
        <v>265</v>
      </c>
      <c r="T5440" t="s">
        <v>124</v>
      </c>
      <c r="U5440">
        <v>43452.5</v>
      </c>
      <c r="V5440">
        <v>27</v>
      </c>
      <c r="W5440">
        <v>1173217.5</v>
      </c>
    </row>
    <row r="5441" spans="1:23" x14ac:dyDescent="0.3">
      <c r="A5441" t="s">
        <v>13588</v>
      </c>
      <c r="B5441" t="s">
        <v>13589</v>
      </c>
      <c r="C5441" t="s">
        <v>13590</v>
      </c>
      <c r="D5441" t="s">
        <v>13591</v>
      </c>
      <c r="E5441" t="s">
        <v>13592</v>
      </c>
      <c r="F5441" t="s">
        <v>113</v>
      </c>
      <c r="G5441" t="s">
        <v>73</v>
      </c>
      <c r="H5441">
        <v>105884</v>
      </c>
      <c r="I5441" t="s">
        <v>30</v>
      </c>
      <c r="J5441" s="1">
        <v>45037</v>
      </c>
      <c r="K5441" s="1">
        <v>45142</v>
      </c>
      <c r="L5441">
        <v>25991.78</v>
      </c>
      <c r="M5441">
        <v>94</v>
      </c>
      <c r="N5441" t="s">
        <v>31</v>
      </c>
      <c r="O5441" t="s">
        <v>122</v>
      </c>
      <c r="P5441" t="b">
        <v>0</v>
      </c>
      <c r="Q5441" t="s">
        <v>92</v>
      </c>
      <c r="R5441" t="s">
        <v>34</v>
      </c>
      <c r="S5441" t="s">
        <v>328</v>
      </c>
      <c r="T5441" t="s">
        <v>77</v>
      </c>
      <c r="U5441">
        <v>19794.13</v>
      </c>
      <c r="V5441">
        <v>37</v>
      </c>
      <c r="W5441">
        <v>732382.81</v>
      </c>
    </row>
    <row r="5442" spans="1:23" x14ac:dyDescent="0.3">
      <c r="A5442" t="s">
        <v>25952</v>
      </c>
      <c r="B5442" t="s">
        <v>25953</v>
      </c>
      <c r="C5442" t="s">
        <v>25954</v>
      </c>
      <c r="D5442" t="s">
        <v>25955</v>
      </c>
      <c r="E5442" t="s">
        <v>25956</v>
      </c>
      <c r="F5442" t="s">
        <v>42</v>
      </c>
      <c r="G5442" t="s">
        <v>163</v>
      </c>
      <c r="H5442">
        <v>998943</v>
      </c>
      <c r="I5442" t="s">
        <v>30</v>
      </c>
      <c r="J5442" s="1">
        <v>44714</v>
      </c>
      <c r="K5442" s="1">
        <v>45646</v>
      </c>
      <c r="L5442">
        <v>80629.22</v>
      </c>
      <c r="M5442">
        <v>133</v>
      </c>
      <c r="N5442" t="s">
        <v>55</v>
      </c>
      <c r="O5442" t="s">
        <v>44</v>
      </c>
      <c r="P5442" t="b">
        <v>1</v>
      </c>
      <c r="Q5442" t="s">
        <v>33</v>
      </c>
      <c r="R5442" t="s">
        <v>46</v>
      </c>
      <c r="S5442" t="s">
        <v>181</v>
      </c>
      <c r="T5442" t="s">
        <v>58</v>
      </c>
      <c r="U5442">
        <v>711.21</v>
      </c>
      <c r="V5442">
        <v>21</v>
      </c>
      <c r="W5442">
        <v>14935.41</v>
      </c>
    </row>
    <row r="5443" spans="1:23" x14ac:dyDescent="0.3">
      <c r="A5443" t="s">
        <v>25957</v>
      </c>
      <c r="B5443" t="s">
        <v>25958</v>
      </c>
      <c r="C5443" t="s">
        <v>25959</v>
      </c>
      <c r="D5443" t="s">
        <v>25960</v>
      </c>
      <c r="E5443" t="s">
        <v>25961</v>
      </c>
      <c r="F5443" t="s">
        <v>64</v>
      </c>
      <c r="G5443" t="s">
        <v>65</v>
      </c>
      <c r="H5443">
        <v>657835</v>
      </c>
      <c r="I5443" t="s">
        <v>30</v>
      </c>
      <c r="J5443" s="1">
        <v>45431</v>
      </c>
      <c r="K5443" s="1">
        <v>45330</v>
      </c>
      <c r="L5443">
        <v>37876.1</v>
      </c>
      <c r="M5443">
        <v>73</v>
      </c>
      <c r="N5443" t="s">
        <v>55</v>
      </c>
      <c r="O5443" t="s">
        <v>32</v>
      </c>
      <c r="P5443" t="b">
        <v>0</v>
      </c>
      <c r="Q5443" t="s">
        <v>74</v>
      </c>
      <c r="R5443" t="s">
        <v>46</v>
      </c>
      <c r="S5443" t="s">
        <v>936</v>
      </c>
      <c r="T5443" t="s">
        <v>85</v>
      </c>
      <c r="U5443">
        <v>44094.46</v>
      </c>
      <c r="V5443">
        <v>17</v>
      </c>
      <c r="W5443">
        <v>749605.82</v>
      </c>
    </row>
    <row r="5444" spans="1:23" x14ac:dyDescent="0.3">
      <c r="A5444" t="s">
        <v>25962</v>
      </c>
      <c r="B5444" t="s">
        <v>25963</v>
      </c>
      <c r="C5444" t="s">
        <v>25964</v>
      </c>
      <c r="D5444" t="s">
        <v>25965</v>
      </c>
      <c r="E5444" t="s">
        <v>25966</v>
      </c>
      <c r="F5444" t="s">
        <v>42</v>
      </c>
      <c r="G5444" t="s">
        <v>65</v>
      </c>
      <c r="H5444">
        <v>657835</v>
      </c>
      <c r="I5444" t="s">
        <v>30</v>
      </c>
      <c r="J5444" s="1">
        <v>45381</v>
      </c>
      <c r="K5444" s="1">
        <v>45481</v>
      </c>
      <c r="L5444">
        <v>59973.13</v>
      </c>
      <c r="M5444">
        <v>17</v>
      </c>
      <c r="N5444" t="s">
        <v>43</v>
      </c>
      <c r="O5444" t="s">
        <v>77</v>
      </c>
      <c r="P5444" t="b">
        <v>1</v>
      </c>
      <c r="Q5444" t="s">
        <v>45</v>
      </c>
      <c r="R5444" t="s">
        <v>75</v>
      </c>
      <c r="S5444" t="s">
        <v>247</v>
      </c>
      <c r="T5444" t="s">
        <v>124</v>
      </c>
      <c r="U5444">
        <v>40722.949999999997</v>
      </c>
      <c r="V5444">
        <v>20</v>
      </c>
      <c r="W5444">
        <v>814459</v>
      </c>
    </row>
    <row r="5445" spans="1:23" x14ac:dyDescent="0.3">
      <c r="A5445" t="s">
        <v>25967</v>
      </c>
      <c r="B5445" t="s">
        <v>25968</v>
      </c>
      <c r="C5445" t="s">
        <v>25969</v>
      </c>
      <c r="D5445" t="s">
        <v>25970</v>
      </c>
      <c r="E5445" t="s">
        <v>25971</v>
      </c>
      <c r="F5445" t="s">
        <v>72</v>
      </c>
      <c r="G5445" t="s">
        <v>29</v>
      </c>
      <c r="H5445">
        <v>575572</v>
      </c>
      <c r="I5445" t="s">
        <v>30</v>
      </c>
      <c r="J5445" s="1">
        <v>45425</v>
      </c>
      <c r="K5445" s="1">
        <v>45560</v>
      </c>
      <c r="L5445">
        <v>55231.09</v>
      </c>
      <c r="M5445">
        <v>130</v>
      </c>
      <c r="N5445" t="s">
        <v>43</v>
      </c>
      <c r="O5445" t="s">
        <v>122</v>
      </c>
      <c r="P5445" t="b">
        <v>0</v>
      </c>
      <c r="Q5445" t="s">
        <v>56</v>
      </c>
      <c r="R5445" t="s">
        <v>123</v>
      </c>
      <c r="S5445" t="s">
        <v>310</v>
      </c>
      <c r="T5445" t="s">
        <v>144</v>
      </c>
      <c r="U5445">
        <v>37400.76</v>
      </c>
      <c r="V5445">
        <v>15</v>
      </c>
      <c r="W5445">
        <v>561011.4</v>
      </c>
    </row>
    <row r="5446" spans="1:23" x14ac:dyDescent="0.3">
      <c r="A5446" t="s">
        <v>25972</v>
      </c>
      <c r="B5446" t="s">
        <v>25973</v>
      </c>
      <c r="C5446" t="s">
        <v>25974</v>
      </c>
      <c r="D5446" t="s">
        <v>25975</v>
      </c>
      <c r="E5446" t="s">
        <v>25976</v>
      </c>
      <c r="F5446" t="s">
        <v>54</v>
      </c>
      <c r="G5446" t="s">
        <v>65</v>
      </c>
      <c r="H5446">
        <v>355237</v>
      </c>
      <c r="I5446" t="s">
        <v>30</v>
      </c>
      <c r="J5446" s="1">
        <v>45333</v>
      </c>
      <c r="K5446" s="1">
        <v>45389</v>
      </c>
      <c r="L5446">
        <v>96179.43</v>
      </c>
      <c r="M5446">
        <v>15</v>
      </c>
      <c r="N5446" t="s">
        <v>121</v>
      </c>
      <c r="O5446" t="s">
        <v>77</v>
      </c>
      <c r="P5446" t="b">
        <v>1</v>
      </c>
      <c r="Q5446" t="s">
        <v>74</v>
      </c>
      <c r="R5446" t="s">
        <v>123</v>
      </c>
      <c r="S5446" t="s">
        <v>1052</v>
      </c>
      <c r="T5446" t="s">
        <v>58</v>
      </c>
      <c r="U5446">
        <v>24640.66</v>
      </c>
      <c r="V5446">
        <v>37</v>
      </c>
      <c r="W5446">
        <v>911704.42</v>
      </c>
    </row>
    <row r="5447" spans="1:23" x14ac:dyDescent="0.3">
      <c r="A5447" t="s">
        <v>25977</v>
      </c>
      <c r="B5447" t="s">
        <v>25978</v>
      </c>
      <c r="C5447" t="s">
        <v>25979</v>
      </c>
      <c r="D5447" t="s">
        <v>25980</v>
      </c>
      <c r="E5447" t="s">
        <v>25981</v>
      </c>
      <c r="F5447" t="s">
        <v>28</v>
      </c>
      <c r="G5447" t="s">
        <v>29</v>
      </c>
      <c r="H5447">
        <v>635907</v>
      </c>
      <c r="I5447" t="s">
        <v>30</v>
      </c>
      <c r="J5447" s="1">
        <v>45146</v>
      </c>
      <c r="K5447" s="1">
        <v>45324</v>
      </c>
      <c r="L5447">
        <v>17201.080000000002</v>
      </c>
      <c r="M5447">
        <v>43</v>
      </c>
      <c r="N5447" t="s">
        <v>31</v>
      </c>
      <c r="O5447" t="s">
        <v>122</v>
      </c>
      <c r="P5447" t="b">
        <v>1</v>
      </c>
      <c r="Q5447" t="s">
        <v>92</v>
      </c>
      <c r="R5447" t="s">
        <v>123</v>
      </c>
      <c r="S5447" t="s">
        <v>57</v>
      </c>
      <c r="T5447" t="s">
        <v>124</v>
      </c>
      <c r="U5447">
        <v>27096.03</v>
      </c>
      <c r="V5447">
        <v>13</v>
      </c>
      <c r="W5447">
        <v>352248.39</v>
      </c>
    </row>
    <row r="5448" spans="1:23" x14ac:dyDescent="0.3">
      <c r="A5448" t="s">
        <v>25982</v>
      </c>
      <c r="B5448" t="s">
        <v>25983</v>
      </c>
      <c r="C5448" t="s">
        <v>25984</v>
      </c>
      <c r="D5448" t="s">
        <v>25985</v>
      </c>
      <c r="E5448" t="s">
        <v>25986</v>
      </c>
      <c r="F5448" t="s">
        <v>28</v>
      </c>
      <c r="G5448" t="s">
        <v>54</v>
      </c>
      <c r="H5448">
        <v>605237</v>
      </c>
      <c r="I5448" t="s">
        <v>30</v>
      </c>
      <c r="J5448" s="1">
        <v>45205</v>
      </c>
      <c r="K5448" s="1">
        <v>45109</v>
      </c>
      <c r="L5448">
        <v>48935.8</v>
      </c>
      <c r="M5448">
        <v>57</v>
      </c>
      <c r="N5448" t="s">
        <v>31</v>
      </c>
      <c r="O5448" t="s">
        <v>32</v>
      </c>
      <c r="P5448" t="b">
        <v>0</v>
      </c>
      <c r="Q5448" t="s">
        <v>164</v>
      </c>
      <c r="R5448" t="s">
        <v>46</v>
      </c>
      <c r="S5448" t="s">
        <v>1026</v>
      </c>
      <c r="T5448" t="s">
        <v>77</v>
      </c>
      <c r="U5448">
        <v>30296.959999999999</v>
      </c>
      <c r="V5448">
        <v>50</v>
      </c>
      <c r="W5448">
        <v>1514848</v>
      </c>
    </row>
    <row r="5449" spans="1:23" x14ac:dyDescent="0.3">
      <c r="A5449" t="s">
        <v>25987</v>
      </c>
      <c r="B5449" t="s">
        <v>25988</v>
      </c>
      <c r="C5449" t="s">
        <v>25989</v>
      </c>
      <c r="D5449" t="s">
        <v>25990</v>
      </c>
      <c r="E5449" t="s">
        <v>25991</v>
      </c>
      <c r="F5449" t="s">
        <v>113</v>
      </c>
      <c r="G5449" t="s">
        <v>100</v>
      </c>
      <c r="H5449">
        <v>719781</v>
      </c>
      <c r="I5449" t="s">
        <v>30</v>
      </c>
      <c r="J5449" s="1">
        <v>45331</v>
      </c>
      <c r="K5449" s="1">
        <v>45206</v>
      </c>
      <c r="L5449">
        <v>38128.18</v>
      </c>
      <c r="M5449">
        <v>177</v>
      </c>
      <c r="N5449" t="s">
        <v>43</v>
      </c>
      <c r="O5449" t="s">
        <v>77</v>
      </c>
      <c r="P5449" t="b">
        <v>1</v>
      </c>
      <c r="Q5449" t="s">
        <v>74</v>
      </c>
      <c r="R5449" t="s">
        <v>34</v>
      </c>
      <c r="S5449" t="s">
        <v>299</v>
      </c>
      <c r="T5449" t="s">
        <v>85</v>
      </c>
      <c r="U5449">
        <v>48707.77</v>
      </c>
      <c r="V5449">
        <v>25</v>
      </c>
      <c r="W5449">
        <v>1217694.25</v>
      </c>
    </row>
    <row r="5450" spans="1:23" x14ac:dyDescent="0.3">
      <c r="A5450" t="s">
        <v>25992</v>
      </c>
      <c r="B5450" t="s">
        <v>25993</v>
      </c>
      <c r="C5450" t="s">
        <v>25994</v>
      </c>
      <c r="D5450" t="s">
        <v>25995</v>
      </c>
      <c r="E5450" t="s">
        <v>25996</v>
      </c>
      <c r="F5450" t="s">
        <v>156</v>
      </c>
      <c r="G5450" t="s">
        <v>114</v>
      </c>
      <c r="H5450">
        <v>718053</v>
      </c>
      <c r="I5450" t="s">
        <v>30</v>
      </c>
      <c r="J5450" s="1">
        <v>44865</v>
      </c>
      <c r="K5450" s="1">
        <v>45623</v>
      </c>
      <c r="L5450">
        <v>22155.83</v>
      </c>
      <c r="M5450">
        <v>152</v>
      </c>
      <c r="N5450" t="s">
        <v>31</v>
      </c>
      <c r="O5450" t="s">
        <v>32</v>
      </c>
      <c r="P5450" t="b">
        <v>0</v>
      </c>
      <c r="Q5450" t="s">
        <v>56</v>
      </c>
      <c r="R5450" t="s">
        <v>46</v>
      </c>
      <c r="S5450" t="s">
        <v>200</v>
      </c>
      <c r="T5450" t="s">
        <v>58</v>
      </c>
      <c r="U5450">
        <v>5587.66</v>
      </c>
      <c r="V5450">
        <v>4</v>
      </c>
      <c r="W5450">
        <v>22350.639999999999</v>
      </c>
    </row>
    <row r="5451" spans="1:23" x14ac:dyDescent="0.3">
      <c r="A5451" t="s">
        <v>2802</v>
      </c>
      <c r="B5451" t="s">
        <v>2803</v>
      </c>
      <c r="C5451" t="s">
        <v>2804</v>
      </c>
      <c r="D5451" t="s">
        <v>2805</v>
      </c>
      <c r="E5451" t="s">
        <v>2806</v>
      </c>
      <c r="F5451" t="s">
        <v>72</v>
      </c>
      <c r="G5451" t="s">
        <v>163</v>
      </c>
      <c r="H5451">
        <v>270259</v>
      </c>
      <c r="I5451" t="s">
        <v>30</v>
      </c>
      <c r="J5451" s="1">
        <v>44935</v>
      </c>
      <c r="K5451" s="1">
        <v>45180</v>
      </c>
      <c r="L5451">
        <v>13033.79</v>
      </c>
      <c r="M5451">
        <v>59</v>
      </c>
      <c r="N5451" t="s">
        <v>121</v>
      </c>
      <c r="O5451" t="s">
        <v>32</v>
      </c>
      <c r="P5451" t="b">
        <v>1</v>
      </c>
      <c r="Q5451" t="s">
        <v>74</v>
      </c>
      <c r="R5451" t="s">
        <v>46</v>
      </c>
      <c r="S5451" t="s">
        <v>958</v>
      </c>
      <c r="T5451" t="s">
        <v>77</v>
      </c>
      <c r="U5451">
        <v>40746.78</v>
      </c>
      <c r="V5451">
        <v>29</v>
      </c>
      <c r="W5451">
        <v>1181656.6200000001</v>
      </c>
    </row>
    <row r="5452" spans="1:23" x14ac:dyDescent="0.3">
      <c r="A5452" t="s">
        <v>25997</v>
      </c>
      <c r="B5452" t="s">
        <v>25998</v>
      </c>
      <c r="C5452" t="s">
        <v>25999</v>
      </c>
      <c r="D5452" t="s">
        <v>26000</v>
      </c>
      <c r="E5452" t="s">
        <v>26001</v>
      </c>
      <c r="F5452" t="s">
        <v>113</v>
      </c>
      <c r="G5452" t="s">
        <v>100</v>
      </c>
      <c r="H5452">
        <v>345835</v>
      </c>
      <c r="I5452" t="s">
        <v>30</v>
      </c>
      <c r="J5452" s="1">
        <v>45652</v>
      </c>
      <c r="K5452" s="1">
        <v>45691</v>
      </c>
      <c r="L5452">
        <v>29174.2</v>
      </c>
      <c r="M5452">
        <v>97</v>
      </c>
      <c r="N5452" t="s">
        <v>121</v>
      </c>
      <c r="O5452" t="s">
        <v>122</v>
      </c>
      <c r="P5452" t="b">
        <v>0</v>
      </c>
      <c r="Q5452" t="s">
        <v>74</v>
      </c>
      <c r="R5452" t="s">
        <v>34</v>
      </c>
      <c r="S5452" t="s">
        <v>170</v>
      </c>
      <c r="T5452" t="s">
        <v>48</v>
      </c>
      <c r="U5452">
        <v>37705.4</v>
      </c>
      <c r="V5452">
        <v>33</v>
      </c>
      <c r="W5452">
        <v>1244278.2</v>
      </c>
    </row>
    <row r="5453" spans="1:23" x14ac:dyDescent="0.3">
      <c r="A5453" t="s">
        <v>26002</v>
      </c>
      <c r="B5453" t="s">
        <v>26003</v>
      </c>
      <c r="C5453" t="s">
        <v>26004</v>
      </c>
      <c r="D5453" t="s">
        <v>251</v>
      </c>
      <c r="E5453" t="s">
        <v>26005</v>
      </c>
      <c r="F5453" t="s">
        <v>113</v>
      </c>
      <c r="G5453" t="s">
        <v>163</v>
      </c>
      <c r="H5453">
        <v>412164</v>
      </c>
      <c r="I5453" t="s">
        <v>30</v>
      </c>
      <c r="J5453" s="1">
        <v>44965</v>
      </c>
      <c r="K5453" s="1">
        <v>45111</v>
      </c>
      <c r="L5453">
        <v>65046.49</v>
      </c>
      <c r="M5453">
        <v>15</v>
      </c>
      <c r="N5453" t="s">
        <v>55</v>
      </c>
      <c r="O5453" t="s">
        <v>44</v>
      </c>
      <c r="P5453" t="b">
        <v>0</v>
      </c>
      <c r="Q5453" t="s">
        <v>45</v>
      </c>
      <c r="R5453" t="s">
        <v>34</v>
      </c>
      <c r="S5453" t="s">
        <v>1578</v>
      </c>
      <c r="T5453" t="s">
        <v>77</v>
      </c>
      <c r="U5453">
        <v>17204.23</v>
      </c>
      <c r="V5453">
        <v>33</v>
      </c>
      <c r="W5453">
        <v>567739.59</v>
      </c>
    </row>
    <row r="5454" spans="1:23" x14ac:dyDescent="0.3">
      <c r="A5454" t="s">
        <v>26006</v>
      </c>
      <c r="B5454" t="s">
        <v>26007</v>
      </c>
      <c r="C5454" t="s">
        <v>26008</v>
      </c>
      <c r="D5454" t="s">
        <v>26009</v>
      </c>
      <c r="E5454" t="s">
        <v>26010</v>
      </c>
      <c r="F5454" t="s">
        <v>113</v>
      </c>
      <c r="G5454" t="s">
        <v>54</v>
      </c>
      <c r="H5454">
        <v>453587</v>
      </c>
      <c r="I5454" t="s">
        <v>30</v>
      </c>
      <c r="J5454" s="1">
        <v>45508</v>
      </c>
      <c r="K5454" s="1">
        <v>45120</v>
      </c>
      <c r="L5454">
        <v>85867.71</v>
      </c>
      <c r="M5454">
        <v>5</v>
      </c>
      <c r="N5454" t="s">
        <v>55</v>
      </c>
      <c r="O5454" t="s">
        <v>122</v>
      </c>
      <c r="P5454" t="b">
        <v>1</v>
      </c>
      <c r="Q5454" t="s">
        <v>164</v>
      </c>
      <c r="R5454" t="s">
        <v>123</v>
      </c>
      <c r="S5454" t="s">
        <v>176</v>
      </c>
      <c r="T5454" t="s">
        <v>36</v>
      </c>
      <c r="U5454">
        <v>26521.32</v>
      </c>
      <c r="V5454">
        <v>48</v>
      </c>
      <c r="W5454">
        <v>1273023.3600000001</v>
      </c>
    </row>
    <row r="5455" spans="1:23" x14ac:dyDescent="0.3">
      <c r="A5455" t="s">
        <v>26011</v>
      </c>
      <c r="B5455" t="s">
        <v>26012</v>
      </c>
      <c r="C5455" t="s">
        <v>26013</v>
      </c>
      <c r="D5455" t="s">
        <v>26014</v>
      </c>
      <c r="E5455" t="s">
        <v>26015</v>
      </c>
      <c r="F5455" t="s">
        <v>156</v>
      </c>
      <c r="G5455" t="s">
        <v>65</v>
      </c>
      <c r="H5455">
        <v>396182</v>
      </c>
      <c r="I5455" t="s">
        <v>30</v>
      </c>
      <c r="J5455" s="1">
        <v>45162</v>
      </c>
      <c r="K5455" s="1">
        <v>45377</v>
      </c>
      <c r="L5455">
        <v>38987.14</v>
      </c>
      <c r="M5455">
        <v>186</v>
      </c>
      <c r="N5455" t="s">
        <v>31</v>
      </c>
      <c r="O5455" t="s">
        <v>122</v>
      </c>
      <c r="P5455" t="b">
        <v>0</v>
      </c>
      <c r="Q5455" t="s">
        <v>56</v>
      </c>
      <c r="R5455" t="s">
        <v>123</v>
      </c>
      <c r="S5455" t="s">
        <v>641</v>
      </c>
      <c r="T5455" t="s">
        <v>77</v>
      </c>
      <c r="U5455">
        <v>12938.79</v>
      </c>
      <c r="V5455">
        <v>37</v>
      </c>
      <c r="W5455">
        <v>478735.23</v>
      </c>
    </row>
    <row r="5456" spans="1:23" x14ac:dyDescent="0.3">
      <c r="A5456" t="s">
        <v>26016</v>
      </c>
      <c r="B5456" t="s">
        <v>26017</v>
      </c>
      <c r="C5456" t="s">
        <v>26018</v>
      </c>
      <c r="D5456" t="s">
        <v>26019</v>
      </c>
      <c r="E5456" t="s">
        <v>26020</v>
      </c>
      <c r="F5456" t="s">
        <v>72</v>
      </c>
      <c r="G5456" t="s">
        <v>73</v>
      </c>
      <c r="H5456">
        <v>747614</v>
      </c>
      <c r="I5456" t="s">
        <v>30</v>
      </c>
      <c r="J5456" s="1">
        <v>45008</v>
      </c>
      <c r="K5456" s="1">
        <v>45450</v>
      </c>
      <c r="L5456">
        <v>51017.55</v>
      </c>
      <c r="M5456">
        <v>120</v>
      </c>
      <c r="N5456" t="s">
        <v>43</v>
      </c>
      <c r="O5456" t="s">
        <v>32</v>
      </c>
      <c r="P5456" t="b">
        <v>0</v>
      </c>
      <c r="Q5456" t="s">
        <v>45</v>
      </c>
      <c r="R5456" t="s">
        <v>75</v>
      </c>
      <c r="S5456" t="s">
        <v>1215</v>
      </c>
      <c r="T5456" t="s">
        <v>48</v>
      </c>
      <c r="U5456">
        <v>47505.83</v>
      </c>
      <c r="V5456">
        <v>22</v>
      </c>
      <c r="W5456">
        <v>1045128.26</v>
      </c>
    </row>
    <row r="5457" spans="1:23" x14ac:dyDescent="0.3">
      <c r="A5457" t="s">
        <v>26021</v>
      </c>
      <c r="B5457" t="s">
        <v>22644</v>
      </c>
      <c r="C5457" t="s">
        <v>26022</v>
      </c>
      <c r="D5457" t="s">
        <v>26023</v>
      </c>
      <c r="E5457" t="s">
        <v>26024</v>
      </c>
      <c r="F5457" t="s">
        <v>113</v>
      </c>
      <c r="G5457" t="s">
        <v>91</v>
      </c>
      <c r="H5457">
        <v>652697</v>
      </c>
      <c r="I5457" t="s">
        <v>30</v>
      </c>
      <c r="J5457" s="1">
        <v>45721</v>
      </c>
      <c r="K5457" s="1">
        <v>45151</v>
      </c>
      <c r="L5457">
        <v>36143.919999999998</v>
      </c>
      <c r="M5457">
        <v>156</v>
      </c>
      <c r="N5457" t="s">
        <v>55</v>
      </c>
      <c r="O5457" t="s">
        <v>32</v>
      </c>
      <c r="P5457" t="b">
        <v>0</v>
      </c>
      <c r="Q5457" t="s">
        <v>45</v>
      </c>
      <c r="R5457" t="s">
        <v>34</v>
      </c>
      <c r="S5457" t="s">
        <v>546</v>
      </c>
      <c r="T5457" t="s">
        <v>85</v>
      </c>
      <c r="U5457">
        <v>9532.09</v>
      </c>
      <c r="V5457">
        <v>34</v>
      </c>
      <c r="W5457">
        <v>324091.06</v>
      </c>
    </row>
    <row r="5458" spans="1:23" x14ac:dyDescent="0.3">
      <c r="A5458" t="s">
        <v>26025</v>
      </c>
      <c r="B5458" t="s">
        <v>15861</v>
      </c>
      <c r="C5458" t="s">
        <v>26026</v>
      </c>
      <c r="D5458" t="s">
        <v>26027</v>
      </c>
      <c r="E5458" t="s">
        <v>26028</v>
      </c>
      <c r="F5458" t="s">
        <v>42</v>
      </c>
      <c r="G5458" t="s">
        <v>73</v>
      </c>
      <c r="H5458">
        <v>637629</v>
      </c>
      <c r="I5458" t="s">
        <v>30</v>
      </c>
      <c r="J5458" s="1">
        <v>44688</v>
      </c>
      <c r="K5458" s="1">
        <v>45712</v>
      </c>
      <c r="L5458">
        <v>87160.01</v>
      </c>
      <c r="M5458">
        <v>45</v>
      </c>
      <c r="N5458" t="s">
        <v>121</v>
      </c>
      <c r="O5458" t="s">
        <v>32</v>
      </c>
      <c r="P5458" t="b">
        <v>0</v>
      </c>
      <c r="Q5458" t="s">
        <v>45</v>
      </c>
      <c r="R5458" t="s">
        <v>123</v>
      </c>
      <c r="S5458" t="s">
        <v>801</v>
      </c>
      <c r="T5458" t="s">
        <v>77</v>
      </c>
      <c r="U5458">
        <v>39389.39</v>
      </c>
      <c r="V5458">
        <v>47</v>
      </c>
      <c r="W5458">
        <v>1851301.33</v>
      </c>
    </row>
    <row r="5459" spans="1:23" x14ac:dyDescent="0.3">
      <c r="A5459" t="s">
        <v>26029</v>
      </c>
      <c r="B5459" t="s">
        <v>26030</v>
      </c>
      <c r="C5459" t="s">
        <v>26031</v>
      </c>
      <c r="D5459" t="s">
        <v>26032</v>
      </c>
      <c r="E5459" t="s">
        <v>26033</v>
      </c>
      <c r="F5459" t="s">
        <v>54</v>
      </c>
      <c r="G5459" t="s">
        <v>65</v>
      </c>
      <c r="H5459">
        <v>895084</v>
      </c>
      <c r="I5459" t="s">
        <v>30</v>
      </c>
      <c r="J5459" s="1">
        <v>45283</v>
      </c>
      <c r="K5459" s="1">
        <v>45094</v>
      </c>
      <c r="L5459">
        <v>42968.87</v>
      </c>
      <c r="M5459">
        <v>52</v>
      </c>
      <c r="N5459" t="s">
        <v>43</v>
      </c>
      <c r="O5459" t="s">
        <v>77</v>
      </c>
      <c r="P5459" t="b">
        <v>0</v>
      </c>
      <c r="Q5459" t="s">
        <v>33</v>
      </c>
      <c r="R5459" t="s">
        <v>123</v>
      </c>
      <c r="S5459" t="s">
        <v>218</v>
      </c>
      <c r="T5459" t="s">
        <v>144</v>
      </c>
      <c r="U5459">
        <v>39867.19</v>
      </c>
      <c r="V5459">
        <v>18</v>
      </c>
      <c r="W5459">
        <v>717609.42</v>
      </c>
    </row>
    <row r="5460" spans="1:23" x14ac:dyDescent="0.3">
      <c r="A5460" t="s">
        <v>26034</v>
      </c>
      <c r="B5460" t="s">
        <v>26035</v>
      </c>
      <c r="C5460" t="s">
        <v>26036</v>
      </c>
      <c r="D5460" t="s">
        <v>26037</v>
      </c>
      <c r="E5460" t="s">
        <v>26038</v>
      </c>
      <c r="F5460" t="s">
        <v>72</v>
      </c>
      <c r="G5460" t="s">
        <v>65</v>
      </c>
      <c r="H5460">
        <v>803982</v>
      </c>
      <c r="I5460" t="s">
        <v>30</v>
      </c>
      <c r="J5460" s="1">
        <v>45451</v>
      </c>
      <c r="K5460" s="1">
        <v>45048</v>
      </c>
      <c r="L5460">
        <v>24724.98</v>
      </c>
      <c r="M5460">
        <v>155</v>
      </c>
      <c r="N5460" t="s">
        <v>121</v>
      </c>
      <c r="O5460" t="s">
        <v>32</v>
      </c>
      <c r="P5460" t="b">
        <v>1</v>
      </c>
      <c r="Q5460" t="s">
        <v>45</v>
      </c>
      <c r="R5460" t="s">
        <v>93</v>
      </c>
      <c r="S5460" t="s">
        <v>1215</v>
      </c>
      <c r="T5460" t="s">
        <v>124</v>
      </c>
      <c r="U5460">
        <v>38414.75</v>
      </c>
      <c r="V5460">
        <v>32</v>
      </c>
      <c r="W5460">
        <v>1229272</v>
      </c>
    </row>
    <row r="5461" spans="1:23" x14ac:dyDescent="0.3">
      <c r="A5461" t="s">
        <v>26039</v>
      </c>
      <c r="B5461" t="s">
        <v>26040</v>
      </c>
      <c r="C5461" t="s">
        <v>26041</v>
      </c>
      <c r="D5461" t="s">
        <v>26042</v>
      </c>
      <c r="E5461" t="s">
        <v>26043</v>
      </c>
      <c r="F5461" t="s">
        <v>156</v>
      </c>
      <c r="G5461" t="s">
        <v>100</v>
      </c>
      <c r="H5461">
        <v>580828</v>
      </c>
      <c r="I5461" t="s">
        <v>30</v>
      </c>
      <c r="J5461" s="1">
        <v>45062</v>
      </c>
      <c r="K5461" s="1">
        <v>45490</v>
      </c>
      <c r="L5461">
        <v>37347.31</v>
      </c>
      <c r="M5461">
        <v>47</v>
      </c>
      <c r="N5461" t="s">
        <v>121</v>
      </c>
      <c r="O5461" t="s">
        <v>122</v>
      </c>
      <c r="P5461" t="b">
        <v>1</v>
      </c>
      <c r="Q5461" t="s">
        <v>164</v>
      </c>
      <c r="R5461" t="s">
        <v>75</v>
      </c>
      <c r="S5461" t="s">
        <v>35</v>
      </c>
      <c r="T5461" t="s">
        <v>77</v>
      </c>
      <c r="U5461">
        <v>28238.47</v>
      </c>
      <c r="V5461">
        <v>50</v>
      </c>
      <c r="W5461">
        <v>1411923.5</v>
      </c>
    </row>
    <row r="5462" spans="1:23" x14ac:dyDescent="0.3">
      <c r="A5462" t="s">
        <v>26044</v>
      </c>
      <c r="B5462" t="s">
        <v>26045</v>
      </c>
      <c r="C5462" t="s">
        <v>26046</v>
      </c>
      <c r="D5462" t="s">
        <v>26047</v>
      </c>
      <c r="E5462" t="s">
        <v>26048</v>
      </c>
      <c r="F5462" t="s">
        <v>54</v>
      </c>
      <c r="G5462" t="s">
        <v>73</v>
      </c>
      <c r="H5462">
        <v>945192</v>
      </c>
      <c r="I5462" t="s">
        <v>30</v>
      </c>
      <c r="J5462" s="1">
        <v>45503</v>
      </c>
      <c r="K5462" s="1">
        <v>45164</v>
      </c>
      <c r="L5462">
        <v>6166.09</v>
      </c>
      <c r="M5462">
        <v>3</v>
      </c>
      <c r="N5462" t="s">
        <v>121</v>
      </c>
      <c r="O5462" t="s">
        <v>122</v>
      </c>
      <c r="P5462" t="b">
        <v>0</v>
      </c>
      <c r="Q5462" t="s">
        <v>56</v>
      </c>
      <c r="R5462" t="s">
        <v>46</v>
      </c>
      <c r="S5462" t="s">
        <v>47</v>
      </c>
      <c r="T5462" t="s">
        <v>36</v>
      </c>
      <c r="U5462">
        <v>36867.47</v>
      </c>
      <c r="V5462">
        <v>33</v>
      </c>
      <c r="W5462">
        <v>1216626.51</v>
      </c>
    </row>
    <row r="5463" spans="1:23" x14ac:dyDescent="0.3">
      <c r="A5463" t="s">
        <v>26049</v>
      </c>
      <c r="B5463" t="s">
        <v>26050</v>
      </c>
      <c r="C5463" t="s">
        <v>26051</v>
      </c>
      <c r="D5463" t="s">
        <v>251</v>
      </c>
      <c r="E5463" t="s">
        <v>26052</v>
      </c>
      <c r="F5463" t="s">
        <v>156</v>
      </c>
      <c r="G5463" t="s">
        <v>91</v>
      </c>
      <c r="H5463">
        <v>143276</v>
      </c>
      <c r="I5463" t="s">
        <v>30</v>
      </c>
      <c r="J5463" s="1">
        <v>45529</v>
      </c>
      <c r="K5463" s="1">
        <v>45354</v>
      </c>
      <c r="L5463">
        <v>86967.42</v>
      </c>
      <c r="M5463">
        <v>193</v>
      </c>
      <c r="N5463" t="s">
        <v>55</v>
      </c>
      <c r="O5463" t="s">
        <v>77</v>
      </c>
      <c r="P5463" t="b">
        <v>1</v>
      </c>
      <c r="Q5463" t="s">
        <v>74</v>
      </c>
      <c r="R5463" t="s">
        <v>75</v>
      </c>
      <c r="S5463" t="s">
        <v>253</v>
      </c>
      <c r="T5463" t="s">
        <v>124</v>
      </c>
      <c r="U5463">
        <v>15374.82</v>
      </c>
      <c r="V5463">
        <v>33</v>
      </c>
      <c r="W5463">
        <v>507369.06</v>
      </c>
    </row>
    <row r="5464" spans="1:23" x14ac:dyDescent="0.3">
      <c r="A5464" t="s">
        <v>26053</v>
      </c>
      <c r="B5464" t="s">
        <v>26054</v>
      </c>
      <c r="C5464" t="s">
        <v>26055</v>
      </c>
      <c r="D5464" t="s">
        <v>26056</v>
      </c>
      <c r="E5464" t="s">
        <v>26057</v>
      </c>
      <c r="F5464" t="s">
        <v>64</v>
      </c>
      <c r="G5464" t="s">
        <v>65</v>
      </c>
      <c r="H5464">
        <v>190559</v>
      </c>
      <c r="I5464" t="s">
        <v>30</v>
      </c>
      <c r="J5464" s="1">
        <v>45068</v>
      </c>
      <c r="K5464" s="1">
        <v>45197</v>
      </c>
      <c r="L5464">
        <v>45208.15</v>
      </c>
      <c r="M5464">
        <v>127</v>
      </c>
      <c r="N5464" t="s">
        <v>121</v>
      </c>
      <c r="O5464" t="s">
        <v>44</v>
      </c>
      <c r="P5464" t="b">
        <v>0</v>
      </c>
      <c r="Q5464" t="s">
        <v>56</v>
      </c>
      <c r="R5464" t="s">
        <v>123</v>
      </c>
      <c r="S5464" t="s">
        <v>448</v>
      </c>
      <c r="T5464" t="s">
        <v>36</v>
      </c>
      <c r="U5464">
        <v>28577.05</v>
      </c>
      <c r="V5464">
        <v>42</v>
      </c>
      <c r="W5464">
        <v>1200236.1000000001</v>
      </c>
    </row>
    <row r="5465" spans="1:23" x14ac:dyDescent="0.3">
      <c r="A5465" t="s">
        <v>26058</v>
      </c>
      <c r="B5465" t="s">
        <v>26059</v>
      </c>
      <c r="C5465" t="s">
        <v>26060</v>
      </c>
      <c r="D5465" t="s">
        <v>26061</v>
      </c>
      <c r="E5465" t="s">
        <v>26062</v>
      </c>
      <c r="F5465" t="s">
        <v>187</v>
      </c>
      <c r="G5465" t="s">
        <v>54</v>
      </c>
      <c r="H5465">
        <v>216874</v>
      </c>
      <c r="I5465" t="s">
        <v>30</v>
      </c>
      <c r="J5465" s="1">
        <v>45697</v>
      </c>
      <c r="K5465" s="1">
        <v>45238</v>
      </c>
      <c r="L5465">
        <v>33274.99</v>
      </c>
      <c r="M5465">
        <v>96</v>
      </c>
      <c r="N5465" t="s">
        <v>31</v>
      </c>
      <c r="O5465" t="s">
        <v>122</v>
      </c>
      <c r="P5465" t="b">
        <v>0</v>
      </c>
      <c r="Q5465" t="s">
        <v>164</v>
      </c>
      <c r="R5465" t="s">
        <v>75</v>
      </c>
      <c r="S5465" t="s">
        <v>668</v>
      </c>
      <c r="T5465" t="s">
        <v>144</v>
      </c>
      <c r="U5465">
        <v>48964.07</v>
      </c>
      <c r="V5465">
        <v>15</v>
      </c>
      <c r="W5465">
        <v>734461.05</v>
      </c>
    </row>
    <row r="5466" spans="1:23" x14ac:dyDescent="0.3">
      <c r="A5466" t="s">
        <v>20082</v>
      </c>
      <c r="B5466" t="s">
        <v>20083</v>
      </c>
      <c r="C5466" t="s">
        <v>20084</v>
      </c>
      <c r="D5466" t="s">
        <v>20085</v>
      </c>
      <c r="E5466" t="s">
        <v>20086</v>
      </c>
      <c r="F5466" t="s">
        <v>187</v>
      </c>
      <c r="G5466" t="s">
        <v>54</v>
      </c>
      <c r="H5466">
        <v>648426</v>
      </c>
      <c r="I5466" t="s">
        <v>30</v>
      </c>
      <c r="J5466" s="1">
        <v>45360</v>
      </c>
      <c r="K5466" s="1">
        <v>45039</v>
      </c>
      <c r="L5466">
        <v>98419.66</v>
      </c>
      <c r="M5466">
        <v>182</v>
      </c>
      <c r="N5466" t="s">
        <v>121</v>
      </c>
      <c r="O5466" t="s">
        <v>77</v>
      </c>
      <c r="P5466" t="b">
        <v>0</v>
      </c>
      <c r="Q5466" t="s">
        <v>56</v>
      </c>
      <c r="R5466" t="s">
        <v>93</v>
      </c>
      <c r="S5466" t="s">
        <v>200</v>
      </c>
      <c r="T5466" t="s">
        <v>124</v>
      </c>
      <c r="U5466">
        <v>7423.89</v>
      </c>
      <c r="V5466">
        <v>41</v>
      </c>
      <c r="W5466">
        <v>304379.49</v>
      </c>
    </row>
    <row r="5467" spans="1:23" x14ac:dyDescent="0.3">
      <c r="A5467" t="s">
        <v>26063</v>
      </c>
      <c r="B5467" t="s">
        <v>3710</v>
      </c>
      <c r="C5467" t="s">
        <v>26064</v>
      </c>
      <c r="D5467" t="s">
        <v>26065</v>
      </c>
      <c r="E5467" t="s">
        <v>26066</v>
      </c>
      <c r="F5467" t="s">
        <v>64</v>
      </c>
      <c r="G5467" t="s">
        <v>54</v>
      </c>
      <c r="H5467">
        <v>633179</v>
      </c>
      <c r="I5467" t="s">
        <v>30</v>
      </c>
      <c r="J5467" s="1">
        <v>44715</v>
      </c>
      <c r="K5467" s="1">
        <v>45640</v>
      </c>
      <c r="L5467">
        <v>27360.28</v>
      </c>
      <c r="M5467">
        <v>167</v>
      </c>
      <c r="N5467" t="s">
        <v>43</v>
      </c>
      <c r="O5467" t="s">
        <v>44</v>
      </c>
      <c r="P5467" t="b">
        <v>0</v>
      </c>
      <c r="Q5467" t="s">
        <v>56</v>
      </c>
      <c r="R5467" t="s">
        <v>46</v>
      </c>
      <c r="S5467" t="s">
        <v>283</v>
      </c>
      <c r="T5467" t="s">
        <v>48</v>
      </c>
      <c r="U5467">
        <v>34270.42</v>
      </c>
      <c r="V5467">
        <v>2</v>
      </c>
      <c r="W5467">
        <v>68540.84</v>
      </c>
    </row>
    <row r="5468" spans="1:23" x14ac:dyDescent="0.3">
      <c r="A5468" t="s">
        <v>26067</v>
      </c>
      <c r="B5468" t="s">
        <v>26068</v>
      </c>
      <c r="C5468" t="s">
        <v>26069</v>
      </c>
      <c r="D5468" t="s">
        <v>26070</v>
      </c>
      <c r="E5468" t="s">
        <v>26071</v>
      </c>
      <c r="F5468" t="s">
        <v>130</v>
      </c>
      <c r="G5468" t="s">
        <v>114</v>
      </c>
      <c r="H5468">
        <v>633179</v>
      </c>
      <c r="I5468" t="s">
        <v>30</v>
      </c>
      <c r="J5468" s="1">
        <v>45445</v>
      </c>
      <c r="K5468" s="1">
        <v>45603</v>
      </c>
      <c r="L5468">
        <v>60745.599999999999</v>
      </c>
      <c r="M5468">
        <v>184</v>
      </c>
      <c r="N5468" t="s">
        <v>43</v>
      </c>
      <c r="O5468" t="s">
        <v>32</v>
      </c>
      <c r="P5468" t="b">
        <v>1</v>
      </c>
      <c r="Q5468" t="s">
        <v>74</v>
      </c>
      <c r="R5468" t="s">
        <v>34</v>
      </c>
      <c r="S5468" t="s">
        <v>389</v>
      </c>
      <c r="T5468" t="s">
        <v>124</v>
      </c>
      <c r="U5468">
        <v>15767.51</v>
      </c>
      <c r="V5468">
        <v>25</v>
      </c>
      <c r="W5468">
        <v>394187.75</v>
      </c>
    </row>
    <row r="5469" spans="1:23" x14ac:dyDescent="0.3">
      <c r="A5469" t="s">
        <v>26072</v>
      </c>
      <c r="B5469" t="s">
        <v>26073</v>
      </c>
      <c r="C5469" t="s">
        <v>26074</v>
      </c>
      <c r="D5469" t="s">
        <v>26075</v>
      </c>
      <c r="E5469" t="s">
        <v>26071</v>
      </c>
      <c r="F5469" t="s">
        <v>130</v>
      </c>
      <c r="G5469" t="s">
        <v>91</v>
      </c>
      <c r="H5469">
        <v>806257</v>
      </c>
      <c r="I5469" t="s">
        <v>30</v>
      </c>
      <c r="J5469" s="1">
        <v>44826</v>
      </c>
      <c r="K5469" s="1">
        <v>45236</v>
      </c>
      <c r="L5469">
        <v>30841.91</v>
      </c>
      <c r="M5469">
        <v>181</v>
      </c>
      <c r="N5469" t="s">
        <v>121</v>
      </c>
      <c r="O5469" t="s">
        <v>77</v>
      </c>
      <c r="P5469" t="b">
        <v>1</v>
      </c>
      <c r="Q5469" t="s">
        <v>164</v>
      </c>
      <c r="R5469" t="s">
        <v>93</v>
      </c>
      <c r="S5469" t="s">
        <v>695</v>
      </c>
      <c r="T5469" t="s">
        <v>85</v>
      </c>
      <c r="U5469">
        <v>26576.54</v>
      </c>
      <c r="V5469">
        <v>44</v>
      </c>
      <c r="W5469">
        <v>1169367.76</v>
      </c>
    </row>
    <row r="5470" spans="1:23" x14ac:dyDescent="0.3">
      <c r="A5470" t="s">
        <v>26076</v>
      </c>
      <c r="B5470" t="s">
        <v>26077</v>
      </c>
      <c r="C5470" t="s">
        <v>26078</v>
      </c>
      <c r="D5470" t="s">
        <v>26079</v>
      </c>
      <c r="E5470" t="s">
        <v>26080</v>
      </c>
      <c r="F5470" t="s">
        <v>72</v>
      </c>
      <c r="G5470" t="s">
        <v>100</v>
      </c>
      <c r="H5470">
        <v>242005</v>
      </c>
      <c r="I5470" t="s">
        <v>30</v>
      </c>
      <c r="J5470" s="1">
        <v>45008</v>
      </c>
      <c r="K5470" s="1">
        <v>45338</v>
      </c>
      <c r="L5470">
        <v>35435.120000000003</v>
      </c>
      <c r="M5470">
        <v>127</v>
      </c>
      <c r="N5470" t="s">
        <v>121</v>
      </c>
      <c r="O5470" t="s">
        <v>122</v>
      </c>
      <c r="P5470" t="b">
        <v>0</v>
      </c>
      <c r="Q5470" t="s">
        <v>92</v>
      </c>
      <c r="R5470" t="s">
        <v>93</v>
      </c>
      <c r="S5470" t="s">
        <v>410</v>
      </c>
      <c r="T5470" t="s">
        <v>36</v>
      </c>
      <c r="U5470">
        <v>41346.79</v>
      </c>
      <c r="V5470">
        <v>14</v>
      </c>
      <c r="W5470">
        <v>578855.06000000006</v>
      </c>
    </row>
    <row r="5471" spans="1:23" x14ac:dyDescent="0.3">
      <c r="A5471" t="s">
        <v>26081</v>
      </c>
      <c r="B5471" t="s">
        <v>26082</v>
      </c>
      <c r="C5471" t="s">
        <v>26083</v>
      </c>
      <c r="D5471" t="s">
        <v>26084</v>
      </c>
      <c r="E5471" t="s">
        <v>26085</v>
      </c>
      <c r="F5471" t="s">
        <v>42</v>
      </c>
      <c r="G5471" t="s">
        <v>54</v>
      </c>
      <c r="H5471">
        <v>120336</v>
      </c>
      <c r="I5471" t="s">
        <v>30</v>
      </c>
      <c r="J5471" s="1">
        <v>45724</v>
      </c>
      <c r="K5471" s="1">
        <v>45584</v>
      </c>
      <c r="L5471">
        <v>60057.16</v>
      </c>
      <c r="M5471">
        <v>113</v>
      </c>
      <c r="N5471" t="s">
        <v>43</v>
      </c>
      <c r="O5471" t="s">
        <v>122</v>
      </c>
      <c r="P5471" t="b">
        <v>1</v>
      </c>
      <c r="Q5471" t="s">
        <v>164</v>
      </c>
      <c r="R5471" t="s">
        <v>34</v>
      </c>
      <c r="S5471" t="s">
        <v>410</v>
      </c>
      <c r="T5471" t="s">
        <v>124</v>
      </c>
      <c r="U5471">
        <v>49426.29</v>
      </c>
      <c r="V5471">
        <v>48</v>
      </c>
      <c r="W5471">
        <v>2372461.92</v>
      </c>
    </row>
    <row r="5472" spans="1:23" x14ac:dyDescent="0.3">
      <c r="A5472" t="s">
        <v>26086</v>
      </c>
      <c r="B5472" t="s">
        <v>26087</v>
      </c>
      <c r="C5472" t="s">
        <v>26088</v>
      </c>
      <c r="D5472" t="s">
        <v>26089</v>
      </c>
      <c r="E5472" t="s">
        <v>26090</v>
      </c>
      <c r="F5472" t="s">
        <v>130</v>
      </c>
      <c r="G5472" t="s">
        <v>54</v>
      </c>
      <c r="H5472">
        <v>384632</v>
      </c>
      <c r="I5472" t="s">
        <v>30</v>
      </c>
      <c r="J5472" s="1">
        <v>44811</v>
      </c>
      <c r="K5472" s="1">
        <v>45124</v>
      </c>
      <c r="L5472">
        <v>60509.68</v>
      </c>
      <c r="M5472">
        <v>63</v>
      </c>
      <c r="N5472" t="s">
        <v>31</v>
      </c>
      <c r="O5472" t="s">
        <v>77</v>
      </c>
      <c r="P5472" t="b">
        <v>1</v>
      </c>
      <c r="Q5472" t="s">
        <v>83</v>
      </c>
      <c r="R5472" t="s">
        <v>46</v>
      </c>
      <c r="S5472" t="s">
        <v>1058</v>
      </c>
      <c r="T5472" t="s">
        <v>124</v>
      </c>
      <c r="U5472">
        <v>1732.46</v>
      </c>
      <c r="V5472">
        <v>17</v>
      </c>
      <c r="W5472">
        <v>29451.82</v>
      </c>
    </row>
    <row r="5473" spans="1:23" x14ac:dyDescent="0.3">
      <c r="A5473" t="s">
        <v>26091</v>
      </c>
      <c r="B5473" t="s">
        <v>26092</v>
      </c>
      <c r="C5473" t="s">
        <v>26093</v>
      </c>
      <c r="D5473" t="s">
        <v>26094</v>
      </c>
      <c r="E5473" t="s">
        <v>26095</v>
      </c>
      <c r="F5473" t="s">
        <v>187</v>
      </c>
      <c r="G5473" t="s">
        <v>29</v>
      </c>
      <c r="H5473">
        <v>118783</v>
      </c>
      <c r="I5473" t="s">
        <v>30</v>
      </c>
      <c r="J5473" s="1">
        <v>45428</v>
      </c>
      <c r="K5473" s="1">
        <v>45492</v>
      </c>
      <c r="L5473">
        <v>8605.23</v>
      </c>
      <c r="M5473">
        <v>111</v>
      </c>
      <c r="N5473" t="s">
        <v>55</v>
      </c>
      <c r="O5473" t="s">
        <v>77</v>
      </c>
      <c r="P5473" t="b">
        <v>1</v>
      </c>
      <c r="Q5473" t="s">
        <v>92</v>
      </c>
      <c r="R5473" t="s">
        <v>46</v>
      </c>
      <c r="S5473" t="s">
        <v>76</v>
      </c>
      <c r="T5473" t="s">
        <v>77</v>
      </c>
      <c r="U5473">
        <v>1311.92</v>
      </c>
      <c r="V5473">
        <v>18</v>
      </c>
      <c r="W5473">
        <v>23614.560000000001</v>
      </c>
    </row>
    <row r="5474" spans="1:23" x14ac:dyDescent="0.3">
      <c r="A5474" t="s">
        <v>26096</v>
      </c>
      <c r="B5474" t="s">
        <v>26097</v>
      </c>
      <c r="C5474" t="s">
        <v>26098</v>
      </c>
      <c r="D5474" t="s">
        <v>26099</v>
      </c>
      <c r="E5474" t="s">
        <v>26100</v>
      </c>
      <c r="F5474" t="s">
        <v>156</v>
      </c>
      <c r="G5474" t="s">
        <v>163</v>
      </c>
      <c r="H5474">
        <v>118783</v>
      </c>
      <c r="I5474" t="s">
        <v>30</v>
      </c>
      <c r="J5474" s="1">
        <v>45427</v>
      </c>
      <c r="K5474" s="1">
        <v>45710</v>
      </c>
      <c r="L5474">
        <v>14085.09</v>
      </c>
      <c r="M5474">
        <v>26</v>
      </c>
      <c r="N5474" t="s">
        <v>121</v>
      </c>
      <c r="O5474" t="s">
        <v>77</v>
      </c>
      <c r="P5474" t="b">
        <v>0</v>
      </c>
      <c r="Q5474" t="s">
        <v>92</v>
      </c>
      <c r="R5474" t="s">
        <v>34</v>
      </c>
      <c r="S5474" t="s">
        <v>181</v>
      </c>
      <c r="T5474" t="s">
        <v>58</v>
      </c>
      <c r="U5474">
        <v>44395.66</v>
      </c>
      <c r="V5474">
        <v>30</v>
      </c>
      <c r="W5474">
        <v>1331869.8</v>
      </c>
    </row>
    <row r="5475" spans="1:23" x14ac:dyDescent="0.3">
      <c r="A5475" t="s">
        <v>26101</v>
      </c>
      <c r="B5475" t="s">
        <v>26102</v>
      </c>
      <c r="C5475" t="s">
        <v>26103</v>
      </c>
      <c r="D5475" t="s">
        <v>26104</v>
      </c>
      <c r="E5475" t="s">
        <v>26105</v>
      </c>
      <c r="F5475" t="s">
        <v>54</v>
      </c>
      <c r="G5475" t="s">
        <v>54</v>
      </c>
      <c r="H5475">
        <v>844670</v>
      </c>
      <c r="I5475" t="s">
        <v>30</v>
      </c>
      <c r="J5475" s="1">
        <v>45534</v>
      </c>
      <c r="K5475" s="1">
        <v>45660</v>
      </c>
      <c r="L5475">
        <v>23031.84</v>
      </c>
      <c r="M5475">
        <v>74</v>
      </c>
      <c r="N5475" t="s">
        <v>31</v>
      </c>
      <c r="O5475" t="s">
        <v>32</v>
      </c>
      <c r="P5475" t="b">
        <v>1</v>
      </c>
      <c r="Q5475" t="s">
        <v>164</v>
      </c>
      <c r="R5475" t="s">
        <v>123</v>
      </c>
      <c r="S5475" t="s">
        <v>170</v>
      </c>
      <c r="T5475" t="s">
        <v>36</v>
      </c>
      <c r="U5475">
        <v>8543.08</v>
      </c>
      <c r="V5475">
        <v>39</v>
      </c>
      <c r="W5475">
        <v>333180.12</v>
      </c>
    </row>
    <row r="5476" spans="1:23" x14ac:dyDescent="0.3">
      <c r="A5476" t="s">
        <v>26106</v>
      </c>
      <c r="B5476" t="s">
        <v>26107</v>
      </c>
      <c r="C5476" t="s">
        <v>26108</v>
      </c>
      <c r="D5476" t="s">
        <v>26109</v>
      </c>
      <c r="E5476" t="s">
        <v>26110</v>
      </c>
      <c r="F5476" t="s">
        <v>113</v>
      </c>
      <c r="G5476" t="s">
        <v>54</v>
      </c>
      <c r="H5476">
        <v>211241</v>
      </c>
      <c r="I5476" t="s">
        <v>30</v>
      </c>
      <c r="J5476" s="1">
        <v>45257</v>
      </c>
      <c r="K5476" s="1">
        <v>45075</v>
      </c>
      <c r="L5476">
        <v>71569.919999999998</v>
      </c>
      <c r="M5476">
        <v>28</v>
      </c>
      <c r="N5476" t="s">
        <v>43</v>
      </c>
      <c r="O5476" t="s">
        <v>77</v>
      </c>
      <c r="P5476" t="b">
        <v>0</v>
      </c>
      <c r="Q5476" t="s">
        <v>83</v>
      </c>
      <c r="R5476" t="s">
        <v>93</v>
      </c>
      <c r="S5476" t="s">
        <v>1037</v>
      </c>
      <c r="T5476" t="s">
        <v>48</v>
      </c>
      <c r="U5476">
        <v>12710.48</v>
      </c>
      <c r="V5476">
        <v>31</v>
      </c>
      <c r="W5476">
        <v>394024.88</v>
      </c>
    </row>
    <row r="5477" spans="1:23" x14ac:dyDescent="0.3">
      <c r="A5477" t="s">
        <v>26111</v>
      </c>
      <c r="B5477" t="s">
        <v>26112</v>
      </c>
      <c r="C5477" t="s">
        <v>26113</v>
      </c>
      <c r="D5477" t="s">
        <v>26114</v>
      </c>
      <c r="E5477" t="s">
        <v>26115</v>
      </c>
      <c r="F5477" t="s">
        <v>54</v>
      </c>
      <c r="G5477" t="s">
        <v>54</v>
      </c>
      <c r="H5477">
        <v>371599</v>
      </c>
      <c r="I5477" t="s">
        <v>30</v>
      </c>
      <c r="J5477" s="1">
        <v>45449</v>
      </c>
      <c r="K5477" s="1">
        <v>45289</v>
      </c>
      <c r="L5477">
        <v>22946.84</v>
      </c>
      <c r="M5477">
        <v>138</v>
      </c>
      <c r="N5477" t="s">
        <v>121</v>
      </c>
      <c r="O5477" t="s">
        <v>44</v>
      </c>
      <c r="P5477" t="b">
        <v>0</v>
      </c>
      <c r="Q5477" t="s">
        <v>33</v>
      </c>
      <c r="R5477" t="s">
        <v>123</v>
      </c>
      <c r="S5477" t="s">
        <v>410</v>
      </c>
      <c r="T5477" t="s">
        <v>58</v>
      </c>
      <c r="U5477">
        <v>11280.26</v>
      </c>
      <c r="V5477">
        <v>33</v>
      </c>
      <c r="W5477">
        <v>372248.58</v>
      </c>
    </row>
    <row r="5478" spans="1:23" x14ac:dyDescent="0.3">
      <c r="A5478" t="s">
        <v>26116</v>
      </c>
      <c r="B5478" t="s">
        <v>26117</v>
      </c>
      <c r="C5478" t="s">
        <v>26118</v>
      </c>
      <c r="D5478" t="s">
        <v>26119</v>
      </c>
      <c r="E5478" t="s">
        <v>26120</v>
      </c>
      <c r="F5478" t="s">
        <v>130</v>
      </c>
      <c r="G5478" t="s">
        <v>29</v>
      </c>
      <c r="H5478">
        <v>468799</v>
      </c>
      <c r="I5478" t="s">
        <v>30</v>
      </c>
      <c r="J5478" s="1">
        <v>44868</v>
      </c>
      <c r="K5478" s="1">
        <v>45060</v>
      </c>
      <c r="L5478">
        <v>51126.55</v>
      </c>
      <c r="M5478">
        <v>128</v>
      </c>
      <c r="N5478" t="s">
        <v>121</v>
      </c>
      <c r="O5478" t="s">
        <v>32</v>
      </c>
      <c r="P5478" t="b">
        <v>0</v>
      </c>
      <c r="Q5478" t="s">
        <v>74</v>
      </c>
      <c r="R5478" t="s">
        <v>93</v>
      </c>
      <c r="S5478" t="s">
        <v>322</v>
      </c>
      <c r="T5478" t="s">
        <v>144</v>
      </c>
      <c r="U5478">
        <v>11796.96</v>
      </c>
      <c r="V5478">
        <v>7</v>
      </c>
      <c r="W5478">
        <v>82578.720000000001</v>
      </c>
    </row>
    <row r="5479" spans="1:23" x14ac:dyDescent="0.3">
      <c r="A5479" t="s">
        <v>26121</v>
      </c>
      <c r="B5479" t="s">
        <v>26122</v>
      </c>
      <c r="C5479" t="s">
        <v>26123</v>
      </c>
      <c r="D5479" t="s">
        <v>26124</v>
      </c>
      <c r="E5479" t="s">
        <v>26125</v>
      </c>
      <c r="F5479" t="s">
        <v>42</v>
      </c>
      <c r="G5479" t="s">
        <v>73</v>
      </c>
      <c r="H5479">
        <v>130952</v>
      </c>
      <c r="I5479" t="s">
        <v>30</v>
      </c>
      <c r="J5479" s="1">
        <v>45394</v>
      </c>
      <c r="K5479" s="1">
        <v>45270</v>
      </c>
      <c r="L5479">
        <v>93689.3</v>
      </c>
      <c r="M5479">
        <v>194</v>
      </c>
      <c r="N5479" t="s">
        <v>31</v>
      </c>
      <c r="O5479" t="s">
        <v>32</v>
      </c>
      <c r="P5479" t="b">
        <v>0</v>
      </c>
      <c r="Q5479" t="s">
        <v>92</v>
      </c>
      <c r="R5479" t="s">
        <v>34</v>
      </c>
      <c r="S5479" t="s">
        <v>1413</v>
      </c>
      <c r="T5479" t="s">
        <v>58</v>
      </c>
      <c r="U5479">
        <v>27355.8</v>
      </c>
      <c r="V5479">
        <v>42</v>
      </c>
      <c r="W5479">
        <v>1148943.6000000001</v>
      </c>
    </row>
    <row r="5480" spans="1:23" x14ac:dyDescent="0.3">
      <c r="A5480" t="s">
        <v>26126</v>
      </c>
      <c r="B5480" t="s">
        <v>26127</v>
      </c>
      <c r="C5480" t="s">
        <v>26128</v>
      </c>
      <c r="D5480" t="s">
        <v>26129</v>
      </c>
      <c r="E5480" t="s">
        <v>26130</v>
      </c>
      <c r="F5480" t="s">
        <v>156</v>
      </c>
      <c r="G5480" t="s">
        <v>65</v>
      </c>
      <c r="H5480">
        <v>600935</v>
      </c>
      <c r="I5480" t="s">
        <v>30</v>
      </c>
      <c r="J5480" s="1">
        <v>45365</v>
      </c>
      <c r="K5480" s="1">
        <v>45023</v>
      </c>
      <c r="L5480">
        <v>68862.39</v>
      </c>
      <c r="M5480">
        <v>116</v>
      </c>
      <c r="N5480" t="s">
        <v>31</v>
      </c>
      <c r="O5480" t="s">
        <v>77</v>
      </c>
      <c r="P5480" t="b">
        <v>1</v>
      </c>
      <c r="Q5480" t="s">
        <v>45</v>
      </c>
      <c r="R5480" t="s">
        <v>34</v>
      </c>
      <c r="S5480" t="s">
        <v>722</v>
      </c>
      <c r="T5480" t="s">
        <v>48</v>
      </c>
      <c r="U5480">
        <v>24364.11</v>
      </c>
      <c r="V5480">
        <v>41</v>
      </c>
      <c r="W5480">
        <v>998928.51</v>
      </c>
    </row>
    <row r="5481" spans="1:23" x14ac:dyDescent="0.3">
      <c r="A5481" t="s">
        <v>26131</v>
      </c>
      <c r="B5481" t="s">
        <v>26132</v>
      </c>
      <c r="C5481" t="s">
        <v>26133</v>
      </c>
      <c r="D5481" t="s">
        <v>26134</v>
      </c>
      <c r="E5481" t="s">
        <v>26135</v>
      </c>
      <c r="F5481" t="s">
        <v>72</v>
      </c>
      <c r="G5481" t="s">
        <v>65</v>
      </c>
      <c r="H5481">
        <v>383350</v>
      </c>
      <c r="I5481" t="s">
        <v>30</v>
      </c>
      <c r="J5481" s="1">
        <v>44659</v>
      </c>
      <c r="K5481" s="1">
        <v>45710</v>
      </c>
      <c r="L5481">
        <v>3135.67</v>
      </c>
      <c r="M5481">
        <v>143</v>
      </c>
      <c r="N5481" t="s">
        <v>43</v>
      </c>
      <c r="O5481" t="s">
        <v>77</v>
      </c>
      <c r="P5481" t="b">
        <v>0</v>
      </c>
      <c r="Q5481" t="s">
        <v>56</v>
      </c>
      <c r="R5481" t="s">
        <v>75</v>
      </c>
      <c r="S5481" t="s">
        <v>389</v>
      </c>
      <c r="T5481" t="s">
        <v>77</v>
      </c>
      <c r="U5481">
        <v>22266.58</v>
      </c>
      <c r="V5481">
        <v>8</v>
      </c>
      <c r="W5481">
        <v>178132.64</v>
      </c>
    </row>
    <row r="5482" spans="1:23" x14ac:dyDescent="0.3">
      <c r="A5482" t="s">
        <v>26136</v>
      </c>
      <c r="B5482" t="s">
        <v>26137</v>
      </c>
      <c r="C5482" t="s">
        <v>26138</v>
      </c>
      <c r="D5482" t="s">
        <v>26139</v>
      </c>
      <c r="E5482" t="s">
        <v>26140</v>
      </c>
      <c r="F5482" t="s">
        <v>187</v>
      </c>
      <c r="G5482" t="s">
        <v>29</v>
      </c>
      <c r="H5482">
        <v>643468</v>
      </c>
      <c r="I5482" t="s">
        <v>30</v>
      </c>
      <c r="J5482" s="1">
        <v>44787</v>
      </c>
      <c r="K5482" s="1">
        <v>45163</v>
      </c>
      <c r="L5482">
        <v>70343.490000000005</v>
      </c>
      <c r="M5482">
        <v>31</v>
      </c>
      <c r="N5482" t="s">
        <v>121</v>
      </c>
      <c r="O5482" t="s">
        <v>122</v>
      </c>
      <c r="P5482" t="b">
        <v>1</v>
      </c>
      <c r="Q5482" t="s">
        <v>92</v>
      </c>
      <c r="R5482" t="s">
        <v>123</v>
      </c>
      <c r="S5482" t="s">
        <v>801</v>
      </c>
      <c r="T5482" t="s">
        <v>36</v>
      </c>
      <c r="U5482">
        <v>41011.269999999997</v>
      </c>
      <c r="V5482">
        <v>5</v>
      </c>
      <c r="W5482">
        <v>205056.35</v>
      </c>
    </row>
    <row r="5483" spans="1:23" x14ac:dyDescent="0.3">
      <c r="A5483" t="s">
        <v>26141</v>
      </c>
      <c r="B5483" t="s">
        <v>26142</v>
      </c>
      <c r="C5483" t="s">
        <v>26143</v>
      </c>
      <c r="D5483" t="s">
        <v>26144</v>
      </c>
      <c r="E5483" t="s">
        <v>26145</v>
      </c>
      <c r="F5483" t="s">
        <v>64</v>
      </c>
      <c r="G5483" t="s">
        <v>29</v>
      </c>
      <c r="H5483">
        <v>969840</v>
      </c>
      <c r="I5483" t="s">
        <v>30</v>
      </c>
      <c r="J5483" s="1">
        <v>45146</v>
      </c>
      <c r="K5483" s="1">
        <v>45315</v>
      </c>
      <c r="L5483">
        <v>47044.45</v>
      </c>
      <c r="M5483">
        <v>99</v>
      </c>
      <c r="N5483" t="s">
        <v>55</v>
      </c>
      <c r="O5483" t="s">
        <v>32</v>
      </c>
      <c r="P5483" t="b">
        <v>1</v>
      </c>
      <c r="Q5483" t="s">
        <v>83</v>
      </c>
      <c r="R5483" t="s">
        <v>75</v>
      </c>
      <c r="S5483" t="s">
        <v>507</v>
      </c>
      <c r="T5483" t="s">
        <v>58</v>
      </c>
      <c r="U5483">
        <v>48607.82</v>
      </c>
      <c r="V5483">
        <v>13</v>
      </c>
      <c r="W5483">
        <v>631901.66</v>
      </c>
    </row>
    <row r="5484" spans="1:23" x14ac:dyDescent="0.3">
      <c r="A5484" t="s">
        <v>26146</v>
      </c>
      <c r="B5484" t="s">
        <v>26147</v>
      </c>
      <c r="C5484" t="s">
        <v>26148</v>
      </c>
      <c r="D5484" t="s">
        <v>26149</v>
      </c>
      <c r="E5484" t="s">
        <v>26150</v>
      </c>
      <c r="F5484" t="s">
        <v>142</v>
      </c>
      <c r="G5484" t="s">
        <v>29</v>
      </c>
      <c r="H5484">
        <v>602475</v>
      </c>
      <c r="I5484" t="s">
        <v>30</v>
      </c>
      <c r="J5484" s="1">
        <v>44952</v>
      </c>
      <c r="K5484" s="1">
        <v>45082</v>
      </c>
      <c r="L5484">
        <v>60899.98</v>
      </c>
      <c r="M5484">
        <v>133</v>
      </c>
      <c r="N5484" t="s">
        <v>31</v>
      </c>
      <c r="O5484" t="s">
        <v>44</v>
      </c>
      <c r="P5484" t="b">
        <v>1</v>
      </c>
      <c r="Q5484" t="s">
        <v>45</v>
      </c>
      <c r="R5484" t="s">
        <v>93</v>
      </c>
      <c r="S5484" t="s">
        <v>1037</v>
      </c>
      <c r="T5484" t="s">
        <v>48</v>
      </c>
      <c r="U5484">
        <v>43372.39</v>
      </c>
      <c r="V5484">
        <v>40</v>
      </c>
      <c r="W5484">
        <v>1734895.6</v>
      </c>
    </row>
    <row r="5485" spans="1:23" x14ac:dyDescent="0.3">
      <c r="A5485" t="s">
        <v>26151</v>
      </c>
      <c r="B5485" t="s">
        <v>26152</v>
      </c>
      <c r="C5485" t="s">
        <v>26153</v>
      </c>
      <c r="D5485" t="s">
        <v>26154</v>
      </c>
      <c r="E5485" t="s">
        <v>26155</v>
      </c>
      <c r="F5485" t="s">
        <v>28</v>
      </c>
      <c r="G5485" t="s">
        <v>73</v>
      </c>
      <c r="H5485">
        <v>177311</v>
      </c>
      <c r="I5485" t="s">
        <v>30</v>
      </c>
      <c r="J5485" s="1">
        <v>45404</v>
      </c>
      <c r="K5485" s="1">
        <v>45139</v>
      </c>
      <c r="L5485">
        <v>87368.48</v>
      </c>
      <c r="M5485">
        <v>90</v>
      </c>
      <c r="N5485" t="s">
        <v>121</v>
      </c>
      <c r="O5485" t="s">
        <v>32</v>
      </c>
      <c r="P5485" t="b">
        <v>0</v>
      </c>
      <c r="Q5485" t="s">
        <v>56</v>
      </c>
      <c r="R5485" t="s">
        <v>34</v>
      </c>
      <c r="S5485" t="s">
        <v>689</v>
      </c>
      <c r="T5485" t="s">
        <v>36</v>
      </c>
      <c r="U5485">
        <v>31441.59</v>
      </c>
      <c r="V5485">
        <v>31</v>
      </c>
      <c r="W5485">
        <v>974689.29</v>
      </c>
    </row>
    <row r="5486" spans="1:23" x14ac:dyDescent="0.3">
      <c r="A5486" t="s">
        <v>26156</v>
      </c>
      <c r="B5486" t="s">
        <v>26157</v>
      </c>
      <c r="C5486" t="s">
        <v>26158</v>
      </c>
      <c r="D5486" t="s">
        <v>26159</v>
      </c>
      <c r="E5486" t="s">
        <v>26160</v>
      </c>
      <c r="F5486" t="s">
        <v>72</v>
      </c>
      <c r="G5486" t="s">
        <v>73</v>
      </c>
      <c r="H5486">
        <v>178226</v>
      </c>
      <c r="I5486" t="s">
        <v>30</v>
      </c>
      <c r="J5486" s="1">
        <v>45391</v>
      </c>
      <c r="K5486" s="1">
        <v>45256</v>
      </c>
      <c r="L5486">
        <v>20514.97</v>
      </c>
      <c r="M5486">
        <v>148</v>
      </c>
      <c r="N5486" t="s">
        <v>55</v>
      </c>
      <c r="O5486" t="s">
        <v>32</v>
      </c>
      <c r="P5486" t="b">
        <v>0</v>
      </c>
      <c r="Q5486" t="s">
        <v>92</v>
      </c>
      <c r="R5486" t="s">
        <v>75</v>
      </c>
      <c r="S5486" t="s">
        <v>383</v>
      </c>
      <c r="T5486" t="s">
        <v>77</v>
      </c>
      <c r="U5486">
        <v>13378.08</v>
      </c>
      <c r="V5486">
        <v>31</v>
      </c>
      <c r="W5486">
        <v>414720.48</v>
      </c>
    </row>
    <row r="5487" spans="1:23" x14ac:dyDescent="0.3">
      <c r="A5487" t="s">
        <v>26161</v>
      </c>
      <c r="B5487" t="s">
        <v>26162</v>
      </c>
      <c r="C5487" t="s">
        <v>26163</v>
      </c>
      <c r="D5487" t="s">
        <v>251</v>
      </c>
      <c r="E5487" t="s">
        <v>26164</v>
      </c>
      <c r="F5487" t="s">
        <v>54</v>
      </c>
      <c r="G5487" t="s">
        <v>29</v>
      </c>
      <c r="H5487">
        <v>142146</v>
      </c>
      <c r="I5487" t="s">
        <v>30</v>
      </c>
      <c r="J5487" s="1">
        <v>45067</v>
      </c>
      <c r="K5487" s="1">
        <v>45691</v>
      </c>
      <c r="L5487">
        <v>80222.080000000002</v>
      </c>
      <c r="M5487">
        <v>46</v>
      </c>
      <c r="N5487" t="s">
        <v>121</v>
      </c>
      <c r="O5487" t="s">
        <v>32</v>
      </c>
      <c r="P5487" t="b">
        <v>0</v>
      </c>
      <c r="Q5487" t="s">
        <v>56</v>
      </c>
      <c r="R5487" t="s">
        <v>123</v>
      </c>
      <c r="S5487" t="s">
        <v>389</v>
      </c>
      <c r="T5487" t="s">
        <v>124</v>
      </c>
      <c r="U5487">
        <v>21752.26</v>
      </c>
      <c r="V5487">
        <v>28</v>
      </c>
      <c r="W5487">
        <v>609063.27999999991</v>
      </c>
    </row>
    <row r="5488" spans="1:23" x14ac:dyDescent="0.3">
      <c r="A5488" t="s">
        <v>26165</v>
      </c>
      <c r="B5488" t="s">
        <v>26166</v>
      </c>
      <c r="C5488" t="s">
        <v>26167</v>
      </c>
      <c r="D5488" t="s">
        <v>26168</v>
      </c>
      <c r="E5488" t="s">
        <v>26169</v>
      </c>
      <c r="F5488" t="s">
        <v>64</v>
      </c>
      <c r="G5488" t="s">
        <v>73</v>
      </c>
      <c r="H5488">
        <v>930251</v>
      </c>
      <c r="I5488" t="s">
        <v>30</v>
      </c>
      <c r="J5488" s="1">
        <v>45057</v>
      </c>
      <c r="K5488" s="1">
        <v>45442</v>
      </c>
      <c r="L5488">
        <v>81479.38</v>
      </c>
      <c r="M5488">
        <v>136</v>
      </c>
      <c r="N5488" t="s">
        <v>43</v>
      </c>
      <c r="O5488" t="s">
        <v>44</v>
      </c>
      <c r="P5488" t="b">
        <v>0</v>
      </c>
      <c r="Q5488" t="s">
        <v>45</v>
      </c>
      <c r="R5488" t="s">
        <v>34</v>
      </c>
      <c r="S5488" t="s">
        <v>635</v>
      </c>
      <c r="T5488" t="s">
        <v>36</v>
      </c>
      <c r="U5488">
        <v>42248.92</v>
      </c>
      <c r="V5488">
        <v>47</v>
      </c>
      <c r="W5488">
        <v>1985699.24</v>
      </c>
    </row>
    <row r="5489" spans="1:23" x14ac:dyDescent="0.3">
      <c r="A5489" t="s">
        <v>26170</v>
      </c>
      <c r="B5489" t="s">
        <v>26171</v>
      </c>
      <c r="C5489" t="s">
        <v>26172</v>
      </c>
      <c r="D5489" t="s">
        <v>26173</v>
      </c>
      <c r="E5489" t="s">
        <v>26174</v>
      </c>
      <c r="F5489" t="s">
        <v>28</v>
      </c>
      <c r="G5489" t="s">
        <v>163</v>
      </c>
      <c r="H5489">
        <v>205121</v>
      </c>
      <c r="I5489" t="s">
        <v>30</v>
      </c>
      <c r="J5489" s="1">
        <v>45524</v>
      </c>
      <c r="K5489" s="1">
        <v>45249</v>
      </c>
      <c r="L5489">
        <v>52536.86</v>
      </c>
      <c r="M5489">
        <v>130</v>
      </c>
      <c r="N5489" t="s">
        <v>43</v>
      </c>
      <c r="O5489" t="s">
        <v>32</v>
      </c>
      <c r="P5489" t="b">
        <v>1</v>
      </c>
      <c r="Q5489" t="s">
        <v>56</v>
      </c>
      <c r="R5489" t="s">
        <v>75</v>
      </c>
      <c r="S5489" t="s">
        <v>253</v>
      </c>
      <c r="T5489" t="s">
        <v>36</v>
      </c>
      <c r="U5489">
        <v>29310.83</v>
      </c>
      <c r="V5489">
        <v>17</v>
      </c>
      <c r="W5489">
        <v>498284.11</v>
      </c>
    </row>
    <row r="5490" spans="1:23" x14ac:dyDescent="0.3">
      <c r="A5490" t="s">
        <v>26175</v>
      </c>
      <c r="B5490" t="s">
        <v>26176</v>
      </c>
      <c r="C5490" t="s">
        <v>26177</v>
      </c>
      <c r="D5490" t="s">
        <v>26178</v>
      </c>
      <c r="E5490" t="s">
        <v>26179</v>
      </c>
      <c r="F5490" t="s">
        <v>156</v>
      </c>
      <c r="G5490" t="s">
        <v>163</v>
      </c>
      <c r="H5490">
        <v>900931</v>
      </c>
      <c r="I5490" t="s">
        <v>30</v>
      </c>
      <c r="J5490" s="1">
        <v>45066</v>
      </c>
      <c r="K5490" s="1">
        <v>45112</v>
      </c>
      <c r="L5490">
        <v>91465.57</v>
      </c>
      <c r="M5490">
        <v>48</v>
      </c>
      <c r="N5490" t="s">
        <v>55</v>
      </c>
      <c r="O5490" t="s">
        <v>122</v>
      </c>
      <c r="P5490" t="b">
        <v>1</v>
      </c>
      <c r="Q5490" t="s">
        <v>45</v>
      </c>
      <c r="R5490" t="s">
        <v>34</v>
      </c>
      <c r="S5490" t="s">
        <v>801</v>
      </c>
      <c r="T5490" t="s">
        <v>58</v>
      </c>
      <c r="U5490">
        <v>42600.77</v>
      </c>
      <c r="V5490">
        <v>10</v>
      </c>
      <c r="W5490">
        <v>426007.7</v>
      </c>
    </row>
    <row r="5491" spans="1:23" x14ac:dyDescent="0.3">
      <c r="A5491" t="s">
        <v>26180</v>
      </c>
      <c r="B5491" t="s">
        <v>26181</v>
      </c>
      <c r="C5491" t="s">
        <v>26182</v>
      </c>
      <c r="D5491" t="s">
        <v>26183</v>
      </c>
      <c r="E5491" t="s">
        <v>26184</v>
      </c>
      <c r="F5491" t="s">
        <v>142</v>
      </c>
      <c r="G5491" t="s">
        <v>100</v>
      </c>
      <c r="H5491">
        <v>900931</v>
      </c>
      <c r="I5491" t="s">
        <v>30</v>
      </c>
      <c r="J5491" s="1">
        <v>44799</v>
      </c>
      <c r="K5491" s="1">
        <v>45736</v>
      </c>
      <c r="L5491">
        <v>96097.35</v>
      </c>
      <c r="M5491">
        <v>96</v>
      </c>
      <c r="N5491" t="s">
        <v>121</v>
      </c>
      <c r="O5491" t="s">
        <v>77</v>
      </c>
      <c r="P5491" t="b">
        <v>1</v>
      </c>
      <c r="Q5491" t="s">
        <v>164</v>
      </c>
      <c r="R5491" t="s">
        <v>34</v>
      </c>
      <c r="S5491" t="s">
        <v>1288</v>
      </c>
      <c r="T5491" t="s">
        <v>36</v>
      </c>
      <c r="U5491">
        <v>4086.65</v>
      </c>
      <c r="V5491">
        <v>11</v>
      </c>
      <c r="W5491">
        <v>44953.15</v>
      </c>
    </row>
    <row r="5492" spans="1:23" x14ac:dyDescent="0.3">
      <c r="A5492" t="s">
        <v>26185</v>
      </c>
      <c r="B5492" t="s">
        <v>26186</v>
      </c>
      <c r="C5492" t="s">
        <v>26187</v>
      </c>
      <c r="D5492" t="s">
        <v>26188</v>
      </c>
      <c r="E5492" t="s">
        <v>26189</v>
      </c>
      <c r="F5492" t="s">
        <v>42</v>
      </c>
      <c r="G5492" t="s">
        <v>163</v>
      </c>
      <c r="H5492">
        <v>566457</v>
      </c>
      <c r="I5492" t="s">
        <v>30</v>
      </c>
      <c r="J5492" s="1">
        <v>45601</v>
      </c>
      <c r="K5492" s="1">
        <v>45459</v>
      </c>
      <c r="L5492">
        <v>12095</v>
      </c>
      <c r="M5492">
        <v>130</v>
      </c>
      <c r="N5492" t="s">
        <v>121</v>
      </c>
      <c r="O5492" t="s">
        <v>44</v>
      </c>
      <c r="P5492" t="b">
        <v>1</v>
      </c>
      <c r="Q5492" t="s">
        <v>83</v>
      </c>
      <c r="R5492" t="s">
        <v>34</v>
      </c>
      <c r="S5492" t="s">
        <v>485</v>
      </c>
      <c r="T5492" t="s">
        <v>48</v>
      </c>
      <c r="U5492">
        <v>25228.37</v>
      </c>
      <c r="V5492">
        <v>6</v>
      </c>
      <c r="W5492">
        <v>151370.22</v>
      </c>
    </row>
    <row r="5493" spans="1:23" x14ac:dyDescent="0.3">
      <c r="A5493" t="s">
        <v>26190</v>
      </c>
      <c r="B5493" t="s">
        <v>26191</v>
      </c>
      <c r="C5493" t="s">
        <v>26192</v>
      </c>
      <c r="D5493" t="s">
        <v>26193</v>
      </c>
      <c r="E5493" t="s">
        <v>26194</v>
      </c>
      <c r="F5493" t="s">
        <v>54</v>
      </c>
      <c r="G5493" t="s">
        <v>73</v>
      </c>
      <c r="H5493">
        <v>299355</v>
      </c>
      <c r="I5493" t="s">
        <v>30</v>
      </c>
      <c r="J5493" s="1">
        <v>45428</v>
      </c>
      <c r="K5493" s="1">
        <v>45286</v>
      </c>
      <c r="L5493">
        <v>91321.88</v>
      </c>
      <c r="M5493">
        <v>116</v>
      </c>
      <c r="N5493" t="s">
        <v>31</v>
      </c>
      <c r="O5493" t="s">
        <v>32</v>
      </c>
      <c r="P5493" t="b">
        <v>1</v>
      </c>
      <c r="Q5493" t="s">
        <v>56</v>
      </c>
      <c r="R5493" t="s">
        <v>34</v>
      </c>
      <c r="S5493" t="s">
        <v>66</v>
      </c>
      <c r="T5493" t="s">
        <v>48</v>
      </c>
      <c r="U5493">
        <v>42581.09</v>
      </c>
      <c r="V5493">
        <v>44</v>
      </c>
      <c r="W5493">
        <v>1873567.96</v>
      </c>
    </row>
    <row r="5494" spans="1:23" x14ac:dyDescent="0.3">
      <c r="A5494" t="s">
        <v>26195</v>
      </c>
      <c r="B5494" t="s">
        <v>26196</v>
      </c>
      <c r="C5494" t="s">
        <v>26197</v>
      </c>
      <c r="D5494" t="s">
        <v>26198</v>
      </c>
      <c r="E5494" t="s">
        <v>26199</v>
      </c>
      <c r="F5494" t="s">
        <v>187</v>
      </c>
      <c r="G5494" t="s">
        <v>163</v>
      </c>
      <c r="H5494">
        <v>618923</v>
      </c>
      <c r="I5494" t="s">
        <v>30</v>
      </c>
      <c r="J5494" s="1">
        <v>44907</v>
      </c>
      <c r="K5494" s="1">
        <v>45561</v>
      </c>
      <c r="L5494">
        <v>36913.120000000003</v>
      </c>
      <c r="M5494">
        <v>36</v>
      </c>
      <c r="N5494" t="s">
        <v>55</v>
      </c>
      <c r="O5494" t="s">
        <v>44</v>
      </c>
      <c r="P5494" t="b">
        <v>1</v>
      </c>
      <c r="Q5494" t="s">
        <v>92</v>
      </c>
      <c r="R5494" t="s">
        <v>123</v>
      </c>
      <c r="S5494" t="s">
        <v>115</v>
      </c>
      <c r="T5494" t="s">
        <v>58</v>
      </c>
      <c r="U5494">
        <v>35654.89</v>
      </c>
      <c r="V5494">
        <v>44</v>
      </c>
      <c r="W5494">
        <v>1568815.16</v>
      </c>
    </row>
    <row r="5495" spans="1:23" x14ac:dyDescent="0.3">
      <c r="A5495" t="s">
        <v>26200</v>
      </c>
      <c r="B5495" t="s">
        <v>12460</v>
      </c>
      <c r="C5495" t="s">
        <v>12461</v>
      </c>
      <c r="D5495" t="s">
        <v>26201</v>
      </c>
      <c r="E5495" t="s">
        <v>26202</v>
      </c>
      <c r="F5495" t="s">
        <v>130</v>
      </c>
      <c r="G5495" t="s">
        <v>65</v>
      </c>
      <c r="H5495">
        <v>636203</v>
      </c>
      <c r="I5495" t="s">
        <v>30</v>
      </c>
      <c r="J5495" s="1">
        <v>45153</v>
      </c>
      <c r="K5495" s="1">
        <v>45381</v>
      </c>
      <c r="L5495">
        <v>84565.759999999995</v>
      </c>
      <c r="M5495">
        <v>109</v>
      </c>
      <c r="N5495" t="s">
        <v>121</v>
      </c>
      <c r="O5495" t="s">
        <v>44</v>
      </c>
      <c r="P5495" t="b">
        <v>1</v>
      </c>
      <c r="Q5495" t="s">
        <v>33</v>
      </c>
      <c r="R5495" t="s">
        <v>46</v>
      </c>
      <c r="S5495" t="s">
        <v>259</v>
      </c>
      <c r="T5495" t="s">
        <v>48</v>
      </c>
      <c r="U5495">
        <v>36597.21</v>
      </c>
      <c r="V5495">
        <v>3</v>
      </c>
      <c r="W5495">
        <v>109791.63</v>
      </c>
    </row>
    <row r="5496" spans="1:23" x14ac:dyDescent="0.3">
      <c r="A5496" t="s">
        <v>26203</v>
      </c>
      <c r="B5496" t="s">
        <v>26204</v>
      </c>
      <c r="C5496" t="s">
        <v>26205</v>
      </c>
      <c r="D5496" t="s">
        <v>26206</v>
      </c>
      <c r="E5496" t="s">
        <v>26207</v>
      </c>
      <c r="F5496" t="s">
        <v>72</v>
      </c>
      <c r="G5496" t="s">
        <v>114</v>
      </c>
      <c r="H5496">
        <v>801484</v>
      </c>
      <c r="I5496" t="s">
        <v>30</v>
      </c>
      <c r="J5496" s="1">
        <v>44856</v>
      </c>
      <c r="K5496" s="1">
        <v>45718</v>
      </c>
      <c r="L5496">
        <v>4163.45</v>
      </c>
      <c r="M5496">
        <v>42</v>
      </c>
      <c r="N5496" t="s">
        <v>55</v>
      </c>
      <c r="O5496" t="s">
        <v>32</v>
      </c>
      <c r="P5496" t="b">
        <v>1</v>
      </c>
      <c r="Q5496" t="s">
        <v>33</v>
      </c>
      <c r="R5496" t="s">
        <v>93</v>
      </c>
      <c r="S5496" t="s">
        <v>212</v>
      </c>
      <c r="T5496" t="s">
        <v>36</v>
      </c>
      <c r="U5496">
        <v>40153.01</v>
      </c>
      <c r="V5496">
        <v>7</v>
      </c>
      <c r="W5496">
        <v>281071.07</v>
      </c>
    </row>
    <row r="5497" spans="1:23" x14ac:dyDescent="0.3">
      <c r="A5497" t="s">
        <v>26208</v>
      </c>
      <c r="B5497" t="s">
        <v>11853</v>
      </c>
      <c r="C5497" t="s">
        <v>11854</v>
      </c>
      <c r="D5497" t="s">
        <v>251</v>
      </c>
      <c r="E5497" t="s">
        <v>26209</v>
      </c>
      <c r="F5497" t="s">
        <v>156</v>
      </c>
      <c r="G5497" t="s">
        <v>54</v>
      </c>
      <c r="H5497">
        <v>557561</v>
      </c>
      <c r="I5497" t="s">
        <v>30</v>
      </c>
      <c r="J5497" s="1">
        <v>44772</v>
      </c>
      <c r="K5497" s="1">
        <v>45326</v>
      </c>
      <c r="L5497">
        <v>80990.92</v>
      </c>
      <c r="M5497">
        <v>171</v>
      </c>
      <c r="N5497" t="s">
        <v>55</v>
      </c>
      <c r="O5497" t="s">
        <v>122</v>
      </c>
      <c r="P5497" t="b">
        <v>0</v>
      </c>
      <c r="Q5497" t="s">
        <v>164</v>
      </c>
      <c r="R5497" t="s">
        <v>123</v>
      </c>
      <c r="S5497" t="s">
        <v>76</v>
      </c>
      <c r="T5497" t="s">
        <v>48</v>
      </c>
      <c r="U5497">
        <v>15955.02</v>
      </c>
      <c r="V5497">
        <v>45</v>
      </c>
      <c r="W5497">
        <v>717975.9</v>
      </c>
    </row>
    <row r="5498" spans="1:23" x14ac:dyDescent="0.3">
      <c r="A5498" t="s">
        <v>26210</v>
      </c>
      <c r="B5498" t="s">
        <v>26211</v>
      </c>
      <c r="C5498" t="s">
        <v>26212</v>
      </c>
      <c r="D5498" t="s">
        <v>26213</v>
      </c>
      <c r="E5498" t="s">
        <v>26214</v>
      </c>
      <c r="F5498" t="s">
        <v>42</v>
      </c>
      <c r="G5498" t="s">
        <v>163</v>
      </c>
      <c r="H5498">
        <v>424878</v>
      </c>
      <c r="I5498" t="s">
        <v>30</v>
      </c>
      <c r="J5498" s="1">
        <v>44977</v>
      </c>
      <c r="K5498" s="1">
        <v>45106</v>
      </c>
      <c r="L5498">
        <v>31102.99</v>
      </c>
      <c r="M5498">
        <v>139</v>
      </c>
      <c r="N5498" t="s">
        <v>121</v>
      </c>
      <c r="O5498" t="s">
        <v>32</v>
      </c>
      <c r="P5498" t="b">
        <v>1</v>
      </c>
      <c r="Q5498" t="s">
        <v>92</v>
      </c>
      <c r="R5498" t="s">
        <v>46</v>
      </c>
      <c r="S5498" t="s">
        <v>157</v>
      </c>
      <c r="T5498" t="s">
        <v>77</v>
      </c>
      <c r="U5498">
        <v>3285.98</v>
      </c>
      <c r="V5498">
        <v>3</v>
      </c>
      <c r="W5498">
        <v>9857.94</v>
      </c>
    </row>
    <row r="5499" spans="1:23" x14ac:dyDescent="0.3">
      <c r="A5499" t="s">
        <v>26215</v>
      </c>
      <c r="B5499" t="s">
        <v>26216</v>
      </c>
      <c r="C5499" t="s">
        <v>26217</v>
      </c>
      <c r="D5499" t="s">
        <v>26218</v>
      </c>
      <c r="E5499" t="s">
        <v>26219</v>
      </c>
      <c r="F5499" t="s">
        <v>72</v>
      </c>
      <c r="G5499" t="s">
        <v>91</v>
      </c>
      <c r="H5499">
        <v>686652</v>
      </c>
      <c r="I5499" t="s">
        <v>30</v>
      </c>
      <c r="J5499" s="1">
        <v>45143</v>
      </c>
      <c r="K5499" s="1">
        <v>45328</v>
      </c>
      <c r="L5499">
        <v>25873.599999999999</v>
      </c>
      <c r="M5499">
        <v>126</v>
      </c>
      <c r="N5499" t="s">
        <v>43</v>
      </c>
      <c r="O5499" t="s">
        <v>44</v>
      </c>
      <c r="P5499" t="b">
        <v>1</v>
      </c>
      <c r="Q5499" t="s">
        <v>92</v>
      </c>
      <c r="R5499" t="s">
        <v>75</v>
      </c>
      <c r="S5499" t="s">
        <v>188</v>
      </c>
      <c r="T5499" t="s">
        <v>36</v>
      </c>
      <c r="U5499">
        <v>22660.69</v>
      </c>
      <c r="V5499">
        <v>41</v>
      </c>
      <c r="W5499">
        <v>929088.28999999992</v>
      </c>
    </row>
    <row r="5500" spans="1:23" x14ac:dyDescent="0.3">
      <c r="A5500" t="s">
        <v>25136</v>
      </c>
      <c r="B5500" t="s">
        <v>25137</v>
      </c>
      <c r="C5500" t="s">
        <v>25138</v>
      </c>
      <c r="D5500" t="s">
        <v>25139</v>
      </c>
      <c r="E5500" t="s">
        <v>25140</v>
      </c>
      <c r="F5500" t="s">
        <v>187</v>
      </c>
      <c r="G5500" t="s">
        <v>65</v>
      </c>
      <c r="H5500">
        <v>656818</v>
      </c>
      <c r="I5500" t="s">
        <v>30</v>
      </c>
      <c r="J5500" s="1">
        <v>45280</v>
      </c>
      <c r="K5500" s="1">
        <v>45565</v>
      </c>
      <c r="L5500">
        <v>28054.63</v>
      </c>
      <c r="M5500">
        <v>17</v>
      </c>
      <c r="N5500" t="s">
        <v>31</v>
      </c>
      <c r="O5500" t="s">
        <v>77</v>
      </c>
      <c r="P5500" t="b">
        <v>0</v>
      </c>
      <c r="Q5500" t="s">
        <v>164</v>
      </c>
      <c r="R5500" t="s">
        <v>34</v>
      </c>
      <c r="S5500" t="s">
        <v>485</v>
      </c>
      <c r="T5500" t="s">
        <v>144</v>
      </c>
      <c r="U5500">
        <v>21619.34</v>
      </c>
      <c r="V5500">
        <v>24</v>
      </c>
      <c r="W5500">
        <v>518864.16</v>
      </c>
    </row>
    <row r="5501" spans="1:23" x14ac:dyDescent="0.3">
      <c r="A5501" t="s">
        <v>26220</v>
      </c>
      <c r="B5501" t="s">
        <v>26221</v>
      </c>
      <c r="C5501" t="s">
        <v>26222</v>
      </c>
      <c r="D5501" t="s">
        <v>26223</v>
      </c>
      <c r="E5501" t="s">
        <v>26224</v>
      </c>
      <c r="F5501" t="s">
        <v>187</v>
      </c>
      <c r="G5501" t="s">
        <v>29</v>
      </c>
      <c r="H5501">
        <v>556143</v>
      </c>
      <c r="I5501" t="s">
        <v>30</v>
      </c>
      <c r="J5501" s="1">
        <v>45261</v>
      </c>
      <c r="K5501" s="1">
        <v>45223</v>
      </c>
      <c r="L5501">
        <v>69913.52</v>
      </c>
      <c r="M5501">
        <v>48</v>
      </c>
      <c r="N5501" t="s">
        <v>43</v>
      </c>
      <c r="O5501" t="s">
        <v>77</v>
      </c>
      <c r="P5501" t="b">
        <v>0</v>
      </c>
      <c r="Q5501" t="s">
        <v>74</v>
      </c>
      <c r="R5501" t="s">
        <v>34</v>
      </c>
      <c r="S5501" t="s">
        <v>299</v>
      </c>
      <c r="T5501" t="s">
        <v>58</v>
      </c>
      <c r="U5501">
        <v>41223.46</v>
      </c>
      <c r="V5501">
        <v>17</v>
      </c>
      <c r="W5501">
        <v>700798.82</v>
      </c>
    </row>
    <row r="5502" spans="1:23" x14ac:dyDescent="0.3">
      <c r="A5502" t="s">
        <v>834</v>
      </c>
      <c r="B5502" t="s">
        <v>835</v>
      </c>
      <c r="C5502" t="s">
        <v>836</v>
      </c>
      <c r="D5502" t="s">
        <v>837</v>
      </c>
      <c r="E5502" t="s">
        <v>838</v>
      </c>
      <c r="F5502" t="s">
        <v>64</v>
      </c>
      <c r="G5502" t="s">
        <v>73</v>
      </c>
      <c r="H5502">
        <v>333524</v>
      </c>
      <c r="I5502" t="s">
        <v>30</v>
      </c>
      <c r="J5502" s="1">
        <v>44680</v>
      </c>
      <c r="K5502" s="1">
        <v>45347</v>
      </c>
      <c r="L5502">
        <v>50290.39</v>
      </c>
      <c r="M5502">
        <v>93</v>
      </c>
      <c r="N5502" t="s">
        <v>43</v>
      </c>
      <c r="O5502" t="s">
        <v>44</v>
      </c>
      <c r="P5502" t="b">
        <v>0</v>
      </c>
      <c r="Q5502" t="s">
        <v>83</v>
      </c>
      <c r="R5502" t="s">
        <v>34</v>
      </c>
      <c r="S5502" t="s">
        <v>416</v>
      </c>
      <c r="T5502" t="s">
        <v>85</v>
      </c>
      <c r="U5502">
        <v>25778.47</v>
      </c>
      <c r="V5502">
        <v>27</v>
      </c>
      <c r="W5502">
        <v>696018.69000000006</v>
      </c>
    </row>
    <row r="5503" spans="1:23" x14ac:dyDescent="0.3">
      <c r="A5503" t="s">
        <v>26225</v>
      </c>
      <c r="B5503" t="s">
        <v>14846</v>
      </c>
      <c r="C5503" t="s">
        <v>26226</v>
      </c>
      <c r="D5503" t="s">
        <v>26227</v>
      </c>
      <c r="E5503" t="s">
        <v>26228</v>
      </c>
      <c r="F5503" t="s">
        <v>113</v>
      </c>
      <c r="G5503" t="s">
        <v>163</v>
      </c>
      <c r="H5503">
        <v>483233</v>
      </c>
      <c r="I5503" t="s">
        <v>30</v>
      </c>
      <c r="J5503" s="1">
        <v>44933</v>
      </c>
      <c r="K5503" s="1">
        <v>45349</v>
      </c>
      <c r="L5503">
        <v>57686.83</v>
      </c>
      <c r="M5503">
        <v>109</v>
      </c>
      <c r="N5503" t="s">
        <v>31</v>
      </c>
      <c r="O5503" t="s">
        <v>32</v>
      </c>
      <c r="P5503" t="b">
        <v>1</v>
      </c>
      <c r="Q5503" t="s">
        <v>83</v>
      </c>
      <c r="R5503" t="s">
        <v>46</v>
      </c>
      <c r="S5503" t="s">
        <v>35</v>
      </c>
      <c r="T5503" t="s">
        <v>77</v>
      </c>
      <c r="U5503">
        <v>23998.880000000001</v>
      </c>
      <c r="V5503">
        <v>7</v>
      </c>
      <c r="W5503">
        <v>167992.16</v>
      </c>
    </row>
    <row r="5504" spans="1:23" x14ac:dyDescent="0.3">
      <c r="A5504" t="s">
        <v>26229</v>
      </c>
      <c r="B5504" t="s">
        <v>26230</v>
      </c>
      <c r="C5504" t="s">
        <v>26231</v>
      </c>
      <c r="D5504" t="s">
        <v>26232</v>
      </c>
      <c r="E5504" t="s">
        <v>26233</v>
      </c>
      <c r="F5504" t="s">
        <v>42</v>
      </c>
      <c r="G5504" t="s">
        <v>114</v>
      </c>
      <c r="H5504">
        <v>858890</v>
      </c>
      <c r="I5504" t="s">
        <v>30</v>
      </c>
      <c r="J5504" s="1">
        <v>45230</v>
      </c>
      <c r="K5504" s="1">
        <v>45161</v>
      </c>
      <c r="L5504">
        <v>7404.28</v>
      </c>
      <c r="M5504">
        <v>132</v>
      </c>
      <c r="N5504" t="s">
        <v>43</v>
      </c>
      <c r="O5504" t="s">
        <v>32</v>
      </c>
      <c r="P5504" t="b">
        <v>0</v>
      </c>
      <c r="Q5504" t="s">
        <v>45</v>
      </c>
      <c r="R5504" t="s">
        <v>123</v>
      </c>
      <c r="S5504" t="s">
        <v>218</v>
      </c>
      <c r="T5504" t="s">
        <v>77</v>
      </c>
      <c r="U5504">
        <v>20453.59</v>
      </c>
      <c r="V5504">
        <v>37</v>
      </c>
      <c r="W5504">
        <v>756782.83</v>
      </c>
    </row>
    <row r="5505" spans="1:23" x14ac:dyDescent="0.3">
      <c r="A5505" t="s">
        <v>26234</v>
      </c>
      <c r="B5505" t="s">
        <v>26235</v>
      </c>
      <c r="C5505" t="s">
        <v>26236</v>
      </c>
      <c r="D5505" t="s">
        <v>26237</v>
      </c>
      <c r="E5505" t="s">
        <v>26238</v>
      </c>
      <c r="F5505" t="s">
        <v>64</v>
      </c>
      <c r="G5505" t="s">
        <v>65</v>
      </c>
      <c r="H5505">
        <v>795980</v>
      </c>
      <c r="I5505" t="s">
        <v>30</v>
      </c>
      <c r="J5505" s="1">
        <v>44674</v>
      </c>
      <c r="K5505" s="1">
        <v>45301</v>
      </c>
      <c r="L5505">
        <v>70566.03</v>
      </c>
      <c r="M5505">
        <v>23</v>
      </c>
      <c r="N5505" t="s">
        <v>43</v>
      </c>
      <c r="O5505" t="s">
        <v>44</v>
      </c>
      <c r="P5505" t="b">
        <v>0</v>
      </c>
      <c r="Q5505" t="s">
        <v>92</v>
      </c>
      <c r="R5505" t="s">
        <v>46</v>
      </c>
      <c r="S5505" t="s">
        <v>812</v>
      </c>
      <c r="T5505" t="s">
        <v>144</v>
      </c>
      <c r="U5505">
        <v>16993.580000000002</v>
      </c>
      <c r="V5505">
        <v>44</v>
      </c>
      <c r="W5505">
        <v>747717.52</v>
      </c>
    </row>
    <row r="5506" spans="1:23" x14ac:dyDescent="0.3">
      <c r="A5506" t="s">
        <v>26239</v>
      </c>
      <c r="B5506" t="s">
        <v>26240</v>
      </c>
      <c r="C5506" t="s">
        <v>26241</v>
      </c>
      <c r="D5506" t="s">
        <v>26242</v>
      </c>
      <c r="E5506" t="s">
        <v>26243</v>
      </c>
      <c r="F5506" t="s">
        <v>72</v>
      </c>
      <c r="G5506" t="s">
        <v>91</v>
      </c>
      <c r="H5506">
        <v>638388</v>
      </c>
      <c r="I5506" t="s">
        <v>30</v>
      </c>
      <c r="J5506" s="1">
        <v>45044</v>
      </c>
      <c r="K5506" s="1">
        <v>45601</v>
      </c>
      <c r="L5506">
        <v>30631.85</v>
      </c>
      <c r="M5506">
        <v>190</v>
      </c>
      <c r="N5506" t="s">
        <v>43</v>
      </c>
      <c r="O5506" t="s">
        <v>32</v>
      </c>
      <c r="P5506" t="b">
        <v>0</v>
      </c>
      <c r="Q5506" t="s">
        <v>83</v>
      </c>
      <c r="R5506" t="s">
        <v>46</v>
      </c>
      <c r="S5506" t="s">
        <v>1058</v>
      </c>
      <c r="T5506" t="s">
        <v>144</v>
      </c>
      <c r="U5506">
        <v>28306.33</v>
      </c>
      <c r="V5506">
        <v>1</v>
      </c>
      <c r="W5506">
        <v>28306.33</v>
      </c>
    </row>
    <row r="5507" spans="1:23" x14ac:dyDescent="0.3">
      <c r="A5507" t="s">
        <v>26244</v>
      </c>
      <c r="B5507" t="s">
        <v>26245</v>
      </c>
      <c r="C5507" t="s">
        <v>26246</v>
      </c>
      <c r="D5507" t="s">
        <v>26247</v>
      </c>
      <c r="E5507" t="s">
        <v>26248</v>
      </c>
      <c r="F5507" t="s">
        <v>42</v>
      </c>
      <c r="G5507" t="s">
        <v>100</v>
      </c>
      <c r="H5507">
        <v>963623</v>
      </c>
      <c r="I5507" t="s">
        <v>30</v>
      </c>
      <c r="J5507" s="1">
        <v>45290</v>
      </c>
      <c r="K5507" s="1">
        <v>45140</v>
      </c>
      <c r="L5507">
        <v>93500.35</v>
      </c>
      <c r="M5507">
        <v>170</v>
      </c>
      <c r="N5507" t="s">
        <v>121</v>
      </c>
      <c r="O5507" t="s">
        <v>44</v>
      </c>
      <c r="P5507" t="b">
        <v>0</v>
      </c>
      <c r="Q5507" t="s">
        <v>92</v>
      </c>
      <c r="R5507" t="s">
        <v>75</v>
      </c>
      <c r="S5507" t="s">
        <v>218</v>
      </c>
      <c r="T5507" t="s">
        <v>36</v>
      </c>
      <c r="U5507">
        <v>39968.47</v>
      </c>
      <c r="V5507">
        <v>5</v>
      </c>
      <c r="W5507">
        <v>199842.35</v>
      </c>
    </row>
    <row r="5508" spans="1:23" x14ac:dyDescent="0.3">
      <c r="A5508" t="s">
        <v>26249</v>
      </c>
      <c r="B5508" t="s">
        <v>26250</v>
      </c>
      <c r="C5508" t="s">
        <v>26251</v>
      </c>
      <c r="D5508" t="s">
        <v>26252</v>
      </c>
      <c r="E5508" t="s">
        <v>26253</v>
      </c>
      <c r="F5508" t="s">
        <v>42</v>
      </c>
      <c r="G5508" t="s">
        <v>29</v>
      </c>
      <c r="H5508">
        <v>798359</v>
      </c>
      <c r="I5508" t="s">
        <v>30</v>
      </c>
      <c r="J5508" s="1">
        <v>44756</v>
      </c>
      <c r="K5508" s="1">
        <v>45626</v>
      </c>
      <c r="L5508">
        <v>76555.77</v>
      </c>
      <c r="M5508">
        <v>135</v>
      </c>
      <c r="N5508" t="s">
        <v>121</v>
      </c>
      <c r="O5508" t="s">
        <v>44</v>
      </c>
      <c r="P5508" t="b">
        <v>1</v>
      </c>
      <c r="Q5508" t="s">
        <v>56</v>
      </c>
      <c r="R5508" t="s">
        <v>34</v>
      </c>
      <c r="S5508" t="s">
        <v>224</v>
      </c>
      <c r="T5508" t="s">
        <v>124</v>
      </c>
      <c r="U5508">
        <v>2936.42</v>
      </c>
      <c r="V5508">
        <v>45</v>
      </c>
      <c r="W5508">
        <v>132138.9</v>
      </c>
    </row>
    <row r="5509" spans="1:23" x14ac:dyDescent="0.3">
      <c r="A5509" t="s">
        <v>26254</v>
      </c>
      <c r="B5509" t="s">
        <v>26255</v>
      </c>
      <c r="C5509" t="s">
        <v>26256</v>
      </c>
      <c r="D5509" t="s">
        <v>26257</v>
      </c>
      <c r="E5509" t="s">
        <v>26258</v>
      </c>
      <c r="F5509" t="s">
        <v>142</v>
      </c>
      <c r="G5509" t="s">
        <v>100</v>
      </c>
      <c r="H5509">
        <v>765364</v>
      </c>
      <c r="I5509" t="s">
        <v>30</v>
      </c>
      <c r="J5509" s="1">
        <v>45693</v>
      </c>
      <c r="K5509" s="1">
        <v>45055</v>
      </c>
      <c r="L5509">
        <v>36492.57</v>
      </c>
      <c r="M5509">
        <v>165</v>
      </c>
      <c r="N5509" t="s">
        <v>55</v>
      </c>
      <c r="O5509" t="s">
        <v>77</v>
      </c>
      <c r="P5509" t="b">
        <v>0</v>
      </c>
      <c r="Q5509" t="s">
        <v>74</v>
      </c>
      <c r="R5509" t="s">
        <v>123</v>
      </c>
      <c r="S5509" t="s">
        <v>635</v>
      </c>
      <c r="T5509" t="s">
        <v>124</v>
      </c>
      <c r="U5509">
        <v>16861.61</v>
      </c>
      <c r="V5509">
        <v>21</v>
      </c>
      <c r="W5509">
        <v>354093.81</v>
      </c>
    </row>
    <row r="5510" spans="1:23" x14ac:dyDescent="0.3">
      <c r="A5510" t="s">
        <v>26259</v>
      </c>
      <c r="B5510" t="s">
        <v>26260</v>
      </c>
      <c r="C5510" t="s">
        <v>26261</v>
      </c>
      <c r="D5510" t="s">
        <v>26262</v>
      </c>
      <c r="E5510" t="s">
        <v>26263</v>
      </c>
      <c r="F5510" t="s">
        <v>187</v>
      </c>
      <c r="G5510" t="s">
        <v>65</v>
      </c>
      <c r="H5510">
        <v>637960</v>
      </c>
      <c r="I5510" t="s">
        <v>30</v>
      </c>
      <c r="J5510" s="1">
        <v>44758</v>
      </c>
      <c r="K5510" s="1">
        <v>45162</v>
      </c>
      <c r="L5510">
        <v>78838.8</v>
      </c>
      <c r="M5510">
        <v>175</v>
      </c>
      <c r="N5510" t="s">
        <v>43</v>
      </c>
      <c r="O5510" t="s">
        <v>77</v>
      </c>
      <c r="P5510" t="b">
        <v>0</v>
      </c>
      <c r="Q5510" t="s">
        <v>56</v>
      </c>
      <c r="R5510" t="s">
        <v>93</v>
      </c>
      <c r="S5510" t="s">
        <v>2021</v>
      </c>
      <c r="T5510" t="s">
        <v>48</v>
      </c>
      <c r="U5510">
        <v>29647.85</v>
      </c>
      <c r="V5510">
        <v>4</v>
      </c>
      <c r="W5510">
        <v>118591.4</v>
      </c>
    </row>
    <row r="5511" spans="1:23" x14ac:dyDescent="0.3">
      <c r="A5511" t="s">
        <v>16045</v>
      </c>
      <c r="B5511" t="s">
        <v>16046</v>
      </c>
      <c r="C5511" t="s">
        <v>16047</v>
      </c>
      <c r="D5511" t="s">
        <v>16048</v>
      </c>
      <c r="E5511" t="s">
        <v>16049</v>
      </c>
      <c r="F5511" t="s">
        <v>187</v>
      </c>
      <c r="G5511" t="s">
        <v>91</v>
      </c>
      <c r="H5511">
        <v>410819</v>
      </c>
      <c r="I5511" t="s">
        <v>30</v>
      </c>
      <c r="J5511" s="1">
        <v>45418</v>
      </c>
      <c r="K5511" s="1">
        <v>45102</v>
      </c>
      <c r="L5511">
        <v>53733.82</v>
      </c>
      <c r="M5511">
        <v>102</v>
      </c>
      <c r="N5511" t="s">
        <v>55</v>
      </c>
      <c r="O5511" t="s">
        <v>77</v>
      </c>
      <c r="P5511" t="b">
        <v>0</v>
      </c>
      <c r="Q5511" t="s">
        <v>33</v>
      </c>
      <c r="R5511" t="s">
        <v>34</v>
      </c>
      <c r="S5511" t="s">
        <v>1262</v>
      </c>
      <c r="T5511" t="s">
        <v>124</v>
      </c>
      <c r="U5511">
        <v>9280.31</v>
      </c>
      <c r="V5511">
        <v>47</v>
      </c>
      <c r="W5511">
        <v>436174.56999999989</v>
      </c>
    </row>
    <row r="5512" spans="1:23" x14ac:dyDescent="0.3">
      <c r="A5512" t="s">
        <v>26264</v>
      </c>
      <c r="B5512" t="s">
        <v>26265</v>
      </c>
      <c r="C5512" t="s">
        <v>8645</v>
      </c>
      <c r="D5512" t="s">
        <v>26266</v>
      </c>
      <c r="E5512" t="s">
        <v>26267</v>
      </c>
      <c r="F5512" t="s">
        <v>113</v>
      </c>
      <c r="G5512" t="s">
        <v>73</v>
      </c>
      <c r="H5512">
        <v>543452</v>
      </c>
      <c r="I5512" t="s">
        <v>30</v>
      </c>
      <c r="J5512" s="1">
        <v>45244</v>
      </c>
      <c r="K5512" s="1">
        <v>45662</v>
      </c>
      <c r="L5512">
        <v>86513.63</v>
      </c>
      <c r="M5512">
        <v>167</v>
      </c>
      <c r="N5512" t="s">
        <v>43</v>
      </c>
      <c r="O5512" t="s">
        <v>32</v>
      </c>
      <c r="P5512" t="b">
        <v>0</v>
      </c>
      <c r="Q5512" t="s">
        <v>74</v>
      </c>
      <c r="R5512" t="s">
        <v>123</v>
      </c>
      <c r="S5512" t="s">
        <v>807</v>
      </c>
      <c r="T5512" t="s">
        <v>124</v>
      </c>
      <c r="U5512">
        <v>1463.91</v>
      </c>
      <c r="V5512">
        <v>29</v>
      </c>
      <c r="W5512">
        <v>42453.39</v>
      </c>
    </row>
    <row r="5513" spans="1:23" x14ac:dyDescent="0.3">
      <c r="A5513" t="s">
        <v>26268</v>
      </c>
      <c r="B5513" t="s">
        <v>26269</v>
      </c>
      <c r="C5513" t="s">
        <v>26270</v>
      </c>
      <c r="D5513" t="s">
        <v>26271</v>
      </c>
      <c r="E5513" t="s">
        <v>26272</v>
      </c>
      <c r="F5513" t="s">
        <v>54</v>
      </c>
      <c r="G5513" t="s">
        <v>163</v>
      </c>
      <c r="H5513">
        <v>409912</v>
      </c>
      <c r="I5513" t="s">
        <v>30</v>
      </c>
      <c r="J5513" s="1">
        <v>45671</v>
      </c>
      <c r="K5513" s="1">
        <v>45458</v>
      </c>
      <c r="L5513">
        <v>11656.06</v>
      </c>
      <c r="M5513">
        <v>24</v>
      </c>
      <c r="N5513" t="s">
        <v>31</v>
      </c>
      <c r="O5513" t="s">
        <v>44</v>
      </c>
      <c r="P5513" t="b">
        <v>1</v>
      </c>
      <c r="Q5513" t="s">
        <v>56</v>
      </c>
      <c r="R5513" t="s">
        <v>34</v>
      </c>
      <c r="S5513" t="s">
        <v>181</v>
      </c>
      <c r="T5513" t="s">
        <v>144</v>
      </c>
      <c r="U5513">
        <v>39561.15</v>
      </c>
      <c r="V5513">
        <v>6</v>
      </c>
      <c r="W5513">
        <v>237366.9</v>
      </c>
    </row>
    <row r="5514" spans="1:23" x14ac:dyDescent="0.3">
      <c r="A5514" t="s">
        <v>26273</v>
      </c>
      <c r="B5514" t="s">
        <v>26274</v>
      </c>
      <c r="C5514" t="s">
        <v>26275</v>
      </c>
      <c r="D5514" t="s">
        <v>26276</v>
      </c>
      <c r="E5514" t="s">
        <v>26277</v>
      </c>
      <c r="F5514" t="s">
        <v>130</v>
      </c>
      <c r="G5514" t="s">
        <v>29</v>
      </c>
      <c r="H5514">
        <v>508270</v>
      </c>
      <c r="I5514" t="s">
        <v>30</v>
      </c>
      <c r="J5514" s="1">
        <v>44719</v>
      </c>
      <c r="K5514" s="1">
        <v>45367</v>
      </c>
      <c r="L5514">
        <v>46342.16</v>
      </c>
      <c r="M5514">
        <v>91</v>
      </c>
      <c r="N5514" t="s">
        <v>121</v>
      </c>
      <c r="O5514" t="s">
        <v>32</v>
      </c>
      <c r="P5514" t="b">
        <v>0</v>
      </c>
      <c r="Q5514" t="s">
        <v>83</v>
      </c>
      <c r="R5514" t="s">
        <v>123</v>
      </c>
      <c r="S5514" t="s">
        <v>1037</v>
      </c>
      <c r="T5514" t="s">
        <v>77</v>
      </c>
      <c r="U5514">
        <v>15813.27</v>
      </c>
      <c r="V5514">
        <v>42</v>
      </c>
      <c r="W5514">
        <v>664157.34</v>
      </c>
    </row>
    <row r="5515" spans="1:23" x14ac:dyDescent="0.3">
      <c r="A5515" t="s">
        <v>26278</v>
      </c>
      <c r="B5515" t="s">
        <v>26279</v>
      </c>
      <c r="C5515" t="s">
        <v>26280</v>
      </c>
      <c r="D5515" t="s">
        <v>26281</v>
      </c>
      <c r="E5515" t="s">
        <v>26282</v>
      </c>
      <c r="F5515" t="s">
        <v>156</v>
      </c>
      <c r="G5515" t="s">
        <v>65</v>
      </c>
      <c r="H5515">
        <v>519427</v>
      </c>
      <c r="I5515" t="s">
        <v>30</v>
      </c>
      <c r="J5515" s="1">
        <v>45652</v>
      </c>
      <c r="K5515" s="1">
        <v>45258</v>
      </c>
      <c r="L5515">
        <v>9098.09</v>
      </c>
      <c r="M5515">
        <v>163</v>
      </c>
      <c r="N5515" t="s">
        <v>121</v>
      </c>
      <c r="O5515" t="s">
        <v>122</v>
      </c>
      <c r="P5515" t="b">
        <v>1</v>
      </c>
      <c r="Q5515" t="s">
        <v>33</v>
      </c>
      <c r="R5515" t="s">
        <v>34</v>
      </c>
      <c r="S5515" t="s">
        <v>35</v>
      </c>
      <c r="T5515" t="s">
        <v>48</v>
      </c>
      <c r="U5515">
        <v>14242.12</v>
      </c>
      <c r="V5515">
        <v>20</v>
      </c>
      <c r="W5515">
        <v>284842.40000000002</v>
      </c>
    </row>
    <row r="5516" spans="1:23" x14ac:dyDescent="0.3">
      <c r="A5516" t="s">
        <v>26283</v>
      </c>
      <c r="B5516" t="s">
        <v>26284</v>
      </c>
      <c r="C5516" t="s">
        <v>26285</v>
      </c>
      <c r="D5516" t="s">
        <v>26286</v>
      </c>
      <c r="E5516" t="s">
        <v>26287</v>
      </c>
      <c r="F5516" t="s">
        <v>54</v>
      </c>
      <c r="G5516" t="s">
        <v>73</v>
      </c>
      <c r="H5516">
        <v>468505</v>
      </c>
      <c r="I5516" t="s">
        <v>30</v>
      </c>
      <c r="J5516" s="1">
        <v>44856</v>
      </c>
      <c r="K5516" s="1">
        <v>45333</v>
      </c>
      <c r="L5516">
        <v>83685.69</v>
      </c>
      <c r="M5516">
        <v>127</v>
      </c>
      <c r="N5516" t="s">
        <v>121</v>
      </c>
      <c r="O5516" t="s">
        <v>32</v>
      </c>
      <c r="P5516" t="b">
        <v>1</v>
      </c>
      <c r="Q5516" t="s">
        <v>33</v>
      </c>
      <c r="R5516" t="s">
        <v>93</v>
      </c>
      <c r="S5516" t="s">
        <v>485</v>
      </c>
      <c r="T5516" t="s">
        <v>85</v>
      </c>
      <c r="U5516">
        <v>33198.54</v>
      </c>
      <c r="V5516">
        <v>46</v>
      </c>
      <c r="W5516">
        <v>1527132.84</v>
      </c>
    </row>
    <row r="5517" spans="1:23" x14ac:dyDescent="0.3">
      <c r="A5517" t="s">
        <v>26288</v>
      </c>
      <c r="B5517" t="s">
        <v>26289</v>
      </c>
      <c r="C5517" t="s">
        <v>26290</v>
      </c>
      <c r="D5517" t="s">
        <v>251</v>
      </c>
      <c r="E5517" t="s">
        <v>26287</v>
      </c>
      <c r="F5517" t="s">
        <v>142</v>
      </c>
      <c r="G5517" t="s">
        <v>73</v>
      </c>
      <c r="H5517">
        <v>468505</v>
      </c>
      <c r="I5517" t="s">
        <v>30</v>
      </c>
      <c r="J5517" s="1">
        <v>45158</v>
      </c>
      <c r="K5517" s="1">
        <v>45529</v>
      </c>
      <c r="L5517">
        <v>12147.02</v>
      </c>
      <c r="M5517">
        <v>68</v>
      </c>
      <c r="N5517" t="s">
        <v>43</v>
      </c>
      <c r="O5517" t="s">
        <v>122</v>
      </c>
      <c r="P5517" t="b">
        <v>1</v>
      </c>
      <c r="Q5517" t="s">
        <v>92</v>
      </c>
      <c r="R5517" t="s">
        <v>34</v>
      </c>
      <c r="S5517" t="s">
        <v>1052</v>
      </c>
      <c r="T5517" t="s">
        <v>85</v>
      </c>
      <c r="U5517">
        <v>1923.28</v>
      </c>
      <c r="V5517">
        <v>30</v>
      </c>
      <c r="W5517">
        <v>57698.400000000001</v>
      </c>
    </row>
    <row r="5518" spans="1:23" x14ac:dyDescent="0.3">
      <c r="A5518" t="s">
        <v>26291</v>
      </c>
      <c r="B5518" t="s">
        <v>26292</v>
      </c>
      <c r="C5518" t="s">
        <v>26293</v>
      </c>
      <c r="D5518" t="s">
        <v>26294</v>
      </c>
      <c r="E5518" t="s">
        <v>26295</v>
      </c>
      <c r="F5518" t="s">
        <v>28</v>
      </c>
      <c r="G5518" t="s">
        <v>114</v>
      </c>
      <c r="H5518">
        <v>271036</v>
      </c>
      <c r="I5518" t="s">
        <v>30</v>
      </c>
      <c r="J5518" s="1">
        <v>44702</v>
      </c>
      <c r="K5518" s="1">
        <v>45282</v>
      </c>
      <c r="L5518">
        <v>5932.15</v>
      </c>
      <c r="M5518">
        <v>73</v>
      </c>
      <c r="N5518" t="s">
        <v>121</v>
      </c>
      <c r="O5518" t="s">
        <v>32</v>
      </c>
      <c r="P5518" t="b">
        <v>1</v>
      </c>
      <c r="Q5518" t="s">
        <v>164</v>
      </c>
      <c r="R5518" t="s">
        <v>34</v>
      </c>
      <c r="S5518" t="s">
        <v>351</v>
      </c>
      <c r="T5518" t="s">
        <v>77</v>
      </c>
      <c r="U5518">
        <v>29981.81</v>
      </c>
      <c r="V5518">
        <v>41</v>
      </c>
      <c r="W5518">
        <v>1229254.21</v>
      </c>
    </row>
    <row r="5519" spans="1:23" x14ac:dyDescent="0.3">
      <c r="A5519" t="s">
        <v>26296</v>
      </c>
      <c r="B5519" t="s">
        <v>26297</v>
      </c>
      <c r="C5519" t="s">
        <v>26298</v>
      </c>
      <c r="D5519" t="s">
        <v>26299</v>
      </c>
      <c r="E5519" t="s">
        <v>26300</v>
      </c>
      <c r="F5519" t="s">
        <v>130</v>
      </c>
      <c r="G5519" t="s">
        <v>73</v>
      </c>
      <c r="H5519">
        <v>212946</v>
      </c>
      <c r="I5519" t="s">
        <v>30</v>
      </c>
      <c r="J5519" s="1">
        <v>44926</v>
      </c>
      <c r="K5519" s="1">
        <v>45166</v>
      </c>
      <c r="L5519">
        <v>35382.18</v>
      </c>
      <c r="M5519">
        <v>60</v>
      </c>
      <c r="N5519" t="s">
        <v>121</v>
      </c>
      <c r="O5519" t="s">
        <v>77</v>
      </c>
      <c r="P5519" t="b">
        <v>0</v>
      </c>
      <c r="Q5519" t="s">
        <v>164</v>
      </c>
      <c r="R5519" t="s">
        <v>46</v>
      </c>
      <c r="S5519" t="s">
        <v>334</v>
      </c>
      <c r="T5519" t="s">
        <v>36</v>
      </c>
      <c r="U5519">
        <v>47543.96</v>
      </c>
      <c r="V5519">
        <v>32</v>
      </c>
      <c r="W5519">
        <v>1521406.72</v>
      </c>
    </row>
    <row r="5520" spans="1:23" x14ac:dyDescent="0.3">
      <c r="A5520" t="s">
        <v>26301</v>
      </c>
      <c r="B5520" t="s">
        <v>26302</v>
      </c>
      <c r="C5520" t="s">
        <v>1969</v>
      </c>
      <c r="D5520" t="s">
        <v>251</v>
      </c>
      <c r="E5520" t="s">
        <v>26303</v>
      </c>
      <c r="F5520" t="s">
        <v>187</v>
      </c>
      <c r="G5520" t="s">
        <v>114</v>
      </c>
      <c r="H5520">
        <v>512863</v>
      </c>
      <c r="I5520" t="s">
        <v>30</v>
      </c>
      <c r="J5520" s="1">
        <v>45505</v>
      </c>
      <c r="K5520" s="1">
        <v>45503</v>
      </c>
      <c r="L5520">
        <v>24294.45</v>
      </c>
      <c r="M5520">
        <v>3</v>
      </c>
      <c r="N5520" t="s">
        <v>31</v>
      </c>
      <c r="O5520" t="s">
        <v>32</v>
      </c>
      <c r="P5520" t="b">
        <v>1</v>
      </c>
      <c r="Q5520" t="s">
        <v>33</v>
      </c>
      <c r="R5520" t="s">
        <v>75</v>
      </c>
      <c r="S5520" t="s">
        <v>485</v>
      </c>
      <c r="T5520" t="s">
        <v>48</v>
      </c>
      <c r="U5520">
        <v>34805.81</v>
      </c>
      <c r="V5520">
        <v>2</v>
      </c>
      <c r="W5520">
        <v>69611.62</v>
      </c>
    </row>
    <row r="5521" spans="1:23" x14ac:dyDescent="0.3">
      <c r="A5521" t="s">
        <v>26304</v>
      </c>
      <c r="B5521" t="s">
        <v>26305</v>
      </c>
      <c r="C5521" t="s">
        <v>26306</v>
      </c>
      <c r="D5521" t="s">
        <v>26307</v>
      </c>
      <c r="E5521" t="s">
        <v>26308</v>
      </c>
      <c r="F5521" t="s">
        <v>54</v>
      </c>
      <c r="G5521" t="s">
        <v>73</v>
      </c>
      <c r="H5521">
        <v>714205</v>
      </c>
      <c r="I5521" t="s">
        <v>30</v>
      </c>
      <c r="J5521" s="1">
        <v>45696</v>
      </c>
      <c r="K5521" s="1">
        <v>45553</v>
      </c>
      <c r="L5521">
        <v>9954.8799999999992</v>
      </c>
      <c r="M5521">
        <v>136</v>
      </c>
      <c r="N5521" t="s">
        <v>55</v>
      </c>
      <c r="O5521" t="s">
        <v>122</v>
      </c>
      <c r="P5521" t="b">
        <v>1</v>
      </c>
      <c r="Q5521" t="s">
        <v>56</v>
      </c>
      <c r="R5521" t="s">
        <v>46</v>
      </c>
      <c r="S5521" t="s">
        <v>84</v>
      </c>
      <c r="T5521" t="s">
        <v>144</v>
      </c>
      <c r="U5521">
        <v>11236.95</v>
      </c>
      <c r="V5521">
        <v>32</v>
      </c>
      <c r="W5521">
        <v>359582.4</v>
      </c>
    </row>
    <row r="5522" spans="1:23" x14ac:dyDescent="0.3">
      <c r="A5522" t="s">
        <v>26309</v>
      </c>
      <c r="B5522" t="s">
        <v>26310</v>
      </c>
      <c r="C5522" t="s">
        <v>26311</v>
      </c>
      <c r="D5522" t="s">
        <v>26312</v>
      </c>
      <c r="E5522" t="s">
        <v>26313</v>
      </c>
      <c r="F5522" t="s">
        <v>113</v>
      </c>
      <c r="G5522" t="s">
        <v>163</v>
      </c>
      <c r="H5522">
        <v>640354</v>
      </c>
      <c r="I5522" t="s">
        <v>30</v>
      </c>
      <c r="J5522" s="1">
        <v>44775</v>
      </c>
      <c r="K5522" s="1">
        <v>45710</v>
      </c>
      <c r="L5522">
        <v>25955.07</v>
      </c>
      <c r="M5522">
        <v>143</v>
      </c>
      <c r="N5522" t="s">
        <v>31</v>
      </c>
      <c r="O5522" t="s">
        <v>32</v>
      </c>
      <c r="P5522" t="b">
        <v>1</v>
      </c>
      <c r="Q5522" t="s">
        <v>74</v>
      </c>
      <c r="R5522" t="s">
        <v>34</v>
      </c>
      <c r="S5522" t="s">
        <v>283</v>
      </c>
      <c r="T5522" t="s">
        <v>48</v>
      </c>
      <c r="U5522">
        <v>48782.31</v>
      </c>
      <c r="V5522">
        <v>23</v>
      </c>
      <c r="W5522">
        <v>1121993.1299999999</v>
      </c>
    </row>
    <row r="5523" spans="1:23" x14ac:dyDescent="0.3">
      <c r="A5523" t="s">
        <v>26314</v>
      </c>
      <c r="B5523" t="s">
        <v>26315</v>
      </c>
      <c r="C5523" t="s">
        <v>26316</v>
      </c>
      <c r="D5523" t="s">
        <v>26317</v>
      </c>
      <c r="E5523" t="s">
        <v>26318</v>
      </c>
      <c r="F5523" t="s">
        <v>54</v>
      </c>
      <c r="G5523" t="s">
        <v>54</v>
      </c>
      <c r="H5523">
        <v>117168</v>
      </c>
      <c r="I5523" t="s">
        <v>30</v>
      </c>
      <c r="J5523" s="1">
        <v>45354</v>
      </c>
      <c r="K5523" s="1">
        <v>45333</v>
      </c>
      <c r="L5523">
        <v>69822.73</v>
      </c>
      <c r="M5523">
        <v>145</v>
      </c>
      <c r="N5523" t="s">
        <v>31</v>
      </c>
      <c r="O5523" t="s">
        <v>122</v>
      </c>
      <c r="P5523" t="b">
        <v>1</v>
      </c>
      <c r="Q5523" t="s">
        <v>74</v>
      </c>
      <c r="R5523" t="s">
        <v>34</v>
      </c>
      <c r="S5523" t="s">
        <v>35</v>
      </c>
      <c r="T5523" t="s">
        <v>77</v>
      </c>
      <c r="U5523">
        <v>32351.43</v>
      </c>
      <c r="V5523">
        <v>48</v>
      </c>
      <c r="W5523">
        <v>1552868.64</v>
      </c>
    </row>
    <row r="5524" spans="1:23" x14ac:dyDescent="0.3">
      <c r="A5524" t="s">
        <v>26319</v>
      </c>
      <c r="B5524" t="s">
        <v>26320</v>
      </c>
      <c r="C5524" t="s">
        <v>26321</v>
      </c>
      <c r="D5524" t="s">
        <v>26322</v>
      </c>
      <c r="E5524" t="s">
        <v>26323</v>
      </c>
      <c r="F5524" t="s">
        <v>64</v>
      </c>
      <c r="G5524" t="s">
        <v>163</v>
      </c>
      <c r="H5524">
        <v>196483</v>
      </c>
      <c r="I5524" t="s">
        <v>30</v>
      </c>
      <c r="J5524" s="1">
        <v>45391</v>
      </c>
      <c r="K5524" s="1">
        <v>45498</v>
      </c>
      <c r="L5524">
        <v>85124.06</v>
      </c>
      <c r="M5524">
        <v>197</v>
      </c>
      <c r="N5524" t="s">
        <v>121</v>
      </c>
      <c r="O5524" t="s">
        <v>77</v>
      </c>
      <c r="P5524" t="b">
        <v>1</v>
      </c>
      <c r="Q5524" t="s">
        <v>83</v>
      </c>
      <c r="R5524" t="s">
        <v>46</v>
      </c>
      <c r="S5524" t="s">
        <v>334</v>
      </c>
      <c r="T5524" t="s">
        <v>48</v>
      </c>
      <c r="U5524">
        <v>37661.32</v>
      </c>
      <c r="V5524">
        <v>44</v>
      </c>
      <c r="W5524">
        <v>1657098.08</v>
      </c>
    </row>
    <row r="5525" spans="1:23" x14ac:dyDescent="0.3">
      <c r="A5525" t="s">
        <v>26324</v>
      </c>
      <c r="B5525" t="s">
        <v>26325</v>
      </c>
      <c r="C5525" t="s">
        <v>26326</v>
      </c>
      <c r="D5525" t="s">
        <v>26327</v>
      </c>
      <c r="E5525" t="s">
        <v>26328</v>
      </c>
      <c r="F5525" t="s">
        <v>28</v>
      </c>
      <c r="G5525" t="s">
        <v>29</v>
      </c>
      <c r="H5525">
        <v>842677</v>
      </c>
      <c r="I5525" t="s">
        <v>30</v>
      </c>
      <c r="J5525" s="1">
        <v>44893</v>
      </c>
      <c r="K5525" s="1">
        <v>45736</v>
      </c>
      <c r="L5525">
        <v>53038.239999999998</v>
      </c>
      <c r="M5525">
        <v>103</v>
      </c>
      <c r="N5525" t="s">
        <v>43</v>
      </c>
      <c r="O5525" t="s">
        <v>77</v>
      </c>
      <c r="P5525" t="b">
        <v>1</v>
      </c>
      <c r="Q5525" t="s">
        <v>92</v>
      </c>
      <c r="R5525" t="s">
        <v>46</v>
      </c>
      <c r="S5525" t="s">
        <v>706</v>
      </c>
      <c r="T5525" t="s">
        <v>58</v>
      </c>
      <c r="U5525">
        <v>49880.35</v>
      </c>
      <c r="V5525">
        <v>41</v>
      </c>
      <c r="W5525">
        <v>2045094.35</v>
      </c>
    </row>
    <row r="5526" spans="1:23" x14ac:dyDescent="0.3">
      <c r="A5526" t="s">
        <v>26329</v>
      </c>
      <c r="B5526" t="s">
        <v>26330</v>
      </c>
      <c r="C5526" t="s">
        <v>26331</v>
      </c>
      <c r="D5526" t="s">
        <v>26332</v>
      </c>
      <c r="E5526" t="s">
        <v>26333</v>
      </c>
      <c r="F5526" t="s">
        <v>187</v>
      </c>
      <c r="G5526" t="s">
        <v>29</v>
      </c>
      <c r="H5526">
        <v>386817</v>
      </c>
      <c r="I5526" t="s">
        <v>30</v>
      </c>
      <c r="J5526" s="1">
        <v>44915</v>
      </c>
      <c r="K5526" s="1">
        <v>45300</v>
      </c>
      <c r="L5526">
        <v>36335.18</v>
      </c>
      <c r="M5526">
        <v>178</v>
      </c>
      <c r="N5526" t="s">
        <v>121</v>
      </c>
      <c r="O5526" t="s">
        <v>122</v>
      </c>
      <c r="P5526" t="b">
        <v>0</v>
      </c>
      <c r="Q5526" t="s">
        <v>164</v>
      </c>
      <c r="R5526" t="s">
        <v>75</v>
      </c>
      <c r="S5526" t="s">
        <v>218</v>
      </c>
      <c r="T5526" t="s">
        <v>85</v>
      </c>
      <c r="U5526">
        <v>31871.53</v>
      </c>
      <c r="V5526">
        <v>25</v>
      </c>
      <c r="W5526">
        <v>796788.25</v>
      </c>
    </row>
    <row r="5527" spans="1:23" x14ac:dyDescent="0.3">
      <c r="A5527" t="s">
        <v>26334</v>
      </c>
      <c r="B5527" t="s">
        <v>26335</v>
      </c>
      <c r="C5527" t="s">
        <v>26336</v>
      </c>
      <c r="D5527" t="s">
        <v>26337</v>
      </c>
      <c r="E5527" t="s">
        <v>26338</v>
      </c>
      <c r="F5527" t="s">
        <v>187</v>
      </c>
      <c r="G5527" t="s">
        <v>163</v>
      </c>
      <c r="H5527">
        <v>909110</v>
      </c>
      <c r="I5527" t="s">
        <v>30</v>
      </c>
      <c r="J5527" s="1">
        <v>45361</v>
      </c>
      <c r="K5527" s="1">
        <v>45109</v>
      </c>
      <c r="L5527">
        <v>82475.399999999994</v>
      </c>
      <c r="M5527">
        <v>84</v>
      </c>
      <c r="N5527" t="s">
        <v>55</v>
      </c>
      <c r="O5527" t="s">
        <v>122</v>
      </c>
      <c r="P5527" t="b">
        <v>1</v>
      </c>
      <c r="Q5527" t="s">
        <v>33</v>
      </c>
      <c r="R5527" t="s">
        <v>75</v>
      </c>
      <c r="S5527" t="s">
        <v>2083</v>
      </c>
      <c r="T5527" t="s">
        <v>124</v>
      </c>
      <c r="U5527">
        <v>44803.74</v>
      </c>
      <c r="V5527">
        <v>12</v>
      </c>
      <c r="W5527">
        <v>537644.88</v>
      </c>
    </row>
    <row r="5528" spans="1:23" x14ac:dyDescent="0.3">
      <c r="A5528" t="s">
        <v>26339</v>
      </c>
      <c r="B5528" t="s">
        <v>17019</v>
      </c>
      <c r="C5528" t="s">
        <v>26340</v>
      </c>
      <c r="D5528" t="s">
        <v>26341</v>
      </c>
      <c r="E5528" t="s">
        <v>26342</v>
      </c>
      <c r="F5528" t="s">
        <v>64</v>
      </c>
      <c r="G5528" t="s">
        <v>29</v>
      </c>
      <c r="H5528">
        <v>909110</v>
      </c>
      <c r="I5528" t="s">
        <v>30</v>
      </c>
      <c r="J5528" s="1">
        <v>45209</v>
      </c>
      <c r="K5528" s="1">
        <v>45626</v>
      </c>
      <c r="L5528">
        <v>21643.24</v>
      </c>
      <c r="M5528">
        <v>110</v>
      </c>
      <c r="N5528" t="s">
        <v>31</v>
      </c>
      <c r="O5528" t="s">
        <v>122</v>
      </c>
      <c r="P5528" t="b">
        <v>1</v>
      </c>
      <c r="Q5528" t="s">
        <v>33</v>
      </c>
      <c r="R5528" t="s">
        <v>34</v>
      </c>
      <c r="S5528" t="s">
        <v>389</v>
      </c>
      <c r="T5528" t="s">
        <v>144</v>
      </c>
      <c r="U5528">
        <v>20082.63</v>
      </c>
      <c r="V5528">
        <v>2</v>
      </c>
      <c r="W5528">
        <v>40165.26</v>
      </c>
    </row>
    <row r="5529" spans="1:23" x14ac:dyDescent="0.3">
      <c r="A5529" t="s">
        <v>26343</v>
      </c>
      <c r="B5529" t="s">
        <v>26344</v>
      </c>
      <c r="C5529" t="s">
        <v>26345</v>
      </c>
      <c r="D5529" t="s">
        <v>26346</v>
      </c>
      <c r="E5529" t="s">
        <v>26347</v>
      </c>
      <c r="F5529" t="s">
        <v>64</v>
      </c>
      <c r="G5529" t="s">
        <v>163</v>
      </c>
      <c r="H5529">
        <v>252755</v>
      </c>
      <c r="I5529" t="s">
        <v>30</v>
      </c>
      <c r="J5529" s="1">
        <v>45060</v>
      </c>
      <c r="K5529" s="1">
        <v>45535</v>
      </c>
      <c r="L5529">
        <v>39287.949999999997</v>
      </c>
      <c r="M5529">
        <v>16</v>
      </c>
      <c r="N5529" t="s">
        <v>43</v>
      </c>
      <c r="O5529" t="s">
        <v>44</v>
      </c>
      <c r="P5529" t="b">
        <v>0</v>
      </c>
      <c r="Q5529" t="s">
        <v>92</v>
      </c>
      <c r="R5529" t="s">
        <v>123</v>
      </c>
      <c r="S5529" t="s">
        <v>518</v>
      </c>
      <c r="T5529" t="s">
        <v>85</v>
      </c>
      <c r="U5529">
        <v>35448.29</v>
      </c>
      <c r="V5529">
        <v>10</v>
      </c>
      <c r="W5529">
        <v>354482.9</v>
      </c>
    </row>
    <row r="5530" spans="1:23" x14ac:dyDescent="0.3">
      <c r="A5530" t="s">
        <v>26348</v>
      </c>
      <c r="B5530" t="s">
        <v>26349</v>
      </c>
      <c r="C5530" t="s">
        <v>26350</v>
      </c>
      <c r="D5530" t="s">
        <v>26351</v>
      </c>
      <c r="E5530" t="s">
        <v>26352</v>
      </c>
      <c r="F5530" t="s">
        <v>156</v>
      </c>
      <c r="G5530" t="s">
        <v>54</v>
      </c>
      <c r="H5530">
        <v>340940</v>
      </c>
      <c r="I5530" t="s">
        <v>30</v>
      </c>
      <c r="J5530" s="1">
        <v>44646</v>
      </c>
      <c r="K5530" s="1">
        <v>45233</v>
      </c>
      <c r="L5530">
        <v>98884.66</v>
      </c>
      <c r="M5530">
        <v>75</v>
      </c>
      <c r="N5530" t="s">
        <v>43</v>
      </c>
      <c r="O5530" t="s">
        <v>32</v>
      </c>
      <c r="P5530" t="b">
        <v>0</v>
      </c>
      <c r="Q5530" t="s">
        <v>56</v>
      </c>
      <c r="R5530" t="s">
        <v>46</v>
      </c>
      <c r="S5530" t="s">
        <v>410</v>
      </c>
      <c r="T5530" t="s">
        <v>85</v>
      </c>
      <c r="U5530">
        <v>2326.58</v>
      </c>
      <c r="V5530">
        <v>48</v>
      </c>
      <c r="W5530">
        <v>111675.84</v>
      </c>
    </row>
    <row r="5531" spans="1:23" x14ac:dyDescent="0.3">
      <c r="A5531" t="s">
        <v>26353</v>
      </c>
      <c r="B5531" t="s">
        <v>8185</v>
      </c>
      <c r="C5531" t="s">
        <v>26354</v>
      </c>
      <c r="D5531" t="s">
        <v>26355</v>
      </c>
      <c r="E5531" t="s">
        <v>26356</v>
      </c>
      <c r="F5531" t="s">
        <v>54</v>
      </c>
      <c r="G5531" t="s">
        <v>73</v>
      </c>
      <c r="H5531">
        <v>340940</v>
      </c>
      <c r="I5531" t="s">
        <v>30</v>
      </c>
      <c r="J5531" s="1">
        <v>44897</v>
      </c>
      <c r="K5531" s="1">
        <v>45735</v>
      </c>
      <c r="L5531">
        <v>8445.42</v>
      </c>
      <c r="M5531">
        <v>149</v>
      </c>
      <c r="N5531" t="s">
        <v>121</v>
      </c>
      <c r="O5531" t="s">
        <v>77</v>
      </c>
      <c r="P5531" t="b">
        <v>1</v>
      </c>
      <c r="Q5531" t="s">
        <v>92</v>
      </c>
      <c r="R5531" t="s">
        <v>93</v>
      </c>
      <c r="S5531" t="s">
        <v>936</v>
      </c>
      <c r="T5531" t="s">
        <v>144</v>
      </c>
      <c r="U5531">
        <v>4160.62</v>
      </c>
      <c r="V5531">
        <v>5</v>
      </c>
      <c r="W5531">
        <v>20803.099999999999</v>
      </c>
    </row>
    <row r="5532" spans="1:23" x14ac:dyDescent="0.3">
      <c r="A5532" t="s">
        <v>26357</v>
      </c>
      <c r="B5532" t="s">
        <v>26358</v>
      </c>
      <c r="C5532" t="s">
        <v>26359</v>
      </c>
      <c r="D5532" t="s">
        <v>26360</v>
      </c>
      <c r="E5532" t="s">
        <v>26361</v>
      </c>
      <c r="F5532" t="s">
        <v>113</v>
      </c>
      <c r="G5532" t="s">
        <v>163</v>
      </c>
      <c r="H5532">
        <v>263568</v>
      </c>
      <c r="I5532" t="s">
        <v>30</v>
      </c>
      <c r="J5532" s="1">
        <v>44883</v>
      </c>
      <c r="K5532" s="1">
        <v>45285</v>
      </c>
      <c r="L5532">
        <v>31238.01</v>
      </c>
      <c r="M5532">
        <v>132</v>
      </c>
      <c r="N5532" t="s">
        <v>43</v>
      </c>
      <c r="O5532" t="s">
        <v>77</v>
      </c>
      <c r="P5532" t="b">
        <v>1</v>
      </c>
      <c r="Q5532" t="s">
        <v>45</v>
      </c>
      <c r="R5532" t="s">
        <v>34</v>
      </c>
      <c r="S5532" t="s">
        <v>101</v>
      </c>
      <c r="T5532" t="s">
        <v>48</v>
      </c>
      <c r="U5532">
        <v>11804.21</v>
      </c>
      <c r="V5532">
        <v>39</v>
      </c>
      <c r="W5532">
        <v>460364.18999999989</v>
      </c>
    </row>
    <row r="5533" spans="1:23" x14ac:dyDescent="0.3">
      <c r="A5533" t="s">
        <v>26362</v>
      </c>
      <c r="B5533" t="s">
        <v>26363</v>
      </c>
      <c r="C5533" t="s">
        <v>5509</v>
      </c>
      <c r="D5533" t="s">
        <v>26364</v>
      </c>
      <c r="E5533" t="s">
        <v>26365</v>
      </c>
      <c r="F5533" t="s">
        <v>187</v>
      </c>
      <c r="G5533" t="s">
        <v>114</v>
      </c>
      <c r="H5533">
        <v>397307</v>
      </c>
      <c r="I5533" t="s">
        <v>30</v>
      </c>
      <c r="J5533" s="1">
        <v>44685</v>
      </c>
      <c r="K5533" s="1">
        <v>45323</v>
      </c>
      <c r="L5533">
        <v>68827.97</v>
      </c>
      <c r="M5533">
        <v>16</v>
      </c>
      <c r="N5533" t="s">
        <v>31</v>
      </c>
      <c r="O5533" t="s">
        <v>77</v>
      </c>
      <c r="P5533" t="b">
        <v>0</v>
      </c>
      <c r="Q5533" t="s">
        <v>83</v>
      </c>
      <c r="R5533" t="s">
        <v>75</v>
      </c>
      <c r="S5533" t="s">
        <v>271</v>
      </c>
      <c r="T5533" t="s">
        <v>48</v>
      </c>
      <c r="U5533">
        <v>45324.18</v>
      </c>
      <c r="V5533">
        <v>49</v>
      </c>
      <c r="W5533">
        <v>2220884.8199999998</v>
      </c>
    </row>
    <row r="5534" spans="1:23" x14ac:dyDescent="0.3">
      <c r="A5534" t="s">
        <v>26366</v>
      </c>
      <c r="B5534" t="s">
        <v>26367</v>
      </c>
      <c r="C5534" t="s">
        <v>26368</v>
      </c>
      <c r="D5534" t="s">
        <v>26369</v>
      </c>
      <c r="E5534" t="s">
        <v>26370</v>
      </c>
      <c r="F5534" t="s">
        <v>42</v>
      </c>
      <c r="G5534" t="s">
        <v>73</v>
      </c>
      <c r="H5534">
        <v>307298</v>
      </c>
      <c r="I5534" t="s">
        <v>30</v>
      </c>
      <c r="J5534" s="1">
        <v>45241</v>
      </c>
      <c r="K5534" s="1">
        <v>45111</v>
      </c>
      <c r="L5534">
        <v>36283.03</v>
      </c>
      <c r="M5534">
        <v>183</v>
      </c>
      <c r="N5534" t="s">
        <v>121</v>
      </c>
      <c r="O5534" t="s">
        <v>77</v>
      </c>
      <c r="P5534" t="b">
        <v>1</v>
      </c>
      <c r="Q5534" t="s">
        <v>164</v>
      </c>
      <c r="R5534" t="s">
        <v>93</v>
      </c>
      <c r="S5534" t="s">
        <v>706</v>
      </c>
      <c r="T5534" t="s">
        <v>48</v>
      </c>
      <c r="U5534">
        <v>40564.910000000003</v>
      </c>
      <c r="V5534">
        <v>31</v>
      </c>
      <c r="W5534">
        <v>1257512.21</v>
      </c>
    </row>
    <row r="5535" spans="1:23" x14ac:dyDescent="0.3">
      <c r="A5535" t="s">
        <v>26371</v>
      </c>
      <c r="B5535" t="s">
        <v>26372</v>
      </c>
      <c r="C5535" t="s">
        <v>26373</v>
      </c>
      <c r="D5535" t="s">
        <v>251</v>
      </c>
      <c r="E5535" t="s">
        <v>26374</v>
      </c>
      <c r="F5535" t="s">
        <v>156</v>
      </c>
      <c r="G5535" t="s">
        <v>163</v>
      </c>
      <c r="H5535">
        <v>587950</v>
      </c>
      <c r="I5535" t="s">
        <v>30</v>
      </c>
      <c r="J5535" s="1">
        <v>45509</v>
      </c>
      <c r="K5535" s="1">
        <v>45395</v>
      </c>
      <c r="L5535">
        <v>17649.23</v>
      </c>
      <c r="M5535">
        <v>5</v>
      </c>
      <c r="N5535" t="s">
        <v>43</v>
      </c>
      <c r="O5535" t="s">
        <v>32</v>
      </c>
      <c r="P5535" t="b">
        <v>1</v>
      </c>
      <c r="Q5535" t="s">
        <v>56</v>
      </c>
      <c r="R5535" t="s">
        <v>46</v>
      </c>
      <c r="S5535" t="s">
        <v>738</v>
      </c>
      <c r="T5535" t="s">
        <v>124</v>
      </c>
      <c r="U5535">
        <v>10675.95</v>
      </c>
      <c r="V5535">
        <v>19</v>
      </c>
      <c r="W5535">
        <v>202843.05</v>
      </c>
    </row>
    <row r="5536" spans="1:23" x14ac:dyDescent="0.3">
      <c r="A5536" t="s">
        <v>26375</v>
      </c>
      <c r="B5536" t="s">
        <v>26376</v>
      </c>
      <c r="C5536" t="s">
        <v>26377</v>
      </c>
      <c r="D5536" t="s">
        <v>26378</v>
      </c>
      <c r="E5536" t="s">
        <v>26379</v>
      </c>
      <c r="F5536" t="s">
        <v>28</v>
      </c>
      <c r="G5536" t="s">
        <v>163</v>
      </c>
      <c r="H5536">
        <v>539831</v>
      </c>
      <c r="I5536" t="s">
        <v>30</v>
      </c>
      <c r="J5536" s="1">
        <v>45547</v>
      </c>
      <c r="K5536" s="1">
        <v>45322</v>
      </c>
      <c r="L5536">
        <v>19031.900000000001</v>
      </c>
      <c r="M5536">
        <v>139</v>
      </c>
      <c r="N5536" t="s">
        <v>43</v>
      </c>
      <c r="O5536" t="s">
        <v>122</v>
      </c>
      <c r="P5536" t="b">
        <v>0</v>
      </c>
      <c r="Q5536" t="s">
        <v>33</v>
      </c>
      <c r="R5536" t="s">
        <v>93</v>
      </c>
      <c r="S5536" t="s">
        <v>351</v>
      </c>
      <c r="T5536" t="s">
        <v>36</v>
      </c>
      <c r="U5536">
        <v>34144.980000000003</v>
      </c>
      <c r="V5536">
        <v>33</v>
      </c>
      <c r="W5536">
        <v>1126784.3400000001</v>
      </c>
    </row>
    <row r="5537" spans="1:23" x14ac:dyDescent="0.3">
      <c r="A5537" t="s">
        <v>26380</v>
      </c>
      <c r="B5537" t="s">
        <v>26381</v>
      </c>
      <c r="C5537" t="s">
        <v>26382</v>
      </c>
      <c r="D5537" t="s">
        <v>26383</v>
      </c>
      <c r="E5537" t="s">
        <v>26384</v>
      </c>
      <c r="F5537" t="s">
        <v>72</v>
      </c>
      <c r="G5537" t="s">
        <v>29</v>
      </c>
      <c r="H5537">
        <v>283027</v>
      </c>
      <c r="I5537" t="s">
        <v>30</v>
      </c>
      <c r="J5537" s="1">
        <v>45243</v>
      </c>
      <c r="K5537" s="1">
        <v>45141</v>
      </c>
      <c r="L5537">
        <v>68113.850000000006</v>
      </c>
      <c r="M5537">
        <v>109</v>
      </c>
      <c r="N5537" t="s">
        <v>121</v>
      </c>
      <c r="O5537" t="s">
        <v>32</v>
      </c>
      <c r="P5537" t="b">
        <v>0</v>
      </c>
      <c r="Q5537" t="s">
        <v>83</v>
      </c>
      <c r="R5537" t="s">
        <v>46</v>
      </c>
      <c r="S5537" t="s">
        <v>801</v>
      </c>
      <c r="T5537" t="s">
        <v>85</v>
      </c>
      <c r="U5537">
        <v>36960.53</v>
      </c>
      <c r="V5537">
        <v>1</v>
      </c>
      <c r="W5537">
        <v>36960.53</v>
      </c>
    </row>
    <row r="5538" spans="1:23" x14ac:dyDescent="0.3">
      <c r="A5538" t="s">
        <v>26385</v>
      </c>
      <c r="B5538" t="s">
        <v>26386</v>
      </c>
      <c r="C5538" t="s">
        <v>26387</v>
      </c>
      <c r="D5538" t="s">
        <v>26388</v>
      </c>
      <c r="E5538" t="s">
        <v>26389</v>
      </c>
      <c r="F5538" t="s">
        <v>113</v>
      </c>
      <c r="G5538" t="s">
        <v>29</v>
      </c>
      <c r="H5538">
        <v>741395</v>
      </c>
      <c r="I5538" t="s">
        <v>30</v>
      </c>
      <c r="J5538" s="1">
        <v>45545</v>
      </c>
      <c r="K5538" s="1">
        <v>45295</v>
      </c>
      <c r="L5538">
        <v>20643.759999999998</v>
      </c>
      <c r="M5538">
        <v>93</v>
      </c>
      <c r="N5538" t="s">
        <v>121</v>
      </c>
      <c r="O5538" t="s">
        <v>44</v>
      </c>
      <c r="P5538" t="b">
        <v>1</v>
      </c>
      <c r="Q5538" t="s">
        <v>45</v>
      </c>
      <c r="R5538" t="s">
        <v>123</v>
      </c>
      <c r="S5538" t="s">
        <v>530</v>
      </c>
      <c r="T5538" t="s">
        <v>58</v>
      </c>
      <c r="U5538">
        <v>11911.08</v>
      </c>
      <c r="V5538">
        <v>46</v>
      </c>
      <c r="W5538">
        <v>547909.68000000005</v>
      </c>
    </row>
    <row r="5539" spans="1:23" x14ac:dyDescent="0.3">
      <c r="A5539" t="s">
        <v>26390</v>
      </c>
      <c r="B5539" t="s">
        <v>26391</v>
      </c>
      <c r="C5539" t="s">
        <v>26392</v>
      </c>
      <c r="D5539" t="s">
        <v>26393</v>
      </c>
      <c r="E5539" t="s">
        <v>26394</v>
      </c>
      <c r="F5539" t="s">
        <v>42</v>
      </c>
      <c r="G5539" t="s">
        <v>100</v>
      </c>
      <c r="H5539">
        <v>888458</v>
      </c>
      <c r="I5539" t="s">
        <v>30</v>
      </c>
      <c r="J5539" s="1">
        <v>44713</v>
      </c>
      <c r="K5539" s="1">
        <v>45362</v>
      </c>
      <c r="L5539">
        <v>1314.57</v>
      </c>
      <c r="M5539">
        <v>171</v>
      </c>
      <c r="N5539" t="s">
        <v>31</v>
      </c>
      <c r="O5539" t="s">
        <v>77</v>
      </c>
      <c r="P5539" t="b">
        <v>1</v>
      </c>
      <c r="Q5539" t="s">
        <v>74</v>
      </c>
      <c r="R5539" t="s">
        <v>93</v>
      </c>
      <c r="S5539" t="s">
        <v>907</v>
      </c>
      <c r="T5539" t="s">
        <v>85</v>
      </c>
      <c r="U5539">
        <v>27897.58</v>
      </c>
      <c r="V5539">
        <v>6</v>
      </c>
      <c r="W5539">
        <v>167385.48000000001</v>
      </c>
    </row>
    <row r="5540" spans="1:23" x14ac:dyDescent="0.3">
      <c r="A5540" t="s">
        <v>26395</v>
      </c>
      <c r="B5540" t="s">
        <v>26396</v>
      </c>
      <c r="C5540" t="s">
        <v>26397</v>
      </c>
      <c r="D5540" t="s">
        <v>26398</v>
      </c>
      <c r="E5540" t="s">
        <v>26399</v>
      </c>
      <c r="F5540" t="s">
        <v>187</v>
      </c>
      <c r="G5540" t="s">
        <v>65</v>
      </c>
      <c r="H5540">
        <v>431642</v>
      </c>
      <c r="I5540" t="s">
        <v>30</v>
      </c>
      <c r="J5540" s="1">
        <v>45202</v>
      </c>
      <c r="K5540" s="1">
        <v>45682</v>
      </c>
      <c r="L5540">
        <v>50724.95</v>
      </c>
      <c r="M5540">
        <v>89</v>
      </c>
      <c r="N5540" t="s">
        <v>43</v>
      </c>
      <c r="O5540" t="s">
        <v>44</v>
      </c>
      <c r="P5540" t="b">
        <v>1</v>
      </c>
      <c r="Q5540" t="s">
        <v>74</v>
      </c>
      <c r="R5540" t="s">
        <v>75</v>
      </c>
      <c r="S5540" t="s">
        <v>200</v>
      </c>
      <c r="T5540" t="s">
        <v>36</v>
      </c>
      <c r="U5540">
        <v>44202.55</v>
      </c>
      <c r="V5540">
        <v>1</v>
      </c>
      <c r="W5540">
        <v>44202.55</v>
      </c>
    </row>
    <row r="5541" spans="1:23" x14ac:dyDescent="0.3">
      <c r="A5541" t="s">
        <v>26400</v>
      </c>
      <c r="B5541" t="s">
        <v>26401</v>
      </c>
      <c r="C5541" t="s">
        <v>26402</v>
      </c>
      <c r="D5541" t="s">
        <v>26403</v>
      </c>
      <c r="E5541" t="s">
        <v>26404</v>
      </c>
      <c r="F5541" t="s">
        <v>54</v>
      </c>
      <c r="G5541" t="s">
        <v>91</v>
      </c>
      <c r="H5541">
        <v>431642</v>
      </c>
      <c r="I5541" t="s">
        <v>30</v>
      </c>
      <c r="J5541" s="1">
        <v>45618</v>
      </c>
      <c r="K5541" s="1">
        <v>45386</v>
      </c>
      <c r="L5541">
        <v>24734.7</v>
      </c>
      <c r="M5541">
        <v>40</v>
      </c>
      <c r="N5541" t="s">
        <v>43</v>
      </c>
      <c r="O5541" t="s">
        <v>122</v>
      </c>
      <c r="P5541" t="b">
        <v>1</v>
      </c>
      <c r="Q5541" t="s">
        <v>164</v>
      </c>
      <c r="R5541" t="s">
        <v>34</v>
      </c>
      <c r="S5541" t="s">
        <v>283</v>
      </c>
      <c r="T5541" t="s">
        <v>144</v>
      </c>
      <c r="U5541">
        <v>34429.31</v>
      </c>
      <c r="V5541">
        <v>40</v>
      </c>
      <c r="W5541">
        <v>1377172.4</v>
      </c>
    </row>
    <row r="5542" spans="1:23" x14ac:dyDescent="0.3">
      <c r="A5542" t="s">
        <v>26405</v>
      </c>
      <c r="B5542" t="s">
        <v>26406</v>
      </c>
      <c r="C5542" t="s">
        <v>2544</v>
      </c>
      <c r="D5542" t="s">
        <v>26407</v>
      </c>
      <c r="E5542" t="s">
        <v>26408</v>
      </c>
      <c r="F5542" t="s">
        <v>113</v>
      </c>
      <c r="G5542" t="s">
        <v>73</v>
      </c>
      <c r="H5542">
        <v>897771</v>
      </c>
      <c r="I5542" t="s">
        <v>30</v>
      </c>
      <c r="J5542" s="1">
        <v>45444</v>
      </c>
      <c r="K5542" s="1">
        <v>45465</v>
      </c>
      <c r="L5542">
        <v>95147.32</v>
      </c>
      <c r="M5542">
        <v>101</v>
      </c>
      <c r="N5542" t="s">
        <v>121</v>
      </c>
      <c r="O5542" t="s">
        <v>32</v>
      </c>
      <c r="P5542" t="b">
        <v>0</v>
      </c>
      <c r="Q5542" t="s">
        <v>56</v>
      </c>
      <c r="R5542" t="s">
        <v>93</v>
      </c>
      <c r="S5542" t="s">
        <v>552</v>
      </c>
      <c r="T5542" t="s">
        <v>85</v>
      </c>
      <c r="U5542">
        <v>35701.769999999997</v>
      </c>
      <c r="V5542">
        <v>40</v>
      </c>
      <c r="W5542">
        <v>1428070.8</v>
      </c>
    </row>
    <row r="5543" spans="1:23" x14ac:dyDescent="0.3">
      <c r="A5543" t="s">
        <v>26409</v>
      </c>
      <c r="B5543" t="s">
        <v>26410</v>
      </c>
      <c r="C5543" t="s">
        <v>26411</v>
      </c>
      <c r="D5543" t="s">
        <v>26412</v>
      </c>
      <c r="E5543" t="s">
        <v>26413</v>
      </c>
      <c r="F5543" t="s">
        <v>187</v>
      </c>
      <c r="G5543" t="s">
        <v>163</v>
      </c>
      <c r="H5543">
        <v>276477</v>
      </c>
      <c r="I5543" t="s">
        <v>30</v>
      </c>
      <c r="J5543" s="1">
        <v>45311</v>
      </c>
      <c r="K5543" s="1">
        <v>45445</v>
      </c>
      <c r="L5543">
        <v>21543.46</v>
      </c>
      <c r="M5543">
        <v>144</v>
      </c>
      <c r="N5543" t="s">
        <v>55</v>
      </c>
      <c r="O5543" t="s">
        <v>77</v>
      </c>
      <c r="P5543" t="b">
        <v>1</v>
      </c>
      <c r="Q5543" t="s">
        <v>164</v>
      </c>
      <c r="R5543" t="s">
        <v>46</v>
      </c>
      <c r="S5543" t="s">
        <v>767</v>
      </c>
      <c r="T5543" t="s">
        <v>85</v>
      </c>
      <c r="U5543">
        <v>36049.68</v>
      </c>
      <c r="V5543">
        <v>46</v>
      </c>
      <c r="W5543">
        <v>1658285.28</v>
      </c>
    </row>
    <row r="5544" spans="1:23" x14ac:dyDescent="0.3">
      <c r="A5544" t="s">
        <v>26414</v>
      </c>
      <c r="B5544" t="s">
        <v>26415</v>
      </c>
      <c r="C5544" t="s">
        <v>26416</v>
      </c>
      <c r="D5544" t="s">
        <v>26417</v>
      </c>
      <c r="E5544" t="s">
        <v>26418</v>
      </c>
      <c r="F5544" t="s">
        <v>54</v>
      </c>
      <c r="G5544" t="s">
        <v>91</v>
      </c>
      <c r="H5544">
        <v>294460</v>
      </c>
      <c r="I5544" t="s">
        <v>30</v>
      </c>
      <c r="J5544" s="1">
        <v>45732</v>
      </c>
      <c r="K5544" s="1">
        <v>45322</v>
      </c>
      <c r="L5544">
        <v>2213.29</v>
      </c>
      <c r="M5544">
        <v>145</v>
      </c>
      <c r="N5544" t="s">
        <v>55</v>
      </c>
      <c r="O5544" t="s">
        <v>32</v>
      </c>
      <c r="P5544" t="b">
        <v>1</v>
      </c>
      <c r="Q5544" t="s">
        <v>56</v>
      </c>
      <c r="R5544" t="s">
        <v>93</v>
      </c>
      <c r="S5544" t="s">
        <v>194</v>
      </c>
      <c r="T5544" t="s">
        <v>48</v>
      </c>
      <c r="U5544">
        <v>44239.55</v>
      </c>
      <c r="V5544">
        <v>1</v>
      </c>
      <c r="W5544">
        <v>44239.55</v>
      </c>
    </row>
    <row r="5545" spans="1:23" x14ac:dyDescent="0.3">
      <c r="A5545" t="s">
        <v>26419</v>
      </c>
      <c r="B5545" t="s">
        <v>26420</v>
      </c>
      <c r="C5545" t="s">
        <v>26421</v>
      </c>
      <c r="D5545" t="s">
        <v>26422</v>
      </c>
      <c r="E5545" t="s">
        <v>26423</v>
      </c>
      <c r="F5545" t="s">
        <v>130</v>
      </c>
      <c r="G5545" t="s">
        <v>73</v>
      </c>
      <c r="H5545">
        <v>497890</v>
      </c>
      <c r="I5545" t="s">
        <v>30</v>
      </c>
      <c r="J5545" s="1">
        <v>45367</v>
      </c>
      <c r="K5545" s="1">
        <v>45519</v>
      </c>
      <c r="L5545">
        <v>90271.09</v>
      </c>
      <c r="M5545">
        <v>111</v>
      </c>
      <c r="N5545" t="s">
        <v>55</v>
      </c>
      <c r="O5545" t="s">
        <v>32</v>
      </c>
      <c r="P5545" t="b">
        <v>0</v>
      </c>
      <c r="Q5545" t="s">
        <v>92</v>
      </c>
      <c r="R5545" t="s">
        <v>46</v>
      </c>
      <c r="S5545" t="s">
        <v>524</v>
      </c>
      <c r="T5545" t="s">
        <v>36</v>
      </c>
      <c r="U5545">
        <v>25856.84</v>
      </c>
      <c r="V5545">
        <v>48</v>
      </c>
      <c r="W5545">
        <v>1241128.32</v>
      </c>
    </row>
    <row r="5546" spans="1:23" x14ac:dyDescent="0.3">
      <c r="A5546" t="s">
        <v>26424</v>
      </c>
      <c r="B5546" t="s">
        <v>26425</v>
      </c>
      <c r="C5546" t="s">
        <v>26426</v>
      </c>
      <c r="D5546" t="s">
        <v>26427</v>
      </c>
      <c r="E5546" t="s">
        <v>26428</v>
      </c>
      <c r="F5546" t="s">
        <v>42</v>
      </c>
      <c r="G5546" t="s">
        <v>114</v>
      </c>
      <c r="H5546">
        <v>362384</v>
      </c>
      <c r="I5546" t="s">
        <v>30</v>
      </c>
      <c r="J5546" s="1">
        <v>45570</v>
      </c>
      <c r="K5546" s="1">
        <v>45656</v>
      </c>
      <c r="L5546">
        <v>25060.560000000001</v>
      </c>
      <c r="M5546">
        <v>67</v>
      </c>
      <c r="N5546" t="s">
        <v>121</v>
      </c>
      <c r="O5546" t="s">
        <v>77</v>
      </c>
      <c r="P5546" t="b">
        <v>1</v>
      </c>
      <c r="Q5546" t="s">
        <v>92</v>
      </c>
      <c r="R5546" t="s">
        <v>34</v>
      </c>
      <c r="S5546" t="s">
        <v>1226</v>
      </c>
      <c r="T5546" t="s">
        <v>36</v>
      </c>
      <c r="U5546">
        <v>35987.65</v>
      </c>
      <c r="V5546">
        <v>46</v>
      </c>
      <c r="W5546">
        <v>1655431.9</v>
      </c>
    </row>
    <row r="5547" spans="1:23" x14ac:dyDescent="0.3">
      <c r="A5547" t="s">
        <v>26429</v>
      </c>
      <c r="B5547" t="s">
        <v>26430</v>
      </c>
      <c r="C5547" t="s">
        <v>26431</v>
      </c>
      <c r="D5547" t="s">
        <v>26432</v>
      </c>
      <c r="E5547" t="s">
        <v>26433</v>
      </c>
      <c r="F5547" t="s">
        <v>28</v>
      </c>
      <c r="G5547" t="s">
        <v>91</v>
      </c>
      <c r="H5547">
        <v>359515</v>
      </c>
      <c r="I5547" t="s">
        <v>30</v>
      </c>
      <c r="J5547" s="1">
        <v>45690</v>
      </c>
      <c r="K5547" s="1">
        <v>45433</v>
      </c>
      <c r="L5547">
        <v>26953.35</v>
      </c>
      <c r="M5547">
        <v>143</v>
      </c>
      <c r="N5547" t="s">
        <v>55</v>
      </c>
      <c r="O5547" t="s">
        <v>77</v>
      </c>
      <c r="P5547" t="b">
        <v>1</v>
      </c>
      <c r="Q5547" t="s">
        <v>164</v>
      </c>
      <c r="R5547" t="s">
        <v>46</v>
      </c>
      <c r="S5547" t="s">
        <v>448</v>
      </c>
      <c r="T5547" t="s">
        <v>124</v>
      </c>
      <c r="U5547">
        <v>28024.34</v>
      </c>
      <c r="V5547">
        <v>2</v>
      </c>
      <c r="W5547">
        <v>56048.68</v>
      </c>
    </row>
    <row r="5548" spans="1:23" x14ac:dyDescent="0.3">
      <c r="A5548" t="s">
        <v>26434</v>
      </c>
      <c r="B5548" t="s">
        <v>26435</v>
      </c>
      <c r="C5548" t="s">
        <v>26436</v>
      </c>
      <c r="D5548" t="s">
        <v>251</v>
      </c>
      <c r="E5548" t="s">
        <v>26437</v>
      </c>
      <c r="F5548" t="s">
        <v>142</v>
      </c>
      <c r="G5548" t="s">
        <v>54</v>
      </c>
      <c r="H5548">
        <v>641673</v>
      </c>
      <c r="I5548" t="s">
        <v>30</v>
      </c>
      <c r="J5548" s="1">
        <v>45312</v>
      </c>
      <c r="K5548" s="1">
        <v>45123</v>
      </c>
      <c r="L5548">
        <v>82450.39</v>
      </c>
      <c r="M5548">
        <v>116</v>
      </c>
      <c r="N5548" t="s">
        <v>55</v>
      </c>
      <c r="O5548" t="s">
        <v>32</v>
      </c>
      <c r="P5548" t="b">
        <v>0</v>
      </c>
      <c r="Q5548" t="s">
        <v>164</v>
      </c>
      <c r="R5548" t="s">
        <v>93</v>
      </c>
      <c r="S5548" t="s">
        <v>689</v>
      </c>
      <c r="T5548" t="s">
        <v>124</v>
      </c>
      <c r="U5548">
        <v>40932.92</v>
      </c>
      <c r="V5548">
        <v>43</v>
      </c>
      <c r="W5548">
        <v>1760115.56</v>
      </c>
    </row>
    <row r="5549" spans="1:23" x14ac:dyDescent="0.3">
      <c r="A5549" t="s">
        <v>26438</v>
      </c>
      <c r="B5549" t="s">
        <v>26439</v>
      </c>
      <c r="C5549" t="s">
        <v>26440</v>
      </c>
      <c r="D5549" t="s">
        <v>26441</v>
      </c>
      <c r="E5549" t="s">
        <v>26442</v>
      </c>
      <c r="F5549" t="s">
        <v>113</v>
      </c>
      <c r="G5549" t="s">
        <v>29</v>
      </c>
      <c r="H5549">
        <v>366037</v>
      </c>
      <c r="I5549" t="s">
        <v>30</v>
      </c>
      <c r="J5549" s="1">
        <v>45175</v>
      </c>
      <c r="K5549" s="1">
        <v>45237</v>
      </c>
      <c r="L5549">
        <v>68525.83</v>
      </c>
      <c r="M5549">
        <v>127</v>
      </c>
      <c r="N5549" t="s">
        <v>55</v>
      </c>
      <c r="O5549" t="s">
        <v>77</v>
      </c>
      <c r="P5549" t="b">
        <v>0</v>
      </c>
      <c r="Q5549" t="s">
        <v>92</v>
      </c>
      <c r="R5549" t="s">
        <v>46</v>
      </c>
      <c r="S5549" t="s">
        <v>573</v>
      </c>
      <c r="T5549" t="s">
        <v>48</v>
      </c>
      <c r="U5549">
        <v>28444.2</v>
      </c>
      <c r="V5549">
        <v>16</v>
      </c>
      <c r="W5549">
        <v>455107.2</v>
      </c>
    </row>
    <row r="5550" spans="1:23" x14ac:dyDescent="0.3">
      <c r="A5550" t="s">
        <v>26443</v>
      </c>
      <c r="B5550" t="s">
        <v>26444</v>
      </c>
      <c r="C5550" t="s">
        <v>26445</v>
      </c>
      <c r="D5550" t="s">
        <v>26446</v>
      </c>
      <c r="E5550" t="s">
        <v>26447</v>
      </c>
      <c r="F5550" t="s">
        <v>54</v>
      </c>
      <c r="G5550" t="s">
        <v>54</v>
      </c>
      <c r="H5550">
        <v>805387</v>
      </c>
      <c r="I5550" t="s">
        <v>30</v>
      </c>
      <c r="J5550" s="1">
        <v>45373</v>
      </c>
      <c r="K5550" s="1">
        <v>45428</v>
      </c>
      <c r="L5550">
        <v>59557.39</v>
      </c>
      <c r="M5550">
        <v>170</v>
      </c>
      <c r="N5550" t="s">
        <v>121</v>
      </c>
      <c r="O5550" t="s">
        <v>44</v>
      </c>
      <c r="P5550" t="b">
        <v>1</v>
      </c>
      <c r="Q5550" t="s">
        <v>92</v>
      </c>
      <c r="R5550" t="s">
        <v>34</v>
      </c>
      <c r="S5550" t="s">
        <v>340</v>
      </c>
      <c r="T5550" t="s">
        <v>48</v>
      </c>
      <c r="U5550">
        <v>4136.0600000000004</v>
      </c>
      <c r="V5550">
        <v>41</v>
      </c>
      <c r="W5550">
        <v>169578.46</v>
      </c>
    </row>
    <row r="5551" spans="1:23" x14ac:dyDescent="0.3">
      <c r="A5551" t="s">
        <v>26448</v>
      </c>
      <c r="B5551" t="s">
        <v>26449</v>
      </c>
      <c r="C5551" t="s">
        <v>26450</v>
      </c>
      <c r="D5551" t="s">
        <v>251</v>
      </c>
      <c r="E5551" t="s">
        <v>26451</v>
      </c>
      <c r="F5551" t="s">
        <v>42</v>
      </c>
      <c r="G5551" t="s">
        <v>73</v>
      </c>
      <c r="H5551">
        <v>287842</v>
      </c>
      <c r="I5551" t="s">
        <v>30</v>
      </c>
      <c r="J5551" s="1">
        <v>44695</v>
      </c>
      <c r="K5551" s="1">
        <v>45286</v>
      </c>
      <c r="L5551">
        <v>56767.14</v>
      </c>
      <c r="M5551">
        <v>25</v>
      </c>
      <c r="N5551" t="s">
        <v>121</v>
      </c>
      <c r="O5551" t="s">
        <v>122</v>
      </c>
      <c r="P5551" t="b">
        <v>1</v>
      </c>
      <c r="Q5551" t="s">
        <v>74</v>
      </c>
      <c r="R5551" t="s">
        <v>75</v>
      </c>
      <c r="S5551" t="s">
        <v>383</v>
      </c>
      <c r="T5551" t="s">
        <v>85</v>
      </c>
      <c r="U5551">
        <v>1831.4</v>
      </c>
      <c r="V5551">
        <v>16</v>
      </c>
      <c r="W5551">
        <v>29302.400000000001</v>
      </c>
    </row>
    <row r="5552" spans="1:23" x14ac:dyDescent="0.3">
      <c r="A5552" t="s">
        <v>26452</v>
      </c>
      <c r="B5552" t="s">
        <v>26453</v>
      </c>
      <c r="C5552" t="s">
        <v>26454</v>
      </c>
      <c r="D5552" t="s">
        <v>251</v>
      </c>
      <c r="E5552" t="s">
        <v>26455</v>
      </c>
      <c r="F5552" t="s">
        <v>28</v>
      </c>
      <c r="G5552" t="s">
        <v>54</v>
      </c>
      <c r="H5552">
        <v>706851</v>
      </c>
      <c r="I5552" t="s">
        <v>30</v>
      </c>
      <c r="J5552" s="1">
        <v>44777</v>
      </c>
      <c r="K5552" s="1">
        <v>45522</v>
      </c>
      <c r="L5552">
        <v>53795.16</v>
      </c>
      <c r="M5552">
        <v>188</v>
      </c>
      <c r="N5552" t="s">
        <v>43</v>
      </c>
      <c r="O5552" t="s">
        <v>122</v>
      </c>
      <c r="P5552" t="b">
        <v>1</v>
      </c>
      <c r="Q5552" t="s">
        <v>56</v>
      </c>
      <c r="R5552" t="s">
        <v>46</v>
      </c>
      <c r="S5552" t="s">
        <v>340</v>
      </c>
      <c r="T5552" t="s">
        <v>144</v>
      </c>
      <c r="U5552">
        <v>12965.61</v>
      </c>
      <c r="V5552">
        <v>30</v>
      </c>
      <c r="W5552">
        <v>388968.3</v>
      </c>
    </row>
    <row r="5553" spans="1:23" x14ac:dyDescent="0.3">
      <c r="A5553" t="s">
        <v>26456</v>
      </c>
      <c r="B5553" t="s">
        <v>26457</v>
      </c>
      <c r="C5553" t="s">
        <v>26458</v>
      </c>
      <c r="D5553" t="s">
        <v>26459</v>
      </c>
      <c r="E5553" t="s">
        <v>26460</v>
      </c>
      <c r="F5553" t="s">
        <v>64</v>
      </c>
      <c r="G5553" t="s">
        <v>91</v>
      </c>
      <c r="H5553">
        <v>333810</v>
      </c>
      <c r="I5553" t="s">
        <v>30</v>
      </c>
      <c r="J5553" s="1">
        <v>44868</v>
      </c>
      <c r="K5553" s="1">
        <v>45103</v>
      </c>
      <c r="L5553">
        <v>39552.17</v>
      </c>
      <c r="M5553">
        <v>168</v>
      </c>
      <c r="N5553" t="s">
        <v>55</v>
      </c>
      <c r="O5553" t="s">
        <v>77</v>
      </c>
      <c r="P5553" t="b">
        <v>1</v>
      </c>
      <c r="Q5553" t="s">
        <v>164</v>
      </c>
      <c r="R5553" t="s">
        <v>123</v>
      </c>
      <c r="S5553" t="s">
        <v>728</v>
      </c>
      <c r="T5553" t="s">
        <v>124</v>
      </c>
      <c r="U5553">
        <v>38070.639999999999</v>
      </c>
      <c r="V5553">
        <v>27</v>
      </c>
      <c r="W5553">
        <v>1027907.28</v>
      </c>
    </row>
    <row r="5554" spans="1:23" x14ac:dyDescent="0.3">
      <c r="A5554" t="s">
        <v>26461</v>
      </c>
      <c r="B5554" t="s">
        <v>26462</v>
      </c>
      <c r="C5554" t="s">
        <v>26463</v>
      </c>
      <c r="D5554" t="s">
        <v>26464</v>
      </c>
      <c r="E5554" t="s">
        <v>26465</v>
      </c>
      <c r="F5554" t="s">
        <v>130</v>
      </c>
      <c r="G5554" t="s">
        <v>91</v>
      </c>
      <c r="H5554">
        <v>229943</v>
      </c>
      <c r="I5554" t="s">
        <v>30</v>
      </c>
      <c r="J5554" s="1">
        <v>45432</v>
      </c>
      <c r="K5554" s="1">
        <v>45530</v>
      </c>
      <c r="L5554">
        <v>12950.78</v>
      </c>
      <c r="M5554">
        <v>99</v>
      </c>
      <c r="N5554" t="s">
        <v>43</v>
      </c>
      <c r="O5554" t="s">
        <v>44</v>
      </c>
      <c r="P5554" t="b">
        <v>1</v>
      </c>
      <c r="Q5554" t="s">
        <v>92</v>
      </c>
      <c r="R5554" t="s">
        <v>75</v>
      </c>
      <c r="S5554" t="s">
        <v>2021</v>
      </c>
      <c r="T5554" t="s">
        <v>124</v>
      </c>
      <c r="U5554">
        <v>37923.25</v>
      </c>
      <c r="V5554">
        <v>47</v>
      </c>
      <c r="W5554">
        <v>1782392.75</v>
      </c>
    </row>
    <row r="5555" spans="1:23" x14ac:dyDescent="0.3">
      <c r="A5555" t="s">
        <v>26466</v>
      </c>
      <c r="B5555" t="s">
        <v>26467</v>
      </c>
      <c r="C5555" t="s">
        <v>26468</v>
      </c>
      <c r="D5555" t="s">
        <v>26469</v>
      </c>
      <c r="E5555" t="s">
        <v>26470</v>
      </c>
      <c r="F5555" t="s">
        <v>130</v>
      </c>
      <c r="G5555" t="s">
        <v>91</v>
      </c>
      <c r="H5555">
        <v>649908</v>
      </c>
      <c r="I5555" t="s">
        <v>30</v>
      </c>
      <c r="J5555" s="1">
        <v>45647</v>
      </c>
      <c r="K5555" s="1">
        <v>45427</v>
      </c>
      <c r="L5555">
        <v>73497.539999999994</v>
      </c>
      <c r="M5555">
        <v>17</v>
      </c>
      <c r="N5555" t="s">
        <v>31</v>
      </c>
      <c r="O5555" t="s">
        <v>44</v>
      </c>
      <c r="P5555" t="b">
        <v>0</v>
      </c>
      <c r="Q5555" t="s">
        <v>45</v>
      </c>
      <c r="R5555" t="s">
        <v>123</v>
      </c>
      <c r="S5555" t="s">
        <v>410</v>
      </c>
      <c r="T5555" t="s">
        <v>58</v>
      </c>
      <c r="U5555">
        <v>7619.3</v>
      </c>
      <c r="V5555">
        <v>37</v>
      </c>
      <c r="W5555">
        <v>281914.09999999998</v>
      </c>
    </row>
    <row r="5556" spans="1:23" x14ac:dyDescent="0.3">
      <c r="A5556" t="s">
        <v>26471</v>
      </c>
      <c r="B5556" t="s">
        <v>26472</v>
      </c>
      <c r="C5556" t="s">
        <v>26473</v>
      </c>
      <c r="D5556" t="s">
        <v>26474</v>
      </c>
      <c r="E5556" t="s">
        <v>26475</v>
      </c>
      <c r="F5556" t="s">
        <v>113</v>
      </c>
      <c r="G5556" t="s">
        <v>73</v>
      </c>
      <c r="H5556">
        <v>801993</v>
      </c>
      <c r="I5556" t="s">
        <v>30</v>
      </c>
      <c r="J5556" s="1">
        <v>44876</v>
      </c>
      <c r="K5556" s="1">
        <v>45378</v>
      </c>
      <c r="L5556">
        <v>98993.919999999998</v>
      </c>
      <c r="M5556">
        <v>109</v>
      </c>
      <c r="N5556" t="s">
        <v>55</v>
      </c>
      <c r="O5556" t="s">
        <v>77</v>
      </c>
      <c r="P5556" t="b">
        <v>0</v>
      </c>
      <c r="Q5556" t="s">
        <v>92</v>
      </c>
      <c r="R5556" t="s">
        <v>46</v>
      </c>
      <c r="S5556" t="s">
        <v>496</v>
      </c>
      <c r="T5556" t="s">
        <v>36</v>
      </c>
      <c r="U5556">
        <v>45380.92</v>
      </c>
      <c r="V5556">
        <v>1</v>
      </c>
      <c r="W5556">
        <v>45380.92</v>
      </c>
    </row>
    <row r="5557" spans="1:23" x14ac:dyDescent="0.3">
      <c r="A5557" t="s">
        <v>26476</v>
      </c>
      <c r="B5557" t="s">
        <v>26477</v>
      </c>
      <c r="C5557" t="s">
        <v>26478</v>
      </c>
      <c r="D5557" t="s">
        <v>26479</v>
      </c>
      <c r="E5557" t="s">
        <v>26480</v>
      </c>
      <c r="F5557" t="s">
        <v>156</v>
      </c>
      <c r="G5557" t="s">
        <v>54</v>
      </c>
      <c r="H5557">
        <v>653571</v>
      </c>
      <c r="I5557" t="s">
        <v>30</v>
      </c>
      <c r="J5557" s="1">
        <v>45454</v>
      </c>
      <c r="K5557" s="1">
        <v>45116</v>
      </c>
      <c r="L5557">
        <v>81464.070000000007</v>
      </c>
      <c r="M5557">
        <v>85</v>
      </c>
      <c r="N5557" t="s">
        <v>43</v>
      </c>
      <c r="O5557" t="s">
        <v>77</v>
      </c>
      <c r="P5557" t="b">
        <v>0</v>
      </c>
      <c r="Q5557" t="s">
        <v>33</v>
      </c>
      <c r="R5557" t="s">
        <v>46</v>
      </c>
      <c r="S5557" t="s">
        <v>942</v>
      </c>
      <c r="T5557" t="s">
        <v>58</v>
      </c>
      <c r="U5557">
        <v>26505.33</v>
      </c>
      <c r="V5557">
        <v>28</v>
      </c>
      <c r="W5557">
        <v>742149.24</v>
      </c>
    </row>
    <row r="5558" spans="1:23" x14ac:dyDescent="0.3">
      <c r="A5558" t="s">
        <v>26481</v>
      </c>
      <c r="B5558" t="s">
        <v>26482</v>
      </c>
      <c r="C5558" t="s">
        <v>26483</v>
      </c>
      <c r="D5558" t="s">
        <v>26484</v>
      </c>
      <c r="E5558" t="s">
        <v>26485</v>
      </c>
      <c r="F5558" t="s">
        <v>72</v>
      </c>
      <c r="G5558" t="s">
        <v>54</v>
      </c>
      <c r="H5558">
        <v>375142</v>
      </c>
      <c r="I5558" t="s">
        <v>30</v>
      </c>
      <c r="J5558" s="1">
        <v>45133</v>
      </c>
      <c r="K5558" s="1">
        <v>45716</v>
      </c>
      <c r="L5558">
        <v>88991.79</v>
      </c>
      <c r="M5558">
        <v>101</v>
      </c>
      <c r="N5558" t="s">
        <v>31</v>
      </c>
      <c r="O5558" t="s">
        <v>32</v>
      </c>
      <c r="P5558" t="b">
        <v>1</v>
      </c>
      <c r="Q5558" t="s">
        <v>164</v>
      </c>
      <c r="R5558" t="s">
        <v>46</v>
      </c>
      <c r="S5558" t="s">
        <v>635</v>
      </c>
      <c r="T5558" t="s">
        <v>77</v>
      </c>
      <c r="U5558">
        <v>9059.99</v>
      </c>
      <c r="V5558">
        <v>12</v>
      </c>
      <c r="W5558">
        <v>108719.88</v>
      </c>
    </row>
    <row r="5559" spans="1:23" x14ac:dyDescent="0.3">
      <c r="A5559" t="s">
        <v>26486</v>
      </c>
      <c r="B5559" t="s">
        <v>26487</v>
      </c>
      <c r="C5559" t="s">
        <v>26488</v>
      </c>
      <c r="D5559" t="s">
        <v>26489</v>
      </c>
      <c r="E5559" t="s">
        <v>26490</v>
      </c>
      <c r="F5559" t="s">
        <v>187</v>
      </c>
      <c r="G5559" t="s">
        <v>73</v>
      </c>
      <c r="H5559">
        <v>196843</v>
      </c>
      <c r="I5559" t="s">
        <v>30</v>
      </c>
      <c r="J5559" s="1">
        <v>45642</v>
      </c>
      <c r="K5559" s="1">
        <v>45717</v>
      </c>
      <c r="L5559">
        <v>47325.53</v>
      </c>
      <c r="M5559">
        <v>134</v>
      </c>
      <c r="N5559" t="s">
        <v>55</v>
      </c>
      <c r="O5559" t="s">
        <v>122</v>
      </c>
      <c r="P5559" t="b">
        <v>0</v>
      </c>
      <c r="Q5559" t="s">
        <v>74</v>
      </c>
      <c r="R5559" t="s">
        <v>123</v>
      </c>
      <c r="S5559" t="s">
        <v>1578</v>
      </c>
      <c r="T5559" t="s">
        <v>85</v>
      </c>
      <c r="U5559">
        <v>38350.730000000003</v>
      </c>
      <c r="V5559">
        <v>24</v>
      </c>
      <c r="W5559">
        <v>920417.52</v>
      </c>
    </row>
    <row r="5560" spans="1:23" x14ac:dyDescent="0.3">
      <c r="A5560" t="s">
        <v>26491</v>
      </c>
      <c r="B5560" t="s">
        <v>26492</v>
      </c>
      <c r="C5560" t="s">
        <v>26493</v>
      </c>
      <c r="D5560" t="s">
        <v>26494</v>
      </c>
      <c r="E5560" t="s">
        <v>26495</v>
      </c>
      <c r="F5560" t="s">
        <v>130</v>
      </c>
      <c r="G5560" t="s">
        <v>100</v>
      </c>
      <c r="H5560">
        <v>189690</v>
      </c>
      <c r="I5560" t="s">
        <v>30</v>
      </c>
      <c r="J5560" s="1">
        <v>45158</v>
      </c>
      <c r="K5560" s="1">
        <v>45495</v>
      </c>
      <c r="L5560">
        <v>28983.18</v>
      </c>
      <c r="M5560">
        <v>80</v>
      </c>
      <c r="N5560" t="s">
        <v>55</v>
      </c>
      <c r="O5560" t="s">
        <v>32</v>
      </c>
      <c r="P5560" t="b">
        <v>1</v>
      </c>
      <c r="Q5560" t="s">
        <v>164</v>
      </c>
      <c r="R5560" t="s">
        <v>34</v>
      </c>
      <c r="S5560" t="s">
        <v>652</v>
      </c>
      <c r="T5560" t="s">
        <v>144</v>
      </c>
      <c r="U5560">
        <v>4318.13</v>
      </c>
      <c r="V5560">
        <v>37</v>
      </c>
      <c r="W5560">
        <v>159770.81</v>
      </c>
    </row>
    <row r="5561" spans="1:23" x14ac:dyDescent="0.3">
      <c r="A5561" t="s">
        <v>26496</v>
      </c>
      <c r="B5561" t="s">
        <v>26497</v>
      </c>
      <c r="C5561" t="s">
        <v>26498</v>
      </c>
      <c r="D5561" t="s">
        <v>26499</v>
      </c>
      <c r="E5561" t="s">
        <v>26500</v>
      </c>
      <c r="F5561" t="s">
        <v>64</v>
      </c>
      <c r="G5561" t="s">
        <v>73</v>
      </c>
      <c r="H5561">
        <v>189690</v>
      </c>
      <c r="I5561" t="s">
        <v>30</v>
      </c>
      <c r="J5561" s="1">
        <v>45110</v>
      </c>
      <c r="K5561" s="1">
        <v>45410</v>
      </c>
      <c r="L5561">
        <v>94010.25</v>
      </c>
      <c r="M5561">
        <v>63</v>
      </c>
      <c r="N5561" t="s">
        <v>121</v>
      </c>
      <c r="O5561" t="s">
        <v>44</v>
      </c>
      <c r="P5561" t="b">
        <v>0</v>
      </c>
      <c r="Q5561" t="s">
        <v>164</v>
      </c>
      <c r="R5561" t="s">
        <v>93</v>
      </c>
      <c r="S5561" t="s">
        <v>2021</v>
      </c>
      <c r="T5561" t="s">
        <v>77</v>
      </c>
      <c r="U5561">
        <v>10796.99</v>
      </c>
      <c r="V5561">
        <v>12</v>
      </c>
      <c r="W5561">
        <v>129563.88</v>
      </c>
    </row>
    <row r="5562" spans="1:23" x14ac:dyDescent="0.3">
      <c r="A5562" t="s">
        <v>26501</v>
      </c>
      <c r="B5562" t="s">
        <v>13919</v>
      </c>
      <c r="C5562" t="s">
        <v>26502</v>
      </c>
      <c r="D5562" t="s">
        <v>26503</v>
      </c>
      <c r="E5562" t="s">
        <v>26504</v>
      </c>
      <c r="F5562" t="s">
        <v>28</v>
      </c>
      <c r="G5562" t="s">
        <v>54</v>
      </c>
      <c r="H5562">
        <v>565068</v>
      </c>
      <c r="I5562" t="s">
        <v>30</v>
      </c>
      <c r="J5562" s="1">
        <v>45346</v>
      </c>
      <c r="K5562" s="1">
        <v>45507</v>
      </c>
      <c r="L5562">
        <v>78040.5</v>
      </c>
      <c r="M5562">
        <v>156</v>
      </c>
      <c r="N5562" t="s">
        <v>43</v>
      </c>
      <c r="O5562" t="s">
        <v>44</v>
      </c>
      <c r="P5562" t="b">
        <v>0</v>
      </c>
      <c r="Q5562" t="s">
        <v>74</v>
      </c>
      <c r="R5562" t="s">
        <v>75</v>
      </c>
      <c r="S5562" t="s">
        <v>777</v>
      </c>
      <c r="T5562" t="s">
        <v>144</v>
      </c>
      <c r="U5562">
        <v>48801.78</v>
      </c>
      <c r="V5562">
        <v>23</v>
      </c>
      <c r="W5562">
        <v>1122440.94</v>
      </c>
    </row>
    <row r="5563" spans="1:23" x14ac:dyDescent="0.3">
      <c r="A5563" t="s">
        <v>26505</v>
      </c>
      <c r="B5563" t="s">
        <v>26506</v>
      </c>
      <c r="C5563" t="s">
        <v>26507</v>
      </c>
      <c r="D5563" t="s">
        <v>26508</v>
      </c>
      <c r="E5563" t="s">
        <v>26509</v>
      </c>
      <c r="F5563" t="s">
        <v>64</v>
      </c>
      <c r="G5563" t="s">
        <v>54</v>
      </c>
      <c r="H5563">
        <v>565068</v>
      </c>
      <c r="I5563" t="s">
        <v>30</v>
      </c>
      <c r="J5563" s="1">
        <v>44692</v>
      </c>
      <c r="K5563" s="1">
        <v>45564</v>
      </c>
      <c r="L5563">
        <v>75633.919999999998</v>
      </c>
      <c r="M5563">
        <v>111</v>
      </c>
      <c r="N5563" t="s">
        <v>121</v>
      </c>
      <c r="O5563" t="s">
        <v>32</v>
      </c>
      <c r="P5563" t="b">
        <v>0</v>
      </c>
      <c r="Q5563" t="s">
        <v>92</v>
      </c>
      <c r="R5563" t="s">
        <v>75</v>
      </c>
      <c r="S5563" t="s">
        <v>265</v>
      </c>
      <c r="T5563" t="s">
        <v>36</v>
      </c>
      <c r="U5563">
        <v>10450.780000000001</v>
      </c>
      <c r="V5563">
        <v>11</v>
      </c>
      <c r="W5563">
        <v>114958.58</v>
      </c>
    </row>
    <row r="5564" spans="1:23" x14ac:dyDescent="0.3">
      <c r="A5564" t="s">
        <v>26510</v>
      </c>
      <c r="B5564" t="s">
        <v>26511</v>
      </c>
      <c r="C5564" t="s">
        <v>26512</v>
      </c>
      <c r="D5564" t="s">
        <v>26513</v>
      </c>
      <c r="E5564" t="s">
        <v>26514</v>
      </c>
      <c r="F5564" t="s">
        <v>72</v>
      </c>
      <c r="G5564" t="s">
        <v>91</v>
      </c>
      <c r="H5564">
        <v>538119</v>
      </c>
      <c r="I5564" t="s">
        <v>30</v>
      </c>
      <c r="J5564" s="1">
        <v>44757</v>
      </c>
      <c r="K5564" s="1">
        <v>45038</v>
      </c>
      <c r="L5564">
        <v>28474.73</v>
      </c>
      <c r="M5564">
        <v>86</v>
      </c>
      <c r="N5564" t="s">
        <v>55</v>
      </c>
      <c r="O5564" t="s">
        <v>77</v>
      </c>
      <c r="P5564" t="b">
        <v>1</v>
      </c>
      <c r="Q5564" t="s">
        <v>33</v>
      </c>
      <c r="R5564" t="s">
        <v>123</v>
      </c>
      <c r="S5564" t="s">
        <v>695</v>
      </c>
      <c r="T5564" t="s">
        <v>58</v>
      </c>
      <c r="U5564">
        <v>2736.18</v>
      </c>
      <c r="V5564">
        <v>28</v>
      </c>
      <c r="W5564">
        <v>76613.039999999994</v>
      </c>
    </row>
    <row r="5565" spans="1:23" x14ac:dyDescent="0.3">
      <c r="A5565" t="s">
        <v>26515</v>
      </c>
      <c r="B5565" t="s">
        <v>1167</v>
      </c>
      <c r="C5565" t="s">
        <v>21146</v>
      </c>
      <c r="D5565" t="s">
        <v>26516</v>
      </c>
      <c r="E5565" t="s">
        <v>26517</v>
      </c>
      <c r="F5565" t="s">
        <v>187</v>
      </c>
      <c r="G5565" t="s">
        <v>73</v>
      </c>
      <c r="H5565">
        <v>897382</v>
      </c>
      <c r="I5565" t="s">
        <v>30</v>
      </c>
      <c r="J5565" s="1">
        <v>45113</v>
      </c>
      <c r="K5565" s="1">
        <v>45661</v>
      </c>
      <c r="L5565">
        <v>4407.22</v>
      </c>
      <c r="M5565">
        <v>105</v>
      </c>
      <c r="N5565" t="s">
        <v>121</v>
      </c>
      <c r="O5565" t="s">
        <v>44</v>
      </c>
      <c r="P5565" t="b">
        <v>0</v>
      </c>
      <c r="Q5565" t="s">
        <v>56</v>
      </c>
      <c r="R5565" t="s">
        <v>75</v>
      </c>
      <c r="S5565" t="s">
        <v>224</v>
      </c>
      <c r="T5565" t="s">
        <v>85</v>
      </c>
      <c r="U5565">
        <v>6858.27</v>
      </c>
      <c r="V5565">
        <v>50</v>
      </c>
      <c r="W5565">
        <v>342913.5</v>
      </c>
    </row>
    <row r="5566" spans="1:23" x14ac:dyDescent="0.3">
      <c r="A5566" t="s">
        <v>26518</v>
      </c>
      <c r="B5566" t="s">
        <v>26519</v>
      </c>
      <c r="C5566" t="s">
        <v>26520</v>
      </c>
      <c r="D5566" t="s">
        <v>26521</v>
      </c>
      <c r="E5566" t="s">
        <v>26517</v>
      </c>
      <c r="F5566" t="s">
        <v>113</v>
      </c>
      <c r="G5566" t="s">
        <v>54</v>
      </c>
      <c r="H5566">
        <v>379952</v>
      </c>
      <c r="I5566" t="s">
        <v>30</v>
      </c>
      <c r="J5566" s="1">
        <v>45657</v>
      </c>
      <c r="K5566" s="1">
        <v>45271</v>
      </c>
      <c r="L5566">
        <v>76077.37</v>
      </c>
      <c r="M5566">
        <v>127</v>
      </c>
      <c r="N5566" t="s">
        <v>121</v>
      </c>
      <c r="O5566" t="s">
        <v>44</v>
      </c>
      <c r="P5566" t="b">
        <v>0</v>
      </c>
      <c r="Q5566" t="s">
        <v>56</v>
      </c>
      <c r="R5566" t="s">
        <v>123</v>
      </c>
      <c r="S5566" t="s">
        <v>224</v>
      </c>
      <c r="T5566" t="s">
        <v>124</v>
      </c>
      <c r="U5566">
        <v>12282.38</v>
      </c>
      <c r="V5566">
        <v>26</v>
      </c>
      <c r="W5566">
        <v>319341.88</v>
      </c>
    </row>
    <row r="5567" spans="1:23" x14ac:dyDescent="0.3">
      <c r="A5567" t="s">
        <v>2567</v>
      </c>
      <c r="B5567" t="s">
        <v>2568</v>
      </c>
      <c r="C5567" t="s">
        <v>2569</v>
      </c>
      <c r="D5567" t="s">
        <v>2570</v>
      </c>
      <c r="E5567" t="s">
        <v>2571</v>
      </c>
      <c r="F5567" t="s">
        <v>28</v>
      </c>
      <c r="G5567" t="s">
        <v>100</v>
      </c>
      <c r="H5567">
        <v>379952</v>
      </c>
      <c r="I5567" t="s">
        <v>30</v>
      </c>
      <c r="J5567" s="1">
        <v>45296</v>
      </c>
      <c r="K5567" s="1">
        <v>45620</v>
      </c>
      <c r="L5567">
        <v>5652.24</v>
      </c>
      <c r="M5567">
        <v>64</v>
      </c>
      <c r="N5567" t="s">
        <v>31</v>
      </c>
      <c r="O5567" t="s">
        <v>32</v>
      </c>
      <c r="P5567" t="b">
        <v>0</v>
      </c>
      <c r="Q5567" t="s">
        <v>74</v>
      </c>
      <c r="R5567" t="s">
        <v>75</v>
      </c>
      <c r="S5567" t="s">
        <v>362</v>
      </c>
      <c r="T5567" t="s">
        <v>85</v>
      </c>
      <c r="U5567">
        <v>7662.86</v>
      </c>
      <c r="V5567">
        <v>41</v>
      </c>
      <c r="W5567">
        <v>314177.26</v>
      </c>
    </row>
    <row r="5568" spans="1:23" x14ac:dyDescent="0.3">
      <c r="A5568" t="s">
        <v>26522</v>
      </c>
      <c r="B5568" t="s">
        <v>26523</v>
      </c>
      <c r="C5568" t="s">
        <v>26524</v>
      </c>
      <c r="D5568" t="s">
        <v>26525</v>
      </c>
      <c r="E5568" t="s">
        <v>26526</v>
      </c>
      <c r="F5568" t="s">
        <v>113</v>
      </c>
      <c r="G5568" t="s">
        <v>73</v>
      </c>
      <c r="H5568">
        <v>158214</v>
      </c>
      <c r="I5568" t="s">
        <v>30</v>
      </c>
      <c r="J5568" s="1">
        <v>45164</v>
      </c>
      <c r="K5568" s="1">
        <v>45423</v>
      </c>
      <c r="L5568">
        <v>16929.310000000001</v>
      </c>
      <c r="M5568">
        <v>159</v>
      </c>
      <c r="N5568" t="s">
        <v>55</v>
      </c>
      <c r="O5568" t="s">
        <v>122</v>
      </c>
      <c r="P5568" t="b">
        <v>0</v>
      </c>
      <c r="Q5568" t="s">
        <v>83</v>
      </c>
      <c r="R5568" t="s">
        <v>46</v>
      </c>
      <c r="S5568" t="s">
        <v>507</v>
      </c>
      <c r="T5568" t="s">
        <v>58</v>
      </c>
      <c r="U5568">
        <v>46169.93</v>
      </c>
      <c r="V5568">
        <v>18</v>
      </c>
      <c r="W5568">
        <v>831058.74</v>
      </c>
    </row>
    <row r="5569" spans="1:23" x14ac:dyDescent="0.3">
      <c r="A5569" t="s">
        <v>26527</v>
      </c>
      <c r="B5569" t="s">
        <v>26528</v>
      </c>
      <c r="C5569" t="s">
        <v>26529</v>
      </c>
      <c r="D5569" t="s">
        <v>26530</v>
      </c>
      <c r="E5569" t="s">
        <v>26531</v>
      </c>
      <c r="F5569" t="s">
        <v>156</v>
      </c>
      <c r="G5569" t="s">
        <v>54</v>
      </c>
      <c r="H5569">
        <v>807481</v>
      </c>
      <c r="I5569" t="s">
        <v>30</v>
      </c>
      <c r="J5569" s="1">
        <v>44675</v>
      </c>
      <c r="K5569" s="1">
        <v>45379</v>
      </c>
      <c r="L5569">
        <v>23758.76</v>
      </c>
      <c r="M5569">
        <v>135</v>
      </c>
      <c r="N5569" t="s">
        <v>121</v>
      </c>
      <c r="O5569" t="s">
        <v>32</v>
      </c>
      <c r="P5569" t="b">
        <v>0</v>
      </c>
      <c r="Q5569" t="s">
        <v>74</v>
      </c>
      <c r="R5569" t="s">
        <v>123</v>
      </c>
      <c r="S5569" t="s">
        <v>181</v>
      </c>
      <c r="T5569" t="s">
        <v>85</v>
      </c>
      <c r="U5569">
        <v>28460.97</v>
      </c>
      <c r="V5569">
        <v>50</v>
      </c>
      <c r="W5569">
        <v>1423048.5</v>
      </c>
    </row>
    <row r="5570" spans="1:23" x14ac:dyDescent="0.3">
      <c r="A5570" t="s">
        <v>26532</v>
      </c>
      <c r="B5570" t="s">
        <v>26533</v>
      </c>
      <c r="C5570" t="s">
        <v>26534</v>
      </c>
      <c r="D5570" t="s">
        <v>26535</v>
      </c>
      <c r="E5570" t="s">
        <v>26536</v>
      </c>
      <c r="F5570" t="s">
        <v>64</v>
      </c>
      <c r="G5570" t="s">
        <v>65</v>
      </c>
      <c r="H5570">
        <v>213727</v>
      </c>
      <c r="I5570" t="s">
        <v>30</v>
      </c>
      <c r="J5570" s="1">
        <v>44955</v>
      </c>
      <c r="K5570" s="1">
        <v>45204</v>
      </c>
      <c r="L5570">
        <v>58561.46</v>
      </c>
      <c r="M5570">
        <v>52</v>
      </c>
      <c r="N5570" t="s">
        <v>43</v>
      </c>
      <c r="O5570" t="s">
        <v>32</v>
      </c>
      <c r="P5570" t="b">
        <v>0</v>
      </c>
      <c r="Q5570" t="s">
        <v>164</v>
      </c>
      <c r="R5570" t="s">
        <v>93</v>
      </c>
      <c r="S5570" t="s">
        <v>150</v>
      </c>
      <c r="T5570" t="s">
        <v>144</v>
      </c>
      <c r="U5570">
        <v>37601.99</v>
      </c>
      <c r="V5570">
        <v>44</v>
      </c>
      <c r="W5570">
        <v>1654487.56</v>
      </c>
    </row>
    <row r="5571" spans="1:23" x14ac:dyDescent="0.3">
      <c r="A5571" t="s">
        <v>26537</v>
      </c>
      <c r="B5571" t="s">
        <v>26538</v>
      </c>
      <c r="C5571" t="s">
        <v>26539</v>
      </c>
      <c r="D5571" t="s">
        <v>26540</v>
      </c>
      <c r="E5571" t="s">
        <v>26541</v>
      </c>
      <c r="F5571" t="s">
        <v>187</v>
      </c>
      <c r="G5571" t="s">
        <v>54</v>
      </c>
      <c r="H5571">
        <v>775265</v>
      </c>
      <c r="I5571" t="s">
        <v>30</v>
      </c>
      <c r="J5571" s="1">
        <v>45386</v>
      </c>
      <c r="K5571" s="1">
        <v>45387</v>
      </c>
      <c r="L5571">
        <v>25884.35</v>
      </c>
      <c r="M5571">
        <v>134</v>
      </c>
      <c r="N5571" t="s">
        <v>55</v>
      </c>
      <c r="O5571" t="s">
        <v>77</v>
      </c>
      <c r="P5571" t="b">
        <v>1</v>
      </c>
      <c r="Q5571" t="s">
        <v>45</v>
      </c>
      <c r="R5571" t="s">
        <v>93</v>
      </c>
      <c r="S5571" t="s">
        <v>619</v>
      </c>
      <c r="T5571" t="s">
        <v>36</v>
      </c>
      <c r="U5571">
        <v>6380.99</v>
      </c>
      <c r="V5571">
        <v>16</v>
      </c>
      <c r="W5571">
        <v>102095.84</v>
      </c>
    </row>
    <row r="5572" spans="1:23" x14ac:dyDescent="0.3">
      <c r="A5572" t="s">
        <v>26542</v>
      </c>
      <c r="B5572" t="s">
        <v>26543</v>
      </c>
      <c r="C5572" t="s">
        <v>26544</v>
      </c>
      <c r="D5572" t="s">
        <v>26545</v>
      </c>
      <c r="E5572" t="s">
        <v>26546</v>
      </c>
      <c r="F5572" t="s">
        <v>72</v>
      </c>
      <c r="G5572" t="s">
        <v>114</v>
      </c>
      <c r="H5572">
        <v>100881</v>
      </c>
      <c r="I5572" t="s">
        <v>30</v>
      </c>
      <c r="J5572" s="1">
        <v>45504</v>
      </c>
      <c r="K5572" s="1">
        <v>45588</v>
      </c>
      <c r="L5572">
        <v>30263.34</v>
      </c>
      <c r="M5572">
        <v>88</v>
      </c>
      <c r="N5572" t="s">
        <v>121</v>
      </c>
      <c r="O5572" t="s">
        <v>44</v>
      </c>
      <c r="P5572" t="b">
        <v>1</v>
      </c>
      <c r="Q5572" t="s">
        <v>56</v>
      </c>
      <c r="R5572" t="s">
        <v>34</v>
      </c>
      <c r="S5572" t="s">
        <v>394</v>
      </c>
      <c r="T5572" t="s">
        <v>36</v>
      </c>
      <c r="U5572">
        <v>9488.81</v>
      </c>
      <c r="V5572">
        <v>48</v>
      </c>
      <c r="W5572">
        <v>455462.88</v>
      </c>
    </row>
    <row r="5573" spans="1:23" x14ac:dyDescent="0.3">
      <c r="A5573" t="s">
        <v>26547</v>
      </c>
      <c r="B5573" t="s">
        <v>26548</v>
      </c>
      <c r="C5573" t="s">
        <v>26549</v>
      </c>
      <c r="D5573" t="s">
        <v>26550</v>
      </c>
      <c r="E5573" t="s">
        <v>26551</v>
      </c>
      <c r="F5573" t="s">
        <v>130</v>
      </c>
      <c r="G5573" t="s">
        <v>163</v>
      </c>
      <c r="H5573">
        <v>100881</v>
      </c>
      <c r="I5573" t="s">
        <v>30</v>
      </c>
      <c r="J5573" s="1">
        <v>44683</v>
      </c>
      <c r="K5573" s="1">
        <v>45057</v>
      </c>
      <c r="L5573">
        <v>76953.100000000006</v>
      </c>
      <c r="M5573">
        <v>195</v>
      </c>
      <c r="N5573" t="s">
        <v>55</v>
      </c>
      <c r="O5573" t="s">
        <v>122</v>
      </c>
      <c r="P5573" t="b">
        <v>1</v>
      </c>
      <c r="Q5573" t="s">
        <v>74</v>
      </c>
      <c r="R5573" t="s">
        <v>75</v>
      </c>
      <c r="S5573" t="s">
        <v>818</v>
      </c>
      <c r="T5573" t="s">
        <v>48</v>
      </c>
      <c r="U5573">
        <v>26343.439999999999</v>
      </c>
      <c r="V5573">
        <v>13</v>
      </c>
      <c r="W5573">
        <v>342464.72</v>
      </c>
    </row>
    <row r="5574" spans="1:23" x14ac:dyDescent="0.3">
      <c r="A5574" t="s">
        <v>26552</v>
      </c>
      <c r="B5574" t="s">
        <v>26553</v>
      </c>
      <c r="C5574" t="s">
        <v>26554</v>
      </c>
      <c r="D5574" t="s">
        <v>26555</v>
      </c>
      <c r="E5574" t="s">
        <v>26556</v>
      </c>
      <c r="F5574" t="s">
        <v>42</v>
      </c>
      <c r="G5574" t="s">
        <v>163</v>
      </c>
      <c r="H5574">
        <v>896453</v>
      </c>
      <c r="I5574" t="s">
        <v>30</v>
      </c>
      <c r="J5574" s="1">
        <v>44957</v>
      </c>
      <c r="K5574" s="1">
        <v>45559</v>
      </c>
      <c r="L5574">
        <v>83784.009999999995</v>
      </c>
      <c r="M5574">
        <v>197</v>
      </c>
      <c r="N5574" t="s">
        <v>31</v>
      </c>
      <c r="O5574" t="s">
        <v>77</v>
      </c>
      <c r="P5574" t="b">
        <v>1</v>
      </c>
      <c r="Q5574" t="s">
        <v>164</v>
      </c>
      <c r="R5574" t="s">
        <v>46</v>
      </c>
      <c r="S5574" t="s">
        <v>230</v>
      </c>
      <c r="T5574" t="s">
        <v>85</v>
      </c>
      <c r="U5574">
        <v>43263.9</v>
      </c>
      <c r="V5574">
        <v>17</v>
      </c>
      <c r="W5574">
        <v>735486.3</v>
      </c>
    </row>
    <row r="5575" spans="1:23" x14ac:dyDescent="0.3">
      <c r="A5575" t="s">
        <v>26557</v>
      </c>
      <c r="B5575" t="s">
        <v>26558</v>
      </c>
      <c r="C5575" t="s">
        <v>26559</v>
      </c>
      <c r="D5575" t="s">
        <v>26560</v>
      </c>
      <c r="E5575" t="s">
        <v>26561</v>
      </c>
      <c r="F5575" t="s">
        <v>187</v>
      </c>
      <c r="G5575" t="s">
        <v>54</v>
      </c>
      <c r="H5575">
        <v>279982</v>
      </c>
      <c r="I5575" t="s">
        <v>30</v>
      </c>
      <c r="J5575" s="1">
        <v>45113</v>
      </c>
      <c r="K5575" s="1">
        <v>45060</v>
      </c>
      <c r="L5575">
        <v>14883.72</v>
      </c>
      <c r="M5575">
        <v>55</v>
      </c>
      <c r="N5575" t="s">
        <v>55</v>
      </c>
      <c r="O5575" t="s">
        <v>77</v>
      </c>
      <c r="P5575" t="b">
        <v>1</v>
      </c>
      <c r="Q5575" t="s">
        <v>164</v>
      </c>
      <c r="R5575" t="s">
        <v>34</v>
      </c>
      <c r="S5575" t="s">
        <v>194</v>
      </c>
      <c r="T5575" t="s">
        <v>124</v>
      </c>
      <c r="U5575">
        <v>25986.91</v>
      </c>
      <c r="V5575">
        <v>13</v>
      </c>
      <c r="W5575">
        <v>337829.83</v>
      </c>
    </row>
    <row r="5576" spans="1:23" x14ac:dyDescent="0.3">
      <c r="A5576" t="s">
        <v>26562</v>
      </c>
      <c r="B5576" t="s">
        <v>26563</v>
      </c>
      <c r="C5576" t="s">
        <v>26564</v>
      </c>
      <c r="D5576" t="s">
        <v>26565</v>
      </c>
      <c r="E5576" t="s">
        <v>26566</v>
      </c>
      <c r="F5576" t="s">
        <v>72</v>
      </c>
      <c r="G5576" t="s">
        <v>91</v>
      </c>
      <c r="H5576">
        <v>469212</v>
      </c>
      <c r="I5576" t="s">
        <v>30</v>
      </c>
      <c r="J5576" s="1">
        <v>45188</v>
      </c>
      <c r="K5576" s="1">
        <v>45115</v>
      </c>
      <c r="L5576">
        <v>24999.759999999998</v>
      </c>
      <c r="M5576">
        <v>72</v>
      </c>
      <c r="N5576" t="s">
        <v>55</v>
      </c>
      <c r="O5576" t="s">
        <v>44</v>
      </c>
      <c r="P5576" t="b">
        <v>0</v>
      </c>
      <c r="Q5576" t="s">
        <v>74</v>
      </c>
      <c r="R5576" t="s">
        <v>34</v>
      </c>
      <c r="S5576" t="s">
        <v>722</v>
      </c>
      <c r="T5576" t="s">
        <v>85</v>
      </c>
      <c r="U5576">
        <v>37544.21</v>
      </c>
      <c r="V5576">
        <v>18</v>
      </c>
      <c r="W5576">
        <v>675795.78</v>
      </c>
    </row>
    <row r="5577" spans="1:23" x14ac:dyDescent="0.3">
      <c r="A5577" t="s">
        <v>26567</v>
      </c>
      <c r="B5577" t="s">
        <v>26568</v>
      </c>
      <c r="C5577" t="s">
        <v>26569</v>
      </c>
      <c r="D5577" t="s">
        <v>26570</v>
      </c>
      <c r="E5577" t="s">
        <v>26571</v>
      </c>
      <c r="F5577" t="s">
        <v>142</v>
      </c>
      <c r="G5577" t="s">
        <v>73</v>
      </c>
      <c r="H5577">
        <v>791996</v>
      </c>
      <c r="I5577" t="s">
        <v>30</v>
      </c>
      <c r="J5577" s="1">
        <v>45387</v>
      </c>
      <c r="K5577" s="1">
        <v>45025</v>
      </c>
      <c r="L5577">
        <v>77906.240000000005</v>
      </c>
      <c r="M5577">
        <v>75</v>
      </c>
      <c r="N5577" t="s">
        <v>43</v>
      </c>
      <c r="O5577" t="s">
        <v>122</v>
      </c>
      <c r="P5577" t="b">
        <v>1</v>
      </c>
      <c r="Q5577" t="s">
        <v>33</v>
      </c>
      <c r="R5577" t="s">
        <v>123</v>
      </c>
      <c r="S5577" t="s">
        <v>357</v>
      </c>
      <c r="T5577" t="s">
        <v>36</v>
      </c>
      <c r="U5577">
        <v>20835.04</v>
      </c>
      <c r="V5577">
        <v>3</v>
      </c>
      <c r="W5577">
        <v>62505.120000000003</v>
      </c>
    </row>
    <row r="5578" spans="1:23" x14ac:dyDescent="0.3">
      <c r="A5578" t="s">
        <v>26572</v>
      </c>
      <c r="B5578" t="s">
        <v>26573</v>
      </c>
      <c r="C5578" t="s">
        <v>26574</v>
      </c>
      <c r="D5578" t="s">
        <v>26575</v>
      </c>
      <c r="E5578" t="s">
        <v>26576</v>
      </c>
      <c r="F5578" t="s">
        <v>156</v>
      </c>
      <c r="G5578" t="s">
        <v>91</v>
      </c>
      <c r="H5578">
        <v>865229</v>
      </c>
      <c r="I5578" t="s">
        <v>30</v>
      </c>
      <c r="J5578" s="1">
        <v>45684</v>
      </c>
      <c r="K5578" s="1">
        <v>45583</v>
      </c>
      <c r="L5578">
        <v>21407.7</v>
      </c>
      <c r="M5578">
        <v>22</v>
      </c>
      <c r="N5578" t="s">
        <v>121</v>
      </c>
      <c r="O5578" t="s">
        <v>122</v>
      </c>
      <c r="P5578" t="b">
        <v>1</v>
      </c>
      <c r="Q5578" t="s">
        <v>33</v>
      </c>
      <c r="R5578" t="s">
        <v>123</v>
      </c>
      <c r="S5578" t="s">
        <v>936</v>
      </c>
      <c r="T5578" t="s">
        <v>144</v>
      </c>
      <c r="U5578">
        <v>22247.360000000001</v>
      </c>
      <c r="V5578">
        <v>25</v>
      </c>
      <c r="W5578">
        <v>556184</v>
      </c>
    </row>
    <row r="5579" spans="1:23" x14ac:dyDescent="0.3">
      <c r="A5579" t="s">
        <v>26577</v>
      </c>
      <c r="B5579" t="s">
        <v>25988</v>
      </c>
      <c r="C5579" t="s">
        <v>25989</v>
      </c>
      <c r="D5579" t="s">
        <v>26578</v>
      </c>
      <c r="E5579" t="s">
        <v>26579</v>
      </c>
      <c r="F5579" t="s">
        <v>187</v>
      </c>
      <c r="G5579" t="s">
        <v>91</v>
      </c>
      <c r="H5579">
        <v>175470</v>
      </c>
      <c r="I5579" t="s">
        <v>30</v>
      </c>
      <c r="J5579" s="1">
        <v>45714</v>
      </c>
      <c r="K5579" s="1">
        <v>45570</v>
      </c>
      <c r="L5579">
        <v>89674</v>
      </c>
      <c r="M5579">
        <v>139</v>
      </c>
      <c r="N5579" t="s">
        <v>31</v>
      </c>
      <c r="O5579" t="s">
        <v>77</v>
      </c>
      <c r="P5579" t="b">
        <v>1</v>
      </c>
      <c r="Q5579" t="s">
        <v>56</v>
      </c>
      <c r="R5579" t="s">
        <v>46</v>
      </c>
      <c r="S5579" t="s">
        <v>608</v>
      </c>
      <c r="T5579" t="s">
        <v>77</v>
      </c>
      <c r="U5579">
        <v>22100.94</v>
      </c>
      <c r="V5579">
        <v>29</v>
      </c>
      <c r="W5579">
        <v>640927.26</v>
      </c>
    </row>
    <row r="5580" spans="1:23" x14ac:dyDescent="0.3">
      <c r="A5580" t="s">
        <v>26580</v>
      </c>
      <c r="B5580" t="s">
        <v>26581</v>
      </c>
      <c r="C5580" t="s">
        <v>26582</v>
      </c>
      <c r="D5580" t="s">
        <v>26583</v>
      </c>
      <c r="E5580" t="s">
        <v>26584</v>
      </c>
      <c r="F5580" t="s">
        <v>187</v>
      </c>
      <c r="G5580" t="s">
        <v>163</v>
      </c>
      <c r="H5580">
        <v>515357</v>
      </c>
      <c r="I5580" t="s">
        <v>30</v>
      </c>
      <c r="J5580" s="1">
        <v>44804</v>
      </c>
      <c r="K5580" s="1">
        <v>45599</v>
      </c>
      <c r="L5580">
        <v>40887.24</v>
      </c>
      <c r="M5580">
        <v>195</v>
      </c>
      <c r="N5580" t="s">
        <v>55</v>
      </c>
      <c r="O5580" t="s">
        <v>32</v>
      </c>
      <c r="P5580" t="b">
        <v>0</v>
      </c>
      <c r="Q5580" t="s">
        <v>92</v>
      </c>
      <c r="R5580" t="s">
        <v>34</v>
      </c>
      <c r="S5580" t="s">
        <v>394</v>
      </c>
      <c r="T5580" t="s">
        <v>77</v>
      </c>
      <c r="U5580">
        <v>7582.99</v>
      </c>
      <c r="V5580">
        <v>30</v>
      </c>
      <c r="W5580">
        <v>227489.7</v>
      </c>
    </row>
    <row r="5581" spans="1:23" x14ac:dyDescent="0.3">
      <c r="A5581" t="s">
        <v>26585</v>
      </c>
      <c r="B5581" t="s">
        <v>26586</v>
      </c>
      <c r="C5581" t="s">
        <v>26587</v>
      </c>
      <c r="D5581" t="s">
        <v>26588</v>
      </c>
      <c r="E5581" t="s">
        <v>26589</v>
      </c>
      <c r="F5581" t="s">
        <v>113</v>
      </c>
      <c r="G5581" t="s">
        <v>73</v>
      </c>
      <c r="H5581">
        <v>515357</v>
      </c>
      <c r="I5581" t="s">
        <v>30</v>
      </c>
      <c r="J5581" s="1">
        <v>44773</v>
      </c>
      <c r="K5581" s="1">
        <v>45516</v>
      </c>
      <c r="L5581">
        <v>58289.48</v>
      </c>
      <c r="M5581">
        <v>191</v>
      </c>
      <c r="N5581" t="s">
        <v>43</v>
      </c>
      <c r="O5581" t="s">
        <v>122</v>
      </c>
      <c r="P5581" t="b">
        <v>0</v>
      </c>
      <c r="Q5581" t="s">
        <v>56</v>
      </c>
      <c r="R5581" t="s">
        <v>46</v>
      </c>
      <c r="S5581" t="s">
        <v>188</v>
      </c>
      <c r="T5581" t="s">
        <v>124</v>
      </c>
      <c r="U5581">
        <v>45899.69</v>
      </c>
      <c r="V5581">
        <v>40</v>
      </c>
      <c r="W5581">
        <v>1835987.6</v>
      </c>
    </row>
    <row r="5582" spans="1:23" x14ac:dyDescent="0.3">
      <c r="A5582" t="s">
        <v>26590</v>
      </c>
      <c r="B5582" t="s">
        <v>26591</v>
      </c>
      <c r="C5582" t="s">
        <v>26592</v>
      </c>
      <c r="D5582" t="s">
        <v>251</v>
      </c>
      <c r="E5582" t="s">
        <v>26593</v>
      </c>
      <c r="F5582" t="s">
        <v>142</v>
      </c>
      <c r="G5582" t="s">
        <v>163</v>
      </c>
      <c r="H5582">
        <v>923875</v>
      </c>
      <c r="I5582" t="s">
        <v>30</v>
      </c>
      <c r="J5582" s="1">
        <v>45487</v>
      </c>
      <c r="K5582" s="1">
        <v>45556</v>
      </c>
      <c r="L5582">
        <v>64798.07</v>
      </c>
      <c r="M5582">
        <v>27</v>
      </c>
      <c r="N5582" t="s">
        <v>31</v>
      </c>
      <c r="O5582" t="s">
        <v>32</v>
      </c>
      <c r="P5582" t="b">
        <v>0</v>
      </c>
      <c r="Q5582" t="s">
        <v>74</v>
      </c>
      <c r="R5582" t="s">
        <v>75</v>
      </c>
      <c r="S5582" t="s">
        <v>47</v>
      </c>
      <c r="T5582" t="s">
        <v>48</v>
      </c>
      <c r="U5582">
        <v>20544.14</v>
      </c>
      <c r="V5582">
        <v>2</v>
      </c>
      <c r="W5582">
        <v>41088.28</v>
      </c>
    </row>
    <row r="5583" spans="1:23" x14ac:dyDescent="0.3">
      <c r="A5583" t="s">
        <v>26594</v>
      </c>
      <c r="B5583" t="s">
        <v>26595</v>
      </c>
      <c r="C5583" t="s">
        <v>26596</v>
      </c>
      <c r="D5583" t="s">
        <v>26597</v>
      </c>
      <c r="E5583" t="s">
        <v>26598</v>
      </c>
      <c r="F5583" t="s">
        <v>28</v>
      </c>
      <c r="G5583" t="s">
        <v>54</v>
      </c>
      <c r="H5583">
        <v>377104</v>
      </c>
      <c r="I5583" t="s">
        <v>30</v>
      </c>
      <c r="J5583" s="1">
        <v>44967</v>
      </c>
      <c r="K5583" s="1">
        <v>45600</v>
      </c>
      <c r="L5583">
        <v>13018.32</v>
      </c>
      <c r="M5583">
        <v>171</v>
      </c>
      <c r="N5583" t="s">
        <v>55</v>
      </c>
      <c r="O5583" t="s">
        <v>32</v>
      </c>
      <c r="P5583" t="b">
        <v>1</v>
      </c>
      <c r="Q5583" t="s">
        <v>92</v>
      </c>
      <c r="R5583" t="s">
        <v>123</v>
      </c>
      <c r="S5583" t="s">
        <v>812</v>
      </c>
      <c r="T5583" t="s">
        <v>144</v>
      </c>
      <c r="U5583">
        <v>43970.65</v>
      </c>
      <c r="V5583">
        <v>50</v>
      </c>
      <c r="W5583">
        <v>2198532.5</v>
      </c>
    </row>
    <row r="5584" spans="1:23" x14ac:dyDescent="0.3">
      <c r="A5584" t="s">
        <v>26599</v>
      </c>
      <c r="B5584" t="s">
        <v>1028</v>
      </c>
      <c r="C5584" t="s">
        <v>1029</v>
      </c>
      <c r="D5584" t="s">
        <v>26600</v>
      </c>
      <c r="E5584" t="s">
        <v>26601</v>
      </c>
      <c r="F5584" t="s">
        <v>113</v>
      </c>
      <c r="G5584" t="s">
        <v>114</v>
      </c>
      <c r="H5584">
        <v>534075</v>
      </c>
      <c r="I5584" t="s">
        <v>30</v>
      </c>
      <c r="J5584" s="1">
        <v>44795</v>
      </c>
      <c r="K5584" s="1">
        <v>45162</v>
      </c>
      <c r="L5584">
        <v>19400.57</v>
      </c>
      <c r="M5584">
        <v>6</v>
      </c>
      <c r="N5584" t="s">
        <v>43</v>
      </c>
      <c r="O5584" t="s">
        <v>44</v>
      </c>
      <c r="P5584" t="b">
        <v>0</v>
      </c>
      <c r="Q5584" t="s">
        <v>56</v>
      </c>
      <c r="R5584" t="s">
        <v>123</v>
      </c>
      <c r="S5584" t="s">
        <v>1058</v>
      </c>
      <c r="T5584" t="s">
        <v>77</v>
      </c>
      <c r="U5584">
        <v>48370.98</v>
      </c>
      <c r="V5584">
        <v>28</v>
      </c>
      <c r="W5584">
        <v>1354387.44</v>
      </c>
    </row>
    <row r="5585" spans="1:23" x14ac:dyDescent="0.3">
      <c r="A5585" t="s">
        <v>26602</v>
      </c>
      <c r="B5585" t="s">
        <v>26603</v>
      </c>
      <c r="C5585" t="s">
        <v>26604</v>
      </c>
      <c r="D5585" t="s">
        <v>26605</v>
      </c>
      <c r="E5585" t="s">
        <v>26601</v>
      </c>
      <c r="F5585" t="s">
        <v>64</v>
      </c>
      <c r="G5585" t="s">
        <v>65</v>
      </c>
      <c r="H5585">
        <v>534075</v>
      </c>
      <c r="I5585" t="s">
        <v>30</v>
      </c>
      <c r="J5585" s="1">
        <v>45281</v>
      </c>
      <c r="K5585" s="1">
        <v>45694</v>
      </c>
      <c r="L5585">
        <v>37856.589999999997</v>
      </c>
      <c r="M5585">
        <v>139</v>
      </c>
      <c r="N5585" t="s">
        <v>121</v>
      </c>
      <c r="O5585" t="s">
        <v>32</v>
      </c>
      <c r="P5585" t="b">
        <v>1</v>
      </c>
      <c r="Q5585" t="s">
        <v>56</v>
      </c>
      <c r="R5585" t="s">
        <v>75</v>
      </c>
      <c r="S5585" t="s">
        <v>334</v>
      </c>
      <c r="T5585" t="s">
        <v>124</v>
      </c>
      <c r="U5585">
        <v>20552.32</v>
      </c>
      <c r="V5585">
        <v>19</v>
      </c>
      <c r="W5585">
        <v>390494.08</v>
      </c>
    </row>
    <row r="5586" spans="1:23" x14ac:dyDescent="0.3">
      <c r="A5586" t="s">
        <v>26606</v>
      </c>
      <c r="B5586" t="s">
        <v>26607</v>
      </c>
      <c r="C5586" t="s">
        <v>26608</v>
      </c>
      <c r="D5586" t="s">
        <v>26609</v>
      </c>
      <c r="E5586" t="s">
        <v>26610</v>
      </c>
      <c r="F5586" t="s">
        <v>54</v>
      </c>
      <c r="G5586" t="s">
        <v>91</v>
      </c>
      <c r="H5586">
        <v>618131</v>
      </c>
      <c r="I5586" t="s">
        <v>30</v>
      </c>
      <c r="J5586" s="1">
        <v>45508</v>
      </c>
      <c r="K5586" s="1">
        <v>45711</v>
      </c>
      <c r="L5586">
        <v>52235.21</v>
      </c>
      <c r="M5586">
        <v>22</v>
      </c>
      <c r="N5586" t="s">
        <v>121</v>
      </c>
      <c r="O5586" t="s">
        <v>44</v>
      </c>
      <c r="P5586" t="b">
        <v>0</v>
      </c>
      <c r="Q5586" t="s">
        <v>92</v>
      </c>
      <c r="R5586" t="s">
        <v>34</v>
      </c>
      <c r="S5586" t="s">
        <v>94</v>
      </c>
      <c r="T5586" t="s">
        <v>144</v>
      </c>
      <c r="U5586">
        <v>38971.72</v>
      </c>
      <c r="V5586">
        <v>32</v>
      </c>
      <c r="W5586">
        <v>1247095.04</v>
      </c>
    </row>
    <row r="5587" spans="1:23" x14ac:dyDescent="0.3">
      <c r="A5587" t="s">
        <v>26611</v>
      </c>
      <c r="B5587" t="s">
        <v>26612</v>
      </c>
      <c r="C5587" t="s">
        <v>26613</v>
      </c>
      <c r="D5587" t="s">
        <v>26614</v>
      </c>
      <c r="E5587" t="s">
        <v>26615</v>
      </c>
      <c r="F5587" t="s">
        <v>156</v>
      </c>
      <c r="G5587" t="s">
        <v>100</v>
      </c>
      <c r="H5587">
        <v>238937</v>
      </c>
      <c r="I5587" t="s">
        <v>30</v>
      </c>
      <c r="J5587" s="1">
        <v>45162</v>
      </c>
      <c r="K5587" s="1">
        <v>45194</v>
      </c>
      <c r="L5587">
        <v>94336.5</v>
      </c>
      <c r="M5587">
        <v>161</v>
      </c>
      <c r="N5587" t="s">
        <v>43</v>
      </c>
      <c r="O5587" t="s">
        <v>32</v>
      </c>
      <c r="P5587" t="b">
        <v>1</v>
      </c>
      <c r="Q5587" t="s">
        <v>56</v>
      </c>
      <c r="R5587" t="s">
        <v>46</v>
      </c>
      <c r="S5587" t="s">
        <v>524</v>
      </c>
      <c r="T5587" t="s">
        <v>85</v>
      </c>
      <c r="U5587">
        <v>42361.59</v>
      </c>
      <c r="V5587">
        <v>40</v>
      </c>
      <c r="W5587">
        <v>1694463.6</v>
      </c>
    </row>
    <row r="5588" spans="1:23" x14ac:dyDescent="0.3">
      <c r="A5588" t="s">
        <v>26616</v>
      </c>
      <c r="B5588" t="s">
        <v>26617</v>
      </c>
      <c r="C5588" t="s">
        <v>26618</v>
      </c>
      <c r="D5588" t="s">
        <v>26619</v>
      </c>
      <c r="E5588" t="s">
        <v>26620</v>
      </c>
      <c r="F5588" t="s">
        <v>156</v>
      </c>
      <c r="G5588" t="s">
        <v>29</v>
      </c>
      <c r="H5588">
        <v>999641</v>
      </c>
      <c r="I5588" t="s">
        <v>30</v>
      </c>
      <c r="J5588" s="1">
        <v>44937</v>
      </c>
      <c r="K5588" s="1">
        <v>45250</v>
      </c>
      <c r="L5588">
        <v>15857.72</v>
      </c>
      <c r="M5588">
        <v>31</v>
      </c>
      <c r="N5588" t="s">
        <v>43</v>
      </c>
      <c r="O5588" t="s">
        <v>122</v>
      </c>
      <c r="P5588" t="b">
        <v>0</v>
      </c>
      <c r="Q5588" t="s">
        <v>33</v>
      </c>
      <c r="R5588" t="s">
        <v>123</v>
      </c>
      <c r="S5588" t="s">
        <v>958</v>
      </c>
      <c r="T5588" t="s">
        <v>36</v>
      </c>
      <c r="U5588">
        <v>28425.29</v>
      </c>
      <c r="V5588">
        <v>33</v>
      </c>
      <c r="W5588">
        <v>938034.57000000007</v>
      </c>
    </row>
    <row r="5589" spans="1:23" x14ac:dyDescent="0.3">
      <c r="A5589" t="s">
        <v>26621</v>
      </c>
      <c r="B5589" t="s">
        <v>26622</v>
      </c>
      <c r="C5589" t="s">
        <v>26623</v>
      </c>
      <c r="D5589" t="s">
        <v>26624</v>
      </c>
      <c r="E5589" t="s">
        <v>26625</v>
      </c>
      <c r="F5589" t="s">
        <v>156</v>
      </c>
      <c r="G5589" t="s">
        <v>100</v>
      </c>
      <c r="H5589">
        <v>851912</v>
      </c>
      <c r="I5589" t="s">
        <v>30</v>
      </c>
      <c r="J5589" s="1">
        <v>44988</v>
      </c>
      <c r="K5589" s="1">
        <v>45698</v>
      </c>
      <c r="L5589">
        <v>95970.32</v>
      </c>
      <c r="M5589">
        <v>97</v>
      </c>
      <c r="N5589" t="s">
        <v>121</v>
      </c>
      <c r="O5589" t="s">
        <v>122</v>
      </c>
      <c r="P5589" t="b">
        <v>1</v>
      </c>
      <c r="Q5589" t="s">
        <v>164</v>
      </c>
      <c r="R5589" t="s">
        <v>34</v>
      </c>
      <c r="S5589" t="s">
        <v>253</v>
      </c>
      <c r="T5589" t="s">
        <v>144</v>
      </c>
      <c r="U5589">
        <v>11524.65</v>
      </c>
      <c r="V5589">
        <v>12</v>
      </c>
      <c r="W5589">
        <v>138295.79999999999</v>
      </c>
    </row>
    <row r="5590" spans="1:23" x14ac:dyDescent="0.3">
      <c r="A5590" t="s">
        <v>26626</v>
      </c>
      <c r="B5590" t="s">
        <v>26627</v>
      </c>
      <c r="C5590" t="s">
        <v>26628</v>
      </c>
      <c r="D5590" t="s">
        <v>26629</v>
      </c>
      <c r="E5590" t="s">
        <v>26630</v>
      </c>
      <c r="F5590" t="s">
        <v>64</v>
      </c>
      <c r="G5590" t="s">
        <v>114</v>
      </c>
      <c r="H5590">
        <v>616814</v>
      </c>
      <c r="I5590" t="s">
        <v>30</v>
      </c>
      <c r="J5590" s="1">
        <v>44722</v>
      </c>
      <c r="K5590" s="1">
        <v>45653</v>
      </c>
      <c r="L5590">
        <v>93687.53</v>
      </c>
      <c r="M5590">
        <v>92</v>
      </c>
      <c r="N5590" t="s">
        <v>43</v>
      </c>
      <c r="O5590" t="s">
        <v>122</v>
      </c>
      <c r="P5590" t="b">
        <v>0</v>
      </c>
      <c r="Q5590" t="s">
        <v>45</v>
      </c>
      <c r="R5590" t="s">
        <v>34</v>
      </c>
      <c r="S5590" t="s">
        <v>1015</v>
      </c>
      <c r="T5590" t="s">
        <v>48</v>
      </c>
      <c r="U5590">
        <v>14639.82</v>
      </c>
      <c r="V5590">
        <v>16</v>
      </c>
      <c r="W5590">
        <v>234237.12</v>
      </c>
    </row>
    <row r="5591" spans="1:23" x14ac:dyDescent="0.3">
      <c r="A5591" t="s">
        <v>26631</v>
      </c>
      <c r="B5591" t="s">
        <v>26632</v>
      </c>
      <c r="C5591" t="s">
        <v>26633</v>
      </c>
      <c r="D5591" t="s">
        <v>26634</v>
      </c>
      <c r="E5591" t="s">
        <v>26635</v>
      </c>
      <c r="F5591" t="s">
        <v>156</v>
      </c>
      <c r="G5591" t="s">
        <v>100</v>
      </c>
      <c r="H5591">
        <v>955899</v>
      </c>
      <c r="I5591" t="s">
        <v>30</v>
      </c>
      <c r="J5591" s="1">
        <v>45069</v>
      </c>
      <c r="K5591" s="1">
        <v>45160</v>
      </c>
      <c r="L5591">
        <v>21746.33</v>
      </c>
      <c r="M5591">
        <v>167</v>
      </c>
      <c r="N5591" t="s">
        <v>43</v>
      </c>
      <c r="O5591" t="s">
        <v>32</v>
      </c>
      <c r="P5591" t="b">
        <v>0</v>
      </c>
      <c r="Q5591" t="s">
        <v>92</v>
      </c>
      <c r="R5591" t="s">
        <v>46</v>
      </c>
      <c r="S5591" t="s">
        <v>259</v>
      </c>
      <c r="T5591" t="s">
        <v>77</v>
      </c>
      <c r="U5591">
        <v>18567.25</v>
      </c>
      <c r="V5591">
        <v>11</v>
      </c>
      <c r="W5591">
        <v>204239.75</v>
      </c>
    </row>
    <row r="5592" spans="1:23" x14ac:dyDescent="0.3">
      <c r="A5592" t="s">
        <v>26636</v>
      </c>
      <c r="B5592" t="s">
        <v>26637</v>
      </c>
      <c r="C5592" t="s">
        <v>26638</v>
      </c>
      <c r="D5592" t="s">
        <v>26639</v>
      </c>
      <c r="E5592" t="s">
        <v>26640</v>
      </c>
      <c r="F5592" t="s">
        <v>64</v>
      </c>
      <c r="G5592" t="s">
        <v>65</v>
      </c>
      <c r="H5592">
        <v>998868</v>
      </c>
      <c r="I5592" t="s">
        <v>30</v>
      </c>
      <c r="J5592" s="1">
        <v>45557</v>
      </c>
      <c r="K5592" s="1">
        <v>45359</v>
      </c>
      <c r="L5592">
        <v>42881.93</v>
      </c>
      <c r="M5592">
        <v>44</v>
      </c>
      <c r="N5592" t="s">
        <v>55</v>
      </c>
      <c r="O5592" t="s">
        <v>32</v>
      </c>
      <c r="P5592" t="b">
        <v>0</v>
      </c>
      <c r="Q5592" t="s">
        <v>164</v>
      </c>
      <c r="R5592" t="s">
        <v>123</v>
      </c>
      <c r="S5592" t="s">
        <v>738</v>
      </c>
      <c r="T5592" t="s">
        <v>124</v>
      </c>
      <c r="U5592">
        <v>23574.27</v>
      </c>
      <c r="V5592">
        <v>25</v>
      </c>
      <c r="W5592">
        <v>589356.75</v>
      </c>
    </row>
    <row r="5593" spans="1:23" x14ac:dyDescent="0.3">
      <c r="A5593" t="s">
        <v>26641</v>
      </c>
      <c r="B5593" t="s">
        <v>26642</v>
      </c>
      <c r="C5593" t="s">
        <v>26643</v>
      </c>
      <c r="D5593" t="s">
        <v>26644</v>
      </c>
      <c r="E5593" t="s">
        <v>26640</v>
      </c>
      <c r="F5593" t="s">
        <v>187</v>
      </c>
      <c r="G5593" t="s">
        <v>73</v>
      </c>
      <c r="H5593">
        <v>286092</v>
      </c>
      <c r="I5593" t="s">
        <v>30</v>
      </c>
      <c r="J5593" s="1">
        <v>45131</v>
      </c>
      <c r="K5593" s="1">
        <v>45361</v>
      </c>
      <c r="L5593">
        <v>36390.33</v>
      </c>
      <c r="M5593">
        <v>154</v>
      </c>
      <c r="N5593" t="s">
        <v>55</v>
      </c>
      <c r="O5593" t="s">
        <v>32</v>
      </c>
      <c r="P5593" t="b">
        <v>1</v>
      </c>
      <c r="Q5593" t="s">
        <v>74</v>
      </c>
      <c r="R5593" t="s">
        <v>46</v>
      </c>
      <c r="S5593" t="s">
        <v>383</v>
      </c>
      <c r="T5593" t="s">
        <v>36</v>
      </c>
      <c r="U5593">
        <v>4353.42</v>
      </c>
      <c r="V5593">
        <v>29</v>
      </c>
      <c r="W5593">
        <v>126249.18</v>
      </c>
    </row>
    <row r="5594" spans="1:23" x14ac:dyDescent="0.3">
      <c r="A5594" t="s">
        <v>26645</v>
      </c>
      <c r="B5594" t="s">
        <v>26646</v>
      </c>
      <c r="C5594" t="s">
        <v>26647</v>
      </c>
      <c r="D5594" t="s">
        <v>26648</v>
      </c>
      <c r="E5594" t="s">
        <v>26649</v>
      </c>
      <c r="F5594" t="s">
        <v>64</v>
      </c>
      <c r="G5594" t="s">
        <v>91</v>
      </c>
      <c r="H5594">
        <v>806834</v>
      </c>
      <c r="I5594" t="s">
        <v>30</v>
      </c>
      <c r="J5594" s="1">
        <v>45735</v>
      </c>
      <c r="K5594" s="1">
        <v>45088</v>
      </c>
      <c r="L5594">
        <v>44145.49</v>
      </c>
      <c r="M5594">
        <v>91</v>
      </c>
      <c r="N5594" t="s">
        <v>43</v>
      </c>
      <c r="O5594" t="s">
        <v>32</v>
      </c>
      <c r="P5594" t="b">
        <v>0</v>
      </c>
      <c r="Q5594" t="s">
        <v>164</v>
      </c>
      <c r="R5594" t="s">
        <v>34</v>
      </c>
      <c r="S5594" t="s">
        <v>76</v>
      </c>
      <c r="T5594" t="s">
        <v>144</v>
      </c>
      <c r="U5594">
        <v>29526.95</v>
      </c>
      <c r="V5594">
        <v>50</v>
      </c>
      <c r="W5594">
        <v>1476347.5</v>
      </c>
    </row>
    <row r="5595" spans="1:23" x14ac:dyDescent="0.3">
      <c r="A5595" t="s">
        <v>26650</v>
      </c>
      <c r="B5595" t="s">
        <v>26651</v>
      </c>
      <c r="C5595" t="s">
        <v>26652</v>
      </c>
      <c r="D5595" t="s">
        <v>26653</v>
      </c>
      <c r="E5595" t="s">
        <v>26654</v>
      </c>
      <c r="F5595" t="s">
        <v>64</v>
      </c>
      <c r="G5595" t="s">
        <v>29</v>
      </c>
      <c r="H5595">
        <v>771086</v>
      </c>
      <c r="I5595" t="s">
        <v>30</v>
      </c>
      <c r="J5595" s="1">
        <v>44921</v>
      </c>
      <c r="K5595" s="1">
        <v>45724</v>
      </c>
      <c r="L5595">
        <v>71532.600000000006</v>
      </c>
      <c r="M5595">
        <v>64</v>
      </c>
      <c r="N5595" t="s">
        <v>43</v>
      </c>
      <c r="O5595" t="s">
        <v>77</v>
      </c>
      <c r="P5595" t="b">
        <v>1</v>
      </c>
      <c r="Q5595" t="s">
        <v>56</v>
      </c>
      <c r="R5595" t="s">
        <v>46</v>
      </c>
      <c r="S5595" t="s">
        <v>224</v>
      </c>
      <c r="T5595" t="s">
        <v>58</v>
      </c>
      <c r="U5595">
        <v>4192.4799999999996</v>
      </c>
      <c r="V5595">
        <v>47</v>
      </c>
      <c r="W5595">
        <v>197046.56</v>
      </c>
    </row>
    <row r="5596" spans="1:23" x14ac:dyDescent="0.3">
      <c r="A5596" t="s">
        <v>26655</v>
      </c>
      <c r="B5596" t="s">
        <v>26656</v>
      </c>
      <c r="C5596" t="s">
        <v>8221</v>
      </c>
      <c r="D5596" t="s">
        <v>26657</v>
      </c>
      <c r="E5596" t="s">
        <v>26658</v>
      </c>
      <c r="F5596" t="s">
        <v>113</v>
      </c>
      <c r="G5596" t="s">
        <v>114</v>
      </c>
      <c r="H5596">
        <v>293360</v>
      </c>
      <c r="I5596" t="s">
        <v>30</v>
      </c>
      <c r="J5596" s="1">
        <v>45506</v>
      </c>
      <c r="K5596" s="1">
        <v>45546</v>
      </c>
      <c r="L5596">
        <v>89764.09</v>
      </c>
      <c r="M5596">
        <v>79</v>
      </c>
      <c r="N5596" t="s">
        <v>55</v>
      </c>
      <c r="O5596" t="s">
        <v>122</v>
      </c>
      <c r="P5596" t="b">
        <v>1</v>
      </c>
      <c r="Q5596" t="s">
        <v>164</v>
      </c>
      <c r="R5596" t="s">
        <v>123</v>
      </c>
      <c r="S5596" t="s">
        <v>448</v>
      </c>
      <c r="T5596" t="s">
        <v>85</v>
      </c>
      <c r="U5596">
        <v>17455.46</v>
      </c>
      <c r="V5596">
        <v>9</v>
      </c>
      <c r="W5596">
        <v>157099.14000000001</v>
      </c>
    </row>
    <row r="5597" spans="1:23" x14ac:dyDescent="0.3">
      <c r="A5597" t="s">
        <v>26659</v>
      </c>
      <c r="B5597" t="s">
        <v>26660</v>
      </c>
      <c r="C5597" t="s">
        <v>26661</v>
      </c>
      <c r="D5597" t="s">
        <v>26662</v>
      </c>
      <c r="E5597" t="s">
        <v>26663</v>
      </c>
      <c r="F5597" t="s">
        <v>130</v>
      </c>
      <c r="G5597" t="s">
        <v>73</v>
      </c>
      <c r="H5597">
        <v>665946</v>
      </c>
      <c r="I5597" t="s">
        <v>30</v>
      </c>
      <c r="J5597" s="1">
        <v>45524</v>
      </c>
      <c r="K5597" s="1">
        <v>45294</v>
      </c>
      <c r="L5597">
        <v>49592.06</v>
      </c>
      <c r="M5597">
        <v>137</v>
      </c>
      <c r="N5597" t="s">
        <v>31</v>
      </c>
      <c r="O5597" t="s">
        <v>77</v>
      </c>
      <c r="P5597" t="b">
        <v>0</v>
      </c>
      <c r="Q5597" t="s">
        <v>56</v>
      </c>
      <c r="R5597" t="s">
        <v>34</v>
      </c>
      <c r="S5597" t="s">
        <v>994</v>
      </c>
      <c r="T5597" t="s">
        <v>144</v>
      </c>
      <c r="U5597">
        <v>9857.52</v>
      </c>
      <c r="V5597">
        <v>31</v>
      </c>
      <c r="W5597">
        <v>305583.12</v>
      </c>
    </row>
    <row r="5598" spans="1:23" x14ac:dyDescent="0.3">
      <c r="A5598" t="s">
        <v>26664</v>
      </c>
      <c r="B5598" t="s">
        <v>26665</v>
      </c>
      <c r="C5598" t="s">
        <v>26666</v>
      </c>
      <c r="D5598" t="s">
        <v>26667</v>
      </c>
      <c r="E5598" t="s">
        <v>26668</v>
      </c>
      <c r="F5598" t="s">
        <v>54</v>
      </c>
      <c r="G5598" t="s">
        <v>163</v>
      </c>
      <c r="H5598">
        <v>576976</v>
      </c>
      <c r="I5598" t="s">
        <v>30</v>
      </c>
      <c r="J5598" s="1">
        <v>44935</v>
      </c>
      <c r="K5598" s="1">
        <v>45598</v>
      </c>
      <c r="L5598">
        <v>23983.71</v>
      </c>
      <c r="M5598">
        <v>76</v>
      </c>
      <c r="N5598" t="s">
        <v>55</v>
      </c>
      <c r="O5598" t="s">
        <v>77</v>
      </c>
      <c r="P5598" t="b">
        <v>0</v>
      </c>
      <c r="Q5598" t="s">
        <v>74</v>
      </c>
      <c r="R5598" t="s">
        <v>93</v>
      </c>
      <c r="S5598" t="s">
        <v>157</v>
      </c>
      <c r="T5598" t="s">
        <v>77</v>
      </c>
      <c r="U5598">
        <v>16074.41</v>
      </c>
      <c r="V5598">
        <v>46</v>
      </c>
      <c r="W5598">
        <v>739422.86</v>
      </c>
    </row>
    <row r="5599" spans="1:23" x14ac:dyDescent="0.3">
      <c r="A5599" t="s">
        <v>26669</v>
      </c>
      <c r="B5599" t="s">
        <v>26670</v>
      </c>
      <c r="C5599" t="s">
        <v>26671</v>
      </c>
      <c r="D5599" t="s">
        <v>26672</v>
      </c>
      <c r="E5599" t="s">
        <v>26673</v>
      </c>
      <c r="F5599" t="s">
        <v>54</v>
      </c>
      <c r="G5599" t="s">
        <v>114</v>
      </c>
      <c r="H5599">
        <v>718805</v>
      </c>
      <c r="I5599" t="s">
        <v>30</v>
      </c>
      <c r="J5599" s="1">
        <v>44662</v>
      </c>
      <c r="K5599" s="1">
        <v>45678</v>
      </c>
      <c r="L5599">
        <v>26439.26</v>
      </c>
      <c r="M5599">
        <v>176</v>
      </c>
      <c r="N5599" t="s">
        <v>31</v>
      </c>
      <c r="O5599" t="s">
        <v>122</v>
      </c>
      <c r="P5599" t="b">
        <v>1</v>
      </c>
      <c r="Q5599" t="s">
        <v>74</v>
      </c>
      <c r="R5599" t="s">
        <v>123</v>
      </c>
      <c r="S5599" t="s">
        <v>236</v>
      </c>
      <c r="T5599" t="s">
        <v>77</v>
      </c>
      <c r="U5599">
        <v>39463.050000000003</v>
      </c>
      <c r="V5599">
        <v>17</v>
      </c>
      <c r="W5599">
        <v>670871.85000000009</v>
      </c>
    </row>
    <row r="5600" spans="1:23" x14ac:dyDescent="0.3">
      <c r="A5600" t="s">
        <v>26674</v>
      </c>
      <c r="B5600" t="s">
        <v>26675</v>
      </c>
      <c r="C5600" t="s">
        <v>26676</v>
      </c>
      <c r="D5600" t="s">
        <v>26677</v>
      </c>
      <c r="E5600" t="s">
        <v>26678</v>
      </c>
      <c r="F5600" t="s">
        <v>113</v>
      </c>
      <c r="G5600" t="s">
        <v>54</v>
      </c>
      <c r="H5600">
        <v>443453</v>
      </c>
      <c r="I5600" t="s">
        <v>30</v>
      </c>
      <c r="J5600" s="1">
        <v>44769</v>
      </c>
      <c r="K5600" s="1">
        <v>45563</v>
      </c>
      <c r="L5600">
        <v>24349.15</v>
      </c>
      <c r="M5600">
        <v>71</v>
      </c>
      <c r="N5600" t="s">
        <v>31</v>
      </c>
      <c r="O5600" t="s">
        <v>32</v>
      </c>
      <c r="P5600" t="b">
        <v>1</v>
      </c>
      <c r="Q5600" t="s">
        <v>74</v>
      </c>
      <c r="R5600" t="s">
        <v>93</v>
      </c>
      <c r="S5600" t="s">
        <v>107</v>
      </c>
      <c r="T5600" t="s">
        <v>85</v>
      </c>
      <c r="U5600">
        <v>42276.84</v>
      </c>
      <c r="V5600">
        <v>43</v>
      </c>
      <c r="W5600">
        <v>1817904.12</v>
      </c>
    </row>
    <row r="5601" spans="1:23" x14ac:dyDescent="0.3">
      <c r="A5601" t="s">
        <v>26679</v>
      </c>
      <c r="B5601" t="s">
        <v>26680</v>
      </c>
      <c r="C5601" t="s">
        <v>26681</v>
      </c>
      <c r="D5601" t="s">
        <v>26682</v>
      </c>
      <c r="E5601" t="s">
        <v>26683</v>
      </c>
      <c r="F5601" t="s">
        <v>187</v>
      </c>
      <c r="G5601" t="s">
        <v>100</v>
      </c>
      <c r="H5601">
        <v>792462</v>
      </c>
      <c r="I5601" t="s">
        <v>30</v>
      </c>
      <c r="J5601" s="1">
        <v>45173</v>
      </c>
      <c r="K5601" s="1">
        <v>45255</v>
      </c>
      <c r="L5601">
        <v>97389.87</v>
      </c>
      <c r="M5601">
        <v>100</v>
      </c>
      <c r="N5601" t="s">
        <v>31</v>
      </c>
      <c r="O5601" t="s">
        <v>32</v>
      </c>
      <c r="P5601" t="b">
        <v>0</v>
      </c>
      <c r="Q5601" t="s">
        <v>74</v>
      </c>
      <c r="R5601" t="s">
        <v>75</v>
      </c>
      <c r="S5601" t="s">
        <v>150</v>
      </c>
      <c r="T5601" t="s">
        <v>144</v>
      </c>
      <c r="U5601">
        <v>18588.150000000001</v>
      </c>
      <c r="V5601">
        <v>8</v>
      </c>
      <c r="W5601">
        <v>148705.20000000001</v>
      </c>
    </row>
    <row r="5602" spans="1:23" x14ac:dyDescent="0.3">
      <c r="A5602" t="s">
        <v>26684</v>
      </c>
      <c r="B5602" t="s">
        <v>26685</v>
      </c>
      <c r="C5602" t="s">
        <v>26686</v>
      </c>
      <c r="D5602" t="s">
        <v>26687</v>
      </c>
      <c r="E5602" t="s">
        <v>26688</v>
      </c>
      <c r="F5602" t="s">
        <v>72</v>
      </c>
      <c r="G5602" t="s">
        <v>54</v>
      </c>
      <c r="H5602">
        <v>792462</v>
      </c>
      <c r="I5602" t="s">
        <v>30</v>
      </c>
      <c r="J5602" s="1">
        <v>45573</v>
      </c>
      <c r="K5602" s="1">
        <v>45279</v>
      </c>
      <c r="L5602">
        <v>58398.05</v>
      </c>
      <c r="M5602">
        <v>165</v>
      </c>
      <c r="N5602" t="s">
        <v>31</v>
      </c>
      <c r="O5602" t="s">
        <v>122</v>
      </c>
      <c r="P5602" t="b">
        <v>0</v>
      </c>
      <c r="Q5602" t="s">
        <v>45</v>
      </c>
      <c r="R5602" t="s">
        <v>34</v>
      </c>
      <c r="S5602" t="s">
        <v>695</v>
      </c>
      <c r="T5602" t="s">
        <v>144</v>
      </c>
      <c r="U5602">
        <v>41981.72</v>
      </c>
      <c r="V5602">
        <v>13</v>
      </c>
      <c r="W5602">
        <v>545762.36</v>
      </c>
    </row>
    <row r="5603" spans="1:23" x14ac:dyDescent="0.3">
      <c r="A5603" t="s">
        <v>26689</v>
      </c>
      <c r="B5603" t="s">
        <v>26690</v>
      </c>
      <c r="C5603" t="s">
        <v>26691</v>
      </c>
      <c r="D5603" t="s">
        <v>26692</v>
      </c>
      <c r="E5603" t="s">
        <v>26693</v>
      </c>
      <c r="F5603" t="s">
        <v>187</v>
      </c>
      <c r="G5603" t="s">
        <v>163</v>
      </c>
      <c r="H5603">
        <v>434935</v>
      </c>
      <c r="I5603" t="s">
        <v>30</v>
      </c>
      <c r="J5603" s="1">
        <v>45566</v>
      </c>
      <c r="K5603" s="1">
        <v>45341</v>
      </c>
      <c r="L5603">
        <v>40131.65</v>
      </c>
      <c r="M5603">
        <v>4</v>
      </c>
      <c r="N5603" t="s">
        <v>31</v>
      </c>
      <c r="O5603" t="s">
        <v>77</v>
      </c>
      <c r="P5603" t="b">
        <v>0</v>
      </c>
      <c r="Q5603" t="s">
        <v>33</v>
      </c>
      <c r="R5603" t="s">
        <v>93</v>
      </c>
      <c r="S5603" t="s">
        <v>230</v>
      </c>
      <c r="T5603" t="s">
        <v>48</v>
      </c>
      <c r="U5603">
        <v>36027.72</v>
      </c>
      <c r="V5603">
        <v>18</v>
      </c>
      <c r="W5603">
        <v>648498.96</v>
      </c>
    </row>
    <row r="5604" spans="1:23" x14ac:dyDescent="0.3">
      <c r="A5604" t="s">
        <v>26694</v>
      </c>
      <c r="B5604" t="s">
        <v>26695</v>
      </c>
      <c r="C5604" t="s">
        <v>26696</v>
      </c>
      <c r="D5604" t="s">
        <v>26697</v>
      </c>
      <c r="E5604" t="s">
        <v>26698</v>
      </c>
      <c r="F5604" t="s">
        <v>130</v>
      </c>
      <c r="G5604" t="s">
        <v>163</v>
      </c>
      <c r="H5604">
        <v>637017</v>
      </c>
      <c r="I5604" t="s">
        <v>30</v>
      </c>
      <c r="J5604" s="1">
        <v>44784</v>
      </c>
      <c r="K5604" s="1">
        <v>45259</v>
      </c>
      <c r="L5604">
        <v>42602.69</v>
      </c>
      <c r="M5604">
        <v>89</v>
      </c>
      <c r="N5604" t="s">
        <v>55</v>
      </c>
      <c r="O5604" t="s">
        <v>122</v>
      </c>
      <c r="P5604" t="b">
        <v>1</v>
      </c>
      <c r="Q5604" t="s">
        <v>92</v>
      </c>
      <c r="R5604" t="s">
        <v>93</v>
      </c>
      <c r="S5604" t="s">
        <v>383</v>
      </c>
      <c r="T5604" t="s">
        <v>36</v>
      </c>
      <c r="U5604">
        <v>4744.83</v>
      </c>
      <c r="V5604">
        <v>17</v>
      </c>
      <c r="W5604">
        <v>80662.11</v>
      </c>
    </row>
    <row r="5605" spans="1:23" x14ac:dyDescent="0.3">
      <c r="A5605" t="s">
        <v>26699</v>
      </c>
      <c r="B5605" t="s">
        <v>26700</v>
      </c>
      <c r="C5605" t="s">
        <v>26701</v>
      </c>
      <c r="D5605" t="s">
        <v>26702</v>
      </c>
      <c r="E5605" t="s">
        <v>26698</v>
      </c>
      <c r="F5605" t="s">
        <v>28</v>
      </c>
      <c r="G5605" t="s">
        <v>65</v>
      </c>
      <c r="H5605">
        <v>122524</v>
      </c>
      <c r="I5605" t="s">
        <v>30</v>
      </c>
      <c r="J5605" s="1">
        <v>45284</v>
      </c>
      <c r="K5605" s="1">
        <v>45040</v>
      </c>
      <c r="L5605">
        <v>53713.9</v>
      </c>
      <c r="M5605">
        <v>153</v>
      </c>
      <c r="N5605" t="s">
        <v>31</v>
      </c>
      <c r="O5605" t="s">
        <v>77</v>
      </c>
      <c r="P5605" t="b">
        <v>1</v>
      </c>
      <c r="Q5605" t="s">
        <v>92</v>
      </c>
      <c r="R5605" t="s">
        <v>34</v>
      </c>
      <c r="S5605" t="s">
        <v>271</v>
      </c>
      <c r="T5605" t="s">
        <v>85</v>
      </c>
      <c r="U5605">
        <v>6722.24</v>
      </c>
      <c r="V5605">
        <v>40</v>
      </c>
      <c r="W5605">
        <v>268889.59999999998</v>
      </c>
    </row>
    <row r="5606" spans="1:23" x14ac:dyDescent="0.3">
      <c r="A5606" t="s">
        <v>26703</v>
      </c>
      <c r="B5606" t="s">
        <v>26704</v>
      </c>
      <c r="C5606" t="s">
        <v>26705</v>
      </c>
      <c r="D5606" t="s">
        <v>26706</v>
      </c>
      <c r="E5606" t="s">
        <v>26707</v>
      </c>
      <c r="F5606" t="s">
        <v>28</v>
      </c>
      <c r="G5606" t="s">
        <v>73</v>
      </c>
      <c r="H5606">
        <v>317355</v>
      </c>
      <c r="I5606" t="s">
        <v>30</v>
      </c>
      <c r="J5606" s="1">
        <v>44740</v>
      </c>
      <c r="K5606" s="1">
        <v>45109</v>
      </c>
      <c r="L5606">
        <v>68649.14</v>
      </c>
      <c r="M5606">
        <v>36</v>
      </c>
      <c r="N5606" t="s">
        <v>31</v>
      </c>
      <c r="O5606" t="s">
        <v>44</v>
      </c>
      <c r="P5606" t="b">
        <v>0</v>
      </c>
      <c r="Q5606" t="s">
        <v>92</v>
      </c>
      <c r="R5606" t="s">
        <v>34</v>
      </c>
      <c r="S5606" t="s">
        <v>552</v>
      </c>
      <c r="T5606" t="s">
        <v>85</v>
      </c>
      <c r="U5606">
        <v>22610.26</v>
      </c>
      <c r="V5606">
        <v>5</v>
      </c>
      <c r="W5606">
        <v>113051.3</v>
      </c>
    </row>
    <row r="5607" spans="1:23" x14ac:dyDescent="0.3">
      <c r="A5607" t="s">
        <v>26708</v>
      </c>
      <c r="B5607" t="s">
        <v>26709</v>
      </c>
      <c r="C5607" t="s">
        <v>26710</v>
      </c>
      <c r="D5607" t="s">
        <v>26711</v>
      </c>
      <c r="E5607" t="s">
        <v>26712</v>
      </c>
      <c r="F5607" t="s">
        <v>64</v>
      </c>
      <c r="G5607" t="s">
        <v>163</v>
      </c>
      <c r="H5607">
        <v>989855</v>
      </c>
      <c r="I5607" t="s">
        <v>30</v>
      </c>
      <c r="J5607" s="1">
        <v>45111</v>
      </c>
      <c r="K5607" s="1">
        <v>45451</v>
      </c>
      <c r="L5607">
        <v>46541.85</v>
      </c>
      <c r="M5607">
        <v>36</v>
      </c>
      <c r="N5607" t="s">
        <v>31</v>
      </c>
      <c r="O5607" t="s">
        <v>44</v>
      </c>
      <c r="P5607" t="b">
        <v>0</v>
      </c>
      <c r="Q5607" t="s">
        <v>164</v>
      </c>
      <c r="R5607" t="s">
        <v>93</v>
      </c>
      <c r="S5607" t="s">
        <v>357</v>
      </c>
      <c r="T5607" t="s">
        <v>124</v>
      </c>
      <c r="U5607">
        <v>17463.66</v>
      </c>
      <c r="V5607">
        <v>45</v>
      </c>
      <c r="W5607">
        <v>785864.7</v>
      </c>
    </row>
    <row r="5608" spans="1:23" x14ac:dyDescent="0.3">
      <c r="A5608" t="s">
        <v>26713</v>
      </c>
      <c r="B5608" t="s">
        <v>26714</v>
      </c>
      <c r="C5608" t="s">
        <v>26715</v>
      </c>
      <c r="D5608" t="s">
        <v>26716</v>
      </c>
      <c r="E5608" t="s">
        <v>26717</v>
      </c>
      <c r="F5608" t="s">
        <v>187</v>
      </c>
      <c r="G5608" t="s">
        <v>65</v>
      </c>
      <c r="H5608">
        <v>836686</v>
      </c>
      <c r="I5608" t="s">
        <v>30</v>
      </c>
      <c r="J5608" s="1">
        <v>45178</v>
      </c>
      <c r="K5608" s="1">
        <v>45628</v>
      </c>
      <c r="L5608">
        <v>76328.66</v>
      </c>
      <c r="M5608">
        <v>147</v>
      </c>
      <c r="N5608" t="s">
        <v>31</v>
      </c>
      <c r="O5608" t="s">
        <v>122</v>
      </c>
      <c r="P5608" t="b">
        <v>0</v>
      </c>
      <c r="Q5608" t="s">
        <v>45</v>
      </c>
      <c r="R5608" t="s">
        <v>75</v>
      </c>
      <c r="S5608" t="s">
        <v>1262</v>
      </c>
      <c r="T5608" t="s">
        <v>77</v>
      </c>
      <c r="U5608">
        <v>15813.04</v>
      </c>
      <c r="V5608">
        <v>22</v>
      </c>
      <c r="W5608">
        <v>347886.88</v>
      </c>
    </row>
    <row r="5609" spans="1:23" x14ac:dyDescent="0.3">
      <c r="A5609" t="s">
        <v>26718</v>
      </c>
      <c r="B5609" t="s">
        <v>26719</v>
      </c>
      <c r="C5609" t="s">
        <v>26720</v>
      </c>
      <c r="D5609" t="s">
        <v>26721</v>
      </c>
      <c r="E5609" t="s">
        <v>26722</v>
      </c>
      <c r="F5609" t="s">
        <v>130</v>
      </c>
      <c r="G5609" t="s">
        <v>73</v>
      </c>
      <c r="H5609">
        <v>442501</v>
      </c>
      <c r="I5609" t="s">
        <v>30</v>
      </c>
      <c r="J5609" s="1">
        <v>45001</v>
      </c>
      <c r="K5609" s="1">
        <v>45270</v>
      </c>
      <c r="L5609">
        <v>51271.47</v>
      </c>
      <c r="M5609">
        <v>128</v>
      </c>
      <c r="N5609" t="s">
        <v>43</v>
      </c>
      <c r="O5609" t="s">
        <v>44</v>
      </c>
      <c r="P5609" t="b">
        <v>1</v>
      </c>
      <c r="Q5609" t="s">
        <v>33</v>
      </c>
      <c r="R5609" t="s">
        <v>34</v>
      </c>
      <c r="S5609" t="s">
        <v>1288</v>
      </c>
      <c r="T5609" t="s">
        <v>58</v>
      </c>
      <c r="U5609">
        <v>17897.75</v>
      </c>
      <c r="V5609">
        <v>39</v>
      </c>
      <c r="W5609">
        <v>698012.25</v>
      </c>
    </row>
    <row r="5610" spans="1:23" x14ac:dyDescent="0.3">
      <c r="A5610" t="s">
        <v>11911</v>
      </c>
      <c r="B5610" t="s">
        <v>11912</v>
      </c>
      <c r="C5610" t="s">
        <v>11913</v>
      </c>
      <c r="D5610" t="s">
        <v>11914</v>
      </c>
      <c r="E5610" t="s">
        <v>11915</v>
      </c>
      <c r="F5610" t="s">
        <v>54</v>
      </c>
      <c r="G5610" t="s">
        <v>91</v>
      </c>
      <c r="H5610">
        <v>277922</v>
      </c>
      <c r="I5610" t="s">
        <v>30</v>
      </c>
      <c r="J5610" s="1">
        <v>45548</v>
      </c>
      <c r="K5610" s="1">
        <v>45508</v>
      </c>
      <c r="L5610">
        <v>27639.23</v>
      </c>
      <c r="M5610">
        <v>120</v>
      </c>
      <c r="N5610" t="s">
        <v>121</v>
      </c>
      <c r="O5610" t="s">
        <v>44</v>
      </c>
      <c r="P5610" t="b">
        <v>0</v>
      </c>
      <c r="Q5610" t="s">
        <v>33</v>
      </c>
      <c r="R5610" t="s">
        <v>93</v>
      </c>
      <c r="S5610" t="s">
        <v>1288</v>
      </c>
      <c r="T5610" t="s">
        <v>58</v>
      </c>
      <c r="U5610">
        <v>26397.3</v>
      </c>
      <c r="V5610">
        <v>36</v>
      </c>
      <c r="W5610">
        <v>950302.79999999993</v>
      </c>
    </row>
    <row r="5611" spans="1:23" x14ac:dyDescent="0.3">
      <c r="A5611" t="s">
        <v>26723</v>
      </c>
      <c r="B5611" t="s">
        <v>26724</v>
      </c>
      <c r="C5611" t="s">
        <v>4961</v>
      </c>
      <c r="D5611" t="s">
        <v>26725</v>
      </c>
      <c r="E5611" t="s">
        <v>26726</v>
      </c>
      <c r="F5611" t="s">
        <v>113</v>
      </c>
      <c r="G5611" t="s">
        <v>91</v>
      </c>
      <c r="H5611">
        <v>938409</v>
      </c>
      <c r="I5611" t="s">
        <v>30</v>
      </c>
      <c r="J5611" s="1">
        <v>44800</v>
      </c>
      <c r="K5611" s="1">
        <v>45614</v>
      </c>
      <c r="L5611">
        <v>3225.84</v>
      </c>
      <c r="M5611">
        <v>56</v>
      </c>
      <c r="N5611" t="s">
        <v>121</v>
      </c>
      <c r="O5611" t="s">
        <v>122</v>
      </c>
      <c r="P5611" t="b">
        <v>0</v>
      </c>
      <c r="Q5611" t="s">
        <v>83</v>
      </c>
      <c r="R5611" t="s">
        <v>34</v>
      </c>
      <c r="S5611" t="s">
        <v>2083</v>
      </c>
      <c r="T5611" t="s">
        <v>48</v>
      </c>
      <c r="U5611">
        <v>6065.75</v>
      </c>
      <c r="V5611">
        <v>23</v>
      </c>
      <c r="W5611">
        <v>139512.25</v>
      </c>
    </row>
    <row r="5612" spans="1:23" x14ac:dyDescent="0.3">
      <c r="A5612" t="s">
        <v>26727</v>
      </c>
      <c r="B5612" t="s">
        <v>26728</v>
      </c>
      <c r="C5612" t="s">
        <v>26729</v>
      </c>
      <c r="D5612" t="s">
        <v>26730</v>
      </c>
      <c r="E5612" t="s">
        <v>26731</v>
      </c>
      <c r="F5612" t="s">
        <v>72</v>
      </c>
      <c r="G5612" t="s">
        <v>163</v>
      </c>
      <c r="H5612">
        <v>840613</v>
      </c>
      <c r="I5612" t="s">
        <v>30</v>
      </c>
      <c r="J5612" s="1">
        <v>45262</v>
      </c>
      <c r="K5612" s="1">
        <v>45610</v>
      </c>
      <c r="L5612">
        <v>89727.38</v>
      </c>
      <c r="M5612">
        <v>141</v>
      </c>
      <c r="N5612" t="s">
        <v>55</v>
      </c>
      <c r="O5612" t="s">
        <v>122</v>
      </c>
      <c r="P5612" t="b">
        <v>0</v>
      </c>
      <c r="Q5612" t="s">
        <v>74</v>
      </c>
      <c r="R5612" t="s">
        <v>75</v>
      </c>
      <c r="S5612" t="s">
        <v>322</v>
      </c>
      <c r="T5612" t="s">
        <v>58</v>
      </c>
      <c r="U5612">
        <v>8874.2900000000009</v>
      </c>
      <c r="V5612">
        <v>45</v>
      </c>
      <c r="W5612">
        <v>399343.05</v>
      </c>
    </row>
    <row r="5613" spans="1:23" x14ac:dyDescent="0.3">
      <c r="A5613" t="s">
        <v>26732</v>
      </c>
      <c r="B5613" t="s">
        <v>26733</v>
      </c>
      <c r="C5613" t="s">
        <v>26734</v>
      </c>
      <c r="D5613" t="s">
        <v>26735</v>
      </c>
      <c r="E5613" t="s">
        <v>26731</v>
      </c>
      <c r="F5613" t="s">
        <v>113</v>
      </c>
      <c r="G5613" t="s">
        <v>163</v>
      </c>
      <c r="H5613">
        <v>875786</v>
      </c>
      <c r="I5613" t="s">
        <v>30</v>
      </c>
      <c r="J5613" s="1">
        <v>44837</v>
      </c>
      <c r="K5613" s="1">
        <v>45359</v>
      </c>
      <c r="L5613">
        <v>25068.55</v>
      </c>
      <c r="M5613">
        <v>134</v>
      </c>
      <c r="N5613" t="s">
        <v>121</v>
      </c>
      <c r="O5613" t="s">
        <v>122</v>
      </c>
      <c r="P5613" t="b">
        <v>0</v>
      </c>
      <c r="Q5613" t="s">
        <v>33</v>
      </c>
      <c r="R5613" t="s">
        <v>75</v>
      </c>
      <c r="S5613" t="s">
        <v>738</v>
      </c>
      <c r="T5613" t="s">
        <v>124</v>
      </c>
      <c r="U5613">
        <v>6206.14</v>
      </c>
      <c r="V5613">
        <v>15</v>
      </c>
      <c r="W5613">
        <v>93092.1</v>
      </c>
    </row>
    <row r="5614" spans="1:23" x14ac:dyDescent="0.3">
      <c r="A5614" t="s">
        <v>26736</v>
      </c>
      <c r="B5614" t="s">
        <v>26737</v>
      </c>
      <c r="C5614" t="s">
        <v>26738</v>
      </c>
      <c r="D5614" t="s">
        <v>26739</v>
      </c>
      <c r="E5614" t="s">
        <v>26740</v>
      </c>
      <c r="F5614" t="s">
        <v>130</v>
      </c>
      <c r="G5614" t="s">
        <v>29</v>
      </c>
      <c r="H5614">
        <v>698170</v>
      </c>
      <c r="I5614" t="s">
        <v>30</v>
      </c>
      <c r="J5614" s="1">
        <v>45371</v>
      </c>
      <c r="K5614" s="1">
        <v>45564</v>
      </c>
      <c r="L5614">
        <v>15383.11</v>
      </c>
      <c r="M5614">
        <v>107</v>
      </c>
      <c r="N5614" t="s">
        <v>31</v>
      </c>
      <c r="O5614" t="s">
        <v>77</v>
      </c>
      <c r="P5614" t="b">
        <v>0</v>
      </c>
      <c r="Q5614" t="s">
        <v>74</v>
      </c>
      <c r="R5614" t="s">
        <v>93</v>
      </c>
      <c r="S5614" t="s">
        <v>416</v>
      </c>
      <c r="T5614" t="s">
        <v>144</v>
      </c>
      <c r="U5614">
        <v>48000.43</v>
      </c>
      <c r="V5614">
        <v>26</v>
      </c>
      <c r="W5614">
        <v>1248011.18</v>
      </c>
    </row>
    <row r="5615" spans="1:23" x14ac:dyDescent="0.3">
      <c r="A5615" t="s">
        <v>26741</v>
      </c>
      <c r="B5615" t="s">
        <v>26742</v>
      </c>
      <c r="C5615" t="s">
        <v>26743</v>
      </c>
      <c r="D5615" t="s">
        <v>26744</v>
      </c>
      <c r="E5615" t="s">
        <v>26745</v>
      </c>
      <c r="F5615" t="s">
        <v>54</v>
      </c>
      <c r="G5615" t="s">
        <v>163</v>
      </c>
      <c r="H5615">
        <v>785458</v>
      </c>
      <c r="I5615" t="s">
        <v>30</v>
      </c>
      <c r="J5615" s="1">
        <v>44890</v>
      </c>
      <c r="K5615" s="1">
        <v>45256</v>
      </c>
      <c r="L5615">
        <v>12867.67</v>
      </c>
      <c r="M5615">
        <v>192</v>
      </c>
      <c r="N5615" t="s">
        <v>55</v>
      </c>
      <c r="O5615" t="s">
        <v>77</v>
      </c>
      <c r="P5615" t="b">
        <v>1</v>
      </c>
      <c r="Q5615" t="s">
        <v>83</v>
      </c>
      <c r="R5615" t="s">
        <v>34</v>
      </c>
      <c r="S5615" t="s">
        <v>410</v>
      </c>
      <c r="T5615" t="s">
        <v>58</v>
      </c>
      <c r="U5615">
        <v>20577.91</v>
      </c>
      <c r="V5615">
        <v>45</v>
      </c>
      <c r="W5615">
        <v>926005.95</v>
      </c>
    </row>
    <row r="5616" spans="1:23" x14ac:dyDescent="0.3">
      <c r="A5616" t="s">
        <v>26746</v>
      </c>
      <c r="B5616" t="s">
        <v>26747</v>
      </c>
      <c r="C5616" t="s">
        <v>26748</v>
      </c>
      <c r="D5616" t="s">
        <v>26749</v>
      </c>
      <c r="E5616" t="s">
        <v>26750</v>
      </c>
      <c r="F5616" t="s">
        <v>130</v>
      </c>
      <c r="G5616" t="s">
        <v>91</v>
      </c>
      <c r="H5616">
        <v>849162</v>
      </c>
      <c r="I5616" t="s">
        <v>30</v>
      </c>
      <c r="J5616" s="1">
        <v>45338</v>
      </c>
      <c r="K5616" s="1">
        <v>45740</v>
      </c>
      <c r="L5616">
        <v>78254.720000000001</v>
      </c>
      <c r="M5616">
        <v>74</v>
      </c>
      <c r="N5616" t="s">
        <v>43</v>
      </c>
      <c r="O5616" t="s">
        <v>77</v>
      </c>
      <c r="P5616" t="b">
        <v>1</v>
      </c>
      <c r="Q5616" t="s">
        <v>74</v>
      </c>
      <c r="R5616" t="s">
        <v>75</v>
      </c>
      <c r="S5616" t="s">
        <v>1058</v>
      </c>
      <c r="T5616" t="s">
        <v>48</v>
      </c>
      <c r="U5616">
        <v>13631.71</v>
      </c>
      <c r="V5616">
        <v>26</v>
      </c>
      <c r="W5616">
        <v>354424.46</v>
      </c>
    </row>
    <row r="5617" spans="1:23" x14ac:dyDescent="0.3">
      <c r="A5617" t="s">
        <v>26751</v>
      </c>
      <c r="B5617" t="s">
        <v>26752</v>
      </c>
      <c r="C5617" t="s">
        <v>26753</v>
      </c>
      <c r="D5617" t="s">
        <v>26754</v>
      </c>
      <c r="E5617" t="s">
        <v>26755</v>
      </c>
      <c r="F5617" t="s">
        <v>64</v>
      </c>
      <c r="G5617" t="s">
        <v>114</v>
      </c>
      <c r="H5617">
        <v>527952</v>
      </c>
      <c r="I5617" t="s">
        <v>30</v>
      </c>
      <c r="J5617" s="1">
        <v>45599</v>
      </c>
      <c r="K5617" s="1">
        <v>45294</v>
      </c>
      <c r="L5617">
        <v>78329.259999999995</v>
      </c>
      <c r="M5617">
        <v>132</v>
      </c>
      <c r="N5617" t="s">
        <v>55</v>
      </c>
      <c r="O5617" t="s">
        <v>32</v>
      </c>
      <c r="P5617" t="b">
        <v>0</v>
      </c>
      <c r="Q5617" t="s">
        <v>92</v>
      </c>
      <c r="R5617" t="s">
        <v>46</v>
      </c>
      <c r="S5617" t="s">
        <v>1241</v>
      </c>
      <c r="T5617" t="s">
        <v>36</v>
      </c>
      <c r="U5617">
        <v>40526.730000000003</v>
      </c>
      <c r="V5617">
        <v>35</v>
      </c>
      <c r="W5617">
        <v>1418435.55</v>
      </c>
    </row>
    <row r="5618" spans="1:23" x14ac:dyDescent="0.3">
      <c r="A5618" t="s">
        <v>26756</v>
      </c>
      <c r="B5618" t="s">
        <v>26757</v>
      </c>
      <c r="C5618" t="s">
        <v>8736</v>
      </c>
      <c r="D5618" t="s">
        <v>26758</v>
      </c>
      <c r="E5618" t="s">
        <v>26759</v>
      </c>
      <c r="F5618" t="s">
        <v>28</v>
      </c>
      <c r="G5618" t="s">
        <v>163</v>
      </c>
      <c r="H5618">
        <v>425656</v>
      </c>
      <c r="I5618" t="s">
        <v>30</v>
      </c>
      <c r="J5618" s="1">
        <v>44908</v>
      </c>
      <c r="K5618" s="1">
        <v>45037</v>
      </c>
      <c r="L5618">
        <v>39252.36</v>
      </c>
      <c r="M5618">
        <v>97</v>
      </c>
      <c r="N5618" t="s">
        <v>31</v>
      </c>
      <c r="O5618" t="s">
        <v>44</v>
      </c>
      <c r="P5618" t="b">
        <v>0</v>
      </c>
      <c r="Q5618" t="s">
        <v>45</v>
      </c>
      <c r="R5618" t="s">
        <v>123</v>
      </c>
      <c r="S5618" t="s">
        <v>507</v>
      </c>
      <c r="T5618" t="s">
        <v>124</v>
      </c>
      <c r="U5618">
        <v>3234.71</v>
      </c>
      <c r="V5618">
        <v>1</v>
      </c>
      <c r="W5618">
        <v>3234.71</v>
      </c>
    </row>
    <row r="5619" spans="1:23" x14ac:dyDescent="0.3">
      <c r="A5619" t="s">
        <v>26760</v>
      </c>
      <c r="B5619" t="s">
        <v>26761</v>
      </c>
      <c r="C5619" t="s">
        <v>26762</v>
      </c>
      <c r="D5619" t="s">
        <v>26763</v>
      </c>
      <c r="E5619" t="s">
        <v>26764</v>
      </c>
      <c r="F5619" t="s">
        <v>42</v>
      </c>
      <c r="G5619" t="s">
        <v>91</v>
      </c>
      <c r="H5619">
        <v>517565</v>
      </c>
      <c r="I5619" t="s">
        <v>30</v>
      </c>
      <c r="J5619" s="1">
        <v>45486</v>
      </c>
      <c r="K5619" s="1">
        <v>45206</v>
      </c>
      <c r="L5619">
        <v>71274.070000000007</v>
      </c>
      <c r="M5619">
        <v>138</v>
      </c>
      <c r="N5619" t="s">
        <v>31</v>
      </c>
      <c r="O5619" t="s">
        <v>44</v>
      </c>
      <c r="P5619" t="b">
        <v>1</v>
      </c>
      <c r="Q5619" t="s">
        <v>45</v>
      </c>
      <c r="R5619" t="s">
        <v>93</v>
      </c>
      <c r="S5619" t="s">
        <v>212</v>
      </c>
      <c r="T5619" t="s">
        <v>77</v>
      </c>
      <c r="U5619">
        <v>49810.32</v>
      </c>
      <c r="V5619">
        <v>25</v>
      </c>
      <c r="W5619">
        <v>1245258</v>
      </c>
    </row>
    <row r="5620" spans="1:23" x14ac:dyDescent="0.3">
      <c r="A5620" t="s">
        <v>26765</v>
      </c>
      <c r="B5620" t="s">
        <v>26766</v>
      </c>
      <c r="C5620" t="s">
        <v>26767</v>
      </c>
      <c r="D5620" t="s">
        <v>26768</v>
      </c>
      <c r="E5620" t="s">
        <v>26769</v>
      </c>
      <c r="F5620" t="s">
        <v>28</v>
      </c>
      <c r="G5620" t="s">
        <v>65</v>
      </c>
      <c r="H5620">
        <v>517558</v>
      </c>
      <c r="I5620" t="s">
        <v>30</v>
      </c>
      <c r="J5620" s="1">
        <v>45733</v>
      </c>
      <c r="K5620" s="1">
        <v>45718</v>
      </c>
      <c r="L5620">
        <v>98153.43</v>
      </c>
      <c r="M5620">
        <v>16</v>
      </c>
      <c r="N5620" t="s">
        <v>121</v>
      </c>
      <c r="O5620" t="s">
        <v>77</v>
      </c>
      <c r="P5620" t="b">
        <v>0</v>
      </c>
      <c r="Q5620" t="s">
        <v>74</v>
      </c>
      <c r="R5620" t="s">
        <v>93</v>
      </c>
      <c r="S5620" t="s">
        <v>334</v>
      </c>
      <c r="T5620" t="s">
        <v>58</v>
      </c>
      <c r="U5620">
        <v>43513.97</v>
      </c>
      <c r="V5620">
        <v>48</v>
      </c>
      <c r="W5620">
        <v>2088670.56</v>
      </c>
    </row>
    <row r="5621" spans="1:23" x14ac:dyDescent="0.3">
      <c r="A5621" t="s">
        <v>26770</v>
      </c>
      <c r="B5621" t="s">
        <v>26771</v>
      </c>
      <c r="C5621" t="s">
        <v>26772</v>
      </c>
      <c r="D5621" t="s">
        <v>26773</v>
      </c>
      <c r="E5621" t="s">
        <v>26774</v>
      </c>
      <c r="F5621" t="s">
        <v>64</v>
      </c>
      <c r="G5621" t="s">
        <v>73</v>
      </c>
      <c r="H5621">
        <v>200760</v>
      </c>
      <c r="I5621" t="s">
        <v>30</v>
      </c>
      <c r="J5621" s="1">
        <v>45523</v>
      </c>
      <c r="K5621" s="1">
        <v>45263</v>
      </c>
      <c r="L5621">
        <v>52893.34</v>
      </c>
      <c r="M5621">
        <v>149</v>
      </c>
      <c r="N5621" t="s">
        <v>31</v>
      </c>
      <c r="O5621" t="s">
        <v>77</v>
      </c>
      <c r="P5621" t="b">
        <v>0</v>
      </c>
      <c r="Q5621" t="s">
        <v>74</v>
      </c>
      <c r="R5621" t="s">
        <v>123</v>
      </c>
      <c r="S5621" t="s">
        <v>994</v>
      </c>
      <c r="T5621" t="s">
        <v>144</v>
      </c>
      <c r="U5621">
        <v>26646</v>
      </c>
      <c r="V5621">
        <v>29</v>
      </c>
      <c r="W5621">
        <v>772734</v>
      </c>
    </row>
    <row r="5622" spans="1:23" x14ac:dyDescent="0.3">
      <c r="A5622" t="s">
        <v>26775</v>
      </c>
      <c r="B5622" t="s">
        <v>26776</v>
      </c>
      <c r="C5622" t="s">
        <v>26777</v>
      </c>
      <c r="D5622" t="s">
        <v>26778</v>
      </c>
      <c r="E5622" t="s">
        <v>26779</v>
      </c>
      <c r="F5622" t="s">
        <v>187</v>
      </c>
      <c r="G5622" t="s">
        <v>91</v>
      </c>
      <c r="H5622">
        <v>272695</v>
      </c>
      <c r="I5622" t="s">
        <v>30</v>
      </c>
      <c r="J5622" s="1">
        <v>44832</v>
      </c>
      <c r="K5622" s="1">
        <v>45523</v>
      </c>
      <c r="L5622">
        <v>53116.34</v>
      </c>
      <c r="M5622">
        <v>33</v>
      </c>
      <c r="N5622" t="s">
        <v>43</v>
      </c>
      <c r="O5622" t="s">
        <v>122</v>
      </c>
      <c r="P5622" t="b">
        <v>1</v>
      </c>
      <c r="Q5622" t="s">
        <v>45</v>
      </c>
      <c r="R5622" t="s">
        <v>123</v>
      </c>
      <c r="S5622" t="s">
        <v>1215</v>
      </c>
      <c r="T5622" t="s">
        <v>77</v>
      </c>
      <c r="U5622">
        <v>10193.27</v>
      </c>
      <c r="V5622">
        <v>21</v>
      </c>
      <c r="W5622">
        <v>214058.67</v>
      </c>
    </row>
    <row r="5623" spans="1:23" x14ac:dyDescent="0.3">
      <c r="A5623" t="s">
        <v>26780</v>
      </c>
      <c r="B5623" t="s">
        <v>15657</v>
      </c>
      <c r="C5623" t="s">
        <v>26781</v>
      </c>
      <c r="D5623" t="s">
        <v>26782</v>
      </c>
      <c r="E5623" t="s">
        <v>26783</v>
      </c>
      <c r="F5623" t="s">
        <v>28</v>
      </c>
      <c r="G5623" t="s">
        <v>100</v>
      </c>
      <c r="H5623">
        <v>489682</v>
      </c>
      <c r="I5623" t="s">
        <v>30</v>
      </c>
      <c r="J5623" s="1">
        <v>45118</v>
      </c>
      <c r="K5623" s="1">
        <v>45558</v>
      </c>
      <c r="L5623">
        <v>44437.65</v>
      </c>
      <c r="M5623">
        <v>43</v>
      </c>
      <c r="N5623" t="s">
        <v>55</v>
      </c>
      <c r="O5623" t="s">
        <v>122</v>
      </c>
      <c r="P5623" t="b">
        <v>0</v>
      </c>
      <c r="Q5623" t="s">
        <v>45</v>
      </c>
      <c r="R5623" t="s">
        <v>34</v>
      </c>
      <c r="S5623" t="s">
        <v>546</v>
      </c>
      <c r="T5623" t="s">
        <v>85</v>
      </c>
      <c r="U5623">
        <v>7468.41</v>
      </c>
      <c r="V5623">
        <v>8</v>
      </c>
      <c r="W5623">
        <v>59747.28</v>
      </c>
    </row>
    <row r="5624" spans="1:23" x14ac:dyDescent="0.3">
      <c r="A5624" t="s">
        <v>26784</v>
      </c>
      <c r="B5624" t="s">
        <v>26785</v>
      </c>
      <c r="C5624" t="s">
        <v>26786</v>
      </c>
      <c r="D5624" t="s">
        <v>26787</v>
      </c>
      <c r="E5624" t="s">
        <v>26788</v>
      </c>
      <c r="F5624" t="s">
        <v>142</v>
      </c>
      <c r="G5624" t="s">
        <v>100</v>
      </c>
      <c r="H5624">
        <v>573456</v>
      </c>
      <c r="I5624" t="s">
        <v>30</v>
      </c>
      <c r="J5624" s="1">
        <v>45605</v>
      </c>
      <c r="K5624" s="1">
        <v>45277</v>
      </c>
      <c r="L5624">
        <v>19722.560000000001</v>
      </c>
      <c r="M5624">
        <v>76</v>
      </c>
      <c r="N5624" t="s">
        <v>121</v>
      </c>
      <c r="O5624" t="s">
        <v>77</v>
      </c>
      <c r="P5624" t="b">
        <v>0</v>
      </c>
      <c r="Q5624" t="s">
        <v>56</v>
      </c>
      <c r="R5624" t="s">
        <v>34</v>
      </c>
      <c r="S5624" t="s">
        <v>635</v>
      </c>
      <c r="T5624" t="s">
        <v>77</v>
      </c>
      <c r="U5624">
        <v>28581.66</v>
      </c>
      <c r="V5624">
        <v>6</v>
      </c>
      <c r="W5624">
        <v>171489.96</v>
      </c>
    </row>
    <row r="5625" spans="1:23" x14ac:dyDescent="0.3">
      <c r="A5625" t="s">
        <v>26789</v>
      </c>
      <c r="B5625" t="s">
        <v>26790</v>
      </c>
      <c r="C5625" t="s">
        <v>26791</v>
      </c>
      <c r="D5625" t="s">
        <v>26792</v>
      </c>
      <c r="E5625" t="s">
        <v>26793</v>
      </c>
      <c r="F5625" t="s">
        <v>142</v>
      </c>
      <c r="G5625" t="s">
        <v>163</v>
      </c>
      <c r="H5625">
        <v>483291</v>
      </c>
      <c r="I5625" t="s">
        <v>30</v>
      </c>
      <c r="J5625" s="1">
        <v>45311</v>
      </c>
      <c r="K5625" s="1">
        <v>45564</v>
      </c>
      <c r="L5625">
        <v>2574.58</v>
      </c>
      <c r="M5625">
        <v>86</v>
      </c>
      <c r="N5625" t="s">
        <v>55</v>
      </c>
      <c r="O5625" t="s">
        <v>122</v>
      </c>
      <c r="P5625" t="b">
        <v>1</v>
      </c>
      <c r="Q5625" t="s">
        <v>33</v>
      </c>
      <c r="R5625" t="s">
        <v>46</v>
      </c>
      <c r="S5625" t="s">
        <v>994</v>
      </c>
      <c r="T5625" t="s">
        <v>85</v>
      </c>
      <c r="U5625">
        <v>30445.14</v>
      </c>
      <c r="V5625">
        <v>38</v>
      </c>
      <c r="W5625">
        <v>1156915.32</v>
      </c>
    </row>
    <row r="5626" spans="1:23" x14ac:dyDescent="0.3">
      <c r="A5626" t="s">
        <v>26794</v>
      </c>
      <c r="B5626" t="s">
        <v>26795</v>
      </c>
      <c r="C5626" t="s">
        <v>26796</v>
      </c>
      <c r="D5626" t="s">
        <v>26797</v>
      </c>
      <c r="E5626" t="s">
        <v>26798</v>
      </c>
      <c r="F5626" t="s">
        <v>142</v>
      </c>
      <c r="G5626" t="s">
        <v>65</v>
      </c>
      <c r="H5626">
        <v>333834</v>
      </c>
      <c r="I5626" t="s">
        <v>30</v>
      </c>
      <c r="J5626" s="1">
        <v>45269</v>
      </c>
      <c r="K5626" s="1">
        <v>45018</v>
      </c>
      <c r="L5626">
        <v>56545.05</v>
      </c>
      <c r="M5626">
        <v>16</v>
      </c>
      <c r="N5626" t="s">
        <v>55</v>
      </c>
      <c r="O5626" t="s">
        <v>122</v>
      </c>
      <c r="P5626" t="b">
        <v>1</v>
      </c>
      <c r="Q5626" t="s">
        <v>74</v>
      </c>
      <c r="R5626" t="s">
        <v>123</v>
      </c>
      <c r="S5626" t="s">
        <v>812</v>
      </c>
      <c r="T5626" t="s">
        <v>36</v>
      </c>
      <c r="U5626">
        <v>26988.53</v>
      </c>
      <c r="V5626">
        <v>48</v>
      </c>
      <c r="W5626">
        <v>1295449.44</v>
      </c>
    </row>
    <row r="5627" spans="1:23" x14ac:dyDescent="0.3">
      <c r="A5627" t="s">
        <v>26799</v>
      </c>
      <c r="B5627" t="s">
        <v>26800</v>
      </c>
      <c r="C5627" t="s">
        <v>26801</v>
      </c>
      <c r="D5627" t="s">
        <v>26802</v>
      </c>
      <c r="E5627" t="s">
        <v>26803</v>
      </c>
      <c r="F5627" t="s">
        <v>130</v>
      </c>
      <c r="G5627" t="s">
        <v>114</v>
      </c>
      <c r="H5627">
        <v>856251</v>
      </c>
      <c r="I5627" t="s">
        <v>30</v>
      </c>
      <c r="J5627" s="1">
        <v>44844</v>
      </c>
      <c r="K5627" s="1">
        <v>45341</v>
      </c>
      <c r="L5627">
        <v>52112.5</v>
      </c>
      <c r="M5627">
        <v>150</v>
      </c>
      <c r="N5627" t="s">
        <v>43</v>
      </c>
      <c r="O5627" t="s">
        <v>122</v>
      </c>
      <c r="P5627" t="b">
        <v>1</v>
      </c>
      <c r="Q5627" t="s">
        <v>92</v>
      </c>
      <c r="R5627" t="s">
        <v>34</v>
      </c>
      <c r="S5627" t="s">
        <v>777</v>
      </c>
      <c r="T5627" t="s">
        <v>85</v>
      </c>
      <c r="U5627">
        <v>24610.46</v>
      </c>
      <c r="V5627">
        <v>14</v>
      </c>
      <c r="W5627">
        <v>344546.44</v>
      </c>
    </row>
    <row r="5628" spans="1:23" x14ac:dyDescent="0.3">
      <c r="A5628" t="s">
        <v>26804</v>
      </c>
      <c r="B5628" t="s">
        <v>26805</v>
      </c>
      <c r="C5628" t="s">
        <v>26806</v>
      </c>
      <c r="D5628" t="s">
        <v>26807</v>
      </c>
      <c r="E5628" t="s">
        <v>26808</v>
      </c>
      <c r="F5628" t="s">
        <v>42</v>
      </c>
      <c r="G5628" t="s">
        <v>163</v>
      </c>
      <c r="H5628">
        <v>162890</v>
      </c>
      <c r="I5628" t="s">
        <v>30</v>
      </c>
      <c r="J5628" s="1">
        <v>44957</v>
      </c>
      <c r="K5628" s="1">
        <v>45210</v>
      </c>
      <c r="L5628">
        <v>61780.13</v>
      </c>
      <c r="M5628">
        <v>102</v>
      </c>
      <c r="N5628" t="s">
        <v>43</v>
      </c>
      <c r="O5628" t="s">
        <v>77</v>
      </c>
      <c r="P5628" t="b">
        <v>1</v>
      </c>
      <c r="Q5628" t="s">
        <v>92</v>
      </c>
      <c r="R5628" t="s">
        <v>123</v>
      </c>
      <c r="S5628" t="s">
        <v>2083</v>
      </c>
      <c r="T5628" t="s">
        <v>124</v>
      </c>
      <c r="U5628">
        <v>24757.15</v>
      </c>
      <c r="V5628">
        <v>25</v>
      </c>
      <c r="W5628">
        <v>618928.75</v>
      </c>
    </row>
    <row r="5629" spans="1:23" x14ac:dyDescent="0.3">
      <c r="A5629" t="s">
        <v>26809</v>
      </c>
      <c r="B5629" t="s">
        <v>26810</v>
      </c>
      <c r="C5629" t="s">
        <v>14223</v>
      </c>
      <c r="D5629" t="s">
        <v>26811</v>
      </c>
      <c r="E5629" t="s">
        <v>26812</v>
      </c>
      <c r="F5629" t="s">
        <v>54</v>
      </c>
      <c r="G5629" t="s">
        <v>114</v>
      </c>
      <c r="H5629">
        <v>281687</v>
      </c>
      <c r="I5629" t="s">
        <v>30</v>
      </c>
      <c r="J5629" s="1">
        <v>45535</v>
      </c>
      <c r="K5629" s="1">
        <v>45618</v>
      </c>
      <c r="L5629">
        <v>59651.05</v>
      </c>
      <c r="M5629">
        <v>137</v>
      </c>
      <c r="N5629" t="s">
        <v>55</v>
      </c>
      <c r="O5629" t="s">
        <v>32</v>
      </c>
      <c r="P5629" t="b">
        <v>0</v>
      </c>
      <c r="Q5629" t="s">
        <v>83</v>
      </c>
      <c r="R5629" t="s">
        <v>93</v>
      </c>
      <c r="S5629" t="s">
        <v>641</v>
      </c>
      <c r="T5629" t="s">
        <v>144</v>
      </c>
      <c r="U5629">
        <v>45121.760000000002</v>
      </c>
      <c r="V5629">
        <v>12</v>
      </c>
      <c r="W5629">
        <v>541461.12</v>
      </c>
    </row>
    <row r="5630" spans="1:23" x14ac:dyDescent="0.3">
      <c r="A5630" t="s">
        <v>26813</v>
      </c>
      <c r="B5630" t="s">
        <v>26814</v>
      </c>
      <c r="C5630" t="s">
        <v>26815</v>
      </c>
      <c r="D5630" t="s">
        <v>26816</v>
      </c>
      <c r="E5630" t="s">
        <v>26817</v>
      </c>
      <c r="F5630" t="s">
        <v>72</v>
      </c>
      <c r="G5630" t="s">
        <v>114</v>
      </c>
      <c r="H5630">
        <v>281687</v>
      </c>
      <c r="I5630" t="s">
        <v>30</v>
      </c>
      <c r="J5630" s="1">
        <v>45412</v>
      </c>
      <c r="K5630" s="1">
        <v>45264</v>
      </c>
      <c r="L5630">
        <v>8650.52</v>
      </c>
      <c r="M5630">
        <v>153</v>
      </c>
      <c r="N5630" t="s">
        <v>121</v>
      </c>
      <c r="O5630" t="s">
        <v>122</v>
      </c>
      <c r="P5630" t="b">
        <v>1</v>
      </c>
      <c r="Q5630" t="s">
        <v>83</v>
      </c>
      <c r="R5630" t="s">
        <v>34</v>
      </c>
      <c r="S5630" t="s">
        <v>1413</v>
      </c>
      <c r="T5630" t="s">
        <v>58</v>
      </c>
      <c r="U5630">
        <v>12018.05</v>
      </c>
      <c r="V5630">
        <v>20</v>
      </c>
      <c r="W5630">
        <v>240361</v>
      </c>
    </row>
    <row r="5631" spans="1:23" x14ac:dyDescent="0.3">
      <c r="A5631" t="s">
        <v>26818</v>
      </c>
      <c r="B5631" t="s">
        <v>26819</v>
      </c>
      <c r="C5631" t="s">
        <v>26820</v>
      </c>
      <c r="D5631" t="s">
        <v>26821</v>
      </c>
      <c r="E5631" t="s">
        <v>26822</v>
      </c>
      <c r="F5631" t="s">
        <v>64</v>
      </c>
      <c r="G5631" t="s">
        <v>29</v>
      </c>
      <c r="H5631">
        <v>474416</v>
      </c>
      <c r="I5631" t="s">
        <v>30</v>
      </c>
      <c r="J5631" s="1">
        <v>44865</v>
      </c>
      <c r="K5631" s="1">
        <v>45132</v>
      </c>
      <c r="L5631">
        <v>56533.57</v>
      </c>
      <c r="M5631">
        <v>165</v>
      </c>
      <c r="N5631" t="s">
        <v>55</v>
      </c>
      <c r="O5631" t="s">
        <v>122</v>
      </c>
      <c r="P5631" t="b">
        <v>1</v>
      </c>
      <c r="Q5631" t="s">
        <v>74</v>
      </c>
      <c r="R5631" t="s">
        <v>34</v>
      </c>
      <c r="S5631" t="s">
        <v>507</v>
      </c>
      <c r="T5631" t="s">
        <v>36</v>
      </c>
      <c r="U5631">
        <v>4521.6099999999997</v>
      </c>
      <c r="V5631">
        <v>13</v>
      </c>
      <c r="W5631">
        <v>58780.929999999993</v>
      </c>
    </row>
    <row r="5632" spans="1:23" x14ac:dyDescent="0.3">
      <c r="A5632" t="s">
        <v>26823</v>
      </c>
      <c r="B5632" t="s">
        <v>26824</v>
      </c>
      <c r="C5632" t="s">
        <v>26825</v>
      </c>
      <c r="D5632" t="s">
        <v>26826</v>
      </c>
      <c r="E5632" t="s">
        <v>26827</v>
      </c>
      <c r="F5632" t="s">
        <v>28</v>
      </c>
      <c r="G5632" t="s">
        <v>163</v>
      </c>
      <c r="H5632">
        <v>117026</v>
      </c>
      <c r="I5632" t="s">
        <v>30</v>
      </c>
      <c r="J5632" s="1">
        <v>45592</v>
      </c>
      <c r="K5632" s="1">
        <v>45308</v>
      </c>
      <c r="L5632">
        <v>96454.75</v>
      </c>
      <c r="M5632">
        <v>94</v>
      </c>
      <c r="N5632" t="s">
        <v>121</v>
      </c>
      <c r="O5632" t="s">
        <v>32</v>
      </c>
      <c r="P5632" t="b">
        <v>0</v>
      </c>
      <c r="Q5632" t="s">
        <v>33</v>
      </c>
      <c r="R5632" t="s">
        <v>34</v>
      </c>
      <c r="S5632" t="s">
        <v>212</v>
      </c>
      <c r="T5632" t="s">
        <v>48</v>
      </c>
      <c r="U5632">
        <v>18272.54</v>
      </c>
      <c r="V5632">
        <v>13</v>
      </c>
      <c r="W5632">
        <v>237543.02</v>
      </c>
    </row>
    <row r="5633" spans="1:23" x14ac:dyDescent="0.3">
      <c r="A5633" t="s">
        <v>26828</v>
      </c>
      <c r="B5633" t="s">
        <v>26829</v>
      </c>
      <c r="C5633" t="s">
        <v>26830</v>
      </c>
      <c r="D5633" t="s">
        <v>26831</v>
      </c>
      <c r="E5633" t="s">
        <v>26832</v>
      </c>
      <c r="F5633" t="s">
        <v>130</v>
      </c>
      <c r="G5633" t="s">
        <v>100</v>
      </c>
      <c r="H5633">
        <v>648809</v>
      </c>
      <c r="I5633" t="s">
        <v>30</v>
      </c>
      <c r="J5633" s="1">
        <v>44940</v>
      </c>
      <c r="K5633" s="1">
        <v>45551</v>
      </c>
      <c r="L5633">
        <v>39030.28</v>
      </c>
      <c r="M5633">
        <v>156</v>
      </c>
      <c r="N5633" t="s">
        <v>31</v>
      </c>
      <c r="O5633" t="s">
        <v>32</v>
      </c>
      <c r="P5633" t="b">
        <v>1</v>
      </c>
      <c r="Q5633" t="s">
        <v>164</v>
      </c>
      <c r="R5633" t="s">
        <v>123</v>
      </c>
      <c r="S5633" t="s">
        <v>206</v>
      </c>
      <c r="T5633" t="s">
        <v>58</v>
      </c>
      <c r="U5633">
        <v>19113.21</v>
      </c>
      <c r="V5633">
        <v>32</v>
      </c>
      <c r="W5633">
        <v>611622.72</v>
      </c>
    </row>
    <row r="5634" spans="1:23" x14ac:dyDescent="0.3">
      <c r="A5634" t="s">
        <v>26833</v>
      </c>
      <c r="B5634" t="s">
        <v>4434</v>
      </c>
      <c r="C5634" t="s">
        <v>26834</v>
      </c>
      <c r="D5634" t="s">
        <v>26835</v>
      </c>
      <c r="E5634" t="s">
        <v>26836</v>
      </c>
      <c r="F5634" t="s">
        <v>54</v>
      </c>
      <c r="G5634" t="s">
        <v>100</v>
      </c>
      <c r="H5634">
        <v>648809</v>
      </c>
      <c r="I5634" t="s">
        <v>30</v>
      </c>
      <c r="J5634" s="1">
        <v>45672</v>
      </c>
      <c r="K5634" s="1">
        <v>45083</v>
      </c>
      <c r="L5634">
        <v>39326.85</v>
      </c>
      <c r="M5634">
        <v>162</v>
      </c>
      <c r="N5634" t="s">
        <v>31</v>
      </c>
      <c r="O5634" t="s">
        <v>44</v>
      </c>
      <c r="P5634" t="b">
        <v>1</v>
      </c>
      <c r="Q5634" t="s">
        <v>56</v>
      </c>
      <c r="R5634" t="s">
        <v>34</v>
      </c>
      <c r="S5634" t="s">
        <v>253</v>
      </c>
      <c r="T5634" t="s">
        <v>85</v>
      </c>
      <c r="U5634">
        <v>30463.48</v>
      </c>
      <c r="V5634">
        <v>34</v>
      </c>
      <c r="W5634">
        <v>1035758.32</v>
      </c>
    </row>
    <row r="5635" spans="1:23" x14ac:dyDescent="0.3">
      <c r="A5635" t="s">
        <v>26837</v>
      </c>
      <c r="B5635" t="s">
        <v>26838</v>
      </c>
      <c r="C5635" t="s">
        <v>26839</v>
      </c>
      <c r="D5635" t="s">
        <v>26840</v>
      </c>
      <c r="E5635" t="s">
        <v>26841</v>
      </c>
      <c r="F5635" t="s">
        <v>113</v>
      </c>
      <c r="G5635" t="s">
        <v>29</v>
      </c>
      <c r="H5635">
        <v>425758</v>
      </c>
      <c r="I5635" t="s">
        <v>30</v>
      </c>
      <c r="J5635" s="1">
        <v>45124</v>
      </c>
      <c r="K5635" s="1">
        <v>45642</v>
      </c>
      <c r="L5635">
        <v>6824.43</v>
      </c>
      <c r="M5635">
        <v>75</v>
      </c>
      <c r="N5635" t="s">
        <v>55</v>
      </c>
      <c r="O5635" t="s">
        <v>77</v>
      </c>
      <c r="P5635" t="b">
        <v>0</v>
      </c>
      <c r="Q5635" t="s">
        <v>164</v>
      </c>
      <c r="R5635" t="s">
        <v>75</v>
      </c>
      <c r="S5635" t="s">
        <v>530</v>
      </c>
      <c r="T5635" t="s">
        <v>124</v>
      </c>
      <c r="U5635">
        <v>32395.39</v>
      </c>
      <c r="V5635">
        <v>7</v>
      </c>
      <c r="W5635">
        <v>226767.73</v>
      </c>
    </row>
    <row r="5636" spans="1:23" x14ac:dyDescent="0.3">
      <c r="A5636" t="s">
        <v>26842</v>
      </c>
      <c r="B5636" t="s">
        <v>26843</v>
      </c>
      <c r="C5636" t="s">
        <v>26844</v>
      </c>
      <c r="D5636" t="s">
        <v>26845</v>
      </c>
      <c r="E5636" t="s">
        <v>26846</v>
      </c>
      <c r="F5636" t="s">
        <v>54</v>
      </c>
      <c r="G5636" t="s">
        <v>65</v>
      </c>
      <c r="H5636">
        <v>245875</v>
      </c>
      <c r="I5636" t="s">
        <v>30</v>
      </c>
      <c r="J5636" s="1">
        <v>44983</v>
      </c>
      <c r="K5636" s="1">
        <v>45092</v>
      </c>
      <c r="L5636">
        <v>29597.55</v>
      </c>
      <c r="M5636">
        <v>44</v>
      </c>
      <c r="N5636" t="s">
        <v>121</v>
      </c>
      <c r="O5636" t="s">
        <v>44</v>
      </c>
      <c r="P5636" t="b">
        <v>1</v>
      </c>
      <c r="Q5636" t="s">
        <v>45</v>
      </c>
      <c r="R5636" t="s">
        <v>123</v>
      </c>
      <c r="S5636" t="s">
        <v>1015</v>
      </c>
      <c r="T5636" t="s">
        <v>144</v>
      </c>
      <c r="U5636">
        <v>30016</v>
      </c>
      <c r="V5636">
        <v>17</v>
      </c>
      <c r="W5636">
        <v>510272</v>
      </c>
    </row>
    <row r="5637" spans="1:23" x14ac:dyDescent="0.3">
      <c r="A5637" t="s">
        <v>26847</v>
      </c>
      <c r="B5637" t="s">
        <v>26848</v>
      </c>
      <c r="C5637" t="s">
        <v>26849</v>
      </c>
      <c r="D5637" t="s">
        <v>26850</v>
      </c>
      <c r="E5637" t="s">
        <v>26851</v>
      </c>
      <c r="F5637" t="s">
        <v>130</v>
      </c>
      <c r="G5637" t="s">
        <v>29</v>
      </c>
      <c r="H5637">
        <v>205824</v>
      </c>
      <c r="I5637" t="s">
        <v>30</v>
      </c>
      <c r="J5637" s="1">
        <v>45601</v>
      </c>
      <c r="K5637" s="1">
        <v>45630</v>
      </c>
      <c r="L5637">
        <v>12128.92</v>
      </c>
      <c r="M5637">
        <v>38</v>
      </c>
      <c r="N5637" t="s">
        <v>121</v>
      </c>
      <c r="O5637" t="s">
        <v>122</v>
      </c>
      <c r="P5637" t="b">
        <v>1</v>
      </c>
      <c r="Q5637" t="s">
        <v>74</v>
      </c>
      <c r="R5637" t="s">
        <v>34</v>
      </c>
      <c r="S5637" t="s">
        <v>115</v>
      </c>
      <c r="T5637" t="s">
        <v>36</v>
      </c>
      <c r="U5637">
        <v>5235.01</v>
      </c>
      <c r="V5637">
        <v>33</v>
      </c>
      <c r="W5637">
        <v>172755.33</v>
      </c>
    </row>
    <row r="5638" spans="1:23" x14ac:dyDescent="0.3">
      <c r="A5638" t="s">
        <v>26852</v>
      </c>
      <c r="B5638" t="s">
        <v>26853</v>
      </c>
      <c r="C5638" t="s">
        <v>26854</v>
      </c>
      <c r="D5638" t="s">
        <v>26855</v>
      </c>
      <c r="E5638" t="s">
        <v>26856</v>
      </c>
      <c r="F5638" t="s">
        <v>64</v>
      </c>
      <c r="G5638" t="s">
        <v>91</v>
      </c>
      <c r="H5638">
        <v>374206</v>
      </c>
      <c r="I5638" t="s">
        <v>30</v>
      </c>
      <c r="J5638" s="1">
        <v>45283</v>
      </c>
      <c r="K5638" s="1">
        <v>45435</v>
      </c>
      <c r="L5638">
        <v>47606.18</v>
      </c>
      <c r="M5638">
        <v>52</v>
      </c>
      <c r="N5638" t="s">
        <v>43</v>
      </c>
      <c r="O5638" t="s">
        <v>44</v>
      </c>
      <c r="P5638" t="b">
        <v>1</v>
      </c>
      <c r="Q5638" t="s">
        <v>74</v>
      </c>
      <c r="R5638" t="s">
        <v>93</v>
      </c>
      <c r="S5638" t="s">
        <v>454</v>
      </c>
      <c r="T5638" t="s">
        <v>58</v>
      </c>
      <c r="U5638">
        <v>37411.61</v>
      </c>
      <c r="V5638">
        <v>35</v>
      </c>
      <c r="W5638">
        <v>1309406.3500000001</v>
      </c>
    </row>
    <row r="5639" spans="1:23" x14ac:dyDescent="0.3">
      <c r="A5639" t="s">
        <v>26857</v>
      </c>
      <c r="B5639" t="s">
        <v>26858</v>
      </c>
      <c r="C5639" t="s">
        <v>2725</v>
      </c>
      <c r="D5639" t="s">
        <v>26859</v>
      </c>
      <c r="E5639" t="s">
        <v>26860</v>
      </c>
      <c r="F5639" t="s">
        <v>187</v>
      </c>
      <c r="G5639" t="s">
        <v>114</v>
      </c>
      <c r="H5639">
        <v>225376</v>
      </c>
      <c r="I5639" t="s">
        <v>30</v>
      </c>
      <c r="J5639" s="1">
        <v>45736</v>
      </c>
      <c r="K5639" s="1">
        <v>45085</v>
      </c>
      <c r="L5639">
        <v>48239.64</v>
      </c>
      <c r="M5639">
        <v>180</v>
      </c>
      <c r="N5639" t="s">
        <v>55</v>
      </c>
      <c r="O5639" t="s">
        <v>44</v>
      </c>
      <c r="P5639" t="b">
        <v>0</v>
      </c>
      <c r="Q5639" t="s">
        <v>45</v>
      </c>
      <c r="R5639" t="s">
        <v>93</v>
      </c>
      <c r="S5639" t="s">
        <v>689</v>
      </c>
      <c r="T5639" t="s">
        <v>36</v>
      </c>
      <c r="U5639">
        <v>16410.240000000002</v>
      </c>
      <c r="V5639">
        <v>24</v>
      </c>
      <c r="W5639">
        <v>393845.76000000001</v>
      </c>
    </row>
    <row r="5640" spans="1:23" x14ac:dyDescent="0.3">
      <c r="A5640" t="s">
        <v>26861</v>
      </c>
      <c r="B5640" t="s">
        <v>26862</v>
      </c>
      <c r="C5640" t="s">
        <v>7440</v>
      </c>
      <c r="D5640" t="s">
        <v>26863</v>
      </c>
      <c r="E5640" t="s">
        <v>26864</v>
      </c>
      <c r="F5640" t="s">
        <v>156</v>
      </c>
      <c r="G5640" t="s">
        <v>91</v>
      </c>
      <c r="H5640">
        <v>225376</v>
      </c>
      <c r="I5640" t="s">
        <v>30</v>
      </c>
      <c r="J5640" s="1">
        <v>45258</v>
      </c>
      <c r="K5640" s="1">
        <v>45456</v>
      </c>
      <c r="L5640">
        <v>11129.85</v>
      </c>
      <c r="M5640">
        <v>42</v>
      </c>
      <c r="N5640" t="s">
        <v>55</v>
      </c>
      <c r="O5640" t="s">
        <v>122</v>
      </c>
      <c r="P5640" t="b">
        <v>1</v>
      </c>
      <c r="Q5640" t="s">
        <v>33</v>
      </c>
      <c r="R5640" t="s">
        <v>93</v>
      </c>
      <c r="S5640" t="s">
        <v>1026</v>
      </c>
      <c r="T5640" t="s">
        <v>36</v>
      </c>
      <c r="U5640">
        <v>41033.53</v>
      </c>
      <c r="V5640">
        <v>10</v>
      </c>
      <c r="W5640">
        <v>410335.3</v>
      </c>
    </row>
    <row r="5641" spans="1:23" x14ac:dyDescent="0.3">
      <c r="A5641" t="s">
        <v>26865</v>
      </c>
      <c r="B5641" t="s">
        <v>26866</v>
      </c>
      <c r="C5641" t="s">
        <v>26867</v>
      </c>
      <c r="D5641" t="s">
        <v>26868</v>
      </c>
      <c r="E5641" t="s">
        <v>26869</v>
      </c>
      <c r="F5641" t="s">
        <v>156</v>
      </c>
      <c r="G5641" t="s">
        <v>73</v>
      </c>
      <c r="H5641">
        <v>894234</v>
      </c>
      <c r="I5641" t="s">
        <v>30</v>
      </c>
      <c r="J5641" s="1">
        <v>45403</v>
      </c>
      <c r="K5641" s="1">
        <v>45014</v>
      </c>
      <c r="L5641">
        <v>95844.73</v>
      </c>
      <c r="M5641">
        <v>46</v>
      </c>
      <c r="N5641" t="s">
        <v>121</v>
      </c>
      <c r="O5641" t="s">
        <v>122</v>
      </c>
      <c r="P5641" t="b">
        <v>0</v>
      </c>
      <c r="Q5641" t="s">
        <v>45</v>
      </c>
      <c r="R5641" t="s">
        <v>34</v>
      </c>
      <c r="S5641" t="s">
        <v>416</v>
      </c>
      <c r="T5641" t="s">
        <v>36</v>
      </c>
      <c r="U5641">
        <v>36552.76</v>
      </c>
      <c r="V5641">
        <v>22</v>
      </c>
      <c r="W5641">
        <v>804160.72000000009</v>
      </c>
    </row>
    <row r="5642" spans="1:23" x14ac:dyDescent="0.3">
      <c r="A5642" t="s">
        <v>26870</v>
      </c>
      <c r="B5642" t="s">
        <v>26871</v>
      </c>
      <c r="C5642" t="s">
        <v>26872</v>
      </c>
      <c r="D5642" t="s">
        <v>26873</v>
      </c>
      <c r="E5642" t="s">
        <v>26874</v>
      </c>
      <c r="F5642" t="s">
        <v>54</v>
      </c>
      <c r="G5642" t="s">
        <v>114</v>
      </c>
      <c r="H5642">
        <v>284571</v>
      </c>
      <c r="I5642" t="s">
        <v>30</v>
      </c>
      <c r="J5642" s="1">
        <v>45181</v>
      </c>
      <c r="K5642" s="1">
        <v>45371</v>
      </c>
      <c r="L5642">
        <v>28447.99</v>
      </c>
      <c r="M5642">
        <v>146</v>
      </c>
      <c r="N5642" t="s">
        <v>43</v>
      </c>
      <c r="O5642" t="s">
        <v>44</v>
      </c>
      <c r="P5642" t="b">
        <v>0</v>
      </c>
      <c r="Q5642" t="s">
        <v>56</v>
      </c>
      <c r="R5642" t="s">
        <v>123</v>
      </c>
      <c r="S5642" t="s">
        <v>994</v>
      </c>
      <c r="T5642" t="s">
        <v>77</v>
      </c>
      <c r="U5642">
        <v>10267.49</v>
      </c>
      <c r="V5642">
        <v>33</v>
      </c>
      <c r="W5642">
        <v>338827.17</v>
      </c>
    </row>
    <row r="5643" spans="1:23" x14ac:dyDescent="0.3">
      <c r="A5643" t="s">
        <v>26875</v>
      </c>
      <c r="B5643" t="s">
        <v>26876</v>
      </c>
      <c r="C5643" t="s">
        <v>26877</v>
      </c>
      <c r="D5643" t="s">
        <v>26878</v>
      </c>
      <c r="E5643" t="s">
        <v>26879</v>
      </c>
      <c r="F5643" t="s">
        <v>156</v>
      </c>
      <c r="G5643" t="s">
        <v>91</v>
      </c>
      <c r="H5643">
        <v>412241</v>
      </c>
      <c r="I5643" t="s">
        <v>30</v>
      </c>
      <c r="J5643" s="1">
        <v>45354</v>
      </c>
      <c r="K5643" s="1">
        <v>45460</v>
      </c>
      <c r="L5643">
        <v>91361.82</v>
      </c>
      <c r="M5643">
        <v>163</v>
      </c>
      <c r="N5643" t="s">
        <v>31</v>
      </c>
      <c r="O5643" t="s">
        <v>122</v>
      </c>
      <c r="P5643" t="b">
        <v>0</v>
      </c>
      <c r="Q5643" t="s">
        <v>74</v>
      </c>
      <c r="R5643" t="s">
        <v>93</v>
      </c>
      <c r="S5643" t="s">
        <v>767</v>
      </c>
      <c r="T5643" t="s">
        <v>58</v>
      </c>
      <c r="U5643">
        <v>25374.99</v>
      </c>
      <c r="V5643">
        <v>32</v>
      </c>
      <c r="W5643">
        <v>811999.68</v>
      </c>
    </row>
    <row r="5644" spans="1:23" x14ac:dyDescent="0.3">
      <c r="A5644" t="s">
        <v>26880</v>
      </c>
      <c r="B5644" t="s">
        <v>26881</v>
      </c>
      <c r="C5644" t="s">
        <v>26882</v>
      </c>
      <c r="D5644" t="s">
        <v>26883</v>
      </c>
      <c r="E5644" t="s">
        <v>26884</v>
      </c>
      <c r="F5644" t="s">
        <v>142</v>
      </c>
      <c r="G5644" t="s">
        <v>100</v>
      </c>
      <c r="H5644">
        <v>884281</v>
      </c>
      <c r="I5644" t="s">
        <v>30</v>
      </c>
      <c r="J5644" s="1">
        <v>45065</v>
      </c>
      <c r="K5644" s="1">
        <v>45368</v>
      </c>
      <c r="L5644">
        <v>10485.200000000001</v>
      </c>
      <c r="M5644">
        <v>132</v>
      </c>
      <c r="N5644" t="s">
        <v>55</v>
      </c>
      <c r="O5644" t="s">
        <v>77</v>
      </c>
      <c r="P5644" t="b">
        <v>1</v>
      </c>
      <c r="Q5644" t="s">
        <v>74</v>
      </c>
      <c r="R5644" t="s">
        <v>75</v>
      </c>
      <c r="S5644" t="s">
        <v>1413</v>
      </c>
      <c r="T5644" t="s">
        <v>85</v>
      </c>
      <c r="U5644">
        <v>11205.64</v>
      </c>
      <c r="V5644">
        <v>24</v>
      </c>
      <c r="W5644">
        <v>268935.36</v>
      </c>
    </row>
    <row r="5645" spans="1:23" x14ac:dyDescent="0.3">
      <c r="A5645" t="s">
        <v>26885</v>
      </c>
      <c r="B5645" t="s">
        <v>26886</v>
      </c>
      <c r="C5645" t="s">
        <v>26887</v>
      </c>
      <c r="D5645" t="s">
        <v>26888</v>
      </c>
      <c r="E5645" t="s">
        <v>26889</v>
      </c>
      <c r="F5645" t="s">
        <v>130</v>
      </c>
      <c r="G5645" t="s">
        <v>29</v>
      </c>
      <c r="H5645">
        <v>928706</v>
      </c>
      <c r="I5645" t="s">
        <v>30</v>
      </c>
      <c r="J5645" s="1">
        <v>45443</v>
      </c>
      <c r="K5645" s="1">
        <v>45459</v>
      </c>
      <c r="L5645">
        <v>17301.7</v>
      </c>
      <c r="M5645">
        <v>125</v>
      </c>
      <c r="N5645" t="s">
        <v>43</v>
      </c>
      <c r="O5645" t="s">
        <v>32</v>
      </c>
      <c r="P5645" t="b">
        <v>0</v>
      </c>
      <c r="Q5645" t="s">
        <v>83</v>
      </c>
      <c r="R5645" t="s">
        <v>93</v>
      </c>
      <c r="S5645" t="s">
        <v>212</v>
      </c>
      <c r="T5645" t="s">
        <v>124</v>
      </c>
      <c r="U5645">
        <v>38088.800000000003</v>
      </c>
      <c r="V5645">
        <v>33</v>
      </c>
      <c r="W5645">
        <v>1256930.3999999999</v>
      </c>
    </row>
    <row r="5646" spans="1:23" x14ac:dyDescent="0.3">
      <c r="A5646" t="s">
        <v>26890</v>
      </c>
      <c r="B5646" t="s">
        <v>26891</v>
      </c>
      <c r="C5646" t="s">
        <v>26892</v>
      </c>
      <c r="D5646" t="s">
        <v>26893</v>
      </c>
      <c r="E5646" t="s">
        <v>26894</v>
      </c>
      <c r="F5646" t="s">
        <v>42</v>
      </c>
      <c r="G5646" t="s">
        <v>29</v>
      </c>
      <c r="H5646">
        <v>941231</v>
      </c>
      <c r="I5646" t="s">
        <v>30</v>
      </c>
      <c r="J5646" s="1">
        <v>45380</v>
      </c>
      <c r="K5646" s="1">
        <v>45476</v>
      </c>
      <c r="L5646">
        <v>80204.05</v>
      </c>
      <c r="M5646">
        <v>189</v>
      </c>
      <c r="N5646" t="s">
        <v>31</v>
      </c>
      <c r="O5646" t="s">
        <v>32</v>
      </c>
      <c r="P5646" t="b">
        <v>0</v>
      </c>
      <c r="Q5646" t="s">
        <v>164</v>
      </c>
      <c r="R5646" t="s">
        <v>34</v>
      </c>
      <c r="S5646" t="s">
        <v>1288</v>
      </c>
      <c r="T5646" t="s">
        <v>36</v>
      </c>
      <c r="U5646">
        <v>8194.7099999999991</v>
      </c>
      <c r="V5646">
        <v>43</v>
      </c>
      <c r="W5646">
        <v>352372.53</v>
      </c>
    </row>
    <row r="5647" spans="1:23" x14ac:dyDescent="0.3">
      <c r="A5647" t="s">
        <v>26895</v>
      </c>
      <c r="B5647" t="s">
        <v>26896</v>
      </c>
      <c r="C5647" t="s">
        <v>26897</v>
      </c>
      <c r="D5647" t="s">
        <v>26898</v>
      </c>
      <c r="E5647" t="s">
        <v>26899</v>
      </c>
      <c r="F5647" t="s">
        <v>28</v>
      </c>
      <c r="G5647" t="s">
        <v>163</v>
      </c>
      <c r="H5647">
        <v>465261</v>
      </c>
      <c r="I5647" t="s">
        <v>30</v>
      </c>
      <c r="J5647" s="1">
        <v>44653</v>
      </c>
      <c r="K5647" s="1">
        <v>45509</v>
      </c>
      <c r="L5647">
        <v>17488.060000000001</v>
      </c>
      <c r="M5647">
        <v>75</v>
      </c>
      <c r="N5647" t="s">
        <v>43</v>
      </c>
      <c r="O5647" t="s">
        <v>32</v>
      </c>
      <c r="P5647" t="b">
        <v>1</v>
      </c>
      <c r="Q5647" t="s">
        <v>33</v>
      </c>
      <c r="R5647" t="s">
        <v>46</v>
      </c>
      <c r="S5647" t="s">
        <v>206</v>
      </c>
      <c r="T5647" t="s">
        <v>124</v>
      </c>
      <c r="U5647">
        <v>15358.68</v>
      </c>
      <c r="V5647">
        <v>15</v>
      </c>
      <c r="W5647">
        <v>230380.2</v>
      </c>
    </row>
    <row r="5648" spans="1:23" x14ac:dyDescent="0.3">
      <c r="A5648" t="s">
        <v>26900</v>
      </c>
      <c r="B5648" t="s">
        <v>26901</v>
      </c>
      <c r="C5648" t="s">
        <v>26902</v>
      </c>
      <c r="D5648" t="s">
        <v>26903</v>
      </c>
      <c r="E5648" t="s">
        <v>26904</v>
      </c>
      <c r="F5648" t="s">
        <v>64</v>
      </c>
      <c r="G5648" t="s">
        <v>163</v>
      </c>
      <c r="H5648">
        <v>136649</v>
      </c>
      <c r="I5648" t="s">
        <v>30</v>
      </c>
      <c r="J5648" s="1">
        <v>44839</v>
      </c>
      <c r="K5648" s="1">
        <v>45168</v>
      </c>
      <c r="L5648">
        <v>31821.67</v>
      </c>
      <c r="M5648">
        <v>75</v>
      </c>
      <c r="N5648" t="s">
        <v>121</v>
      </c>
      <c r="O5648" t="s">
        <v>32</v>
      </c>
      <c r="P5648" t="b">
        <v>1</v>
      </c>
      <c r="Q5648" t="s">
        <v>74</v>
      </c>
      <c r="R5648" t="s">
        <v>75</v>
      </c>
      <c r="S5648" t="s">
        <v>994</v>
      </c>
      <c r="T5648" t="s">
        <v>85</v>
      </c>
      <c r="U5648">
        <v>38482.239999999998</v>
      </c>
      <c r="V5648">
        <v>15</v>
      </c>
      <c r="W5648">
        <v>577233.6</v>
      </c>
    </row>
    <row r="5649" spans="1:23" x14ac:dyDescent="0.3">
      <c r="A5649" t="s">
        <v>26905</v>
      </c>
      <c r="B5649" t="s">
        <v>26906</v>
      </c>
      <c r="C5649" t="s">
        <v>26907</v>
      </c>
      <c r="D5649" t="s">
        <v>26908</v>
      </c>
      <c r="E5649" t="s">
        <v>26904</v>
      </c>
      <c r="F5649" t="s">
        <v>54</v>
      </c>
      <c r="G5649" t="s">
        <v>73</v>
      </c>
      <c r="H5649">
        <v>576417</v>
      </c>
      <c r="I5649" t="s">
        <v>30</v>
      </c>
      <c r="J5649" s="1">
        <v>45246</v>
      </c>
      <c r="K5649" s="1">
        <v>45648</v>
      </c>
      <c r="L5649">
        <v>35793.4</v>
      </c>
      <c r="M5649">
        <v>35</v>
      </c>
      <c r="N5649" t="s">
        <v>31</v>
      </c>
      <c r="O5649" t="s">
        <v>77</v>
      </c>
      <c r="P5649" t="b">
        <v>1</v>
      </c>
      <c r="Q5649" t="s">
        <v>83</v>
      </c>
      <c r="R5649" t="s">
        <v>46</v>
      </c>
      <c r="S5649" t="s">
        <v>277</v>
      </c>
      <c r="T5649" t="s">
        <v>124</v>
      </c>
      <c r="U5649">
        <v>15662.64</v>
      </c>
      <c r="V5649">
        <v>25</v>
      </c>
      <c r="W5649">
        <v>391566</v>
      </c>
    </row>
    <row r="5650" spans="1:23" x14ac:dyDescent="0.3">
      <c r="A5650" t="s">
        <v>26909</v>
      </c>
      <c r="B5650" t="s">
        <v>26910</v>
      </c>
      <c r="C5650" t="s">
        <v>26911</v>
      </c>
      <c r="D5650" t="s">
        <v>26912</v>
      </c>
      <c r="E5650" t="s">
        <v>26913</v>
      </c>
      <c r="F5650" t="s">
        <v>113</v>
      </c>
      <c r="G5650" t="s">
        <v>65</v>
      </c>
      <c r="H5650">
        <v>817995</v>
      </c>
      <c r="I5650" t="s">
        <v>30</v>
      </c>
      <c r="J5650" s="1">
        <v>45110</v>
      </c>
      <c r="K5650" s="1">
        <v>45362</v>
      </c>
      <c r="L5650">
        <v>24531.1</v>
      </c>
      <c r="M5650">
        <v>150</v>
      </c>
      <c r="N5650" t="s">
        <v>43</v>
      </c>
      <c r="O5650" t="s">
        <v>122</v>
      </c>
      <c r="P5650" t="b">
        <v>0</v>
      </c>
      <c r="Q5650" t="s">
        <v>83</v>
      </c>
      <c r="R5650" t="s">
        <v>75</v>
      </c>
      <c r="S5650" t="s">
        <v>448</v>
      </c>
      <c r="T5650" t="s">
        <v>48</v>
      </c>
      <c r="U5650">
        <v>31036.54</v>
      </c>
      <c r="V5650">
        <v>38</v>
      </c>
      <c r="W5650">
        <v>1179388.52</v>
      </c>
    </row>
    <row r="5651" spans="1:23" x14ac:dyDescent="0.3">
      <c r="A5651" t="s">
        <v>26914</v>
      </c>
      <c r="B5651" t="s">
        <v>26915</v>
      </c>
      <c r="C5651" t="s">
        <v>26916</v>
      </c>
      <c r="D5651" t="s">
        <v>26917</v>
      </c>
      <c r="E5651" t="s">
        <v>26918</v>
      </c>
      <c r="F5651" t="s">
        <v>130</v>
      </c>
      <c r="G5651" t="s">
        <v>54</v>
      </c>
      <c r="H5651">
        <v>715677</v>
      </c>
      <c r="I5651" t="s">
        <v>30</v>
      </c>
      <c r="J5651" s="1">
        <v>45092</v>
      </c>
      <c r="K5651" s="1">
        <v>45316</v>
      </c>
      <c r="L5651">
        <v>63643.03</v>
      </c>
      <c r="M5651">
        <v>118</v>
      </c>
      <c r="N5651" t="s">
        <v>43</v>
      </c>
      <c r="O5651" t="s">
        <v>32</v>
      </c>
      <c r="P5651" t="b">
        <v>1</v>
      </c>
      <c r="Q5651" t="s">
        <v>92</v>
      </c>
      <c r="R5651" t="s">
        <v>46</v>
      </c>
      <c r="S5651" t="s">
        <v>573</v>
      </c>
      <c r="T5651" t="s">
        <v>36</v>
      </c>
      <c r="U5651">
        <v>7254.35</v>
      </c>
      <c r="V5651">
        <v>46</v>
      </c>
      <c r="W5651">
        <v>333700.09999999998</v>
      </c>
    </row>
    <row r="5652" spans="1:23" x14ac:dyDescent="0.3">
      <c r="A5652" t="s">
        <v>26919</v>
      </c>
      <c r="B5652" t="s">
        <v>26920</v>
      </c>
      <c r="C5652" t="s">
        <v>26921</v>
      </c>
      <c r="D5652" t="s">
        <v>26922</v>
      </c>
      <c r="E5652" t="s">
        <v>26923</v>
      </c>
      <c r="F5652" t="s">
        <v>187</v>
      </c>
      <c r="G5652" t="s">
        <v>114</v>
      </c>
      <c r="H5652">
        <v>164170</v>
      </c>
      <c r="I5652" t="s">
        <v>30</v>
      </c>
      <c r="J5652" s="1">
        <v>45196</v>
      </c>
      <c r="K5652" s="1">
        <v>45276</v>
      </c>
      <c r="L5652">
        <v>98727.9</v>
      </c>
      <c r="M5652">
        <v>132</v>
      </c>
      <c r="N5652" t="s">
        <v>55</v>
      </c>
      <c r="O5652" t="s">
        <v>77</v>
      </c>
      <c r="P5652" t="b">
        <v>1</v>
      </c>
      <c r="Q5652" t="s">
        <v>33</v>
      </c>
      <c r="R5652" t="s">
        <v>93</v>
      </c>
      <c r="S5652" t="s">
        <v>283</v>
      </c>
      <c r="T5652" t="s">
        <v>77</v>
      </c>
      <c r="U5652">
        <v>47766.94</v>
      </c>
      <c r="V5652">
        <v>21</v>
      </c>
      <c r="W5652">
        <v>1003105.74</v>
      </c>
    </row>
    <row r="5653" spans="1:23" x14ac:dyDescent="0.3">
      <c r="A5653" t="s">
        <v>26924</v>
      </c>
      <c r="B5653" t="s">
        <v>26925</v>
      </c>
      <c r="C5653" t="s">
        <v>26926</v>
      </c>
      <c r="D5653" t="s">
        <v>26927</v>
      </c>
      <c r="E5653" t="s">
        <v>26928</v>
      </c>
      <c r="F5653" t="s">
        <v>156</v>
      </c>
      <c r="G5653" t="s">
        <v>91</v>
      </c>
      <c r="H5653">
        <v>585038</v>
      </c>
      <c r="I5653" t="s">
        <v>30</v>
      </c>
      <c r="J5653" s="1">
        <v>45056</v>
      </c>
      <c r="K5653" s="1">
        <v>45038</v>
      </c>
      <c r="L5653">
        <v>43340.34</v>
      </c>
      <c r="M5653">
        <v>65</v>
      </c>
      <c r="N5653" t="s">
        <v>121</v>
      </c>
      <c r="O5653" t="s">
        <v>44</v>
      </c>
      <c r="P5653" t="b">
        <v>1</v>
      </c>
      <c r="Q5653" t="s">
        <v>74</v>
      </c>
      <c r="R5653" t="s">
        <v>93</v>
      </c>
      <c r="S5653" t="s">
        <v>394</v>
      </c>
      <c r="T5653" t="s">
        <v>58</v>
      </c>
      <c r="U5653">
        <v>25249.74</v>
      </c>
      <c r="V5653">
        <v>43</v>
      </c>
      <c r="W5653">
        <v>1085738.82</v>
      </c>
    </row>
    <row r="5654" spans="1:23" x14ac:dyDescent="0.3">
      <c r="A5654" t="s">
        <v>26929</v>
      </c>
      <c r="B5654" t="s">
        <v>26930</v>
      </c>
      <c r="C5654" t="s">
        <v>26931</v>
      </c>
      <c r="D5654" t="s">
        <v>26932</v>
      </c>
      <c r="E5654" t="s">
        <v>26933</v>
      </c>
      <c r="F5654" t="s">
        <v>142</v>
      </c>
      <c r="G5654" t="s">
        <v>65</v>
      </c>
      <c r="H5654">
        <v>196286</v>
      </c>
      <c r="I5654" t="s">
        <v>30</v>
      </c>
      <c r="J5654" s="1">
        <v>44982</v>
      </c>
      <c r="K5654" s="1">
        <v>45168</v>
      </c>
      <c r="L5654">
        <v>41380.300000000003</v>
      </c>
      <c r="M5654">
        <v>179</v>
      </c>
      <c r="N5654" t="s">
        <v>121</v>
      </c>
      <c r="O5654" t="s">
        <v>44</v>
      </c>
      <c r="P5654" t="b">
        <v>1</v>
      </c>
      <c r="Q5654" t="s">
        <v>164</v>
      </c>
      <c r="R5654" t="s">
        <v>34</v>
      </c>
      <c r="S5654" t="s">
        <v>818</v>
      </c>
      <c r="T5654" t="s">
        <v>85</v>
      </c>
      <c r="U5654">
        <v>2675.39</v>
      </c>
      <c r="V5654">
        <v>2</v>
      </c>
      <c r="W5654">
        <v>5350.78</v>
      </c>
    </row>
    <row r="5655" spans="1:23" x14ac:dyDescent="0.3">
      <c r="A5655" t="s">
        <v>26934</v>
      </c>
      <c r="B5655" t="s">
        <v>26935</v>
      </c>
      <c r="C5655" t="s">
        <v>26936</v>
      </c>
      <c r="D5655" t="s">
        <v>26937</v>
      </c>
      <c r="E5655" t="s">
        <v>26938</v>
      </c>
      <c r="F5655" t="s">
        <v>113</v>
      </c>
      <c r="G5655" t="s">
        <v>29</v>
      </c>
      <c r="H5655">
        <v>258350</v>
      </c>
      <c r="I5655" t="s">
        <v>30</v>
      </c>
      <c r="J5655" s="1">
        <v>45071</v>
      </c>
      <c r="K5655" s="1">
        <v>45640</v>
      </c>
      <c r="L5655">
        <v>53185.91</v>
      </c>
      <c r="M5655">
        <v>75</v>
      </c>
      <c r="N5655" t="s">
        <v>121</v>
      </c>
      <c r="O5655" t="s">
        <v>77</v>
      </c>
      <c r="P5655" t="b">
        <v>1</v>
      </c>
      <c r="Q5655" t="s">
        <v>92</v>
      </c>
      <c r="R5655" t="s">
        <v>123</v>
      </c>
      <c r="S5655" t="s">
        <v>351</v>
      </c>
      <c r="T5655" t="s">
        <v>144</v>
      </c>
      <c r="U5655">
        <v>6680.3</v>
      </c>
      <c r="V5655">
        <v>12</v>
      </c>
      <c r="W5655">
        <v>80163.600000000006</v>
      </c>
    </row>
    <row r="5656" spans="1:23" x14ac:dyDescent="0.3">
      <c r="A5656" t="s">
        <v>26939</v>
      </c>
      <c r="B5656" t="s">
        <v>26940</v>
      </c>
      <c r="C5656" t="s">
        <v>26941</v>
      </c>
      <c r="D5656" t="s">
        <v>26942</v>
      </c>
      <c r="E5656" t="s">
        <v>26943</v>
      </c>
      <c r="F5656" t="s">
        <v>130</v>
      </c>
      <c r="G5656" t="s">
        <v>29</v>
      </c>
      <c r="H5656">
        <v>421753</v>
      </c>
      <c r="I5656" t="s">
        <v>30</v>
      </c>
      <c r="J5656" s="1">
        <v>44776</v>
      </c>
      <c r="K5656" s="1">
        <v>45298</v>
      </c>
      <c r="L5656">
        <v>5460.27</v>
      </c>
      <c r="M5656">
        <v>158</v>
      </c>
      <c r="N5656" t="s">
        <v>31</v>
      </c>
      <c r="O5656" t="s">
        <v>77</v>
      </c>
      <c r="P5656" t="b">
        <v>0</v>
      </c>
      <c r="Q5656" t="s">
        <v>83</v>
      </c>
      <c r="R5656" t="s">
        <v>46</v>
      </c>
      <c r="S5656" t="s">
        <v>362</v>
      </c>
      <c r="T5656" t="s">
        <v>77</v>
      </c>
      <c r="U5656">
        <v>32533.16</v>
      </c>
      <c r="V5656">
        <v>41</v>
      </c>
      <c r="W5656">
        <v>1333859.56</v>
      </c>
    </row>
    <row r="5657" spans="1:23" x14ac:dyDescent="0.3">
      <c r="A5657" t="s">
        <v>26944</v>
      </c>
      <c r="B5657" t="s">
        <v>26945</v>
      </c>
      <c r="C5657" t="s">
        <v>26946</v>
      </c>
      <c r="D5657" t="s">
        <v>26947</v>
      </c>
      <c r="E5657" t="s">
        <v>26948</v>
      </c>
      <c r="F5657" t="s">
        <v>72</v>
      </c>
      <c r="G5657" t="s">
        <v>91</v>
      </c>
      <c r="H5657">
        <v>506161</v>
      </c>
      <c r="I5657" t="s">
        <v>30</v>
      </c>
      <c r="J5657" s="1">
        <v>45419</v>
      </c>
      <c r="K5657" s="1">
        <v>45371</v>
      </c>
      <c r="L5657">
        <v>75877.98</v>
      </c>
      <c r="M5657">
        <v>175</v>
      </c>
      <c r="N5657" t="s">
        <v>43</v>
      </c>
      <c r="O5657" t="s">
        <v>122</v>
      </c>
      <c r="P5657" t="b">
        <v>0</v>
      </c>
      <c r="Q5657" t="s">
        <v>83</v>
      </c>
      <c r="R5657" t="s">
        <v>34</v>
      </c>
      <c r="S5657" t="s">
        <v>115</v>
      </c>
      <c r="T5657" t="s">
        <v>144</v>
      </c>
      <c r="U5657">
        <v>21418.01</v>
      </c>
      <c r="V5657">
        <v>2</v>
      </c>
      <c r="W5657">
        <v>42836.02</v>
      </c>
    </row>
    <row r="5658" spans="1:23" x14ac:dyDescent="0.3">
      <c r="A5658" t="s">
        <v>26949</v>
      </c>
      <c r="B5658" t="s">
        <v>26950</v>
      </c>
      <c r="C5658" t="s">
        <v>26951</v>
      </c>
      <c r="D5658" t="s">
        <v>26952</v>
      </c>
      <c r="E5658" t="s">
        <v>26953</v>
      </c>
      <c r="F5658" t="s">
        <v>72</v>
      </c>
      <c r="G5658" t="s">
        <v>163</v>
      </c>
      <c r="H5658">
        <v>328920</v>
      </c>
      <c r="I5658" t="s">
        <v>30</v>
      </c>
      <c r="J5658" s="1">
        <v>45378</v>
      </c>
      <c r="K5658" s="1">
        <v>45312</v>
      </c>
      <c r="L5658">
        <v>54711.86</v>
      </c>
      <c r="M5658">
        <v>71</v>
      </c>
      <c r="N5658" t="s">
        <v>121</v>
      </c>
      <c r="O5658" t="s">
        <v>77</v>
      </c>
      <c r="P5658" t="b">
        <v>1</v>
      </c>
      <c r="Q5658" t="s">
        <v>164</v>
      </c>
      <c r="R5658" t="s">
        <v>46</v>
      </c>
      <c r="S5658" t="s">
        <v>334</v>
      </c>
      <c r="T5658" t="s">
        <v>48</v>
      </c>
      <c r="U5658">
        <v>15320.91</v>
      </c>
      <c r="V5658">
        <v>34</v>
      </c>
      <c r="W5658">
        <v>520910.94</v>
      </c>
    </row>
    <row r="5659" spans="1:23" x14ac:dyDescent="0.3">
      <c r="A5659" t="s">
        <v>26954</v>
      </c>
      <c r="B5659" t="s">
        <v>26955</v>
      </c>
      <c r="C5659" t="s">
        <v>26956</v>
      </c>
      <c r="D5659" t="s">
        <v>26957</v>
      </c>
      <c r="E5659" t="s">
        <v>26958</v>
      </c>
      <c r="F5659" t="s">
        <v>113</v>
      </c>
      <c r="G5659" t="s">
        <v>65</v>
      </c>
      <c r="H5659">
        <v>915320</v>
      </c>
      <c r="I5659" t="s">
        <v>30</v>
      </c>
      <c r="J5659" s="1">
        <v>44873</v>
      </c>
      <c r="K5659" s="1">
        <v>45610</v>
      </c>
      <c r="L5659">
        <v>12930.39</v>
      </c>
      <c r="M5659">
        <v>145</v>
      </c>
      <c r="N5659" t="s">
        <v>31</v>
      </c>
      <c r="O5659" t="s">
        <v>122</v>
      </c>
      <c r="P5659" t="b">
        <v>0</v>
      </c>
      <c r="Q5659" t="s">
        <v>83</v>
      </c>
      <c r="R5659" t="s">
        <v>93</v>
      </c>
      <c r="S5659" t="s">
        <v>230</v>
      </c>
      <c r="T5659" t="s">
        <v>58</v>
      </c>
      <c r="U5659">
        <v>36626.339999999997</v>
      </c>
      <c r="V5659">
        <v>44</v>
      </c>
      <c r="W5659">
        <v>1611558.96</v>
      </c>
    </row>
    <row r="5660" spans="1:23" x14ac:dyDescent="0.3">
      <c r="A5660" t="s">
        <v>26959</v>
      </c>
      <c r="B5660" t="s">
        <v>26960</v>
      </c>
      <c r="C5660" t="s">
        <v>26961</v>
      </c>
      <c r="D5660" t="s">
        <v>26962</v>
      </c>
      <c r="E5660" t="s">
        <v>26963</v>
      </c>
      <c r="F5660" t="s">
        <v>72</v>
      </c>
      <c r="G5660" t="s">
        <v>29</v>
      </c>
      <c r="H5660">
        <v>851874</v>
      </c>
      <c r="I5660" t="s">
        <v>30</v>
      </c>
      <c r="J5660" s="1">
        <v>45300</v>
      </c>
      <c r="K5660" s="1">
        <v>45063</v>
      </c>
      <c r="L5660">
        <v>72542.8</v>
      </c>
      <c r="M5660">
        <v>56</v>
      </c>
      <c r="N5660" t="s">
        <v>43</v>
      </c>
      <c r="O5660" t="s">
        <v>44</v>
      </c>
      <c r="P5660" t="b">
        <v>1</v>
      </c>
      <c r="Q5660" t="s">
        <v>33</v>
      </c>
      <c r="R5660" t="s">
        <v>93</v>
      </c>
      <c r="S5660" t="s">
        <v>357</v>
      </c>
      <c r="T5660" t="s">
        <v>85</v>
      </c>
      <c r="U5660">
        <v>47775.85</v>
      </c>
      <c r="V5660">
        <v>10</v>
      </c>
      <c r="W5660">
        <v>477758.5</v>
      </c>
    </row>
    <row r="5661" spans="1:23" x14ac:dyDescent="0.3">
      <c r="A5661" t="s">
        <v>7228</v>
      </c>
      <c r="B5661" t="s">
        <v>7229</v>
      </c>
      <c r="C5661" t="s">
        <v>7230</v>
      </c>
      <c r="D5661" t="s">
        <v>7231</v>
      </c>
      <c r="E5661" t="s">
        <v>7232</v>
      </c>
      <c r="F5661" t="s">
        <v>28</v>
      </c>
      <c r="G5661" t="s">
        <v>100</v>
      </c>
      <c r="H5661">
        <v>672233</v>
      </c>
      <c r="I5661" t="s">
        <v>30</v>
      </c>
      <c r="J5661" s="1">
        <v>45219</v>
      </c>
      <c r="K5661" s="1">
        <v>45121</v>
      </c>
      <c r="L5661">
        <v>93194.44</v>
      </c>
      <c r="M5661">
        <v>47</v>
      </c>
      <c r="N5661" t="s">
        <v>43</v>
      </c>
      <c r="O5661" t="s">
        <v>32</v>
      </c>
      <c r="P5661" t="b">
        <v>0</v>
      </c>
      <c r="Q5661" t="s">
        <v>56</v>
      </c>
      <c r="R5661" t="s">
        <v>93</v>
      </c>
      <c r="S5661" t="s">
        <v>181</v>
      </c>
      <c r="T5661" t="s">
        <v>58</v>
      </c>
      <c r="U5661">
        <v>13565.12</v>
      </c>
      <c r="V5661">
        <v>29</v>
      </c>
      <c r="W5661">
        <v>393388.48</v>
      </c>
    </row>
    <row r="5662" spans="1:23" x14ac:dyDescent="0.3">
      <c r="A5662" t="s">
        <v>26964</v>
      </c>
      <c r="B5662" t="s">
        <v>26965</v>
      </c>
      <c r="C5662" t="s">
        <v>26966</v>
      </c>
      <c r="D5662" t="s">
        <v>26967</v>
      </c>
      <c r="E5662" t="s">
        <v>7232</v>
      </c>
      <c r="F5662" t="s">
        <v>130</v>
      </c>
      <c r="G5662" t="s">
        <v>65</v>
      </c>
      <c r="H5662">
        <v>497749</v>
      </c>
      <c r="I5662" t="s">
        <v>30</v>
      </c>
      <c r="J5662" s="1">
        <v>45636</v>
      </c>
      <c r="K5662" s="1">
        <v>45068</v>
      </c>
      <c r="L5662">
        <v>77961.56</v>
      </c>
      <c r="M5662">
        <v>76</v>
      </c>
      <c r="N5662" t="s">
        <v>121</v>
      </c>
      <c r="O5662" t="s">
        <v>122</v>
      </c>
      <c r="P5662" t="b">
        <v>1</v>
      </c>
      <c r="Q5662" t="s">
        <v>33</v>
      </c>
      <c r="R5662" t="s">
        <v>123</v>
      </c>
      <c r="S5662" t="s">
        <v>958</v>
      </c>
      <c r="T5662" t="s">
        <v>48</v>
      </c>
      <c r="U5662">
        <v>4437.88</v>
      </c>
      <c r="V5662">
        <v>6</v>
      </c>
      <c r="W5662">
        <v>26627.279999999999</v>
      </c>
    </row>
    <row r="5663" spans="1:23" x14ac:dyDescent="0.3">
      <c r="A5663" t="s">
        <v>26968</v>
      </c>
      <c r="B5663" t="s">
        <v>26969</v>
      </c>
      <c r="C5663" t="s">
        <v>26970</v>
      </c>
      <c r="D5663" t="s">
        <v>26971</v>
      </c>
      <c r="E5663" t="s">
        <v>26972</v>
      </c>
      <c r="F5663" t="s">
        <v>28</v>
      </c>
      <c r="G5663" t="s">
        <v>29</v>
      </c>
      <c r="H5663">
        <v>177871</v>
      </c>
      <c r="I5663" t="s">
        <v>30</v>
      </c>
      <c r="J5663" s="1">
        <v>45649</v>
      </c>
      <c r="K5663" s="1">
        <v>45405</v>
      </c>
      <c r="L5663">
        <v>94957.7</v>
      </c>
      <c r="M5663">
        <v>108</v>
      </c>
      <c r="N5663" t="s">
        <v>31</v>
      </c>
      <c r="O5663" t="s">
        <v>32</v>
      </c>
      <c r="P5663" t="b">
        <v>0</v>
      </c>
      <c r="Q5663" t="s">
        <v>164</v>
      </c>
      <c r="R5663" t="s">
        <v>75</v>
      </c>
      <c r="S5663" t="s">
        <v>170</v>
      </c>
      <c r="T5663" t="s">
        <v>124</v>
      </c>
      <c r="U5663">
        <v>24993.84</v>
      </c>
      <c r="V5663">
        <v>25</v>
      </c>
      <c r="W5663">
        <v>624846</v>
      </c>
    </row>
    <row r="5664" spans="1:23" x14ac:dyDescent="0.3">
      <c r="A5664" t="s">
        <v>26973</v>
      </c>
      <c r="B5664" t="s">
        <v>26974</v>
      </c>
      <c r="C5664" t="s">
        <v>26975</v>
      </c>
      <c r="D5664" t="s">
        <v>26976</v>
      </c>
      <c r="E5664" t="s">
        <v>26977</v>
      </c>
      <c r="F5664" t="s">
        <v>113</v>
      </c>
      <c r="G5664" t="s">
        <v>114</v>
      </c>
      <c r="H5664">
        <v>768918</v>
      </c>
      <c r="I5664" t="s">
        <v>30</v>
      </c>
      <c r="J5664" s="1">
        <v>45729</v>
      </c>
      <c r="K5664" s="1">
        <v>45713</v>
      </c>
      <c r="L5664">
        <v>50647.27</v>
      </c>
      <c r="M5664">
        <v>74</v>
      </c>
      <c r="N5664" t="s">
        <v>43</v>
      </c>
      <c r="O5664" t="s">
        <v>44</v>
      </c>
      <c r="P5664" t="b">
        <v>1</v>
      </c>
      <c r="Q5664" t="s">
        <v>83</v>
      </c>
      <c r="R5664" t="s">
        <v>75</v>
      </c>
      <c r="S5664" t="s">
        <v>176</v>
      </c>
      <c r="T5664" t="s">
        <v>58</v>
      </c>
      <c r="U5664">
        <v>15399.39</v>
      </c>
      <c r="V5664">
        <v>6</v>
      </c>
      <c r="W5664">
        <v>92396.34</v>
      </c>
    </row>
    <row r="5665" spans="1:23" x14ac:dyDescent="0.3">
      <c r="A5665" t="s">
        <v>26978</v>
      </c>
      <c r="B5665" t="s">
        <v>26979</v>
      </c>
      <c r="C5665" t="s">
        <v>26980</v>
      </c>
      <c r="D5665" t="s">
        <v>26981</v>
      </c>
      <c r="E5665" t="s">
        <v>26982</v>
      </c>
      <c r="F5665" t="s">
        <v>156</v>
      </c>
      <c r="G5665" t="s">
        <v>73</v>
      </c>
      <c r="H5665">
        <v>768918</v>
      </c>
      <c r="I5665" t="s">
        <v>30</v>
      </c>
      <c r="J5665" s="1">
        <v>45398</v>
      </c>
      <c r="K5665" s="1">
        <v>45496</v>
      </c>
      <c r="L5665">
        <v>95078.41</v>
      </c>
      <c r="M5665">
        <v>200</v>
      </c>
      <c r="N5665" t="s">
        <v>31</v>
      </c>
      <c r="O5665" t="s">
        <v>77</v>
      </c>
      <c r="P5665" t="b">
        <v>1</v>
      </c>
      <c r="Q5665" t="s">
        <v>92</v>
      </c>
      <c r="R5665" t="s">
        <v>75</v>
      </c>
      <c r="S5665" t="s">
        <v>136</v>
      </c>
      <c r="T5665" t="s">
        <v>144</v>
      </c>
      <c r="U5665">
        <v>12301.92</v>
      </c>
      <c r="V5665">
        <v>5</v>
      </c>
      <c r="W5665">
        <v>61509.599999999999</v>
      </c>
    </row>
    <row r="5666" spans="1:23" x14ac:dyDescent="0.3">
      <c r="A5666" t="s">
        <v>26983</v>
      </c>
      <c r="B5666" t="s">
        <v>26984</v>
      </c>
      <c r="C5666" t="s">
        <v>26985</v>
      </c>
      <c r="D5666" t="s">
        <v>26986</v>
      </c>
      <c r="E5666" t="s">
        <v>26987</v>
      </c>
      <c r="F5666" t="s">
        <v>28</v>
      </c>
      <c r="G5666" t="s">
        <v>29</v>
      </c>
      <c r="H5666">
        <v>100198</v>
      </c>
      <c r="I5666" t="s">
        <v>30</v>
      </c>
      <c r="J5666" s="1">
        <v>45127</v>
      </c>
      <c r="K5666" s="1">
        <v>45624</v>
      </c>
      <c r="L5666">
        <v>42912.47</v>
      </c>
      <c r="M5666">
        <v>144</v>
      </c>
      <c r="N5666" t="s">
        <v>31</v>
      </c>
      <c r="O5666" t="s">
        <v>32</v>
      </c>
      <c r="P5666" t="b">
        <v>0</v>
      </c>
      <c r="Q5666" t="s">
        <v>33</v>
      </c>
      <c r="R5666" t="s">
        <v>75</v>
      </c>
      <c r="S5666" t="s">
        <v>1578</v>
      </c>
      <c r="T5666" t="s">
        <v>85</v>
      </c>
      <c r="U5666">
        <v>3080.71</v>
      </c>
      <c r="V5666">
        <v>28</v>
      </c>
      <c r="W5666">
        <v>86259.88</v>
      </c>
    </row>
    <row r="5667" spans="1:23" x14ac:dyDescent="0.3">
      <c r="A5667" t="s">
        <v>26988</v>
      </c>
      <c r="B5667" t="s">
        <v>26989</v>
      </c>
      <c r="C5667" t="s">
        <v>26990</v>
      </c>
      <c r="D5667" t="s">
        <v>26991</v>
      </c>
      <c r="E5667" t="s">
        <v>26992</v>
      </c>
      <c r="F5667" t="s">
        <v>130</v>
      </c>
      <c r="G5667" t="s">
        <v>29</v>
      </c>
      <c r="H5667">
        <v>212554</v>
      </c>
      <c r="I5667" t="s">
        <v>30</v>
      </c>
      <c r="J5667" s="1">
        <v>45221</v>
      </c>
      <c r="K5667" s="1">
        <v>45343</v>
      </c>
      <c r="L5667">
        <v>98824.46</v>
      </c>
      <c r="M5667">
        <v>83</v>
      </c>
      <c r="N5667" t="s">
        <v>121</v>
      </c>
      <c r="O5667" t="s">
        <v>44</v>
      </c>
      <c r="P5667" t="b">
        <v>1</v>
      </c>
      <c r="Q5667" t="s">
        <v>164</v>
      </c>
      <c r="R5667" t="s">
        <v>123</v>
      </c>
      <c r="S5667" t="s">
        <v>316</v>
      </c>
      <c r="T5667" t="s">
        <v>48</v>
      </c>
      <c r="U5667">
        <v>35639.71</v>
      </c>
      <c r="V5667">
        <v>37</v>
      </c>
      <c r="W5667">
        <v>1318669.27</v>
      </c>
    </row>
    <row r="5668" spans="1:23" x14ac:dyDescent="0.3">
      <c r="A5668" t="s">
        <v>19647</v>
      </c>
      <c r="B5668" t="s">
        <v>19648</v>
      </c>
      <c r="C5668" t="s">
        <v>19649</v>
      </c>
      <c r="D5668" t="s">
        <v>19650</v>
      </c>
      <c r="E5668" t="s">
        <v>26992</v>
      </c>
      <c r="F5668" t="s">
        <v>187</v>
      </c>
      <c r="G5668" t="s">
        <v>54</v>
      </c>
      <c r="H5668">
        <v>582308</v>
      </c>
      <c r="I5668" t="s">
        <v>30</v>
      </c>
      <c r="J5668" s="1">
        <v>45250</v>
      </c>
      <c r="K5668" s="1">
        <v>45374</v>
      </c>
      <c r="L5668">
        <v>2605.7800000000002</v>
      </c>
      <c r="M5668">
        <v>53</v>
      </c>
      <c r="N5668" t="s">
        <v>31</v>
      </c>
      <c r="O5668" t="s">
        <v>44</v>
      </c>
      <c r="P5668" t="b">
        <v>0</v>
      </c>
      <c r="Q5668" t="s">
        <v>33</v>
      </c>
      <c r="R5668" t="s">
        <v>123</v>
      </c>
      <c r="S5668" t="s">
        <v>738</v>
      </c>
      <c r="T5668" t="s">
        <v>77</v>
      </c>
      <c r="U5668">
        <v>1700.2</v>
      </c>
      <c r="V5668">
        <v>3</v>
      </c>
      <c r="W5668">
        <v>5100.6000000000004</v>
      </c>
    </row>
    <row r="5669" spans="1:23" x14ac:dyDescent="0.3">
      <c r="A5669" t="s">
        <v>26993</v>
      </c>
      <c r="B5669" t="s">
        <v>22474</v>
      </c>
      <c r="C5669" t="s">
        <v>22475</v>
      </c>
      <c r="D5669" t="s">
        <v>26994</v>
      </c>
      <c r="E5669" t="s">
        <v>26995</v>
      </c>
      <c r="F5669" t="s">
        <v>54</v>
      </c>
      <c r="G5669" t="s">
        <v>114</v>
      </c>
      <c r="H5669">
        <v>512456</v>
      </c>
      <c r="I5669" t="s">
        <v>30</v>
      </c>
      <c r="J5669" s="1">
        <v>44648</v>
      </c>
      <c r="K5669" s="1">
        <v>45080</v>
      </c>
      <c r="L5669">
        <v>82990.33</v>
      </c>
      <c r="M5669">
        <v>61</v>
      </c>
      <c r="N5669" t="s">
        <v>31</v>
      </c>
      <c r="O5669" t="s">
        <v>77</v>
      </c>
      <c r="P5669" t="b">
        <v>0</v>
      </c>
      <c r="Q5669" t="s">
        <v>33</v>
      </c>
      <c r="R5669" t="s">
        <v>34</v>
      </c>
      <c r="S5669" t="s">
        <v>728</v>
      </c>
      <c r="T5669" t="s">
        <v>85</v>
      </c>
      <c r="U5669">
        <v>11727.98</v>
      </c>
      <c r="V5669">
        <v>27</v>
      </c>
      <c r="W5669">
        <v>316655.46000000002</v>
      </c>
    </row>
    <row r="5670" spans="1:23" x14ac:dyDescent="0.3">
      <c r="A5670" t="s">
        <v>26996</v>
      </c>
      <c r="B5670" t="s">
        <v>26997</v>
      </c>
      <c r="C5670" t="s">
        <v>26998</v>
      </c>
      <c r="D5670" t="s">
        <v>26999</v>
      </c>
      <c r="E5670" t="s">
        <v>27000</v>
      </c>
      <c r="F5670" t="s">
        <v>28</v>
      </c>
      <c r="G5670" t="s">
        <v>29</v>
      </c>
      <c r="H5670">
        <v>189301</v>
      </c>
      <c r="I5670" t="s">
        <v>30</v>
      </c>
      <c r="J5670" s="1">
        <v>45062</v>
      </c>
      <c r="K5670" s="1">
        <v>45177</v>
      </c>
      <c r="L5670">
        <v>83182.31</v>
      </c>
      <c r="M5670">
        <v>18</v>
      </c>
      <c r="N5670" t="s">
        <v>43</v>
      </c>
      <c r="O5670" t="s">
        <v>122</v>
      </c>
      <c r="P5670" t="b">
        <v>0</v>
      </c>
      <c r="Q5670" t="s">
        <v>92</v>
      </c>
      <c r="R5670" t="s">
        <v>46</v>
      </c>
      <c r="S5670" t="s">
        <v>812</v>
      </c>
      <c r="T5670" t="s">
        <v>144</v>
      </c>
      <c r="U5670">
        <v>7915.16</v>
      </c>
      <c r="V5670">
        <v>6</v>
      </c>
      <c r="W5670">
        <v>47490.96</v>
      </c>
    </row>
    <row r="5671" spans="1:23" x14ac:dyDescent="0.3">
      <c r="A5671" t="s">
        <v>27001</v>
      </c>
      <c r="B5671" t="s">
        <v>27002</v>
      </c>
      <c r="C5671" t="s">
        <v>27003</v>
      </c>
      <c r="D5671" t="s">
        <v>27004</v>
      </c>
      <c r="E5671" t="s">
        <v>27005</v>
      </c>
      <c r="F5671" t="s">
        <v>64</v>
      </c>
      <c r="G5671" t="s">
        <v>65</v>
      </c>
      <c r="H5671">
        <v>658853</v>
      </c>
      <c r="I5671" t="s">
        <v>30</v>
      </c>
      <c r="J5671" s="1">
        <v>44944</v>
      </c>
      <c r="K5671" s="1">
        <v>45646</v>
      </c>
      <c r="L5671">
        <v>26565.96</v>
      </c>
      <c r="M5671">
        <v>166</v>
      </c>
      <c r="N5671" t="s">
        <v>121</v>
      </c>
      <c r="O5671" t="s">
        <v>122</v>
      </c>
      <c r="P5671" t="b">
        <v>0</v>
      </c>
      <c r="Q5671" t="s">
        <v>92</v>
      </c>
      <c r="R5671" t="s">
        <v>123</v>
      </c>
      <c r="S5671" t="s">
        <v>1215</v>
      </c>
      <c r="T5671" t="s">
        <v>36</v>
      </c>
      <c r="U5671">
        <v>27655.02</v>
      </c>
      <c r="V5671">
        <v>8</v>
      </c>
      <c r="W5671">
        <v>221240.16</v>
      </c>
    </row>
    <row r="5672" spans="1:23" x14ac:dyDescent="0.3">
      <c r="A5672" t="s">
        <v>27006</v>
      </c>
      <c r="B5672" t="s">
        <v>27007</v>
      </c>
      <c r="C5672" t="s">
        <v>27008</v>
      </c>
      <c r="D5672" t="s">
        <v>27009</v>
      </c>
      <c r="E5672" t="s">
        <v>27010</v>
      </c>
      <c r="F5672" t="s">
        <v>130</v>
      </c>
      <c r="G5672" t="s">
        <v>29</v>
      </c>
      <c r="H5672">
        <v>742394</v>
      </c>
      <c r="I5672" t="s">
        <v>30</v>
      </c>
      <c r="J5672" s="1">
        <v>45562</v>
      </c>
      <c r="K5672" s="1">
        <v>45446</v>
      </c>
      <c r="L5672">
        <v>12485.21</v>
      </c>
      <c r="M5672">
        <v>199</v>
      </c>
      <c r="N5672" t="s">
        <v>43</v>
      </c>
      <c r="O5672" t="s">
        <v>44</v>
      </c>
      <c r="P5672" t="b">
        <v>1</v>
      </c>
      <c r="Q5672" t="s">
        <v>74</v>
      </c>
      <c r="R5672" t="s">
        <v>123</v>
      </c>
      <c r="S5672" t="s">
        <v>722</v>
      </c>
      <c r="T5672" t="s">
        <v>77</v>
      </c>
      <c r="U5672">
        <v>16566.14</v>
      </c>
      <c r="V5672">
        <v>15</v>
      </c>
      <c r="W5672">
        <v>248492.1</v>
      </c>
    </row>
    <row r="5673" spans="1:23" x14ac:dyDescent="0.3">
      <c r="A5673" t="s">
        <v>27011</v>
      </c>
      <c r="B5673" t="s">
        <v>27012</v>
      </c>
      <c r="C5673" t="s">
        <v>27013</v>
      </c>
      <c r="D5673" t="s">
        <v>27014</v>
      </c>
      <c r="E5673" t="s">
        <v>27015</v>
      </c>
      <c r="F5673" t="s">
        <v>64</v>
      </c>
      <c r="G5673" t="s">
        <v>54</v>
      </c>
      <c r="H5673">
        <v>663770</v>
      </c>
      <c r="I5673" t="s">
        <v>30</v>
      </c>
      <c r="J5673" s="1">
        <v>45467</v>
      </c>
      <c r="K5673" s="1">
        <v>45152</v>
      </c>
      <c r="L5673">
        <v>69428.53</v>
      </c>
      <c r="M5673">
        <v>98</v>
      </c>
      <c r="N5673" t="s">
        <v>121</v>
      </c>
      <c r="O5673" t="s">
        <v>77</v>
      </c>
      <c r="P5673" t="b">
        <v>1</v>
      </c>
      <c r="Q5673" t="s">
        <v>164</v>
      </c>
      <c r="R5673" t="s">
        <v>123</v>
      </c>
      <c r="S5673" t="s">
        <v>652</v>
      </c>
      <c r="T5673" t="s">
        <v>48</v>
      </c>
      <c r="U5673">
        <v>10457.02</v>
      </c>
      <c r="V5673">
        <v>36</v>
      </c>
      <c r="W5673">
        <v>376452.72</v>
      </c>
    </row>
    <row r="5674" spans="1:23" x14ac:dyDescent="0.3">
      <c r="A5674" t="s">
        <v>27016</v>
      </c>
      <c r="B5674" t="s">
        <v>27017</v>
      </c>
      <c r="C5674" t="s">
        <v>14560</v>
      </c>
      <c r="D5674" t="s">
        <v>27018</v>
      </c>
      <c r="E5674" t="s">
        <v>27019</v>
      </c>
      <c r="F5674" t="s">
        <v>142</v>
      </c>
      <c r="G5674" t="s">
        <v>163</v>
      </c>
      <c r="H5674">
        <v>918302</v>
      </c>
      <c r="I5674" t="s">
        <v>30</v>
      </c>
      <c r="J5674" s="1">
        <v>45148</v>
      </c>
      <c r="K5674" s="1">
        <v>45264</v>
      </c>
      <c r="L5674">
        <v>36507.97</v>
      </c>
      <c r="M5674">
        <v>114</v>
      </c>
      <c r="N5674" t="s">
        <v>43</v>
      </c>
      <c r="O5674" t="s">
        <v>77</v>
      </c>
      <c r="P5674" t="b">
        <v>0</v>
      </c>
      <c r="Q5674" t="s">
        <v>83</v>
      </c>
      <c r="R5674" t="s">
        <v>75</v>
      </c>
      <c r="S5674" t="s">
        <v>157</v>
      </c>
      <c r="T5674" t="s">
        <v>48</v>
      </c>
      <c r="U5674">
        <v>36636.85</v>
      </c>
      <c r="V5674">
        <v>25</v>
      </c>
      <c r="W5674">
        <v>915921.25</v>
      </c>
    </row>
    <row r="5675" spans="1:23" x14ac:dyDescent="0.3">
      <c r="A5675" t="s">
        <v>27020</v>
      </c>
      <c r="B5675" t="s">
        <v>27021</v>
      </c>
      <c r="C5675" t="s">
        <v>27022</v>
      </c>
      <c r="D5675" t="s">
        <v>27023</v>
      </c>
      <c r="E5675" t="s">
        <v>27024</v>
      </c>
      <c r="F5675" t="s">
        <v>130</v>
      </c>
      <c r="G5675" t="s">
        <v>91</v>
      </c>
      <c r="H5675">
        <v>146981</v>
      </c>
      <c r="I5675" t="s">
        <v>30</v>
      </c>
      <c r="J5675" s="1">
        <v>45074</v>
      </c>
      <c r="K5675" s="1">
        <v>45245</v>
      </c>
      <c r="L5675">
        <v>15547.31</v>
      </c>
      <c r="M5675">
        <v>94</v>
      </c>
      <c r="N5675" t="s">
        <v>121</v>
      </c>
      <c r="O5675" t="s">
        <v>122</v>
      </c>
      <c r="P5675" t="b">
        <v>1</v>
      </c>
      <c r="Q5675" t="s">
        <v>56</v>
      </c>
      <c r="R5675" t="s">
        <v>75</v>
      </c>
      <c r="S5675" t="s">
        <v>47</v>
      </c>
      <c r="T5675" t="s">
        <v>85</v>
      </c>
      <c r="U5675">
        <v>29313.119999999999</v>
      </c>
      <c r="V5675">
        <v>5</v>
      </c>
      <c r="W5675">
        <v>146565.6</v>
      </c>
    </row>
    <row r="5676" spans="1:23" x14ac:dyDescent="0.3">
      <c r="A5676" t="s">
        <v>27025</v>
      </c>
      <c r="B5676" t="s">
        <v>27026</v>
      </c>
      <c r="C5676" t="s">
        <v>27027</v>
      </c>
      <c r="D5676" t="s">
        <v>27028</v>
      </c>
      <c r="E5676" t="s">
        <v>27029</v>
      </c>
      <c r="F5676" t="s">
        <v>28</v>
      </c>
      <c r="G5676" t="s">
        <v>73</v>
      </c>
      <c r="H5676">
        <v>806673</v>
      </c>
      <c r="I5676" t="s">
        <v>30</v>
      </c>
      <c r="J5676" s="1">
        <v>44703</v>
      </c>
      <c r="K5676" s="1">
        <v>45082</v>
      </c>
      <c r="L5676">
        <v>25027.89</v>
      </c>
      <c r="M5676">
        <v>4</v>
      </c>
      <c r="N5676" t="s">
        <v>121</v>
      </c>
      <c r="O5676" t="s">
        <v>32</v>
      </c>
      <c r="P5676" t="b">
        <v>1</v>
      </c>
      <c r="Q5676" t="s">
        <v>92</v>
      </c>
      <c r="R5676" t="s">
        <v>93</v>
      </c>
      <c r="S5676" t="s">
        <v>357</v>
      </c>
      <c r="T5676" t="s">
        <v>124</v>
      </c>
      <c r="U5676">
        <v>30603.7</v>
      </c>
      <c r="V5676">
        <v>40</v>
      </c>
      <c r="W5676">
        <v>1224148</v>
      </c>
    </row>
    <row r="5677" spans="1:23" x14ac:dyDescent="0.3">
      <c r="A5677" t="s">
        <v>27030</v>
      </c>
      <c r="B5677" t="s">
        <v>27031</v>
      </c>
      <c r="C5677" t="s">
        <v>27032</v>
      </c>
      <c r="D5677" t="s">
        <v>27033</v>
      </c>
      <c r="E5677" t="s">
        <v>27034</v>
      </c>
      <c r="F5677" t="s">
        <v>72</v>
      </c>
      <c r="G5677" t="s">
        <v>100</v>
      </c>
      <c r="H5677">
        <v>155282</v>
      </c>
      <c r="I5677" t="s">
        <v>30</v>
      </c>
      <c r="J5677" s="1">
        <v>45358</v>
      </c>
      <c r="K5677" s="1">
        <v>45302</v>
      </c>
      <c r="L5677">
        <v>68763.55</v>
      </c>
      <c r="M5677">
        <v>24</v>
      </c>
      <c r="N5677" t="s">
        <v>31</v>
      </c>
      <c r="O5677" t="s">
        <v>122</v>
      </c>
      <c r="P5677" t="b">
        <v>0</v>
      </c>
      <c r="Q5677" t="s">
        <v>74</v>
      </c>
      <c r="R5677" t="s">
        <v>75</v>
      </c>
      <c r="S5677" t="s">
        <v>502</v>
      </c>
      <c r="T5677" t="s">
        <v>85</v>
      </c>
      <c r="U5677">
        <v>49954.74</v>
      </c>
      <c r="V5677">
        <v>5</v>
      </c>
      <c r="W5677">
        <v>249773.7</v>
      </c>
    </row>
    <row r="5678" spans="1:23" x14ac:dyDescent="0.3">
      <c r="A5678" t="s">
        <v>18794</v>
      </c>
      <c r="B5678" t="s">
        <v>18795</v>
      </c>
      <c r="C5678" t="s">
        <v>18796</v>
      </c>
      <c r="D5678" t="s">
        <v>18797</v>
      </c>
      <c r="E5678" t="s">
        <v>18798</v>
      </c>
      <c r="F5678" t="s">
        <v>156</v>
      </c>
      <c r="G5678" t="s">
        <v>91</v>
      </c>
      <c r="H5678">
        <v>726803</v>
      </c>
      <c r="I5678" t="s">
        <v>30</v>
      </c>
      <c r="J5678" s="1">
        <v>45252</v>
      </c>
      <c r="K5678" s="1">
        <v>45511</v>
      </c>
      <c r="L5678">
        <v>37387.74</v>
      </c>
      <c r="M5678">
        <v>75</v>
      </c>
      <c r="N5678" t="s">
        <v>31</v>
      </c>
      <c r="O5678" t="s">
        <v>122</v>
      </c>
      <c r="P5678" t="b">
        <v>0</v>
      </c>
      <c r="Q5678" t="s">
        <v>33</v>
      </c>
      <c r="R5678" t="s">
        <v>123</v>
      </c>
      <c r="S5678" t="s">
        <v>265</v>
      </c>
      <c r="T5678" t="s">
        <v>48</v>
      </c>
      <c r="U5678">
        <v>23559.02</v>
      </c>
      <c r="V5678">
        <v>40</v>
      </c>
      <c r="W5678">
        <v>942360.8</v>
      </c>
    </row>
    <row r="5679" spans="1:23" x14ac:dyDescent="0.3">
      <c r="A5679" t="s">
        <v>27035</v>
      </c>
      <c r="B5679" t="s">
        <v>27036</v>
      </c>
      <c r="C5679" t="s">
        <v>27037</v>
      </c>
      <c r="D5679" t="s">
        <v>27038</v>
      </c>
      <c r="E5679" t="s">
        <v>27039</v>
      </c>
      <c r="F5679" t="s">
        <v>187</v>
      </c>
      <c r="G5679" t="s">
        <v>91</v>
      </c>
      <c r="H5679">
        <v>192488</v>
      </c>
      <c r="I5679" t="s">
        <v>30</v>
      </c>
      <c r="J5679" s="1">
        <v>44671</v>
      </c>
      <c r="K5679" s="1">
        <v>45053</v>
      </c>
      <c r="L5679">
        <v>1716.54</v>
      </c>
      <c r="M5679">
        <v>68</v>
      </c>
      <c r="N5679" t="s">
        <v>31</v>
      </c>
      <c r="O5679" t="s">
        <v>77</v>
      </c>
      <c r="P5679" t="b">
        <v>0</v>
      </c>
      <c r="Q5679" t="s">
        <v>33</v>
      </c>
      <c r="R5679" t="s">
        <v>34</v>
      </c>
      <c r="S5679" t="s">
        <v>236</v>
      </c>
      <c r="T5679" t="s">
        <v>48</v>
      </c>
      <c r="U5679">
        <v>2493.7399999999998</v>
      </c>
      <c r="V5679">
        <v>16</v>
      </c>
      <c r="W5679">
        <v>39899.839999999997</v>
      </c>
    </row>
    <row r="5680" spans="1:23" x14ac:dyDescent="0.3">
      <c r="A5680" t="s">
        <v>27040</v>
      </c>
      <c r="B5680" t="s">
        <v>27041</v>
      </c>
      <c r="C5680" t="s">
        <v>27042</v>
      </c>
      <c r="D5680" t="s">
        <v>27043</v>
      </c>
      <c r="E5680" t="s">
        <v>27044</v>
      </c>
      <c r="F5680" t="s">
        <v>113</v>
      </c>
      <c r="G5680" t="s">
        <v>65</v>
      </c>
      <c r="H5680">
        <v>610332</v>
      </c>
      <c r="I5680" t="s">
        <v>30</v>
      </c>
      <c r="J5680" s="1">
        <v>44749</v>
      </c>
      <c r="K5680" s="1">
        <v>45275</v>
      </c>
      <c r="L5680">
        <v>99269.87</v>
      </c>
      <c r="M5680">
        <v>151</v>
      </c>
      <c r="N5680" t="s">
        <v>121</v>
      </c>
      <c r="O5680" t="s">
        <v>44</v>
      </c>
      <c r="P5680" t="b">
        <v>1</v>
      </c>
      <c r="Q5680" t="s">
        <v>33</v>
      </c>
      <c r="R5680" t="s">
        <v>75</v>
      </c>
      <c r="S5680" t="s">
        <v>84</v>
      </c>
      <c r="T5680" t="s">
        <v>85</v>
      </c>
      <c r="U5680">
        <v>46869.35</v>
      </c>
      <c r="V5680">
        <v>18</v>
      </c>
      <c r="W5680">
        <v>843648.29999999993</v>
      </c>
    </row>
    <row r="5681" spans="1:23" x14ac:dyDescent="0.3">
      <c r="A5681" t="s">
        <v>27045</v>
      </c>
      <c r="B5681" t="s">
        <v>27046</v>
      </c>
      <c r="C5681" t="s">
        <v>27047</v>
      </c>
      <c r="D5681" t="s">
        <v>27048</v>
      </c>
      <c r="E5681" t="s">
        <v>27049</v>
      </c>
      <c r="F5681" t="s">
        <v>156</v>
      </c>
      <c r="G5681" t="s">
        <v>73</v>
      </c>
      <c r="H5681">
        <v>301803</v>
      </c>
      <c r="I5681" t="s">
        <v>30</v>
      </c>
      <c r="J5681" s="1">
        <v>45356</v>
      </c>
      <c r="K5681" s="1">
        <v>45548</v>
      </c>
      <c r="L5681">
        <v>43808.29</v>
      </c>
      <c r="M5681">
        <v>179</v>
      </c>
      <c r="N5681" t="s">
        <v>121</v>
      </c>
      <c r="O5681" t="s">
        <v>122</v>
      </c>
      <c r="P5681" t="b">
        <v>1</v>
      </c>
      <c r="Q5681" t="s">
        <v>74</v>
      </c>
      <c r="R5681" t="s">
        <v>93</v>
      </c>
      <c r="S5681" t="s">
        <v>394</v>
      </c>
      <c r="T5681" t="s">
        <v>144</v>
      </c>
      <c r="U5681">
        <v>28514.799999999999</v>
      </c>
      <c r="V5681">
        <v>45</v>
      </c>
      <c r="W5681">
        <v>1283166</v>
      </c>
    </row>
    <row r="5682" spans="1:23" x14ac:dyDescent="0.3">
      <c r="A5682" t="s">
        <v>27050</v>
      </c>
      <c r="B5682" t="s">
        <v>27051</v>
      </c>
      <c r="C5682" t="s">
        <v>27052</v>
      </c>
      <c r="D5682" t="s">
        <v>27053</v>
      </c>
      <c r="E5682" t="s">
        <v>27054</v>
      </c>
      <c r="F5682" t="s">
        <v>156</v>
      </c>
      <c r="G5682" t="s">
        <v>100</v>
      </c>
      <c r="H5682">
        <v>461520</v>
      </c>
      <c r="I5682" t="s">
        <v>30</v>
      </c>
      <c r="J5682" s="1">
        <v>45573</v>
      </c>
      <c r="K5682" s="1">
        <v>45319</v>
      </c>
      <c r="L5682">
        <v>85996.479999999996</v>
      </c>
      <c r="M5682">
        <v>9</v>
      </c>
      <c r="N5682" t="s">
        <v>31</v>
      </c>
      <c r="O5682" t="s">
        <v>44</v>
      </c>
      <c r="P5682" t="b">
        <v>1</v>
      </c>
      <c r="Q5682" t="s">
        <v>33</v>
      </c>
      <c r="R5682" t="s">
        <v>34</v>
      </c>
      <c r="S5682" t="s">
        <v>410</v>
      </c>
      <c r="T5682" t="s">
        <v>58</v>
      </c>
      <c r="U5682">
        <v>11482.7</v>
      </c>
      <c r="V5682">
        <v>5</v>
      </c>
      <c r="W5682">
        <v>57413.5</v>
      </c>
    </row>
    <row r="5683" spans="1:23" x14ac:dyDescent="0.3">
      <c r="A5683" t="s">
        <v>27055</v>
      </c>
      <c r="B5683" t="s">
        <v>27056</v>
      </c>
      <c r="C5683" t="s">
        <v>27057</v>
      </c>
      <c r="D5683" t="s">
        <v>27058</v>
      </c>
      <c r="E5683" t="s">
        <v>27059</v>
      </c>
      <c r="F5683" t="s">
        <v>42</v>
      </c>
      <c r="G5683" t="s">
        <v>29</v>
      </c>
      <c r="H5683">
        <v>594604</v>
      </c>
      <c r="I5683" t="s">
        <v>30</v>
      </c>
      <c r="J5683" s="1">
        <v>44985</v>
      </c>
      <c r="K5683" s="1">
        <v>45351</v>
      </c>
      <c r="L5683">
        <v>82519.92</v>
      </c>
      <c r="M5683">
        <v>167</v>
      </c>
      <c r="N5683" t="s">
        <v>31</v>
      </c>
      <c r="O5683" t="s">
        <v>44</v>
      </c>
      <c r="P5683" t="b">
        <v>0</v>
      </c>
      <c r="Q5683" t="s">
        <v>83</v>
      </c>
      <c r="R5683" t="s">
        <v>123</v>
      </c>
      <c r="S5683" t="s">
        <v>340</v>
      </c>
      <c r="T5683" t="s">
        <v>48</v>
      </c>
      <c r="U5683">
        <v>23491.29</v>
      </c>
      <c r="V5683">
        <v>36</v>
      </c>
      <c r="W5683">
        <v>845686.44000000006</v>
      </c>
    </row>
    <row r="5684" spans="1:23" x14ac:dyDescent="0.3">
      <c r="A5684" t="s">
        <v>27060</v>
      </c>
      <c r="B5684" t="s">
        <v>27061</v>
      </c>
      <c r="C5684" t="s">
        <v>27062</v>
      </c>
      <c r="D5684" t="s">
        <v>27063</v>
      </c>
      <c r="E5684" t="s">
        <v>27064</v>
      </c>
      <c r="F5684" t="s">
        <v>72</v>
      </c>
      <c r="G5684" t="s">
        <v>91</v>
      </c>
      <c r="H5684">
        <v>679208</v>
      </c>
      <c r="I5684" t="s">
        <v>30</v>
      </c>
      <c r="J5684" s="1">
        <v>45071</v>
      </c>
      <c r="K5684" s="1">
        <v>45089</v>
      </c>
      <c r="L5684">
        <v>57473.84</v>
      </c>
      <c r="M5684">
        <v>85</v>
      </c>
      <c r="N5684" t="s">
        <v>55</v>
      </c>
      <c r="O5684" t="s">
        <v>122</v>
      </c>
      <c r="P5684" t="b">
        <v>1</v>
      </c>
      <c r="Q5684" t="s">
        <v>45</v>
      </c>
      <c r="R5684" t="s">
        <v>93</v>
      </c>
      <c r="S5684" t="s">
        <v>546</v>
      </c>
      <c r="T5684" t="s">
        <v>48</v>
      </c>
      <c r="U5684">
        <v>15759.72</v>
      </c>
      <c r="V5684">
        <v>42</v>
      </c>
      <c r="W5684">
        <v>661908.24</v>
      </c>
    </row>
    <row r="5685" spans="1:23" x14ac:dyDescent="0.3">
      <c r="A5685" t="s">
        <v>27065</v>
      </c>
      <c r="B5685" t="s">
        <v>27066</v>
      </c>
      <c r="C5685" t="s">
        <v>27067</v>
      </c>
      <c r="D5685" t="s">
        <v>27068</v>
      </c>
      <c r="E5685" t="s">
        <v>27069</v>
      </c>
      <c r="F5685" t="s">
        <v>142</v>
      </c>
      <c r="G5685" t="s">
        <v>54</v>
      </c>
      <c r="H5685">
        <v>558267</v>
      </c>
      <c r="I5685" t="s">
        <v>30</v>
      </c>
      <c r="J5685" s="1">
        <v>45545</v>
      </c>
      <c r="K5685" s="1">
        <v>45466</v>
      </c>
      <c r="L5685">
        <v>4645.04</v>
      </c>
      <c r="M5685">
        <v>198</v>
      </c>
      <c r="N5685" t="s">
        <v>121</v>
      </c>
      <c r="O5685" t="s">
        <v>32</v>
      </c>
      <c r="P5685" t="b">
        <v>1</v>
      </c>
      <c r="Q5685" t="s">
        <v>83</v>
      </c>
      <c r="R5685" t="s">
        <v>93</v>
      </c>
      <c r="S5685" t="s">
        <v>1215</v>
      </c>
      <c r="T5685" t="s">
        <v>77</v>
      </c>
      <c r="U5685">
        <v>42194.53</v>
      </c>
      <c r="V5685">
        <v>16</v>
      </c>
      <c r="W5685">
        <v>675112.48</v>
      </c>
    </row>
    <row r="5686" spans="1:23" x14ac:dyDescent="0.3">
      <c r="A5686" t="s">
        <v>27070</v>
      </c>
      <c r="B5686" t="s">
        <v>27071</v>
      </c>
      <c r="C5686" t="s">
        <v>27072</v>
      </c>
      <c r="D5686" t="s">
        <v>27073</v>
      </c>
      <c r="E5686" t="s">
        <v>27074</v>
      </c>
      <c r="F5686" t="s">
        <v>28</v>
      </c>
      <c r="G5686" t="s">
        <v>100</v>
      </c>
      <c r="H5686">
        <v>322983</v>
      </c>
      <c r="I5686" t="s">
        <v>30</v>
      </c>
      <c r="J5686" s="1">
        <v>45078</v>
      </c>
      <c r="K5686" s="1">
        <v>45723</v>
      </c>
      <c r="L5686">
        <v>74421.13</v>
      </c>
      <c r="M5686">
        <v>33</v>
      </c>
      <c r="N5686" t="s">
        <v>31</v>
      </c>
      <c r="O5686" t="s">
        <v>44</v>
      </c>
      <c r="P5686" t="b">
        <v>0</v>
      </c>
      <c r="Q5686" t="s">
        <v>92</v>
      </c>
      <c r="R5686" t="s">
        <v>75</v>
      </c>
      <c r="S5686" t="s">
        <v>722</v>
      </c>
      <c r="T5686" t="s">
        <v>48</v>
      </c>
      <c r="U5686">
        <v>33873.64</v>
      </c>
      <c r="V5686">
        <v>24</v>
      </c>
      <c r="W5686">
        <v>812967.36</v>
      </c>
    </row>
    <row r="5687" spans="1:23" x14ac:dyDescent="0.3">
      <c r="A5687" t="s">
        <v>27075</v>
      </c>
      <c r="B5687" t="s">
        <v>10242</v>
      </c>
      <c r="C5687" t="s">
        <v>27076</v>
      </c>
      <c r="D5687" t="s">
        <v>27077</v>
      </c>
      <c r="E5687" t="s">
        <v>27078</v>
      </c>
      <c r="F5687" t="s">
        <v>72</v>
      </c>
      <c r="G5687" t="s">
        <v>163</v>
      </c>
      <c r="H5687">
        <v>350027</v>
      </c>
      <c r="I5687" t="s">
        <v>30</v>
      </c>
      <c r="J5687" s="1">
        <v>45636</v>
      </c>
      <c r="K5687" s="1">
        <v>45664</v>
      </c>
      <c r="L5687">
        <v>43057.78</v>
      </c>
      <c r="M5687">
        <v>166</v>
      </c>
      <c r="N5687" t="s">
        <v>55</v>
      </c>
      <c r="O5687" t="s">
        <v>122</v>
      </c>
      <c r="P5687" t="b">
        <v>1</v>
      </c>
      <c r="Q5687" t="s">
        <v>83</v>
      </c>
      <c r="R5687" t="s">
        <v>75</v>
      </c>
      <c r="S5687" t="s">
        <v>738</v>
      </c>
      <c r="T5687" t="s">
        <v>124</v>
      </c>
      <c r="U5687">
        <v>23905.69</v>
      </c>
      <c r="V5687">
        <v>23</v>
      </c>
      <c r="W5687">
        <v>549830.87</v>
      </c>
    </row>
    <row r="5688" spans="1:23" x14ac:dyDescent="0.3">
      <c r="A5688" t="s">
        <v>27079</v>
      </c>
      <c r="B5688" t="s">
        <v>27080</v>
      </c>
      <c r="C5688" t="s">
        <v>27081</v>
      </c>
      <c r="D5688" t="s">
        <v>27082</v>
      </c>
      <c r="E5688" t="s">
        <v>27083</v>
      </c>
      <c r="F5688" t="s">
        <v>54</v>
      </c>
      <c r="G5688" t="s">
        <v>91</v>
      </c>
      <c r="H5688">
        <v>503209</v>
      </c>
      <c r="I5688" t="s">
        <v>30</v>
      </c>
      <c r="J5688" s="1">
        <v>45459</v>
      </c>
      <c r="K5688" s="1">
        <v>45506</v>
      </c>
      <c r="L5688">
        <v>78823.94</v>
      </c>
      <c r="M5688">
        <v>9</v>
      </c>
      <c r="N5688" t="s">
        <v>55</v>
      </c>
      <c r="O5688" t="s">
        <v>77</v>
      </c>
      <c r="P5688" t="b">
        <v>1</v>
      </c>
      <c r="Q5688" t="s">
        <v>164</v>
      </c>
      <c r="R5688" t="s">
        <v>93</v>
      </c>
      <c r="S5688" t="s">
        <v>328</v>
      </c>
      <c r="T5688" t="s">
        <v>36</v>
      </c>
      <c r="U5688">
        <v>42677.63</v>
      </c>
      <c r="V5688">
        <v>26</v>
      </c>
      <c r="W5688">
        <v>1109618.3799999999</v>
      </c>
    </row>
    <row r="5689" spans="1:23" x14ac:dyDescent="0.3">
      <c r="A5689" t="s">
        <v>27084</v>
      </c>
      <c r="B5689" t="s">
        <v>27085</v>
      </c>
      <c r="C5689" t="s">
        <v>27086</v>
      </c>
      <c r="D5689" t="s">
        <v>27087</v>
      </c>
      <c r="E5689" t="s">
        <v>27088</v>
      </c>
      <c r="F5689" t="s">
        <v>72</v>
      </c>
      <c r="G5689" t="s">
        <v>91</v>
      </c>
      <c r="H5689">
        <v>307122</v>
      </c>
      <c r="I5689" t="s">
        <v>30</v>
      </c>
      <c r="J5689" s="1">
        <v>45127</v>
      </c>
      <c r="K5689" s="1">
        <v>45721</v>
      </c>
      <c r="L5689">
        <v>27688.54</v>
      </c>
      <c r="M5689">
        <v>28</v>
      </c>
      <c r="N5689" t="s">
        <v>121</v>
      </c>
      <c r="O5689" t="s">
        <v>32</v>
      </c>
      <c r="P5689" t="b">
        <v>0</v>
      </c>
      <c r="Q5689" t="s">
        <v>83</v>
      </c>
      <c r="R5689" t="s">
        <v>93</v>
      </c>
      <c r="S5689" t="s">
        <v>334</v>
      </c>
      <c r="T5689" t="s">
        <v>36</v>
      </c>
      <c r="U5689">
        <v>30059.09</v>
      </c>
      <c r="V5689">
        <v>5</v>
      </c>
      <c r="W5689">
        <v>150295.45000000001</v>
      </c>
    </row>
    <row r="5690" spans="1:23" x14ac:dyDescent="0.3">
      <c r="A5690" t="s">
        <v>27089</v>
      </c>
      <c r="B5690" t="s">
        <v>27090</v>
      </c>
      <c r="C5690" t="s">
        <v>27091</v>
      </c>
      <c r="D5690" t="s">
        <v>27092</v>
      </c>
      <c r="E5690" t="s">
        <v>27088</v>
      </c>
      <c r="F5690" t="s">
        <v>64</v>
      </c>
      <c r="G5690" t="s">
        <v>73</v>
      </c>
      <c r="H5690">
        <v>132284</v>
      </c>
      <c r="I5690" t="s">
        <v>30</v>
      </c>
      <c r="J5690" s="1">
        <v>45081</v>
      </c>
      <c r="K5690" s="1">
        <v>45058</v>
      </c>
      <c r="L5690">
        <v>60027.9</v>
      </c>
      <c r="M5690">
        <v>10</v>
      </c>
      <c r="N5690" t="s">
        <v>31</v>
      </c>
      <c r="O5690" t="s">
        <v>44</v>
      </c>
      <c r="P5690" t="b">
        <v>0</v>
      </c>
      <c r="Q5690" t="s">
        <v>83</v>
      </c>
      <c r="R5690" t="s">
        <v>123</v>
      </c>
      <c r="S5690" t="s">
        <v>47</v>
      </c>
      <c r="T5690" t="s">
        <v>124</v>
      </c>
      <c r="U5690">
        <v>4189.59</v>
      </c>
      <c r="V5690">
        <v>26</v>
      </c>
      <c r="W5690">
        <v>108929.34</v>
      </c>
    </row>
    <row r="5691" spans="1:23" x14ac:dyDescent="0.3">
      <c r="A5691" t="s">
        <v>27093</v>
      </c>
      <c r="B5691" t="s">
        <v>27094</v>
      </c>
      <c r="C5691" t="s">
        <v>27095</v>
      </c>
      <c r="D5691" t="s">
        <v>27096</v>
      </c>
      <c r="E5691" t="s">
        <v>27097</v>
      </c>
      <c r="F5691" t="s">
        <v>28</v>
      </c>
      <c r="G5691" t="s">
        <v>100</v>
      </c>
      <c r="H5691">
        <v>467911</v>
      </c>
      <c r="I5691" t="s">
        <v>30</v>
      </c>
      <c r="J5691" s="1">
        <v>44933</v>
      </c>
      <c r="K5691" s="1">
        <v>45245</v>
      </c>
      <c r="L5691">
        <v>27177.46</v>
      </c>
      <c r="M5691">
        <v>5</v>
      </c>
      <c r="N5691" t="s">
        <v>43</v>
      </c>
      <c r="O5691" t="s">
        <v>77</v>
      </c>
      <c r="P5691" t="b">
        <v>1</v>
      </c>
      <c r="Q5691" t="s">
        <v>33</v>
      </c>
      <c r="R5691" t="s">
        <v>46</v>
      </c>
      <c r="S5691" t="s">
        <v>157</v>
      </c>
      <c r="T5691" t="s">
        <v>36</v>
      </c>
      <c r="U5691">
        <v>22907.439999999999</v>
      </c>
      <c r="V5691">
        <v>17</v>
      </c>
      <c r="W5691">
        <v>389426.48</v>
      </c>
    </row>
    <row r="5692" spans="1:23" x14ac:dyDescent="0.3">
      <c r="A5692" t="s">
        <v>27098</v>
      </c>
      <c r="B5692" t="s">
        <v>27099</v>
      </c>
      <c r="C5692" t="s">
        <v>27100</v>
      </c>
      <c r="D5692" t="s">
        <v>27101</v>
      </c>
      <c r="E5692" t="s">
        <v>27102</v>
      </c>
      <c r="F5692" t="s">
        <v>187</v>
      </c>
      <c r="G5692" t="s">
        <v>73</v>
      </c>
      <c r="H5692">
        <v>268010</v>
      </c>
      <c r="I5692" t="s">
        <v>30</v>
      </c>
      <c r="J5692" s="1">
        <v>44842</v>
      </c>
      <c r="K5692" s="1">
        <v>45279</v>
      </c>
      <c r="L5692">
        <v>35265.97</v>
      </c>
      <c r="M5692">
        <v>195</v>
      </c>
      <c r="N5692" t="s">
        <v>31</v>
      </c>
      <c r="O5692" t="s">
        <v>44</v>
      </c>
      <c r="P5692" t="b">
        <v>1</v>
      </c>
      <c r="Q5692" t="s">
        <v>83</v>
      </c>
      <c r="R5692" t="s">
        <v>75</v>
      </c>
      <c r="S5692" t="s">
        <v>454</v>
      </c>
      <c r="T5692" t="s">
        <v>85</v>
      </c>
      <c r="U5692">
        <v>41153.620000000003</v>
      </c>
      <c r="V5692">
        <v>3</v>
      </c>
      <c r="W5692">
        <v>123460.86</v>
      </c>
    </row>
    <row r="5693" spans="1:23" x14ac:dyDescent="0.3">
      <c r="A5693" t="s">
        <v>27103</v>
      </c>
      <c r="B5693" t="s">
        <v>27104</v>
      </c>
      <c r="C5693" t="s">
        <v>27105</v>
      </c>
      <c r="D5693" t="s">
        <v>27106</v>
      </c>
      <c r="E5693" t="s">
        <v>27107</v>
      </c>
      <c r="F5693" t="s">
        <v>72</v>
      </c>
      <c r="G5693" t="s">
        <v>91</v>
      </c>
      <c r="H5693">
        <v>435458</v>
      </c>
      <c r="I5693" t="s">
        <v>30</v>
      </c>
      <c r="J5693" s="1">
        <v>45100</v>
      </c>
      <c r="K5693" s="1">
        <v>45269</v>
      </c>
      <c r="L5693">
        <v>9568.58</v>
      </c>
      <c r="M5693">
        <v>147</v>
      </c>
      <c r="N5693" t="s">
        <v>31</v>
      </c>
      <c r="O5693" t="s">
        <v>44</v>
      </c>
      <c r="P5693" t="b">
        <v>1</v>
      </c>
      <c r="Q5693" t="s">
        <v>33</v>
      </c>
      <c r="R5693" t="s">
        <v>75</v>
      </c>
      <c r="S5693" t="s">
        <v>1215</v>
      </c>
      <c r="T5693" t="s">
        <v>58</v>
      </c>
      <c r="U5693">
        <v>27147.07</v>
      </c>
      <c r="V5693">
        <v>38</v>
      </c>
      <c r="W5693">
        <v>1031588.66</v>
      </c>
    </row>
    <row r="5694" spans="1:23" x14ac:dyDescent="0.3">
      <c r="A5694" t="s">
        <v>27108</v>
      </c>
      <c r="B5694" t="s">
        <v>27109</v>
      </c>
      <c r="C5694" t="s">
        <v>27110</v>
      </c>
      <c r="D5694" t="s">
        <v>27111</v>
      </c>
      <c r="E5694" t="s">
        <v>27112</v>
      </c>
      <c r="F5694" t="s">
        <v>156</v>
      </c>
      <c r="G5694" t="s">
        <v>91</v>
      </c>
      <c r="H5694">
        <v>633966</v>
      </c>
      <c r="I5694" t="s">
        <v>30</v>
      </c>
      <c r="J5694" s="1">
        <v>44862</v>
      </c>
      <c r="K5694" s="1">
        <v>45333</v>
      </c>
      <c r="L5694">
        <v>88774.74</v>
      </c>
      <c r="M5694">
        <v>1</v>
      </c>
      <c r="N5694" t="s">
        <v>43</v>
      </c>
      <c r="O5694" t="s">
        <v>32</v>
      </c>
      <c r="P5694" t="b">
        <v>0</v>
      </c>
      <c r="Q5694" t="s">
        <v>33</v>
      </c>
      <c r="R5694" t="s">
        <v>75</v>
      </c>
      <c r="S5694" t="s">
        <v>253</v>
      </c>
      <c r="T5694" t="s">
        <v>124</v>
      </c>
      <c r="U5694">
        <v>3487.09</v>
      </c>
      <c r="V5694">
        <v>34</v>
      </c>
      <c r="W5694">
        <v>118561.06</v>
      </c>
    </row>
    <row r="5695" spans="1:23" x14ac:dyDescent="0.3">
      <c r="A5695" t="s">
        <v>27113</v>
      </c>
      <c r="B5695" t="s">
        <v>27114</v>
      </c>
      <c r="C5695" t="s">
        <v>27115</v>
      </c>
      <c r="D5695" t="s">
        <v>27116</v>
      </c>
      <c r="E5695" t="s">
        <v>27117</v>
      </c>
      <c r="F5695" t="s">
        <v>42</v>
      </c>
      <c r="G5695" t="s">
        <v>73</v>
      </c>
      <c r="H5695">
        <v>996322</v>
      </c>
      <c r="I5695" t="s">
        <v>30</v>
      </c>
      <c r="J5695" s="1">
        <v>45520</v>
      </c>
      <c r="K5695" s="1">
        <v>45533</v>
      </c>
      <c r="L5695">
        <v>39114.92</v>
      </c>
      <c r="M5695">
        <v>151</v>
      </c>
      <c r="N5695" t="s">
        <v>31</v>
      </c>
      <c r="O5695" t="s">
        <v>44</v>
      </c>
      <c r="P5695" t="b">
        <v>1</v>
      </c>
      <c r="Q5695" t="s">
        <v>83</v>
      </c>
      <c r="R5695" t="s">
        <v>46</v>
      </c>
      <c r="S5695" t="s">
        <v>265</v>
      </c>
      <c r="T5695" t="s">
        <v>58</v>
      </c>
      <c r="U5695">
        <v>2248.73</v>
      </c>
      <c r="V5695">
        <v>30</v>
      </c>
      <c r="W5695">
        <v>67461.899999999994</v>
      </c>
    </row>
    <row r="5696" spans="1:23" x14ac:dyDescent="0.3">
      <c r="A5696" t="s">
        <v>27118</v>
      </c>
      <c r="B5696" t="s">
        <v>27119</v>
      </c>
      <c r="C5696" t="s">
        <v>27120</v>
      </c>
      <c r="D5696" t="s">
        <v>27121</v>
      </c>
      <c r="E5696" t="s">
        <v>27122</v>
      </c>
      <c r="F5696" t="s">
        <v>28</v>
      </c>
      <c r="G5696" t="s">
        <v>91</v>
      </c>
      <c r="H5696">
        <v>963113</v>
      </c>
      <c r="I5696" t="s">
        <v>30</v>
      </c>
      <c r="J5696" s="1">
        <v>45555</v>
      </c>
      <c r="K5696" s="1">
        <v>45572</v>
      </c>
      <c r="L5696">
        <v>14949.07</v>
      </c>
      <c r="M5696">
        <v>168</v>
      </c>
      <c r="N5696" t="s">
        <v>31</v>
      </c>
      <c r="O5696" t="s">
        <v>32</v>
      </c>
      <c r="P5696" t="b">
        <v>1</v>
      </c>
      <c r="Q5696" t="s">
        <v>45</v>
      </c>
      <c r="R5696" t="s">
        <v>93</v>
      </c>
      <c r="S5696" t="s">
        <v>247</v>
      </c>
      <c r="T5696" t="s">
        <v>77</v>
      </c>
      <c r="U5696">
        <v>19414.509999999998</v>
      </c>
      <c r="V5696">
        <v>32</v>
      </c>
      <c r="W5696">
        <v>621264.31999999995</v>
      </c>
    </row>
    <row r="5697" spans="1:23" x14ac:dyDescent="0.3">
      <c r="A5697" t="s">
        <v>27123</v>
      </c>
      <c r="B5697" t="s">
        <v>27124</v>
      </c>
      <c r="C5697" t="s">
        <v>27125</v>
      </c>
      <c r="D5697" t="s">
        <v>27126</v>
      </c>
      <c r="E5697" t="s">
        <v>27127</v>
      </c>
      <c r="F5697" t="s">
        <v>142</v>
      </c>
      <c r="G5697" t="s">
        <v>100</v>
      </c>
      <c r="H5697">
        <v>465643</v>
      </c>
      <c r="I5697" t="s">
        <v>30</v>
      </c>
      <c r="J5697" s="1">
        <v>44828</v>
      </c>
      <c r="K5697" s="1">
        <v>45157</v>
      </c>
      <c r="L5697">
        <v>34243.56</v>
      </c>
      <c r="M5697">
        <v>72</v>
      </c>
      <c r="N5697" t="s">
        <v>43</v>
      </c>
      <c r="O5697" t="s">
        <v>122</v>
      </c>
      <c r="P5697" t="b">
        <v>1</v>
      </c>
      <c r="Q5697" t="s">
        <v>164</v>
      </c>
      <c r="R5697" t="s">
        <v>75</v>
      </c>
      <c r="S5697" t="s">
        <v>107</v>
      </c>
      <c r="T5697" t="s">
        <v>124</v>
      </c>
      <c r="U5697">
        <v>2406.81</v>
      </c>
      <c r="V5697">
        <v>14</v>
      </c>
      <c r="W5697">
        <v>33695.339999999997</v>
      </c>
    </row>
    <row r="5698" spans="1:23" x14ac:dyDescent="0.3">
      <c r="A5698" t="s">
        <v>27128</v>
      </c>
      <c r="B5698" t="s">
        <v>27129</v>
      </c>
      <c r="C5698" t="s">
        <v>27130</v>
      </c>
      <c r="D5698" t="s">
        <v>27131</v>
      </c>
      <c r="E5698" t="s">
        <v>27132</v>
      </c>
      <c r="F5698" t="s">
        <v>187</v>
      </c>
      <c r="G5698" t="s">
        <v>100</v>
      </c>
      <c r="H5698">
        <v>900849</v>
      </c>
      <c r="I5698" t="s">
        <v>30</v>
      </c>
      <c r="J5698" s="1">
        <v>45636</v>
      </c>
      <c r="K5698" s="1">
        <v>45066</v>
      </c>
      <c r="L5698">
        <v>92221.07</v>
      </c>
      <c r="M5698">
        <v>41</v>
      </c>
      <c r="N5698" t="s">
        <v>43</v>
      </c>
      <c r="O5698" t="s">
        <v>44</v>
      </c>
      <c r="P5698" t="b">
        <v>0</v>
      </c>
      <c r="Q5698" t="s">
        <v>45</v>
      </c>
      <c r="R5698" t="s">
        <v>123</v>
      </c>
      <c r="S5698" t="s">
        <v>230</v>
      </c>
      <c r="T5698" t="s">
        <v>48</v>
      </c>
      <c r="U5698">
        <v>17224.86</v>
      </c>
      <c r="V5698">
        <v>48</v>
      </c>
      <c r="W5698">
        <v>826793.28</v>
      </c>
    </row>
    <row r="5699" spans="1:23" x14ac:dyDescent="0.3">
      <c r="A5699" t="s">
        <v>27133</v>
      </c>
      <c r="B5699" t="s">
        <v>27134</v>
      </c>
      <c r="C5699" t="s">
        <v>27135</v>
      </c>
      <c r="D5699" t="s">
        <v>27136</v>
      </c>
      <c r="E5699" t="s">
        <v>27137</v>
      </c>
      <c r="F5699" t="s">
        <v>142</v>
      </c>
      <c r="G5699" t="s">
        <v>114</v>
      </c>
      <c r="H5699">
        <v>702700</v>
      </c>
      <c r="I5699" t="s">
        <v>30</v>
      </c>
      <c r="J5699" s="1">
        <v>45733</v>
      </c>
      <c r="K5699" s="1">
        <v>45235</v>
      </c>
      <c r="L5699">
        <v>25475.02</v>
      </c>
      <c r="M5699">
        <v>83</v>
      </c>
      <c r="N5699" t="s">
        <v>31</v>
      </c>
      <c r="O5699" t="s">
        <v>77</v>
      </c>
      <c r="P5699" t="b">
        <v>0</v>
      </c>
      <c r="Q5699" t="s">
        <v>45</v>
      </c>
      <c r="R5699" t="s">
        <v>123</v>
      </c>
      <c r="S5699" t="s">
        <v>230</v>
      </c>
      <c r="T5699" t="s">
        <v>48</v>
      </c>
      <c r="U5699">
        <v>46173.74</v>
      </c>
      <c r="V5699">
        <v>27</v>
      </c>
      <c r="W5699">
        <v>1246690.98</v>
      </c>
    </row>
    <row r="5700" spans="1:23" x14ac:dyDescent="0.3">
      <c r="A5700" t="s">
        <v>27138</v>
      </c>
      <c r="B5700" t="s">
        <v>27139</v>
      </c>
      <c r="C5700" t="s">
        <v>27140</v>
      </c>
      <c r="D5700" t="s">
        <v>27141</v>
      </c>
      <c r="E5700" t="s">
        <v>27142</v>
      </c>
      <c r="F5700" t="s">
        <v>187</v>
      </c>
      <c r="G5700" t="s">
        <v>54</v>
      </c>
      <c r="H5700">
        <v>192424</v>
      </c>
      <c r="I5700" t="s">
        <v>30</v>
      </c>
      <c r="J5700" s="1">
        <v>44788</v>
      </c>
      <c r="K5700" s="1">
        <v>45343</v>
      </c>
      <c r="L5700">
        <v>15883.75</v>
      </c>
      <c r="M5700">
        <v>4</v>
      </c>
      <c r="N5700" t="s">
        <v>55</v>
      </c>
      <c r="O5700" t="s">
        <v>122</v>
      </c>
      <c r="P5700" t="b">
        <v>1</v>
      </c>
      <c r="Q5700" t="s">
        <v>45</v>
      </c>
      <c r="R5700" t="s">
        <v>75</v>
      </c>
      <c r="S5700" t="s">
        <v>322</v>
      </c>
      <c r="T5700" t="s">
        <v>144</v>
      </c>
      <c r="U5700">
        <v>28934.95</v>
      </c>
      <c r="V5700">
        <v>27</v>
      </c>
      <c r="W5700">
        <v>781243.65</v>
      </c>
    </row>
    <row r="5701" spans="1:23" x14ac:dyDescent="0.3">
      <c r="A5701" t="s">
        <v>27143</v>
      </c>
      <c r="B5701" t="s">
        <v>27144</v>
      </c>
      <c r="C5701" t="s">
        <v>27145</v>
      </c>
      <c r="D5701" t="s">
        <v>27146</v>
      </c>
      <c r="E5701" t="s">
        <v>27147</v>
      </c>
      <c r="F5701" t="s">
        <v>187</v>
      </c>
      <c r="G5701" t="s">
        <v>91</v>
      </c>
      <c r="H5701">
        <v>820161</v>
      </c>
      <c r="I5701" t="s">
        <v>30</v>
      </c>
      <c r="J5701" s="1">
        <v>45507</v>
      </c>
      <c r="K5701" s="1">
        <v>45207</v>
      </c>
      <c r="L5701">
        <v>74084.34</v>
      </c>
      <c r="M5701">
        <v>37</v>
      </c>
      <c r="N5701" t="s">
        <v>121</v>
      </c>
      <c r="O5701" t="s">
        <v>44</v>
      </c>
      <c r="P5701" t="b">
        <v>1</v>
      </c>
      <c r="Q5701" t="s">
        <v>92</v>
      </c>
      <c r="R5701" t="s">
        <v>123</v>
      </c>
      <c r="S5701" t="s">
        <v>573</v>
      </c>
      <c r="T5701" t="s">
        <v>36</v>
      </c>
      <c r="U5701">
        <v>6478.76</v>
      </c>
      <c r="V5701">
        <v>8</v>
      </c>
      <c r="W5701">
        <v>51830.080000000002</v>
      </c>
    </row>
    <row r="5702" spans="1:23" x14ac:dyDescent="0.3">
      <c r="A5702" t="s">
        <v>27148</v>
      </c>
      <c r="B5702" t="s">
        <v>27149</v>
      </c>
      <c r="C5702" t="s">
        <v>27150</v>
      </c>
      <c r="D5702" t="s">
        <v>27151</v>
      </c>
      <c r="E5702" t="s">
        <v>27152</v>
      </c>
      <c r="F5702" t="s">
        <v>113</v>
      </c>
      <c r="G5702" t="s">
        <v>54</v>
      </c>
      <c r="H5702">
        <v>705942</v>
      </c>
      <c r="I5702" t="s">
        <v>30</v>
      </c>
      <c r="J5702" s="1">
        <v>45466</v>
      </c>
      <c r="K5702" s="1">
        <v>45361</v>
      </c>
      <c r="L5702">
        <v>18480.39</v>
      </c>
      <c r="M5702">
        <v>76</v>
      </c>
      <c r="N5702" t="s">
        <v>55</v>
      </c>
      <c r="O5702" t="s">
        <v>44</v>
      </c>
      <c r="P5702" t="b">
        <v>0</v>
      </c>
      <c r="Q5702" t="s">
        <v>92</v>
      </c>
      <c r="R5702" t="s">
        <v>75</v>
      </c>
      <c r="S5702" t="s">
        <v>1578</v>
      </c>
      <c r="T5702" t="s">
        <v>48</v>
      </c>
      <c r="U5702">
        <v>47616.91</v>
      </c>
      <c r="V5702">
        <v>11</v>
      </c>
      <c r="W5702">
        <v>523786.01</v>
      </c>
    </row>
    <row r="5703" spans="1:23" x14ac:dyDescent="0.3">
      <c r="A5703" t="s">
        <v>27153</v>
      </c>
      <c r="B5703" t="s">
        <v>27154</v>
      </c>
      <c r="C5703" t="s">
        <v>27155</v>
      </c>
      <c r="D5703" t="s">
        <v>27156</v>
      </c>
      <c r="E5703" t="s">
        <v>27157</v>
      </c>
      <c r="F5703" t="s">
        <v>72</v>
      </c>
      <c r="G5703" t="s">
        <v>100</v>
      </c>
      <c r="H5703">
        <v>997203</v>
      </c>
      <c r="I5703" t="s">
        <v>30</v>
      </c>
      <c r="J5703" s="1">
        <v>45621</v>
      </c>
      <c r="K5703" s="1">
        <v>45061</v>
      </c>
      <c r="L5703">
        <v>66087.02</v>
      </c>
      <c r="M5703">
        <v>4</v>
      </c>
      <c r="N5703" t="s">
        <v>55</v>
      </c>
      <c r="O5703" t="s">
        <v>77</v>
      </c>
      <c r="P5703" t="b">
        <v>0</v>
      </c>
      <c r="Q5703" t="s">
        <v>164</v>
      </c>
      <c r="R5703" t="s">
        <v>75</v>
      </c>
      <c r="S5703" t="s">
        <v>958</v>
      </c>
      <c r="T5703" t="s">
        <v>144</v>
      </c>
      <c r="U5703">
        <v>47651.58</v>
      </c>
      <c r="V5703">
        <v>38</v>
      </c>
      <c r="W5703">
        <v>1810760.04</v>
      </c>
    </row>
    <row r="5704" spans="1:23" x14ac:dyDescent="0.3">
      <c r="A5704" t="s">
        <v>27158</v>
      </c>
      <c r="B5704" t="s">
        <v>27159</v>
      </c>
      <c r="C5704" t="s">
        <v>27160</v>
      </c>
      <c r="D5704" t="s">
        <v>27161</v>
      </c>
      <c r="E5704" t="s">
        <v>27162</v>
      </c>
      <c r="F5704" t="s">
        <v>187</v>
      </c>
      <c r="G5704" t="s">
        <v>54</v>
      </c>
      <c r="H5704">
        <v>350848</v>
      </c>
      <c r="I5704" t="s">
        <v>30</v>
      </c>
      <c r="J5704" s="1">
        <v>44882</v>
      </c>
      <c r="K5704" s="1">
        <v>45535</v>
      </c>
      <c r="L5704">
        <v>35963.42</v>
      </c>
      <c r="M5704">
        <v>100</v>
      </c>
      <c r="N5704" t="s">
        <v>55</v>
      </c>
      <c r="O5704" t="s">
        <v>44</v>
      </c>
      <c r="P5704" t="b">
        <v>0</v>
      </c>
      <c r="Q5704" t="s">
        <v>83</v>
      </c>
      <c r="R5704" t="s">
        <v>46</v>
      </c>
      <c r="S5704" t="s">
        <v>334</v>
      </c>
      <c r="T5704" t="s">
        <v>58</v>
      </c>
      <c r="U5704">
        <v>25735.040000000001</v>
      </c>
      <c r="V5704">
        <v>15</v>
      </c>
      <c r="W5704">
        <v>386025.6</v>
      </c>
    </row>
    <row r="5705" spans="1:23" x14ac:dyDescent="0.3">
      <c r="A5705" t="s">
        <v>27163</v>
      </c>
      <c r="B5705" t="s">
        <v>27164</v>
      </c>
      <c r="C5705" t="s">
        <v>27165</v>
      </c>
      <c r="D5705" t="s">
        <v>27166</v>
      </c>
      <c r="E5705" t="s">
        <v>27167</v>
      </c>
      <c r="F5705" t="s">
        <v>142</v>
      </c>
      <c r="G5705" t="s">
        <v>65</v>
      </c>
      <c r="H5705">
        <v>270450</v>
      </c>
      <c r="I5705" t="s">
        <v>30</v>
      </c>
      <c r="J5705" s="1">
        <v>45480</v>
      </c>
      <c r="K5705" s="1">
        <v>45309</v>
      </c>
      <c r="L5705">
        <v>79020.5</v>
      </c>
      <c r="M5705">
        <v>72</v>
      </c>
      <c r="N5705" t="s">
        <v>31</v>
      </c>
      <c r="O5705" t="s">
        <v>32</v>
      </c>
      <c r="P5705" t="b">
        <v>0</v>
      </c>
      <c r="Q5705" t="s">
        <v>74</v>
      </c>
      <c r="R5705" t="s">
        <v>123</v>
      </c>
      <c r="S5705" t="s">
        <v>767</v>
      </c>
      <c r="T5705" t="s">
        <v>58</v>
      </c>
      <c r="U5705">
        <v>11593.89</v>
      </c>
      <c r="V5705">
        <v>14</v>
      </c>
      <c r="W5705">
        <v>162314.46</v>
      </c>
    </row>
    <row r="5706" spans="1:23" x14ac:dyDescent="0.3">
      <c r="A5706" t="s">
        <v>27168</v>
      </c>
      <c r="B5706" t="s">
        <v>27169</v>
      </c>
      <c r="C5706" t="s">
        <v>27170</v>
      </c>
      <c r="D5706" t="s">
        <v>27171</v>
      </c>
      <c r="E5706" t="s">
        <v>27172</v>
      </c>
      <c r="F5706" t="s">
        <v>64</v>
      </c>
      <c r="G5706" t="s">
        <v>163</v>
      </c>
      <c r="H5706">
        <v>285681</v>
      </c>
      <c r="I5706" t="s">
        <v>30</v>
      </c>
      <c r="J5706" s="1">
        <v>45611</v>
      </c>
      <c r="K5706" s="1">
        <v>45450</v>
      </c>
      <c r="L5706">
        <v>37091.58</v>
      </c>
      <c r="M5706">
        <v>185</v>
      </c>
      <c r="N5706" t="s">
        <v>55</v>
      </c>
      <c r="O5706" t="s">
        <v>44</v>
      </c>
      <c r="P5706" t="b">
        <v>0</v>
      </c>
      <c r="Q5706" t="s">
        <v>83</v>
      </c>
      <c r="R5706" t="s">
        <v>46</v>
      </c>
      <c r="S5706" t="s">
        <v>230</v>
      </c>
      <c r="T5706" t="s">
        <v>48</v>
      </c>
      <c r="U5706">
        <v>3422.31</v>
      </c>
      <c r="V5706">
        <v>49</v>
      </c>
      <c r="W5706">
        <v>167693.19</v>
      </c>
    </row>
    <row r="5707" spans="1:23" x14ac:dyDescent="0.3">
      <c r="A5707" t="s">
        <v>27173</v>
      </c>
      <c r="B5707" t="s">
        <v>27174</v>
      </c>
      <c r="C5707" t="s">
        <v>2725</v>
      </c>
      <c r="D5707" t="s">
        <v>27175</v>
      </c>
      <c r="E5707" t="s">
        <v>27176</v>
      </c>
      <c r="F5707" t="s">
        <v>72</v>
      </c>
      <c r="G5707" t="s">
        <v>29</v>
      </c>
      <c r="H5707">
        <v>285681</v>
      </c>
      <c r="I5707" t="s">
        <v>30</v>
      </c>
      <c r="J5707" s="1">
        <v>45323</v>
      </c>
      <c r="K5707" s="1">
        <v>45079</v>
      </c>
      <c r="L5707">
        <v>77272.95</v>
      </c>
      <c r="M5707">
        <v>45</v>
      </c>
      <c r="N5707" t="s">
        <v>43</v>
      </c>
      <c r="O5707" t="s">
        <v>77</v>
      </c>
      <c r="P5707" t="b">
        <v>0</v>
      </c>
      <c r="Q5707" t="s">
        <v>92</v>
      </c>
      <c r="R5707" t="s">
        <v>34</v>
      </c>
      <c r="S5707" t="s">
        <v>518</v>
      </c>
      <c r="T5707" t="s">
        <v>85</v>
      </c>
      <c r="U5707">
        <v>43426.76</v>
      </c>
      <c r="V5707">
        <v>46</v>
      </c>
      <c r="W5707">
        <v>1997630.96</v>
      </c>
    </row>
    <row r="5708" spans="1:23" x14ac:dyDescent="0.3">
      <c r="A5708" t="s">
        <v>27177</v>
      </c>
      <c r="B5708" t="s">
        <v>27178</v>
      </c>
      <c r="C5708" t="s">
        <v>27179</v>
      </c>
      <c r="D5708" t="s">
        <v>27180</v>
      </c>
      <c r="E5708" t="s">
        <v>27181</v>
      </c>
      <c r="F5708" t="s">
        <v>113</v>
      </c>
      <c r="G5708" t="s">
        <v>91</v>
      </c>
      <c r="H5708">
        <v>762557</v>
      </c>
      <c r="I5708" t="s">
        <v>30</v>
      </c>
      <c r="J5708" s="1">
        <v>45150</v>
      </c>
      <c r="K5708" s="1">
        <v>45447</v>
      </c>
      <c r="L5708">
        <v>50997.06</v>
      </c>
      <c r="M5708">
        <v>58</v>
      </c>
      <c r="N5708" t="s">
        <v>31</v>
      </c>
      <c r="O5708" t="s">
        <v>77</v>
      </c>
      <c r="P5708" t="b">
        <v>0</v>
      </c>
      <c r="Q5708" t="s">
        <v>83</v>
      </c>
      <c r="R5708" t="s">
        <v>93</v>
      </c>
      <c r="S5708" t="s">
        <v>1215</v>
      </c>
      <c r="T5708" t="s">
        <v>124</v>
      </c>
      <c r="U5708">
        <v>36433.5</v>
      </c>
      <c r="V5708">
        <v>26</v>
      </c>
      <c r="W5708">
        <v>947271</v>
      </c>
    </row>
    <row r="5709" spans="1:23" x14ac:dyDescent="0.3">
      <c r="A5709" t="s">
        <v>27182</v>
      </c>
      <c r="B5709" t="s">
        <v>27183</v>
      </c>
      <c r="C5709" t="s">
        <v>27184</v>
      </c>
      <c r="D5709" t="s">
        <v>27185</v>
      </c>
      <c r="E5709" t="s">
        <v>27186</v>
      </c>
      <c r="F5709" t="s">
        <v>54</v>
      </c>
      <c r="G5709" t="s">
        <v>73</v>
      </c>
      <c r="H5709">
        <v>985981</v>
      </c>
      <c r="I5709" t="s">
        <v>30</v>
      </c>
      <c r="J5709" s="1">
        <v>45110</v>
      </c>
      <c r="K5709" s="1">
        <v>45516</v>
      </c>
      <c r="L5709">
        <v>18876.689999999999</v>
      </c>
      <c r="M5709">
        <v>50</v>
      </c>
      <c r="N5709" t="s">
        <v>43</v>
      </c>
      <c r="O5709" t="s">
        <v>44</v>
      </c>
      <c r="P5709" t="b">
        <v>1</v>
      </c>
      <c r="Q5709" t="s">
        <v>33</v>
      </c>
      <c r="R5709" t="s">
        <v>123</v>
      </c>
      <c r="S5709" t="s">
        <v>340</v>
      </c>
      <c r="T5709" t="s">
        <v>124</v>
      </c>
      <c r="U5709">
        <v>47695.94</v>
      </c>
      <c r="V5709">
        <v>20</v>
      </c>
      <c r="W5709">
        <v>953918.8</v>
      </c>
    </row>
    <row r="5710" spans="1:23" x14ac:dyDescent="0.3">
      <c r="A5710" t="s">
        <v>27187</v>
      </c>
      <c r="B5710" t="s">
        <v>27188</v>
      </c>
      <c r="C5710" t="s">
        <v>27189</v>
      </c>
      <c r="D5710" t="s">
        <v>27190</v>
      </c>
      <c r="E5710" t="s">
        <v>27191</v>
      </c>
      <c r="F5710" t="s">
        <v>64</v>
      </c>
      <c r="G5710" t="s">
        <v>91</v>
      </c>
      <c r="H5710">
        <v>371417</v>
      </c>
      <c r="I5710" t="s">
        <v>30</v>
      </c>
      <c r="J5710" s="1">
        <v>45517</v>
      </c>
      <c r="K5710" s="1">
        <v>45066</v>
      </c>
      <c r="L5710">
        <v>93964.83</v>
      </c>
      <c r="M5710">
        <v>76</v>
      </c>
      <c r="N5710" t="s">
        <v>43</v>
      </c>
      <c r="O5710" t="s">
        <v>77</v>
      </c>
      <c r="P5710" t="b">
        <v>0</v>
      </c>
      <c r="Q5710" t="s">
        <v>164</v>
      </c>
      <c r="R5710" t="s">
        <v>46</v>
      </c>
      <c r="S5710" t="s">
        <v>194</v>
      </c>
      <c r="T5710" t="s">
        <v>77</v>
      </c>
      <c r="U5710">
        <v>22664.39</v>
      </c>
      <c r="V5710">
        <v>36</v>
      </c>
      <c r="W5710">
        <v>815918.04</v>
      </c>
    </row>
    <row r="5711" spans="1:23" x14ac:dyDescent="0.3">
      <c r="A5711" t="s">
        <v>27192</v>
      </c>
      <c r="B5711" t="s">
        <v>27193</v>
      </c>
      <c r="C5711" t="s">
        <v>27194</v>
      </c>
      <c r="D5711" t="s">
        <v>27195</v>
      </c>
      <c r="E5711" t="s">
        <v>27196</v>
      </c>
      <c r="F5711" t="s">
        <v>54</v>
      </c>
      <c r="G5711" t="s">
        <v>29</v>
      </c>
      <c r="H5711">
        <v>362760</v>
      </c>
      <c r="I5711" t="s">
        <v>30</v>
      </c>
      <c r="J5711" s="1">
        <v>44828</v>
      </c>
      <c r="K5711" s="1">
        <v>45352</v>
      </c>
      <c r="L5711">
        <v>8122.88</v>
      </c>
      <c r="M5711">
        <v>158</v>
      </c>
      <c r="N5711" t="s">
        <v>43</v>
      </c>
      <c r="O5711" t="s">
        <v>122</v>
      </c>
      <c r="P5711" t="b">
        <v>0</v>
      </c>
      <c r="Q5711" t="s">
        <v>92</v>
      </c>
      <c r="R5711" t="s">
        <v>34</v>
      </c>
      <c r="S5711" t="s">
        <v>1724</v>
      </c>
      <c r="T5711" t="s">
        <v>85</v>
      </c>
      <c r="U5711">
        <v>16697.330000000002</v>
      </c>
      <c r="V5711">
        <v>17</v>
      </c>
      <c r="W5711">
        <v>283854.61</v>
      </c>
    </row>
    <row r="5712" spans="1:23" x14ac:dyDescent="0.3">
      <c r="A5712" t="s">
        <v>27197</v>
      </c>
      <c r="B5712" t="s">
        <v>27198</v>
      </c>
      <c r="C5712" t="s">
        <v>27199</v>
      </c>
      <c r="D5712" t="s">
        <v>27200</v>
      </c>
      <c r="E5712" t="s">
        <v>27201</v>
      </c>
      <c r="F5712" t="s">
        <v>113</v>
      </c>
      <c r="G5712" t="s">
        <v>54</v>
      </c>
      <c r="H5712">
        <v>748778</v>
      </c>
      <c r="I5712" t="s">
        <v>30</v>
      </c>
      <c r="J5712" s="1">
        <v>45167</v>
      </c>
      <c r="K5712" s="1">
        <v>45119</v>
      </c>
      <c r="L5712">
        <v>46312.26</v>
      </c>
      <c r="M5712">
        <v>35</v>
      </c>
      <c r="N5712" t="s">
        <v>55</v>
      </c>
      <c r="O5712" t="s">
        <v>32</v>
      </c>
      <c r="P5712" t="b">
        <v>1</v>
      </c>
      <c r="Q5712" t="s">
        <v>56</v>
      </c>
      <c r="R5712" t="s">
        <v>46</v>
      </c>
      <c r="S5712" t="s">
        <v>259</v>
      </c>
      <c r="T5712" t="s">
        <v>48</v>
      </c>
      <c r="U5712">
        <v>25153.86</v>
      </c>
      <c r="V5712">
        <v>39</v>
      </c>
      <c r="W5712">
        <v>981000.54</v>
      </c>
    </row>
    <row r="5713" spans="1:23" x14ac:dyDescent="0.3">
      <c r="A5713" t="s">
        <v>27202</v>
      </c>
      <c r="B5713" t="s">
        <v>27203</v>
      </c>
      <c r="C5713" t="s">
        <v>27204</v>
      </c>
      <c r="D5713" t="s">
        <v>27205</v>
      </c>
      <c r="E5713" t="s">
        <v>27206</v>
      </c>
      <c r="F5713" t="s">
        <v>142</v>
      </c>
      <c r="G5713" t="s">
        <v>100</v>
      </c>
      <c r="H5713">
        <v>748778</v>
      </c>
      <c r="I5713" t="s">
        <v>30</v>
      </c>
      <c r="J5713" s="1">
        <v>45694</v>
      </c>
      <c r="K5713" s="1">
        <v>45194</v>
      </c>
      <c r="L5713">
        <v>67931.149999999994</v>
      </c>
      <c r="M5713">
        <v>192</v>
      </c>
      <c r="N5713" t="s">
        <v>121</v>
      </c>
      <c r="O5713" t="s">
        <v>122</v>
      </c>
      <c r="P5713" t="b">
        <v>1</v>
      </c>
      <c r="Q5713" t="s">
        <v>92</v>
      </c>
      <c r="R5713" t="s">
        <v>34</v>
      </c>
      <c r="S5713" t="s">
        <v>485</v>
      </c>
      <c r="T5713" t="s">
        <v>58</v>
      </c>
      <c r="U5713">
        <v>5846.33</v>
      </c>
      <c r="V5713">
        <v>38</v>
      </c>
      <c r="W5713">
        <v>222160.54</v>
      </c>
    </row>
    <row r="5714" spans="1:23" x14ac:dyDescent="0.3">
      <c r="A5714" t="s">
        <v>27207</v>
      </c>
      <c r="B5714" t="s">
        <v>27208</v>
      </c>
      <c r="C5714" t="s">
        <v>27209</v>
      </c>
      <c r="D5714" t="s">
        <v>27210</v>
      </c>
      <c r="E5714" t="s">
        <v>27211</v>
      </c>
      <c r="F5714" t="s">
        <v>130</v>
      </c>
      <c r="G5714" t="s">
        <v>100</v>
      </c>
      <c r="H5714">
        <v>501795</v>
      </c>
      <c r="I5714" t="s">
        <v>30</v>
      </c>
      <c r="J5714" s="1">
        <v>44669</v>
      </c>
      <c r="K5714" s="1">
        <v>45493</v>
      </c>
      <c r="L5714">
        <v>17410.689999999999</v>
      </c>
      <c r="M5714">
        <v>44</v>
      </c>
      <c r="N5714" t="s">
        <v>43</v>
      </c>
      <c r="O5714" t="s">
        <v>32</v>
      </c>
      <c r="P5714" t="b">
        <v>0</v>
      </c>
      <c r="Q5714" t="s">
        <v>83</v>
      </c>
      <c r="R5714" t="s">
        <v>46</v>
      </c>
      <c r="S5714" t="s">
        <v>524</v>
      </c>
      <c r="T5714" t="s">
        <v>77</v>
      </c>
      <c r="U5714">
        <v>31978.84</v>
      </c>
      <c r="V5714">
        <v>17</v>
      </c>
      <c r="W5714">
        <v>543640.28</v>
      </c>
    </row>
    <row r="5715" spans="1:23" x14ac:dyDescent="0.3">
      <c r="A5715" t="s">
        <v>27212</v>
      </c>
      <c r="B5715" t="s">
        <v>27213</v>
      </c>
      <c r="C5715" t="s">
        <v>27214</v>
      </c>
      <c r="D5715" t="s">
        <v>27215</v>
      </c>
      <c r="E5715" t="s">
        <v>27216</v>
      </c>
      <c r="F5715" t="s">
        <v>113</v>
      </c>
      <c r="G5715" t="s">
        <v>29</v>
      </c>
      <c r="H5715">
        <v>603887</v>
      </c>
      <c r="I5715" t="s">
        <v>30</v>
      </c>
      <c r="J5715" s="1">
        <v>45216</v>
      </c>
      <c r="K5715" s="1">
        <v>45575</v>
      </c>
      <c r="L5715">
        <v>10128.200000000001</v>
      </c>
      <c r="M5715">
        <v>125</v>
      </c>
      <c r="N5715" t="s">
        <v>55</v>
      </c>
      <c r="O5715" t="s">
        <v>44</v>
      </c>
      <c r="P5715" t="b">
        <v>1</v>
      </c>
      <c r="Q5715" t="s">
        <v>92</v>
      </c>
      <c r="R5715" t="s">
        <v>75</v>
      </c>
      <c r="S5715" t="s">
        <v>608</v>
      </c>
      <c r="T5715" t="s">
        <v>124</v>
      </c>
      <c r="U5715">
        <v>28060.240000000002</v>
      </c>
      <c r="V5715">
        <v>1</v>
      </c>
      <c r="W5715">
        <v>28060.240000000002</v>
      </c>
    </row>
    <row r="5716" spans="1:23" x14ac:dyDescent="0.3">
      <c r="A5716" t="s">
        <v>27217</v>
      </c>
      <c r="B5716" t="s">
        <v>9171</v>
      </c>
      <c r="C5716" t="s">
        <v>27218</v>
      </c>
      <c r="D5716" t="s">
        <v>27219</v>
      </c>
      <c r="E5716" t="s">
        <v>27220</v>
      </c>
      <c r="F5716" t="s">
        <v>64</v>
      </c>
      <c r="G5716" t="s">
        <v>114</v>
      </c>
      <c r="H5716">
        <v>363329</v>
      </c>
      <c r="I5716" t="s">
        <v>30</v>
      </c>
      <c r="J5716" s="1">
        <v>44703</v>
      </c>
      <c r="K5716" s="1">
        <v>45473</v>
      </c>
      <c r="L5716">
        <v>64290.92</v>
      </c>
      <c r="M5716">
        <v>172</v>
      </c>
      <c r="N5716" t="s">
        <v>43</v>
      </c>
      <c r="O5716" t="s">
        <v>122</v>
      </c>
      <c r="P5716" t="b">
        <v>0</v>
      </c>
      <c r="Q5716" t="s">
        <v>33</v>
      </c>
      <c r="R5716" t="s">
        <v>75</v>
      </c>
      <c r="S5716" t="s">
        <v>2021</v>
      </c>
      <c r="T5716" t="s">
        <v>124</v>
      </c>
      <c r="U5716">
        <v>13585.57</v>
      </c>
      <c r="V5716">
        <v>42</v>
      </c>
      <c r="W5716">
        <v>570593.93999999994</v>
      </c>
    </row>
    <row r="5717" spans="1:23" x14ac:dyDescent="0.3">
      <c r="A5717" t="s">
        <v>27221</v>
      </c>
      <c r="B5717" t="s">
        <v>27222</v>
      </c>
      <c r="C5717" t="s">
        <v>27223</v>
      </c>
      <c r="D5717" t="s">
        <v>27224</v>
      </c>
      <c r="E5717" t="s">
        <v>27225</v>
      </c>
      <c r="F5717" t="s">
        <v>72</v>
      </c>
      <c r="G5717" t="s">
        <v>54</v>
      </c>
      <c r="H5717">
        <v>150311</v>
      </c>
      <c r="I5717" t="s">
        <v>30</v>
      </c>
      <c r="J5717" s="1">
        <v>44749</v>
      </c>
      <c r="K5717" s="1">
        <v>45647</v>
      </c>
      <c r="L5717">
        <v>73878.89</v>
      </c>
      <c r="M5717">
        <v>92</v>
      </c>
      <c r="N5717" t="s">
        <v>31</v>
      </c>
      <c r="O5717" t="s">
        <v>122</v>
      </c>
      <c r="P5717" t="b">
        <v>1</v>
      </c>
      <c r="Q5717" t="s">
        <v>33</v>
      </c>
      <c r="R5717" t="s">
        <v>123</v>
      </c>
      <c r="S5717" t="s">
        <v>518</v>
      </c>
      <c r="T5717" t="s">
        <v>36</v>
      </c>
      <c r="U5717">
        <v>2826.13</v>
      </c>
      <c r="V5717">
        <v>39</v>
      </c>
      <c r="W5717">
        <v>110219.07</v>
      </c>
    </row>
    <row r="5718" spans="1:23" x14ac:dyDescent="0.3">
      <c r="A5718" t="s">
        <v>27226</v>
      </c>
      <c r="B5718" t="s">
        <v>27227</v>
      </c>
      <c r="C5718" t="s">
        <v>4540</v>
      </c>
      <c r="D5718" t="s">
        <v>27228</v>
      </c>
      <c r="E5718" t="s">
        <v>27229</v>
      </c>
      <c r="F5718" t="s">
        <v>54</v>
      </c>
      <c r="G5718" t="s">
        <v>114</v>
      </c>
      <c r="H5718">
        <v>828871</v>
      </c>
      <c r="I5718" t="s">
        <v>30</v>
      </c>
      <c r="J5718" s="1">
        <v>45131</v>
      </c>
      <c r="K5718" s="1">
        <v>45591</v>
      </c>
      <c r="L5718">
        <v>19728.5</v>
      </c>
      <c r="M5718">
        <v>60</v>
      </c>
      <c r="N5718" t="s">
        <v>121</v>
      </c>
      <c r="O5718" t="s">
        <v>122</v>
      </c>
      <c r="P5718" t="b">
        <v>0</v>
      </c>
      <c r="Q5718" t="s">
        <v>164</v>
      </c>
      <c r="R5718" t="s">
        <v>93</v>
      </c>
      <c r="S5718" t="s">
        <v>485</v>
      </c>
      <c r="T5718" t="s">
        <v>124</v>
      </c>
      <c r="U5718">
        <v>39888.53</v>
      </c>
      <c r="V5718">
        <v>39</v>
      </c>
      <c r="W5718">
        <v>1555652.67</v>
      </c>
    </row>
    <row r="5719" spans="1:23" x14ac:dyDescent="0.3">
      <c r="A5719" t="s">
        <v>27230</v>
      </c>
      <c r="B5719" t="s">
        <v>27231</v>
      </c>
      <c r="C5719" t="s">
        <v>27232</v>
      </c>
      <c r="D5719" t="s">
        <v>27233</v>
      </c>
      <c r="E5719" t="s">
        <v>27234</v>
      </c>
      <c r="F5719" t="s">
        <v>142</v>
      </c>
      <c r="G5719" t="s">
        <v>65</v>
      </c>
      <c r="H5719">
        <v>337340</v>
      </c>
      <c r="I5719" t="s">
        <v>30</v>
      </c>
      <c r="J5719" s="1">
        <v>45233</v>
      </c>
      <c r="K5719" s="1">
        <v>45691</v>
      </c>
      <c r="L5719">
        <v>31092.74</v>
      </c>
      <c r="M5719">
        <v>6</v>
      </c>
      <c r="N5719" t="s">
        <v>121</v>
      </c>
      <c r="O5719" t="s">
        <v>32</v>
      </c>
      <c r="P5719" t="b">
        <v>1</v>
      </c>
      <c r="Q5719" t="s">
        <v>74</v>
      </c>
      <c r="R5719" t="s">
        <v>34</v>
      </c>
      <c r="S5719" t="s">
        <v>76</v>
      </c>
      <c r="T5719" t="s">
        <v>77</v>
      </c>
      <c r="U5719">
        <v>25667.09</v>
      </c>
      <c r="V5719">
        <v>41</v>
      </c>
      <c r="W5719">
        <v>1052350.69</v>
      </c>
    </row>
    <row r="5720" spans="1:23" x14ac:dyDescent="0.3">
      <c r="A5720" t="s">
        <v>2891</v>
      </c>
      <c r="B5720" t="s">
        <v>2892</v>
      </c>
      <c r="C5720" t="s">
        <v>2893</v>
      </c>
      <c r="D5720" t="s">
        <v>2894</v>
      </c>
      <c r="E5720" t="s">
        <v>2895</v>
      </c>
      <c r="F5720" t="s">
        <v>187</v>
      </c>
      <c r="G5720" t="s">
        <v>91</v>
      </c>
      <c r="H5720">
        <v>953053</v>
      </c>
      <c r="I5720" t="s">
        <v>30</v>
      </c>
      <c r="J5720" s="1">
        <v>44688</v>
      </c>
      <c r="K5720" s="1">
        <v>45274</v>
      </c>
      <c r="L5720">
        <v>15531.56</v>
      </c>
      <c r="M5720">
        <v>114</v>
      </c>
      <c r="N5720" t="s">
        <v>121</v>
      </c>
      <c r="O5720" t="s">
        <v>77</v>
      </c>
      <c r="P5720" t="b">
        <v>0</v>
      </c>
      <c r="Q5720" t="s">
        <v>92</v>
      </c>
      <c r="R5720" t="s">
        <v>75</v>
      </c>
      <c r="S5720" t="s">
        <v>66</v>
      </c>
      <c r="T5720" t="s">
        <v>85</v>
      </c>
      <c r="U5720">
        <v>21044.21</v>
      </c>
      <c r="V5720">
        <v>28</v>
      </c>
      <c r="W5720">
        <v>589237.88</v>
      </c>
    </row>
    <row r="5721" spans="1:23" x14ac:dyDescent="0.3">
      <c r="A5721" t="s">
        <v>27235</v>
      </c>
      <c r="B5721" t="s">
        <v>27236</v>
      </c>
      <c r="C5721" t="s">
        <v>27237</v>
      </c>
      <c r="D5721" t="s">
        <v>27238</v>
      </c>
      <c r="E5721" t="s">
        <v>27239</v>
      </c>
      <c r="F5721" t="s">
        <v>187</v>
      </c>
      <c r="G5721" t="s">
        <v>91</v>
      </c>
      <c r="H5721">
        <v>353561</v>
      </c>
      <c r="I5721" t="s">
        <v>30</v>
      </c>
      <c r="J5721" s="1">
        <v>45179</v>
      </c>
      <c r="K5721" s="1">
        <v>45500</v>
      </c>
      <c r="L5721">
        <v>65048.98</v>
      </c>
      <c r="M5721">
        <v>102</v>
      </c>
      <c r="N5721" t="s">
        <v>55</v>
      </c>
      <c r="O5721" t="s">
        <v>77</v>
      </c>
      <c r="P5721" t="b">
        <v>1</v>
      </c>
      <c r="Q5721" t="s">
        <v>164</v>
      </c>
      <c r="R5721" t="s">
        <v>34</v>
      </c>
      <c r="S5721" t="s">
        <v>389</v>
      </c>
      <c r="T5721" t="s">
        <v>144</v>
      </c>
      <c r="U5721">
        <v>10100.86</v>
      </c>
      <c r="V5721">
        <v>27</v>
      </c>
      <c r="W5721">
        <v>272723.21999999997</v>
      </c>
    </row>
    <row r="5722" spans="1:23" x14ac:dyDescent="0.3">
      <c r="A5722" t="s">
        <v>27240</v>
      </c>
      <c r="B5722" t="s">
        <v>27241</v>
      </c>
      <c r="C5722" t="s">
        <v>27242</v>
      </c>
      <c r="D5722" t="s">
        <v>27243</v>
      </c>
      <c r="E5722" t="s">
        <v>27244</v>
      </c>
      <c r="F5722" t="s">
        <v>113</v>
      </c>
      <c r="G5722" t="s">
        <v>114</v>
      </c>
      <c r="H5722">
        <v>443775</v>
      </c>
      <c r="I5722" t="s">
        <v>30</v>
      </c>
      <c r="J5722" s="1">
        <v>45389</v>
      </c>
      <c r="K5722" s="1">
        <v>45543</v>
      </c>
      <c r="L5722">
        <v>15915.15</v>
      </c>
      <c r="M5722">
        <v>172</v>
      </c>
      <c r="N5722" t="s">
        <v>121</v>
      </c>
      <c r="O5722" t="s">
        <v>122</v>
      </c>
      <c r="P5722" t="b">
        <v>0</v>
      </c>
      <c r="Q5722" t="s">
        <v>45</v>
      </c>
      <c r="R5722" t="s">
        <v>34</v>
      </c>
      <c r="S5722" t="s">
        <v>283</v>
      </c>
      <c r="T5722" t="s">
        <v>124</v>
      </c>
      <c r="U5722">
        <v>28007.06</v>
      </c>
      <c r="V5722">
        <v>48</v>
      </c>
      <c r="W5722">
        <v>1344338.88</v>
      </c>
    </row>
    <row r="5723" spans="1:23" x14ac:dyDescent="0.3">
      <c r="A5723" t="s">
        <v>27245</v>
      </c>
      <c r="B5723" t="s">
        <v>27246</v>
      </c>
      <c r="C5723" t="s">
        <v>27247</v>
      </c>
      <c r="D5723" t="s">
        <v>27248</v>
      </c>
      <c r="E5723" t="s">
        <v>27249</v>
      </c>
      <c r="F5723" t="s">
        <v>156</v>
      </c>
      <c r="G5723" t="s">
        <v>114</v>
      </c>
      <c r="H5723">
        <v>677220</v>
      </c>
      <c r="I5723" t="s">
        <v>30</v>
      </c>
      <c r="J5723" s="1">
        <v>45248</v>
      </c>
      <c r="K5723" s="1">
        <v>45567</v>
      </c>
      <c r="L5723">
        <v>28237.07</v>
      </c>
      <c r="M5723">
        <v>50</v>
      </c>
      <c r="N5723" t="s">
        <v>43</v>
      </c>
      <c r="O5723" t="s">
        <v>32</v>
      </c>
      <c r="P5723" t="b">
        <v>1</v>
      </c>
      <c r="Q5723" t="s">
        <v>164</v>
      </c>
      <c r="R5723" t="s">
        <v>34</v>
      </c>
      <c r="S5723" t="s">
        <v>530</v>
      </c>
      <c r="T5723" t="s">
        <v>36</v>
      </c>
      <c r="U5723">
        <v>35517.74</v>
      </c>
      <c r="V5723">
        <v>20</v>
      </c>
      <c r="W5723">
        <v>710354.79999999993</v>
      </c>
    </row>
    <row r="5724" spans="1:23" x14ac:dyDescent="0.3">
      <c r="A5724" t="s">
        <v>27250</v>
      </c>
      <c r="B5724" t="s">
        <v>27251</v>
      </c>
      <c r="C5724" t="s">
        <v>27252</v>
      </c>
      <c r="D5724" t="s">
        <v>27253</v>
      </c>
      <c r="E5724" t="s">
        <v>27254</v>
      </c>
      <c r="F5724" t="s">
        <v>187</v>
      </c>
      <c r="G5724" t="s">
        <v>54</v>
      </c>
      <c r="H5724">
        <v>759387</v>
      </c>
      <c r="I5724" t="s">
        <v>30</v>
      </c>
      <c r="J5724" s="1">
        <v>45709</v>
      </c>
      <c r="K5724" s="1">
        <v>45421</v>
      </c>
      <c r="L5724">
        <v>13336.92</v>
      </c>
      <c r="M5724">
        <v>88</v>
      </c>
      <c r="N5724" t="s">
        <v>55</v>
      </c>
      <c r="O5724" t="s">
        <v>122</v>
      </c>
      <c r="P5724" t="b">
        <v>0</v>
      </c>
      <c r="Q5724" t="s">
        <v>92</v>
      </c>
      <c r="R5724" t="s">
        <v>75</v>
      </c>
      <c r="S5724" t="s">
        <v>206</v>
      </c>
      <c r="T5724" t="s">
        <v>144</v>
      </c>
      <c r="U5724">
        <v>15737.76</v>
      </c>
      <c r="V5724">
        <v>14</v>
      </c>
      <c r="W5724">
        <v>220328.64</v>
      </c>
    </row>
    <row r="5725" spans="1:23" x14ac:dyDescent="0.3">
      <c r="A5725" t="s">
        <v>27255</v>
      </c>
      <c r="B5725" t="s">
        <v>27256</v>
      </c>
      <c r="C5725" t="s">
        <v>27257</v>
      </c>
      <c r="D5725" t="s">
        <v>27258</v>
      </c>
      <c r="E5725" t="s">
        <v>27259</v>
      </c>
      <c r="F5725" t="s">
        <v>142</v>
      </c>
      <c r="G5725" t="s">
        <v>73</v>
      </c>
      <c r="H5725">
        <v>438479</v>
      </c>
      <c r="I5725" t="s">
        <v>30</v>
      </c>
      <c r="J5725" s="1">
        <v>45294</v>
      </c>
      <c r="K5725" s="1">
        <v>45117</v>
      </c>
      <c r="L5725">
        <v>91764.59</v>
      </c>
      <c r="M5725">
        <v>30</v>
      </c>
      <c r="N5725" t="s">
        <v>43</v>
      </c>
      <c r="O5725" t="s">
        <v>77</v>
      </c>
      <c r="P5725" t="b">
        <v>0</v>
      </c>
      <c r="Q5725" t="s">
        <v>74</v>
      </c>
      <c r="R5725" t="s">
        <v>34</v>
      </c>
      <c r="S5725" t="s">
        <v>728</v>
      </c>
      <c r="T5725" t="s">
        <v>48</v>
      </c>
      <c r="U5725">
        <v>35490.660000000003</v>
      </c>
      <c r="V5725">
        <v>48</v>
      </c>
      <c r="W5725">
        <v>1703551.68</v>
      </c>
    </row>
    <row r="5726" spans="1:23" x14ac:dyDescent="0.3">
      <c r="A5726" t="s">
        <v>27260</v>
      </c>
      <c r="B5726" t="s">
        <v>27261</v>
      </c>
      <c r="C5726" t="s">
        <v>27262</v>
      </c>
      <c r="D5726" t="s">
        <v>27263</v>
      </c>
      <c r="E5726" t="s">
        <v>27264</v>
      </c>
      <c r="F5726" t="s">
        <v>187</v>
      </c>
      <c r="G5726" t="s">
        <v>29</v>
      </c>
      <c r="H5726">
        <v>356863</v>
      </c>
      <c r="I5726" t="s">
        <v>30</v>
      </c>
      <c r="J5726" s="1">
        <v>44926</v>
      </c>
      <c r="K5726" s="1">
        <v>45276</v>
      </c>
      <c r="L5726">
        <v>70058.75</v>
      </c>
      <c r="M5726">
        <v>152</v>
      </c>
      <c r="N5726" t="s">
        <v>55</v>
      </c>
      <c r="O5726" t="s">
        <v>32</v>
      </c>
      <c r="P5726" t="b">
        <v>0</v>
      </c>
      <c r="Q5726" t="s">
        <v>92</v>
      </c>
      <c r="R5726" t="s">
        <v>123</v>
      </c>
      <c r="S5726" t="s">
        <v>416</v>
      </c>
      <c r="T5726" t="s">
        <v>48</v>
      </c>
      <c r="U5726">
        <v>13036.16</v>
      </c>
      <c r="V5726">
        <v>26</v>
      </c>
      <c r="W5726">
        <v>338940.15999999997</v>
      </c>
    </row>
    <row r="5727" spans="1:23" x14ac:dyDescent="0.3">
      <c r="A5727" t="s">
        <v>27265</v>
      </c>
      <c r="B5727" t="s">
        <v>27266</v>
      </c>
      <c r="C5727" t="s">
        <v>27267</v>
      </c>
      <c r="D5727" t="s">
        <v>27268</v>
      </c>
      <c r="E5727" t="s">
        <v>27269</v>
      </c>
      <c r="F5727" t="s">
        <v>54</v>
      </c>
      <c r="G5727" t="s">
        <v>114</v>
      </c>
      <c r="H5727">
        <v>403101</v>
      </c>
      <c r="I5727" t="s">
        <v>30</v>
      </c>
      <c r="J5727" s="1">
        <v>45432</v>
      </c>
      <c r="K5727" s="1">
        <v>45674</v>
      </c>
      <c r="L5727">
        <v>92728.61</v>
      </c>
      <c r="M5727">
        <v>29</v>
      </c>
      <c r="N5727" t="s">
        <v>43</v>
      </c>
      <c r="O5727" t="s">
        <v>77</v>
      </c>
      <c r="P5727" t="b">
        <v>0</v>
      </c>
      <c r="Q5727" t="s">
        <v>92</v>
      </c>
      <c r="R5727" t="s">
        <v>123</v>
      </c>
      <c r="S5727" t="s">
        <v>416</v>
      </c>
      <c r="T5727" t="s">
        <v>48</v>
      </c>
      <c r="U5727">
        <v>36158.1</v>
      </c>
      <c r="V5727">
        <v>19</v>
      </c>
      <c r="W5727">
        <v>687003.9</v>
      </c>
    </row>
    <row r="5728" spans="1:23" x14ac:dyDescent="0.3">
      <c r="A5728" t="s">
        <v>27270</v>
      </c>
      <c r="B5728" t="s">
        <v>27271</v>
      </c>
      <c r="C5728" t="s">
        <v>27272</v>
      </c>
      <c r="D5728" t="s">
        <v>27273</v>
      </c>
      <c r="E5728" t="s">
        <v>27274</v>
      </c>
      <c r="F5728" t="s">
        <v>72</v>
      </c>
      <c r="G5728" t="s">
        <v>91</v>
      </c>
      <c r="H5728">
        <v>734995</v>
      </c>
      <c r="I5728" t="s">
        <v>30</v>
      </c>
      <c r="J5728" s="1">
        <v>45060</v>
      </c>
      <c r="K5728" s="1">
        <v>45610</v>
      </c>
      <c r="L5728">
        <v>13623.95</v>
      </c>
      <c r="M5728">
        <v>106</v>
      </c>
      <c r="N5728" t="s">
        <v>55</v>
      </c>
      <c r="O5728" t="s">
        <v>32</v>
      </c>
      <c r="P5728" t="b">
        <v>0</v>
      </c>
      <c r="Q5728" t="s">
        <v>33</v>
      </c>
      <c r="R5728" t="s">
        <v>93</v>
      </c>
      <c r="S5728" t="s">
        <v>936</v>
      </c>
      <c r="T5728" t="s">
        <v>77</v>
      </c>
      <c r="U5728">
        <v>47565.62</v>
      </c>
      <c r="V5728">
        <v>17</v>
      </c>
      <c r="W5728">
        <v>808615.54</v>
      </c>
    </row>
    <row r="5729" spans="1:23" x14ac:dyDescent="0.3">
      <c r="A5729" t="s">
        <v>27275</v>
      </c>
      <c r="B5729" t="s">
        <v>27276</v>
      </c>
      <c r="C5729" t="s">
        <v>27277</v>
      </c>
      <c r="D5729" t="s">
        <v>27278</v>
      </c>
      <c r="E5729" t="s">
        <v>27274</v>
      </c>
      <c r="F5729" t="s">
        <v>156</v>
      </c>
      <c r="G5729" t="s">
        <v>114</v>
      </c>
      <c r="H5729">
        <v>384393</v>
      </c>
      <c r="I5729" t="s">
        <v>30</v>
      </c>
      <c r="J5729" s="1">
        <v>44759</v>
      </c>
      <c r="K5729" s="1">
        <v>45299</v>
      </c>
      <c r="L5729">
        <v>50001.15</v>
      </c>
      <c r="M5729">
        <v>198</v>
      </c>
      <c r="N5729" t="s">
        <v>55</v>
      </c>
      <c r="O5729" t="s">
        <v>77</v>
      </c>
      <c r="P5729" t="b">
        <v>1</v>
      </c>
      <c r="Q5729" t="s">
        <v>74</v>
      </c>
      <c r="R5729" t="s">
        <v>123</v>
      </c>
      <c r="S5729" t="s">
        <v>777</v>
      </c>
      <c r="T5729" t="s">
        <v>48</v>
      </c>
      <c r="U5729">
        <v>22835.87</v>
      </c>
      <c r="V5729">
        <v>14</v>
      </c>
      <c r="W5729">
        <v>319702.18</v>
      </c>
    </row>
    <row r="5730" spans="1:23" x14ac:dyDescent="0.3">
      <c r="A5730" t="s">
        <v>27279</v>
      </c>
      <c r="B5730" t="s">
        <v>27280</v>
      </c>
      <c r="C5730" t="s">
        <v>27281</v>
      </c>
      <c r="D5730" t="s">
        <v>27282</v>
      </c>
      <c r="E5730" t="s">
        <v>162</v>
      </c>
      <c r="F5730" t="s">
        <v>54</v>
      </c>
      <c r="G5730" t="s">
        <v>54</v>
      </c>
      <c r="H5730">
        <v>165394</v>
      </c>
      <c r="I5730" t="s">
        <v>30</v>
      </c>
      <c r="J5730" s="1">
        <v>44683</v>
      </c>
      <c r="K5730" s="1">
        <v>45234</v>
      </c>
      <c r="L5730">
        <v>65726.38</v>
      </c>
      <c r="M5730">
        <v>185</v>
      </c>
      <c r="N5730" t="s">
        <v>31</v>
      </c>
      <c r="O5730" t="s">
        <v>77</v>
      </c>
      <c r="P5730" t="b">
        <v>1</v>
      </c>
      <c r="Q5730" t="s">
        <v>56</v>
      </c>
      <c r="R5730" t="s">
        <v>123</v>
      </c>
      <c r="S5730" t="s">
        <v>76</v>
      </c>
      <c r="T5730" t="s">
        <v>77</v>
      </c>
      <c r="U5730">
        <v>32644.53</v>
      </c>
      <c r="V5730">
        <v>36</v>
      </c>
      <c r="W5730">
        <v>1175203.08</v>
      </c>
    </row>
    <row r="5731" spans="1:23" x14ac:dyDescent="0.3">
      <c r="A5731" t="s">
        <v>27283</v>
      </c>
      <c r="B5731" t="s">
        <v>27284</v>
      </c>
      <c r="C5731" t="s">
        <v>27285</v>
      </c>
      <c r="D5731" t="s">
        <v>27286</v>
      </c>
      <c r="E5731" t="s">
        <v>27287</v>
      </c>
      <c r="F5731" t="s">
        <v>28</v>
      </c>
      <c r="G5731" t="s">
        <v>65</v>
      </c>
      <c r="H5731">
        <v>961150</v>
      </c>
      <c r="I5731" t="s">
        <v>30</v>
      </c>
      <c r="J5731" s="1">
        <v>45405</v>
      </c>
      <c r="K5731" s="1">
        <v>45464</v>
      </c>
      <c r="L5731">
        <v>19177.330000000002</v>
      </c>
      <c r="M5731">
        <v>65</v>
      </c>
      <c r="N5731" t="s">
        <v>31</v>
      </c>
      <c r="O5731" t="s">
        <v>122</v>
      </c>
      <c r="P5731" t="b">
        <v>1</v>
      </c>
      <c r="Q5731" t="s">
        <v>45</v>
      </c>
      <c r="R5731" t="s">
        <v>34</v>
      </c>
      <c r="S5731" t="s">
        <v>416</v>
      </c>
      <c r="T5731" t="s">
        <v>124</v>
      </c>
      <c r="U5731">
        <v>3984.55</v>
      </c>
      <c r="V5731">
        <v>34</v>
      </c>
      <c r="W5731">
        <v>135474.70000000001</v>
      </c>
    </row>
    <row r="5732" spans="1:23" x14ac:dyDescent="0.3">
      <c r="A5732" t="s">
        <v>2153</v>
      </c>
      <c r="B5732" t="s">
        <v>2154</v>
      </c>
      <c r="C5732" t="s">
        <v>2155</v>
      </c>
      <c r="D5732" t="s">
        <v>2156</v>
      </c>
      <c r="E5732" t="s">
        <v>2157</v>
      </c>
      <c r="F5732" t="s">
        <v>64</v>
      </c>
      <c r="G5732" t="s">
        <v>100</v>
      </c>
      <c r="H5732">
        <v>675014</v>
      </c>
      <c r="I5732" t="s">
        <v>30</v>
      </c>
      <c r="J5732" s="1">
        <v>44648</v>
      </c>
      <c r="K5732" s="1">
        <v>45604</v>
      </c>
      <c r="L5732">
        <v>13149.27</v>
      </c>
      <c r="M5732">
        <v>117</v>
      </c>
      <c r="N5732" t="s">
        <v>55</v>
      </c>
      <c r="O5732" t="s">
        <v>122</v>
      </c>
      <c r="P5732" t="b">
        <v>0</v>
      </c>
      <c r="Q5732" t="s">
        <v>74</v>
      </c>
      <c r="R5732" t="s">
        <v>93</v>
      </c>
      <c r="S5732" t="s">
        <v>1226</v>
      </c>
      <c r="T5732" t="s">
        <v>58</v>
      </c>
      <c r="U5732">
        <v>5019.37</v>
      </c>
      <c r="V5732">
        <v>23</v>
      </c>
      <c r="W5732">
        <v>115445.51</v>
      </c>
    </row>
    <row r="5733" spans="1:23" x14ac:dyDescent="0.3">
      <c r="A5733" t="s">
        <v>27288</v>
      </c>
      <c r="B5733" t="s">
        <v>27289</v>
      </c>
      <c r="C5733" t="s">
        <v>27290</v>
      </c>
      <c r="D5733" t="s">
        <v>27291</v>
      </c>
      <c r="E5733" t="s">
        <v>27292</v>
      </c>
      <c r="F5733" t="s">
        <v>142</v>
      </c>
      <c r="G5733" t="s">
        <v>65</v>
      </c>
      <c r="H5733">
        <v>339271</v>
      </c>
      <c r="I5733" t="s">
        <v>30</v>
      </c>
      <c r="J5733" s="1">
        <v>45654</v>
      </c>
      <c r="K5733" s="1">
        <v>45185</v>
      </c>
      <c r="L5733">
        <v>29128.13</v>
      </c>
      <c r="M5733">
        <v>49</v>
      </c>
      <c r="N5733" t="s">
        <v>121</v>
      </c>
      <c r="O5733" t="s">
        <v>32</v>
      </c>
      <c r="P5733" t="b">
        <v>1</v>
      </c>
      <c r="Q5733" t="s">
        <v>45</v>
      </c>
      <c r="R5733" t="s">
        <v>46</v>
      </c>
      <c r="S5733" t="s">
        <v>1052</v>
      </c>
      <c r="T5733" t="s">
        <v>77</v>
      </c>
      <c r="U5733">
        <v>23949.72</v>
      </c>
      <c r="V5733">
        <v>49</v>
      </c>
      <c r="W5733">
        <v>1173536.28</v>
      </c>
    </row>
    <row r="5734" spans="1:23" x14ac:dyDescent="0.3">
      <c r="A5734" t="s">
        <v>27293</v>
      </c>
      <c r="B5734" t="s">
        <v>27294</v>
      </c>
      <c r="C5734" t="s">
        <v>27295</v>
      </c>
      <c r="D5734" t="s">
        <v>27296</v>
      </c>
      <c r="E5734" t="s">
        <v>27297</v>
      </c>
      <c r="F5734" t="s">
        <v>113</v>
      </c>
      <c r="G5734" t="s">
        <v>163</v>
      </c>
      <c r="H5734">
        <v>341078</v>
      </c>
      <c r="I5734" t="s">
        <v>30</v>
      </c>
      <c r="J5734" s="1">
        <v>44881</v>
      </c>
      <c r="K5734" s="1">
        <v>45333</v>
      </c>
      <c r="L5734">
        <v>59538.9</v>
      </c>
      <c r="M5734">
        <v>70</v>
      </c>
      <c r="N5734" t="s">
        <v>31</v>
      </c>
      <c r="O5734" t="s">
        <v>32</v>
      </c>
      <c r="P5734" t="b">
        <v>0</v>
      </c>
      <c r="Q5734" t="s">
        <v>33</v>
      </c>
      <c r="R5734" t="s">
        <v>34</v>
      </c>
      <c r="S5734" t="s">
        <v>728</v>
      </c>
      <c r="T5734" t="s">
        <v>144</v>
      </c>
      <c r="U5734">
        <v>32240.63</v>
      </c>
      <c r="V5734">
        <v>42</v>
      </c>
      <c r="W5734">
        <v>1354106.46</v>
      </c>
    </row>
    <row r="5735" spans="1:23" x14ac:dyDescent="0.3">
      <c r="A5735" t="s">
        <v>27298</v>
      </c>
      <c r="B5735" t="s">
        <v>27299</v>
      </c>
      <c r="C5735" t="s">
        <v>27300</v>
      </c>
      <c r="D5735" t="s">
        <v>27301</v>
      </c>
      <c r="E5735" t="s">
        <v>27302</v>
      </c>
      <c r="F5735" t="s">
        <v>28</v>
      </c>
      <c r="G5735" t="s">
        <v>54</v>
      </c>
      <c r="H5735">
        <v>380872</v>
      </c>
      <c r="I5735" t="s">
        <v>30</v>
      </c>
      <c r="J5735" s="1">
        <v>45677</v>
      </c>
      <c r="K5735" s="1">
        <v>45405</v>
      </c>
      <c r="L5735">
        <v>22494.63</v>
      </c>
      <c r="M5735">
        <v>109</v>
      </c>
      <c r="N5735" t="s">
        <v>31</v>
      </c>
      <c r="O5735" t="s">
        <v>32</v>
      </c>
      <c r="P5735" t="b">
        <v>0</v>
      </c>
      <c r="Q5735" t="s">
        <v>45</v>
      </c>
      <c r="R5735" t="s">
        <v>46</v>
      </c>
      <c r="S5735" t="s">
        <v>546</v>
      </c>
      <c r="T5735" t="s">
        <v>58</v>
      </c>
      <c r="U5735">
        <v>39676.15</v>
      </c>
      <c r="V5735">
        <v>29</v>
      </c>
      <c r="W5735">
        <v>1150608.3500000001</v>
      </c>
    </row>
    <row r="5736" spans="1:23" x14ac:dyDescent="0.3">
      <c r="A5736" t="s">
        <v>27303</v>
      </c>
      <c r="B5736" t="s">
        <v>27304</v>
      </c>
      <c r="C5736" t="s">
        <v>27305</v>
      </c>
      <c r="D5736" t="s">
        <v>251</v>
      </c>
      <c r="E5736" t="s">
        <v>27306</v>
      </c>
      <c r="F5736" t="s">
        <v>113</v>
      </c>
      <c r="G5736" t="s">
        <v>65</v>
      </c>
      <c r="H5736">
        <v>152603</v>
      </c>
      <c r="I5736" t="s">
        <v>30</v>
      </c>
      <c r="J5736" s="1">
        <v>45016</v>
      </c>
      <c r="K5736" s="1">
        <v>45348</v>
      </c>
      <c r="L5736">
        <v>98921.11</v>
      </c>
      <c r="M5736">
        <v>118</v>
      </c>
      <c r="N5736" t="s">
        <v>55</v>
      </c>
      <c r="O5736" t="s">
        <v>122</v>
      </c>
      <c r="P5736" t="b">
        <v>1</v>
      </c>
      <c r="Q5736" t="s">
        <v>92</v>
      </c>
      <c r="R5736" t="s">
        <v>34</v>
      </c>
      <c r="S5736" t="s">
        <v>47</v>
      </c>
      <c r="T5736" t="s">
        <v>48</v>
      </c>
      <c r="U5736">
        <v>14831.64</v>
      </c>
      <c r="V5736">
        <v>7</v>
      </c>
      <c r="W5736">
        <v>103821.48</v>
      </c>
    </row>
    <row r="5737" spans="1:23" x14ac:dyDescent="0.3">
      <c r="A5737" t="s">
        <v>27307</v>
      </c>
      <c r="B5737" t="s">
        <v>27308</v>
      </c>
      <c r="C5737" t="s">
        <v>27309</v>
      </c>
      <c r="D5737" t="s">
        <v>27310</v>
      </c>
      <c r="E5737" t="s">
        <v>27311</v>
      </c>
      <c r="F5737" t="s">
        <v>130</v>
      </c>
      <c r="G5737" t="s">
        <v>54</v>
      </c>
      <c r="H5737">
        <v>710351</v>
      </c>
      <c r="I5737" t="s">
        <v>30</v>
      </c>
      <c r="J5737" s="1">
        <v>45704</v>
      </c>
      <c r="K5737" s="1">
        <v>45540</v>
      </c>
      <c r="L5737">
        <v>20038.46</v>
      </c>
      <c r="M5737">
        <v>10</v>
      </c>
      <c r="N5737" t="s">
        <v>121</v>
      </c>
      <c r="O5737" t="s">
        <v>122</v>
      </c>
      <c r="P5737" t="b">
        <v>1</v>
      </c>
      <c r="Q5737" t="s">
        <v>164</v>
      </c>
      <c r="R5737" t="s">
        <v>34</v>
      </c>
      <c r="S5737" t="s">
        <v>1026</v>
      </c>
      <c r="T5737" t="s">
        <v>58</v>
      </c>
      <c r="U5737">
        <v>30772.27</v>
      </c>
      <c r="V5737">
        <v>9</v>
      </c>
      <c r="W5737">
        <v>276950.43</v>
      </c>
    </row>
    <row r="5738" spans="1:23" x14ac:dyDescent="0.3">
      <c r="A5738" t="s">
        <v>27312</v>
      </c>
      <c r="B5738" t="s">
        <v>27313</v>
      </c>
      <c r="C5738" t="s">
        <v>27314</v>
      </c>
      <c r="D5738" t="s">
        <v>27315</v>
      </c>
      <c r="E5738" t="s">
        <v>27316</v>
      </c>
      <c r="F5738" t="s">
        <v>113</v>
      </c>
      <c r="G5738" t="s">
        <v>73</v>
      </c>
      <c r="H5738">
        <v>163955</v>
      </c>
      <c r="I5738" t="s">
        <v>30</v>
      </c>
      <c r="J5738" s="1">
        <v>44785</v>
      </c>
      <c r="K5738" s="1">
        <v>45634</v>
      </c>
      <c r="L5738">
        <v>14493.49</v>
      </c>
      <c r="M5738">
        <v>162</v>
      </c>
      <c r="N5738" t="s">
        <v>121</v>
      </c>
      <c r="O5738" t="s">
        <v>44</v>
      </c>
      <c r="P5738" t="b">
        <v>0</v>
      </c>
      <c r="Q5738" t="s">
        <v>83</v>
      </c>
      <c r="R5738" t="s">
        <v>34</v>
      </c>
      <c r="S5738" t="s">
        <v>115</v>
      </c>
      <c r="T5738" t="s">
        <v>77</v>
      </c>
      <c r="U5738">
        <v>41339.69</v>
      </c>
      <c r="V5738">
        <v>22</v>
      </c>
      <c r="W5738">
        <v>909473.18</v>
      </c>
    </row>
    <row r="5739" spans="1:23" x14ac:dyDescent="0.3">
      <c r="A5739" t="s">
        <v>11471</v>
      </c>
      <c r="B5739" t="s">
        <v>11472</v>
      </c>
      <c r="C5739" t="s">
        <v>11473</v>
      </c>
      <c r="D5739" t="s">
        <v>11474</v>
      </c>
      <c r="E5739" t="s">
        <v>11475</v>
      </c>
      <c r="F5739" t="s">
        <v>72</v>
      </c>
      <c r="G5739" t="s">
        <v>73</v>
      </c>
      <c r="H5739">
        <v>963900</v>
      </c>
      <c r="I5739" t="s">
        <v>30</v>
      </c>
      <c r="J5739" s="1">
        <v>45132</v>
      </c>
      <c r="K5739" s="1">
        <v>45707</v>
      </c>
      <c r="L5739">
        <v>8759.44</v>
      </c>
      <c r="M5739">
        <v>74</v>
      </c>
      <c r="N5739" t="s">
        <v>55</v>
      </c>
      <c r="O5739" t="s">
        <v>122</v>
      </c>
      <c r="P5739" t="b">
        <v>0</v>
      </c>
      <c r="Q5739" t="s">
        <v>92</v>
      </c>
      <c r="R5739" t="s">
        <v>123</v>
      </c>
      <c r="S5739" t="s">
        <v>1262</v>
      </c>
      <c r="T5739" t="s">
        <v>85</v>
      </c>
      <c r="U5739">
        <v>12693.59</v>
      </c>
      <c r="V5739">
        <v>19</v>
      </c>
      <c r="W5739">
        <v>241178.21</v>
      </c>
    </row>
    <row r="5740" spans="1:23" x14ac:dyDescent="0.3">
      <c r="A5740" t="s">
        <v>27317</v>
      </c>
      <c r="B5740" t="s">
        <v>27318</v>
      </c>
      <c r="C5740" t="s">
        <v>27319</v>
      </c>
      <c r="D5740" t="s">
        <v>27320</v>
      </c>
      <c r="E5740" t="s">
        <v>27321</v>
      </c>
      <c r="F5740" t="s">
        <v>64</v>
      </c>
      <c r="G5740" t="s">
        <v>91</v>
      </c>
      <c r="H5740">
        <v>967353</v>
      </c>
      <c r="I5740" t="s">
        <v>30</v>
      </c>
      <c r="J5740" s="1">
        <v>45497</v>
      </c>
      <c r="K5740" s="1">
        <v>45122</v>
      </c>
      <c r="L5740">
        <v>64761.55</v>
      </c>
      <c r="M5740">
        <v>120</v>
      </c>
      <c r="N5740" t="s">
        <v>43</v>
      </c>
      <c r="O5740" t="s">
        <v>32</v>
      </c>
      <c r="P5740" t="b">
        <v>0</v>
      </c>
      <c r="Q5740" t="s">
        <v>45</v>
      </c>
      <c r="R5740" t="s">
        <v>93</v>
      </c>
      <c r="S5740" t="s">
        <v>150</v>
      </c>
      <c r="T5740" t="s">
        <v>124</v>
      </c>
      <c r="U5740">
        <v>27130.99</v>
      </c>
      <c r="V5740">
        <v>44</v>
      </c>
      <c r="W5740">
        <v>1193763.56</v>
      </c>
    </row>
    <row r="5741" spans="1:23" x14ac:dyDescent="0.3">
      <c r="A5741" t="s">
        <v>27322</v>
      </c>
      <c r="B5741" t="s">
        <v>27323</v>
      </c>
      <c r="C5741" t="s">
        <v>27324</v>
      </c>
      <c r="D5741" t="s">
        <v>27325</v>
      </c>
      <c r="E5741" t="s">
        <v>27326</v>
      </c>
      <c r="F5741" t="s">
        <v>156</v>
      </c>
      <c r="G5741" t="s">
        <v>54</v>
      </c>
      <c r="H5741">
        <v>654967</v>
      </c>
      <c r="I5741" t="s">
        <v>30</v>
      </c>
      <c r="J5741" s="1">
        <v>45601</v>
      </c>
      <c r="K5741" s="1">
        <v>45629</v>
      </c>
      <c r="L5741">
        <v>15792.38</v>
      </c>
      <c r="M5741">
        <v>160</v>
      </c>
      <c r="N5741" t="s">
        <v>121</v>
      </c>
      <c r="O5741" t="s">
        <v>32</v>
      </c>
      <c r="P5741" t="b">
        <v>0</v>
      </c>
      <c r="Q5741" t="s">
        <v>164</v>
      </c>
      <c r="R5741" t="s">
        <v>123</v>
      </c>
      <c r="S5741" t="s">
        <v>907</v>
      </c>
      <c r="T5741" t="s">
        <v>85</v>
      </c>
      <c r="U5741">
        <v>1781.91</v>
      </c>
      <c r="V5741">
        <v>16</v>
      </c>
      <c r="W5741">
        <v>28510.560000000001</v>
      </c>
    </row>
    <row r="5742" spans="1:23" x14ac:dyDescent="0.3">
      <c r="A5742" t="s">
        <v>27327</v>
      </c>
      <c r="B5742" t="s">
        <v>27328</v>
      </c>
      <c r="C5742" t="s">
        <v>27329</v>
      </c>
      <c r="D5742" t="s">
        <v>251</v>
      </c>
      <c r="E5742" t="s">
        <v>27330</v>
      </c>
      <c r="F5742" t="s">
        <v>130</v>
      </c>
      <c r="G5742" t="s">
        <v>100</v>
      </c>
      <c r="H5742">
        <v>247550</v>
      </c>
      <c r="I5742" t="s">
        <v>30</v>
      </c>
      <c r="J5742" s="1">
        <v>44751</v>
      </c>
      <c r="K5742" s="1">
        <v>45219</v>
      </c>
      <c r="L5742">
        <v>41207.39</v>
      </c>
      <c r="M5742">
        <v>104</v>
      </c>
      <c r="N5742" t="s">
        <v>31</v>
      </c>
      <c r="O5742" t="s">
        <v>32</v>
      </c>
      <c r="P5742" t="b">
        <v>0</v>
      </c>
      <c r="Q5742" t="s">
        <v>33</v>
      </c>
      <c r="R5742" t="s">
        <v>46</v>
      </c>
      <c r="S5742" t="s">
        <v>76</v>
      </c>
      <c r="T5742" t="s">
        <v>36</v>
      </c>
      <c r="U5742">
        <v>33572.559999999998</v>
      </c>
      <c r="V5742">
        <v>30</v>
      </c>
      <c r="W5742">
        <v>1007176.8</v>
      </c>
    </row>
    <row r="5743" spans="1:23" x14ac:dyDescent="0.3">
      <c r="A5743" t="s">
        <v>27331</v>
      </c>
      <c r="B5743" t="s">
        <v>1784</v>
      </c>
      <c r="C5743" t="s">
        <v>27332</v>
      </c>
      <c r="D5743" t="s">
        <v>27333</v>
      </c>
      <c r="E5743" t="s">
        <v>27334</v>
      </c>
      <c r="F5743" t="s">
        <v>187</v>
      </c>
      <c r="G5743" t="s">
        <v>29</v>
      </c>
      <c r="H5743">
        <v>820198</v>
      </c>
      <c r="I5743" t="s">
        <v>30</v>
      </c>
      <c r="J5743" s="1">
        <v>44866</v>
      </c>
      <c r="K5743" s="1">
        <v>45719</v>
      </c>
      <c r="L5743">
        <v>98901.03</v>
      </c>
      <c r="M5743">
        <v>135</v>
      </c>
      <c r="N5743" t="s">
        <v>31</v>
      </c>
      <c r="O5743" t="s">
        <v>122</v>
      </c>
      <c r="P5743" t="b">
        <v>0</v>
      </c>
      <c r="Q5743" t="s">
        <v>56</v>
      </c>
      <c r="R5743" t="s">
        <v>46</v>
      </c>
      <c r="S5743" t="s">
        <v>485</v>
      </c>
      <c r="T5743" t="s">
        <v>124</v>
      </c>
      <c r="U5743">
        <v>9770.39</v>
      </c>
      <c r="V5743">
        <v>26</v>
      </c>
      <c r="W5743">
        <v>254030.14</v>
      </c>
    </row>
    <row r="5744" spans="1:23" x14ac:dyDescent="0.3">
      <c r="A5744" t="s">
        <v>27335</v>
      </c>
      <c r="B5744" t="s">
        <v>27336</v>
      </c>
      <c r="C5744" t="s">
        <v>27337</v>
      </c>
      <c r="D5744" t="s">
        <v>27338</v>
      </c>
      <c r="E5744" t="s">
        <v>27339</v>
      </c>
      <c r="F5744" t="s">
        <v>113</v>
      </c>
      <c r="G5744" t="s">
        <v>100</v>
      </c>
      <c r="H5744">
        <v>175887</v>
      </c>
      <c r="I5744" t="s">
        <v>30</v>
      </c>
      <c r="J5744" s="1">
        <v>44707</v>
      </c>
      <c r="K5744" s="1">
        <v>45522</v>
      </c>
      <c r="L5744">
        <v>76629.14</v>
      </c>
      <c r="M5744">
        <v>105</v>
      </c>
      <c r="N5744" t="s">
        <v>55</v>
      </c>
      <c r="O5744" t="s">
        <v>32</v>
      </c>
      <c r="P5744" t="b">
        <v>1</v>
      </c>
      <c r="Q5744" t="s">
        <v>33</v>
      </c>
      <c r="R5744" t="s">
        <v>46</v>
      </c>
      <c r="S5744" t="s">
        <v>188</v>
      </c>
      <c r="T5744" t="s">
        <v>77</v>
      </c>
      <c r="U5744">
        <v>7808.38</v>
      </c>
      <c r="V5744">
        <v>2</v>
      </c>
      <c r="W5744">
        <v>15616.76</v>
      </c>
    </row>
    <row r="5745" spans="1:23" x14ac:dyDescent="0.3">
      <c r="A5745" t="s">
        <v>27340</v>
      </c>
      <c r="B5745" t="s">
        <v>27341</v>
      </c>
      <c r="C5745" t="s">
        <v>27342</v>
      </c>
      <c r="D5745" t="s">
        <v>27343</v>
      </c>
      <c r="E5745" t="s">
        <v>27344</v>
      </c>
      <c r="F5745" t="s">
        <v>187</v>
      </c>
      <c r="G5745" t="s">
        <v>73</v>
      </c>
      <c r="H5745">
        <v>662094</v>
      </c>
      <c r="I5745" t="s">
        <v>30</v>
      </c>
      <c r="J5745" s="1">
        <v>45670</v>
      </c>
      <c r="K5745" s="1">
        <v>45060</v>
      </c>
      <c r="L5745">
        <v>57983.14</v>
      </c>
      <c r="M5745">
        <v>40</v>
      </c>
      <c r="N5745" t="s">
        <v>121</v>
      </c>
      <c r="O5745" t="s">
        <v>32</v>
      </c>
      <c r="P5745" t="b">
        <v>1</v>
      </c>
      <c r="Q5745" t="s">
        <v>56</v>
      </c>
      <c r="R5745" t="s">
        <v>93</v>
      </c>
      <c r="S5745" t="s">
        <v>530</v>
      </c>
      <c r="T5745" t="s">
        <v>124</v>
      </c>
      <c r="U5745">
        <v>36183.72</v>
      </c>
      <c r="V5745">
        <v>3</v>
      </c>
      <c r="W5745">
        <v>108551.16</v>
      </c>
    </row>
    <row r="5746" spans="1:23" x14ac:dyDescent="0.3">
      <c r="A5746" t="s">
        <v>27345</v>
      </c>
      <c r="B5746" t="s">
        <v>27346</v>
      </c>
      <c r="C5746" t="s">
        <v>27347</v>
      </c>
      <c r="D5746" t="s">
        <v>27348</v>
      </c>
      <c r="E5746" t="s">
        <v>27349</v>
      </c>
      <c r="F5746" t="s">
        <v>187</v>
      </c>
      <c r="G5746" t="s">
        <v>29</v>
      </c>
      <c r="H5746">
        <v>814177</v>
      </c>
      <c r="I5746" t="s">
        <v>30</v>
      </c>
      <c r="J5746" s="1">
        <v>45148</v>
      </c>
      <c r="K5746" s="1">
        <v>45128</v>
      </c>
      <c r="L5746">
        <v>31563.75</v>
      </c>
      <c r="M5746">
        <v>171</v>
      </c>
      <c r="N5746" t="s">
        <v>121</v>
      </c>
      <c r="O5746" t="s">
        <v>77</v>
      </c>
      <c r="P5746" t="b">
        <v>0</v>
      </c>
      <c r="Q5746" t="s">
        <v>33</v>
      </c>
      <c r="R5746" t="s">
        <v>123</v>
      </c>
      <c r="S5746" t="s">
        <v>328</v>
      </c>
      <c r="T5746" t="s">
        <v>77</v>
      </c>
      <c r="U5746">
        <v>5170.6899999999996</v>
      </c>
      <c r="V5746">
        <v>34</v>
      </c>
      <c r="W5746">
        <v>175803.46</v>
      </c>
    </row>
    <row r="5747" spans="1:23" x14ac:dyDescent="0.3">
      <c r="A5747" t="s">
        <v>27350</v>
      </c>
      <c r="B5747" t="s">
        <v>27351</v>
      </c>
      <c r="C5747" t="s">
        <v>27352</v>
      </c>
      <c r="D5747" t="s">
        <v>27353</v>
      </c>
      <c r="E5747" t="s">
        <v>27354</v>
      </c>
      <c r="F5747" t="s">
        <v>130</v>
      </c>
      <c r="G5747" t="s">
        <v>73</v>
      </c>
      <c r="H5747">
        <v>877062</v>
      </c>
      <c r="I5747" t="s">
        <v>30</v>
      </c>
      <c r="J5747" s="1">
        <v>45015</v>
      </c>
      <c r="K5747" s="1">
        <v>45143</v>
      </c>
      <c r="L5747">
        <v>73610.38</v>
      </c>
      <c r="M5747">
        <v>49</v>
      </c>
      <c r="N5747" t="s">
        <v>55</v>
      </c>
      <c r="O5747" t="s">
        <v>122</v>
      </c>
      <c r="P5747" t="b">
        <v>0</v>
      </c>
      <c r="Q5747" t="s">
        <v>45</v>
      </c>
      <c r="R5747" t="s">
        <v>123</v>
      </c>
      <c r="S5747" t="s">
        <v>722</v>
      </c>
      <c r="T5747" t="s">
        <v>36</v>
      </c>
      <c r="U5747">
        <v>38532.49</v>
      </c>
      <c r="V5747">
        <v>31</v>
      </c>
      <c r="W5747">
        <v>1194507.19</v>
      </c>
    </row>
    <row r="5748" spans="1:23" x14ac:dyDescent="0.3">
      <c r="A5748" t="s">
        <v>27355</v>
      </c>
      <c r="B5748" t="s">
        <v>27356</v>
      </c>
      <c r="C5748" t="s">
        <v>27357</v>
      </c>
      <c r="D5748" t="s">
        <v>27358</v>
      </c>
      <c r="E5748" t="s">
        <v>27359</v>
      </c>
      <c r="F5748" t="s">
        <v>28</v>
      </c>
      <c r="G5748" t="s">
        <v>91</v>
      </c>
      <c r="H5748">
        <v>339496</v>
      </c>
      <c r="I5748" t="s">
        <v>30</v>
      </c>
      <c r="J5748" s="1">
        <v>44742</v>
      </c>
      <c r="K5748" s="1">
        <v>45476</v>
      </c>
      <c r="L5748">
        <v>59006.87</v>
      </c>
      <c r="M5748">
        <v>155</v>
      </c>
      <c r="N5748" t="s">
        <v>121</v>
      </c>
      <c r="O5748" t="s">
        <v>32</v>
      </c>
      <c r="P5748" t="b">
        <v>1</v>
      </c>
      <c r="Q5748" t="s">
        <v>45</v>
      </c>
      <c r="R5748" t="s">
        <v>34</v>
      </c>
      <c r="S5748" t="s">
        <v>777</v>
      </c>
      <c r="T5748" t="s">
        <v>124</v>
      </c>
      <c r="U5748">
        <v>19795.91</v>
      </c>
      <c r="V5748">
        <v>5</v>
      </c>
      <c r="W5748">
        <v>98979.55</v>
      </c>
    </row>
    <row r="5749" spans="1:23" x14ac:dyDescent="0.3">
      <c r="A5749" t="s">
        <v>27360</v>
      </c>
      <c r="B5749" t="s">
        <v>27361</v>
      </c>
      <c r="C5749" t="s">
        <v>27362</v>
      </c>
      <c r="D5749" t="s">
        <v>27363</v>
      </c>
      <c r="E5749" t="s">
        <v>27364</v>
      </c>
      <c r="F5749" t="s">
        <v>113</v>
      </c>
      <c r="G5749" t="s">
        <v>73</v>
      </c>
      <c r="H5749">
        <v>510708</v>
      </c>
      <c r="I5749" t="s">
        <v>30</v>
      </c>
      <c r="J5749" s="1">
        <v>45243</v>
      </c>
      <c r="K5749" s="1">
        <v>45024</v>
      </c>
      <c r="L5749">
        <v>93575.7</v>
      </c>
      <c r="M5749">
        <v>182</v>
      </c>
      <c r="N5749" t="s">
        <v>121</v>
      </c>
      <c r="O5749" t="s">
        <v>32</v>
      </c>
      <c r="P5749" t="b">
        <v>1</v>
      </c>
      <c r="Q5749" t="s">
        <v>56</v>
      </c>
      <c r="R5749" t="s">
        <v>34</v>
      </c>
      <c r="S5749" t="s">
        <v>994</v>
      </c>
      <c r="T5749" t="s">
        <v>36</v>
      </c>
      <c r="U5749">
        <v>28980.49</v>
      </c>
      <c r="V5749">
        <v>50</v>
      </c>
      <c r="W5749">
        <v>1449024.5</v>
      </c>
    </row>
    <row r="5750" spans="1:23" x14ac:dyDescent="0.3">
      <c r="A5750" t="s">
        <v>27365</v>
      </c>
      <c r="B5750" t="s">
        <v>27366</v>
      </c>
      <c r="C5750" t="s">
        <v>27367</v>
      </c>
      <c r="D5750" t="s">
        <v>27368</v>
      </c>
      <c r="E5750" t="s">
        <v>27369</v>
      </c>
      <c r="F5750" t="s">
        <v>142</v>
      </c>
      <c r="G5750" t="s">
        <v>73</v>
      </c>
      <c r="H5750">
        <v>392171</v>
      </c>
      <c r="I5750" t="s">
        <v>30</v>
      </c>
      <c r="J5750" s="1">
        <v>45209</v>
      </c>
      <c r="K5750" s="1">
        <v>45138</v>
      </c>
      <c r="L5750">
        <v>5027.16</v>
      </c>
      <c r="M5750">
        <v>133</v>
      </c>
      <c r="N5750" t="s">
        <v>55</v>
      </c>
      <c r="O5750" t="s">
        <v>44</v>
      </c>
      <c r="P5750" t="b">
        <v>1</v>
      </c>
      <c r="Q5750" t="s">
        <v>83</v>
      </c>
      <c r="R5750" t="s">
        <v>93</v>
      </c>
      <c r="S5750" t="s">
        <v>362</v>
      </c>
      <c r="T5750" t="s">
        <v>85</v>
      </c>
      <c r="U5750">
        <v>25174.26</v>
      </c>
      <c r="V5750">
        <v>41</v>
      </c>
      <c r="W5750">
        <v>1032144.66</v>
      </c>
    </row>
    <row r="5751" spans="1:23" x14ac:dyDescent="0.3">
      <c r="A5751" t="s">
        <v>27370</v>
      </c>
      <c r="B5751" t="s">
        <v>27371</v>
      </c>
      <c r="C5751" t="s">
        <v>27372</v>
      </c>
      <c r="D5751" t="s">
        <v>27373</v>
      </c>
      <c r="E5751" t="s">
        <v>27374</v>
      </c>
      <c r="F5751" t="s">
        <v>42</v>
      </c>
      <c r="G5751" t="s">
        <v>114</v>
      </c>
      <c r="H5751">
        <v>362726</v>
      </c>
      <c r="I5751" t="s">
        <v>30</v>
      </c>
      <c r="J5751" s="1">
        <v>44738</v>
      </c>
      <c r="K5751" s="1">
        <v>45516</v>
      </c>
      <c r="L5751">
        <v>60107.87</v>
      </c>
      <c r="M5751">
        <v>144</v>
      </c>
      <c r="N5751" t="s">
        <v>31</v>
      </c>
      <c r="O5751" t="s">
        <v>44</v>
      </c>
      <c r="P5751" t="b">
        <v>0</v>
      </c>
      <c r="Q5751" t="s">
        <v>92</v>
      </c>
      <c r="R5751" t="s">
        <v>93</v>
      </c>
      <c r="S5751" t="s">
        <v>1226</v>
      </c>
      <c r="T5751" t="s">
        <v>48</v>
      </c>
      <c r="U5751">
        <v>25614.98</v>
      </c>
      <c r="V5751">
        <v>3</v>
      </c>
      <c r="W5751">
        <v>76844.94</v>
      </c>
    </row>
    <row r="5752" spans="1:23" x14ac:dyDescent="0.3">
      <c r="A5752" t="s">
        <v>27375</v>
      </c>
      <c r="B5752" t="s">
        <v>27376</v>
      </c>
      <c r="C5752" t="s">
        <v>27377</v>
      </c>
      <c r="D5752" t="s">
        <v>27378</v>
      </c>
      <c r="E5752" t="s">
        <v>27379</v>
      </c>
      <c r="F5752" t="s">
        <v>156</v>
      </c>
      <c r="G5752" t="s">
        <v>114</v>
      </c>
      <c r="H5752">
        <v>656645</v>
      </c>
      <c r="I5752" t="s">
        <v>30</v>
      </c>
      <c r="J5752" s="1">
        <v>44961</v>
      </c>
      <c r="K5752" s="1">
        <v>45273</v>
      </c>
      <c r="L5752">
        <v>18311.12</v>
      </c>
      <c r="M5752">
        <v>174</v>
      </c>
      <c r="N5752" t="s">
        <v>31</v>
      </c>
      <c r="O5752" t="s">
        <v>77</v>
      </c>
      <c r="P5752" t="b">
        <v>0</v>
      </c>
      <c r="Q5752" t="s">
        <v>45</v>
      </c>
      <c r="R5752" t="s">
        <v>123</v>
      </c>
      <c r="S5752" t="s">
        <v>2083</v>
      </c>
      <c r="T5752" t="s">
        <v>36</v>
      </c>
      <c r="U5752">
        <v>21004.77</v>
      </c>
      <c r="V5752">
        <v>16</v>
      </c>
      <c r="W5752">
        <v>336076.32</v>
      </c>
    </row>
    <row r="5753" spans="1:23" x14ac:dyDescent="0.3">
      <c r="A5753" t="s">
        <v>27380</v>
      </c>
      <c r="B5753" t="s">
        <v>27381</v>
      </c>
      <c r="C5753" t="s">
        <v>27382</v>
      </c>
      <c r="D5753" t="s">
        <v>27383</v>
      </c>
      <c r="E5753" t="s">
        <v>27384</v>
      </c>
      <c r="F5753" t="s">
        <v>130</v>
      </c>
      <c r="G5753" t="s">
        <v>73</v>
      </c>
      <c r="H5753">
        <v>895306</v>
      </c>
      <c r="I5753" t="s">
        <v>30</v>
      </c>
      <c r="J5753" s="1">
        <v>45573</v>
      </c>
      <c r="K5753" s="1">
        <v>45182</v>
      </c>
      <c r="L5753">
        <v>13245.08</v>
      </c>
      <c r="M5753">
        <v>143</v>
      </c>
      <c r="N5753" t="s">
        <v>43</v>
      </c>
      <c r="O5753" t="s">
        <v>32</v>
      </c>
      <c r="P5753" t="b">
        <v>0</v>
      </c>
      <c r="Q5753" t="s">
        <v>164</v>
      </c>
      <c r="R5753" t="s">
        <v>93</v>
      </c>
      <c r="S5753" t="s">
        <v>695</v>
      </c>
      <c r="T5753" t="s">
        <v>144</v>
      </c>
      <c r="U5753">
        <v>1444.09</v>
      </c>
      <c r="V5753">
        <v>34</v>
      </c>
      <c r="W5753">
        <v>49099.06</v>
      </c>
    </row>
    <row r="5754" spans="1:23" x14ac:dyDescent="0.3">
      <c r="A5754" t="s">
        <v>27385</v>
      </c>
      <c r="B5754" t="s">
        <v>27386</v>
      </c>
      <c r="C5754" t="s">
        <v>27387</v>
      </c>
      <c r="D5754" t="s">
        <v>27388</v>
      </c>
      <c r="E5754" t="s">
        <v>27389</v>
      </c>
      <c r="F5754" t="s">
        <v>142</v>
      </c>
      <c r="G5754" t="s">
        <v>65</v>
      </c>
      <c r="H5754">
        <v>979049</v>
      </c>
      <c r="I5754" t="s">
        <v>30</v>
      </c>
      <c r="J5754" s="1">
        <v>44922</v>
      </c>
      <c r="K5754" s="1">
        <v>45101</v>
      </c>
      <c r="L5754">
        <v>41926.36</v>
      </c>
      <c r="M5754">
        <v>101</v>
      </c>
      <c r="N5754" t="s">
        <v>43</v>
      </c>
      <c r="O5754" t="s">
        <v>32</v>
      </c>
      <c r="P5754" t="b">
        <v>1</v>
      </c>
      <c r="Q5754" t="s">
        <v>74</v>
      </c>
      <c r="R5754" t="s">
        <v>93</v>
      </c>
      <c r="S5754" t="s">
        <v>265</v>
      </c>
      <c r="T5754" t="s">
        <v>124</v>
      </c>
      <c r="U5754">
        <v>39617.339999999997</v>
      </c>
      <c r="V5754">
        <v>41</v>
      </c>
      <c r="W5754">
        <v>1624310.94</v>
      </c>
    </row>
    <row r="5755" spans="1:23" x14ac:dyDescent="0.3">
      <c r="A5755" t="s">
        <v>27390</v>
      </c>
      <c r="B5755" t="s">
        <v>27391</v>
      </c>
      <c r="C5755" t="s">
        <v>27392</v>
      </c>
      <c r="D5755" t="s">
        <v>27393</v>
      </c>
      <c r="E5755" t="s">
        <v>27389</v>
      </c>
      <c r="F5755" t="s">
        <v>64</v>
      </c>
      <c r="G5755" t="s">
        <v>91</v>
      </c>
      <c r="H5755">
        <v>843309</v>
      </c>
      <c r="I5755" t="s">
        <v>30</v>
      </c>
      <c r="J5755" s="1">
        <v>45074</v>
      </c>
      <c r="K5755" s="1">
        <v>45516</v>
      </c>
      <c r="L5755">
        <v>50447.35</v>
      </c>
      <c r="M5755">
        <v>197</v>
      </c>
      <c r="N5755" t="s">
        <v>121</v>
      </c>
      <c r="O5755" t="s">
        <v>77</v>
      </c>
      <c r="P5755" t="b">
        <v>0</v>
      </c>
      <c r="Q5755" t="s">
        <v>92</v>
      </c>
      <c r="R5755" t="s">
        <v>34</v>
      </c>
      <c r="S5755" t="s">
        <v>76</v>
      </c>
      <c r="T5755" t="s">
        <v>77</v>
      </c>
      <c r="U5755">
        <v>10168.4</v>
      </c>
      <c r="V5755">
        <v>26</v>
      </c>
      <c r="W5755">
        <v>264378.40000000002</v>
      </c>
    </row>
    <row r="5756" spans="1:23" x14ac:dyDescent="0.3">
      <c r="A5756" t="s">
        <v>27394</v>
      </c>
      <c r="B5756" t="s">
        <v>27395</v>
      </c>
      <c r="C5756" t="s">
        <v>27396</v>
      </c>
      <c r="D5756" t="s">
        <v>27397</v>
      </c>
      <c r="E5756" t="s">
        <v>27398</v>
      </c>
      <c r="F5756" t="s">
        <v>54</v>
      </c>
      <c r="G5756" t="s">
        <v>29</v>
      </c>
      <c r="H5756">
        <v>175775</v>
      </c>
      <c r="I5756" t="s">
        <v>30</v>
      </c>
      <c r="J5756" s="1">
        <v>45698</v>
      </c>
      <c r="K5756" s="1">
        <v>45724</v>
      </c>
      <c r="L5756">
        <v>37891.31</v>
      </c>
      <c r="M5756">
        <v>25</v>
      </c>
      <c r="N5756" t="s">
        <v>55</v>
      </c>
      <c r="O5756" t="s">
        <v>77</v>
      </c>
      <c r="P5756" t="b">
        <v>0</v>
      </c>
      <c r="Q5756" t="s">
        <v>83</v>
      </c>
      <c r="R5756" t="s">
        <v>34</v>
      </c>
      <c r="S5756" t="s">
        <v>351</v>
      </c>
      <c r="T5756" t="s">
        <v>77</v>
      </c>
      <c r="U5756">
        <v>2811.65</v>
      </c>
      <c r="V5756">
        <v>24</v>
      </c>
      <c r="W5756">
        <v>67479.600000000006</v>
      </c>
    </row>
    <row r="5757" spans="1:23" x14ac:dyDescent="0.3">
      <c r="A5757" t="s">
        <v>27399</v>
      </c>
      <c r="B5757" t="s">
        <v>27400</v>
      </c>
      <c r="C5757" t="s">
        <v>27401</v>
      </c>
      <c r="D5757" t="s">
        <v>27402</v>
      </c>
      <c r="E5757" t="s">
        <v>27403</v>
      </c>
      <c r="F5757" t="s">
        <v>156</v>
      </c>
      <c r="G5757" t="s">
        <v>100</v>
      </c>
      <c r="H5757">
        <v>935929</v>
      </c>
      <c r="I5757" t="s">
        <v>30</v>
      </c>
      <c r="J5757" s="1">
        <v>45318</v>
      </c>
      <c r="K5757" s="1">
        <v>45182</v>
      </c>
      <c r="L5757">
        <v>2562.6999999999998</v>
      </c>
      <c r="M5757">
        <v>128</v>
      </c>
      <c r="N5757" t="s">
        <v>55</v>
      </c>
      <c r="O5757" t="s">
        <v>44</v>
      </c>
      <c r="P5757" t="b">
        <v>1</v>
      </c>
      <c r="Q5757" t="s">
        <v>164</v>
      </c>
      <c r="R5757" t="s">
        <v>46</v>
      </c>
      <c r="S5757" t="s">
        <v>57</v>
      </c>
      <c r="T5757" t="s">
        <v>58</v>
      </c>
      <c r="U5757">
        <v>27458.73</v>
      </c>
      <c r="V5757">
        <v>35</v>
      </c>
      <c r="W5757">
        <v>961055.54999999993</v>
      </c>
    </row>
    <row r="5758" spans="1:23" x14ac:dyDescent="0.3">
      <c r="A5758" t="s">
        <v>27404</v>
      </c>
      <c r="B5758" t="s">
        <v>27405</v>
      </c>
      <c r="C5758" t="s">
        <v>3731</v>
      </c>
      <c r="D5758" t="s">
        <v>27406</v>
      </c>
      <c r="E5758" t="s">
        <v>27407</v>
      </c>
      <c r="F5758" t="s">
        <v>142</v>
      </c>
      <c r="G5758" t="s">
        <v>54</v>
      </c>
      <c r="H5758">
        <v>424505</v>
      </c>
      <c r="I5758" t="s">
        <v>30</v>
      </c>
      <c r="J5758" s="1">
        <v>45026</v>
      </c>
      <c r="K5758" s="1">
        <v>45599</v>
      </c>
      <c r="L5758">
        <v>29899.34</v>
      </c>
      <c r="M5758">
        <v>92</v>
      </c>
      <c r="N5758" t="s">
        <v>43</v>
      </c>
      <c r="O5758" t="s">
        <v>122</v>
      </c>
      <c r="P5758" t="b">
        <v>1</v>
      </c>
      <c r="Q5758" t="s">
        <v>33</v>
      </c>
      <c r="R5758" t="s">
        <v>75</v>
      </c>
      <c r="S5758" t="s">
        <v>176</v>
      </c>
      <c r="T5758" t="s">
        <v>58</v>
      </c>
      <c r="U5758">
        <v>48404.22</v>
      </c>
      <c r="V5758">
        <v>8</v>
      </c>
      <c r="W5758">
        <v>387233.76</v>
      </c>
    </row>
    <row r="5759" spans="1:23" x14ac:dyDescent="0.3">
      <c r="A5759" t="s">
        <v>27408</v>
      </c>
      <c r="B5759" t="s">
        <v>27409</v>
      </c>
      <c r="C5759" t="s">
        <v>27410</v>
      </c>
      <c r="D5759" t="s">
        <v>27411</v>
      </c>
      <c r="E5759" t="s">
        <v>27412</v>
      </c>
      <c r="F5759" t="s">
        <v>130</v>
      </c>
      <c r="G5759" t="s">
        <v>100</v>
      </c>
      <c r="H5759">
        <v>697560</v>
      </c>
      <c r="I5759" t="s">
        <v>30</v>
      </c>
      <c r="J5759" s="1">
        <v>45062</v>
      </c>
      <c r="K5759" s="1">
        <v>45726</v>
      </c>
      <c r="L5759">
        <v>43477.11</v>
      </c>
      <c r="M5759">
        <v>163</v>
      </c>
      <c r="N5759" t="s">
        <v>31</v>
      </c>
      <c r="O5759" t="s">
        <v>44</v>
      </c>
      <c r="P5759" t="b">
        <v>1</v>
      </c>
      <c r="Q5759" t="s">
        <v>33</v>
      </c>
      <c r="R5759" t="s">
        <v>93</v>
      </c>
      <c r="S5759" t="s">
        <v>807</v>
      </c>
      <c r="T5759" t="s">
        <v>36</v>
      </c>
      <c r="U5759">
        <v>4817.09</v>
      </c>
      <c r="V5759">
        <v>43</v>
      </c>
      <c r="W5759">
        <v>207134.87</v>
      </c>
    </row>
    <row r="5760" spans="1:23" x14ac:dyDescent="0.3">
      <c r="A5760" t="s">
        <v>27413</v>
      </c>
      <c r="B5760" t="s">
        <v>27414</v>
      </c>
      <c r="C5760" t="s">
        <v>27415</v>
      </c>
      <c r="D5760" t="s">
        <v>27416</v>
      </c>
      <c r="E5760" t="s">
        <v>27417</v>
      </c>
      <c r="F5760" t="s">
        <v>142</v>
      </c>
      <c r="G5760" t="s">
        <v>54</v>
      </c>
      <c r="H5760">
        <v>520177</v>
      </c>
      <c r="I5760" t="s">
        <v>30</v>
      </c>
      <c r="J5760" s="1">
        <v>44680</v>
      </c>
      <c r="K5760" s="1">
        <v>45508</v>
      </c>
      <c r="L5760">
        <v>80147.3</v>
      </c>
      <c r="M5760">
        <v>125</v>
      </c>
      <c r="N5760" t="s">
        <v>121</v>
      </c>
      <c r="O5760" t="s">
        <v>44</v>
      </c>
      <c r="P5760" t="b">
        <v>0</v>
      </c>
      <c r="Q5760" t="s">
        <v>92</v>
      </c>
      <c r="R5760" t="s">
        <v>46</v>
      </c>
      <c r="S5760" t="s">
        <v>738</v>
      </c>
      <c r="T5760" t="s">
        <v>48</v>
      </c>
      <c r="U5760">
        <v>49232.53</v>
      </c>
      <c r="V5760">
        <v>40</v>
      </c>
      <c r="W5760">
        <v>1969301.2</v>
      </c>
    </row>
    <row r="5761" spans="1:23" x14ac:dyDescent="0.3">
      <c r="A5761" t="s">
        <v>27418</v>
      </c>
      <c r="B5761" t="s">
        <v>27419</v>
      </c>
      <c r="C5761" t="s">
        <v>27420</v>
      </c>
      <c r="D5761" t="s">
        <v>27421</v>
      </c>
      <c r="E5761" t="s">
        <v>27422</v>
      </c>
      <c r="F5761" t="s">
        <v>72</v>
      </c>
      <c r="G5761" t="s">
        <v>114</v>
      </c>
      <c r="H5761">
        <v>609362</v>
      </c>
      <c r="I5761" t="s">
        <v>30</v>
      </c>
      <c r="J5761" s="1">
        <v>45143</v>
      </c>
      <c r="K5761" s="1">
        <v>45129</v>
      </c>
      <c r="L5761">
        <v>71361.919999999998</v>
      </c>
      <c r="M5761">
        <v>9</v>
      </c>
      <c r="N5761" t="s">
        <v>55</v>
      </c>
      <c r="O5761" t="s">
        <v>44</v>
      </c>
      <c r="P5761" t="b">
        <v>0</v>
      </c>
      <c r="Q5761" t="s">
        <v>164</v>
      </c>
      <c r="R5761" t="s">
        <v>93</v>
      </c>
      <c r="S5761" t="s">
        <v>812</v>
      </c>
      <c r="T5761" t="s">
        <v>144</v>
      </c>
      <c r="U5761">
        <v>33764.69</v>
      </c>
      <c r="V5761">
        <v>50</v>
      </c>
      <c r="W5761">
        <v>1688234.5</v>
      </c>
    </row>
    <row r="5762" spans="1:23" x14ac:dyDescent="0.3">
      <c r="A5762" t="s">
        <v>27423</v>
      </c>
      <c r="B5762" t="s">
        <v>27424</v>
      </c>
      <c r="C5762" t="s">
        <v>27425</v>
      </c>
      <c r="D5762" t="s">
        <v>27426</v>
      </c>
      <c r="E5762" t="s">
        <v>27427</v>
      </c>
      <c r="F5762" t="s">
        <v>54</v>
      </c>
      <c r="G5762" t="s">
        <v>91</v>
      </c>
      <c r="H5762">
        <v>739618</v>
      </c>
      <c r="I5762" t="s">
        <v>30</v>
      </c>
      <c r="J5762" s="1">
        <v>45576</v>
      </c>
      <c r="K5762" s="1">
        <v>45206</v>
      </c>
      <c r="L5762">
        <v>72000.11</v>
      </c>
      <c r="M5762">
        <v>11</v>
      </c>
      <c r="N5762" t="s">
        <v>121</v>
      </c>
      <c r="O5762" t="s">
        <v>122</v>
      </c>
      <c r="P5762" t="b">
        <v>1</v>
      </c>
      <c r="Q5762" t="s">
        <v>164</v>
      </c>
      <c r="R5762" t="s">
        <v>93</v>
      </c>
      <c r="S5762" t="s">
        <v>150</v>
      </c>
      <c r="T5762" t="s">
        <v>77</v>
      </c>
      <c r="U5762">
        <v>6438.31</v>
      </c>
      <c r="V5762">
        <v>17</v>
      </c>
      <c r="W5762">
        <v>109451.27</v>
      </c>
    </row>
    <row r="5763" spans="1:23" x14ac:dyDescent="0.3">
      <c r="A5763" t="s">
        <v>27428</v>
      </c>
      <c r="B5763" t="s">
        <v>27429</v>
      </c>
      <c r="C5763" t="s">
        <v>27430</v>
      </c>
      <c r="D5763" t="s">
        <v>27431</v>
      </c>
      <c r="E5763" t="s">
        <v>27432</v>
      </c>
      <c r="F5763" t="s">
        <v>142</v>
      </c>
      <c r="G5763" t="s">
        <v>163</v>
      </c>
      <c r="H5763">
        <v>632773</v>
      </c>
      <c r="I5763" t="s">
        <v>30</v>
      </c>
      <c r="J5763" s="1">
        <v>45575</v>
      </c>
      <c r="K5763" s="1">
        <v>45336</v>
      </c>
      <c r="L5763">
        <v>76601.77</v>
      </c>
      <c r="M5763">
        <v>181</v>
      </c>
      <c r="N5763" t="s">
        <v>31</v>
      </c>
      <c r="O5763" t="s">
        <v>44</v>
      </c>
      <c r="P5763" t="b">
        <v>0</v>
      </c>
      <c r="Q5763" t="s">
        <v>33</v>
      </c>
      <c r="R5763" t="s">
        <v>34</v>
      </c>
      <c r="S5763" t="s">
        <v>1578</v>
      </c>
      <c r="T5763" t="s">
        <v>48</v>
      </c>
      <c r="U5763">
        <v>39324.089999999997</v>
      </c>
      <c r="V5763">
        <v>50</v>
      </c>
      <c r="W5763">
        <v>1966204.5</v>
      </c>
    </row>
    <row r="5764" spans="1:23" x14ac:dyDescent="0.3">
      <c r="A5764" t="s">
        <v>27433</v>
      </c>
      <c r="B5764" t="s">
        <v>27434</v>
      </c>
      <c r="C5764" t="s">
        <v>27435</v>
      </c>
      <c r="D5764" t="s">
        <v>27436</v>
      </c>
      <c r="E5764" t="s">
        <v>27437</v>
      </c>
      <c r="F5764" t="s">
        <v>28</v>
      </c>
      <c r="G5764" t="s">
        <v>91</v>
      </c>
      <c r="H5764">
        <v>206725</v>
      </c>
      <c r="I5764" t="s">
        <v>30</v>
      </c>
      <c r="J5764" s="1">
        <v>45153</v>
      </c>
      <c r="K5764" s="1">
        <v>45105</v>
      </c>
      <c r="L5764">
        <v>46586.12</v>
      </c>
      <c r="M5764">
        <v>62</v>
      </c>
      <c r="N5764" t="s">
        <v>121</v>
      </c>
      <c r="O5764" t="s">
        <v>32</v>
      </c>
      <c r="P5764" t="b">
        <v>1</v>
      </c>
      <c r="Q5764" t="s">
        <v>92</v>
      </c>
      <c r="R5764" t="s">
        <v>93</v>
      </c>
      <c r="S5764" t="s">
        <v>176</v>
      </c>
      <c r="T5764" t="s">
        <v>144</v>
      </c>
      <c r="U5764">
        <v>13545.49</v>
      </c>
      <c r="V5764">
        <v>6</v>
      </c>
      <c r="W5764">
        <v>81272.94</v>
      </c>
    </row>
    <row r="5765" spans="1:23" x14ac:dyDescent="0.3">
      <c r="A5765" t="s">
        <v>27438</v>
      </c>
      <c r="B5765" t="s">
        <v>27439</v>
      </c>
      <c r="C5765" t="s">
        <v>27440</v>
      </c>
      <c r="D5765" t="s">
        <v>251</v>
      </c>
      <c r="E5765" t="s">
        <v>27441</v>
      </c>
      <c r="F5765" t="s">
        <v>72</v>
      </c>
      <c r="G5765" t="s">
        <v>114</v>
      </c>
      <c r="H5765">
        <v>249729</v>
      </c>
      <c r="I5765" t="s">
        <v>30</v>
      </c>
      <c r="J5765" s="1">
        <v>45082</v>
      </c>
      <c r="K5765" s="1">
        <v>45209</v>
      </c>
      <c r="L5765">
        <v>14711.84</v>
      </c>
      <c r="M5765">
        <v>32</v>
      </c>
      <c r="N5765" t="s">
        <v>55</v>
      </c>
      <c r="O5765" t="s">
        <v>32</v>
      </c>
      <c r="P5765" t="b">
        <v>1</v>
      </c>
      <c r="Q5765" t="s">
        <v>45</v>
      </c>
      <c r="R5765" t="s">
        <v>93</v>
      </c>
      <c r="S5765" t="s">
        <v>738</v>
      </c>
      <c r="T5765" t="s">
        <v>36</v>
      </c>
      <c r="U5765">
        <v>33442.74</v>
      </c>
      <c r="V5765">
        <v>48</v>
      </c>
      <c r="W5765">
        <v>1605251.52</v>
      </c>
    </row>
    <row r="5766" spans="1:23" x14ac:dyDescent="0.3">
      <c r="A5766" t="s">
        <v>27442</v>
      </c>
      <c r="B5766" t="s">
        <v>27443</v>
      </c>
      <c r="C5766" t="s">
        <v>27444</v>
      </c>
      <c r="D5766" t="s">
        <v>27445</v>
      </c>
      <c r="E5766" t="s">
        <v>27446</v>
      </c>
      <c r="F5766" t="s">
        <v>54</v>
      </c>
      <c r="G5766" t="s">
        <v>91</v>
      </c>
      <c r="H5766">
        <v>598112</v>
      </c>
      <c r="I5766" t="s">
        <v>30</v>
      </c>
      <c r="J5766" s="1">
        <v>45511</v>
      </c>
      <c r="K5766" s="1">
        <v>45168</v>
      </c>
      <c r="L5766">
        <v>93466.61</v>
      </c>
      <c r="M5766">
        <v>60</v>
      </c>
      <c r="N5766" t="s">
        <v>31</v>
      </c>
      <c r="O5766" t="s">
        <v>77</v>
      </c>
      <c r="P5766" t="b">
        <v>0</v>
      </c>
      <c r="Q5766" t="s">
        <v>74</v>
      </c>
      <c r="R5766" t="s">
        <v>75</v>
      </c>
      <c r="S5766" t="s">
        <v>448</v>
      </c>
      <c r="T5766" t="s">
        <v>144</v>
      </c>
      <c r="U5766">
        <v>28615.96</v>
      </c>
      <c r="V5766">
        <v>37</v>
      </c>
      <c r="W5766">
        <v>1058790.52</v>
      </c>
    </row>
    <row r="5767" spans="1:23" x14ac:dyDescent="0.3">
      <c r="A5767" t="s">
        <v>27447</v>
      </c>
      <c r="B5767" t="s">
        <v>27448</v>
      </c>
      <c r="C5767" t="s">
        <v>27449</v>
      </c>
      <c r="D5767" t="s">
        <v>27450</v>
      </c>
      <c r="E5767" t="s">
        <v>27451</v>
      </c>
      <c r="F5767" t="s">
        <v>187</v>
      </c>
      <c r="G5767" t="s">
        <v>65</v>
      </c>
      <c r="H5767">
        <v>430911</v>
      </c>
      <c r="I5767" t="s">
        <v>30</v>
      </c>
      <c r="J5767" s="1">
        <v>45065</v>
      </c>
      <c r="K5767" s="1">
        <v>45092</v>
      </c>
      <c r="L5767">
        <v>59922.65</v>
      </c>
      <c r="M5767">
        <v>107</v>
      </c>
      <c r="N5767" t="s">
        <v>31</v>
      </c>
      <c r="O5767" t="s">
        <v>32</v>
      </c>
      <c r="P5767" t="b">
        <v>1</v>
      </c>
      <c r="Q5767" t="s">
        <v>45</v>
      </c>
      <c r="R5767" t="s">
        <v>93</v>
      </c>
      <c r="S5767" t="s">
        <v>1262</v>
      </c>
      <c r="T5767" t="s">
        <v>85</v>
      </c>
      <c r="U5767">
        <v>35237.11</v>
      </c>
      <c r="V5767">
        <v>6</v>
      </c>
      <c r="W5767">
        <v>211422.66</v>
      </c>
    </row>
    <row r="5768" spans="1:23" x14ac:dyDescent="0.3">
      <c r="A5768" t="s">
        <v>27452</v>
      </c>
      <c r="B5768" t="s">
        <v>27453</v>
      </c>
      <c r="C5768" t="s">
        <v>27454</v>
      </c>
      <c r="D5768" t="s">
        <v>27455</v>
      </c>
      <c r="E5768" t="s">
        <v>27456</v>
      </c>
      <c r="F5768" t="s">
        <v>72</v>
      </c>
      <c r="G5768" t="s">
        <v>91</v>
      </c>
      <c r="H5768">
        <v>154082</v>
      </c>
      <c r="I5768" t="s">
        <v>30</v>
      </c>
      <c r="J5768" s="1">
        <v>45655</v>
      </c>
      <c r="K5768" s="1">
        <v>45417</v>
      </c>
      <c r="L5768">
        <v>97319.1</v>
      </c>
      <c r="M5768">
        <v>16</v>
      </c>
      <c r="N5768" t="s">
        <v>121</v>
      </c>
      <c r="O5768" t="s">
        <v>122</v>
      </c>
      <c r="P5768" t="b">
        <v>1</v>
      </c>
      <c r="Q5768" t="s">
        <v>33</v>
      </c>
      <c r="R5768" t="s">
        <v>123</v>
      </c>
      <c r="S5768" t="s">
        <v>1262</v>
      </c>
      <c r="T5768" t="s">
        <v>36</v>
      </c>
      <c r="U5768">
        <v>42771.61</v>
      </c>
      <c r="V5768">
        <v>43</v>
      </c>
      <c r="W5768">
        <v>1839179.23</v>
      </c>
    </row>
    <row r="5769" spans="1:23" x14ac:dyDescent="0.3">
      <c r="A5769" t="s">
        <v>27457</v>
      </c>
      <c r="B5769" t="s">
        <v>27458</v>
      </c>
      <c r="C5769" t="s">
        <v>27459</v>
      </c>
      <c r="D5769" t="s">
        <v>27460</v>
      </c>
      <c r="E5769" t="s">
        <v>27461</v>
      </c>
      <c r="F5769" t="s">
        <v>113</v>
      </c>
      <c r="G5769" t="s">
        <v>65</v>
      </c>
      <c r="H5769">
        <v>833854</v>
      </c>
      <c r="I5769" t="s">
        <v>30</v>
      </c>
      <c r="J5769" s="1">
        <v>45693</v>
      </c>
      <c r="K5769" s="1">
        <v>45544</v>
      </c>
      <c r="L5769">
        <v>72526.52</v>
      </c>
      <c r="M5769">
        <v>159</v>
      </c>
      <c r="N5769" t="s">
        <v>55</v>
      </c>
      <c r="O5769" t="s">
        <v>122</v>
      </c>
      <c r="P5769" t="b">
        <v>1</v>
      </c>
      <c r="Q5769" t="s">
        <v>33</v>
      </c>
      <c r="R5769" t="s">
        <v>34</v>
      </c>
      <c r="S5769" t="s">
        <v>530</v>
      </c>
      <c r="T5769" t="s">
        <v>144</v>
      </c>
      <c r="U5769">
        <v>48409.24</v>
      </c>
      <c r="V5769">
        <v>3</v>
      </c>
      <c r="W5769">
        <v>145227.72</v>
      </c>
    </row>
    <row r="5770" spans="1:23" x14ac:dyDescent="0.3">
      <c r="A5770" t="s">
        <v>27462</v>
      </c>
      <c r="B5770" t="s">
        <v>4173</v>
      </c>
      <c r="C5770" t="s">
        <v>27463</v>
      </c>
      <c r="D5770" t="s">
        <v>27464</v>
      </c>
      <c r="E5770" t="s">
        <v>27465</v>
      </c>
      <c r="F5770" t="s">
        <v>42</v>
      </c>
      <c r="G5770" t="s">
        <v>91</v>
      </c>
      <c r="H5770">
        <v>512191</v>
      </c>
      <c r="I5770" t="s">
        <v>30</v>
      </c>
      <c r="J5770" s="1">
        <v>45576</v>
      </c>
      <c r="K5770" s="1">
        <v>45333</v>
      </c>
      <c r="L5770">
        <v>60834.47</v>
      </c>
      <c r="M5770">
        <v>113</v>
      </c>
      <c r="N5770" t="s">
        <v>121</v>
      </c>
      <c r="O5770" t="s">
        <v>122</v>
      </c>
      <c r="P5770" t="b">
        <v>1</v>
      </c>
      <c r="Q5770" t="s">
        <v>92</v>
      </c>
      <c r="R5770" t="s">
        <v>46</v>
      </c>
      <c r="S5770" t="s">
        <v>907</v>
      </c>
      <c r="T5770" t="s">
        <v>58</v>
      </c>
      <c r="U5770">
        <v>44188.959999999999</v>
      </c>
      <c r="V5770">
        <v>30</v>
      </c>
      <c r="W5770">
        <v>1325668.8</v>
      </c>
    </row>
    <row r="5771" spans="1:23" x14ac:dyDescent="0.3">
      <c r="A5771" t="s">
        <v>27466</v>
      </c>
      <c r="B5771" t="s">
        <v>27467</v>
      </c>
      <c r="C5771" t="s">
        <v>27468</v>
      </c>
      <c r="D5771" t="s">
        <v>27469</v>
      </c>
      <c r="E5771" t="s">
        <v>27470</v>
      </c>
      <c r="F5771" t="s">
        <v>130</v>
      </c>
      <c r="G5771" t="s">
        <v>163</v>
      </c>
      <c r="H5771">
        <v>360215</v>
      </c>
      <c r="I5771" t="s">
        <v>30</v>
      </c>
      <c r="J5771" s="1">
        <v>45300</v>
      </c>
      <c r="K5771" s="1">
        <v>45254</v>
      </c>
      <c r="L5771">
        <v>10746.77</v>
      </c>
      <c r="M5771">
        <v>132</v>
      </c>
      <c r="N5771" t="s">
        <v>43</v>
      </c>
      <c r="O5771" t="s">
        <v>77</v>
      </c>
      <c r="P5771" t="b">
        <v>0</v>
      </c>
      <c r="Q5771" t="s">
        <v>74</v>
      </c>
      <c r="R5771" t="s">
        <v>123</v>
      </c>
      <c r="S5771" t="s">
        <v>695</v>
      </c>
      <c r="T5771" t="s">
        <v>124</v>
      </c>
      <c r="U5771">
        <v>39330.160000000003</v>
      </c>
      <c r="V5771">
        <v>21</v>
      </c>
      <c r="W5771">
        <v>825933.3600000001</v>
      </c>
    </row>
    <row r="5772" spans="1:23" x14ac:dyDescent="0.3">
      <c r="A5772" t="s">
        <v>27471</v>
      </c>
      <c r="B5772" t="s">
        <v>27472</v>
      </c>
      <c r="C5772" t="s">
        <v>27473</v>
      </c>
      <c r="D5772" t="s">
        <v>27474</v>
      </c>
      <c r="E5772" t="s">
        <v>27475</v>
      </c>
      <c r="F5772" t="s">
        <v>72</v>
      </c>
      <c r="G5772" t="s">
        <v>54</v>
      </c>
      <c r="H5772">
        <v>611064</v>
      </c>
      <c r="I5772" t="s">
        <v>30</v>
      </c>
      <c r="J5772" s="1">
        <v>45617</v>
      </c>
      <c r="K5772" s="1">
        <v>45610</v>
      </c>
      <c r="L5772">
        <v>71452.009999999995</v>
      </c>
      <c r="M5772">
        <v>48</v>
      </c>
      <c r="N5772" t="s">
        <v>121</v>
      </c>
      <c r="O5772" t="s">
        <v>77</v>
      </c>
      <c r="P5772" t="b">
        <v>1</v>
      </c>
      <c r="Q5772" t="s">
        <v>92</v>
      </c>
      <c r="R5772" t="s">
        <v>123</v>
      </c>
      <c r="S5772" t="s">
        <v>188</v>
      </c>
      <c r="T5772" t="s">
        <v>85</v>
      </c>
      <c r="U5772">
        <v>2886.95</v>
      </c>
      <c r="V5772">
        <v>3</v>
      </c>
      <c r="W5772">
        <v>8660.8499999999985</v>
      </c>
    </row>
    <row r="5773" spans="1:23" x14ac:dyDescent="0.3">
      <c r="A5773" t="s">
        <v>27476</v>
      </c>
      <c r="B5773" t="s">
        <v>27477</v>
      </c>
      <c r="C5773" t="s">
        <v>27478</v>
      </c>
      <c r="D5773" t="s">
        <v>27479</v>
      </c>
      <c r="E5773" t="s">
        <v>27480</v>
      </c>
      <c r="F5773" t="s">
        <v>187</v>
      </c>
      <c r="G5773" t="s">
        <v>163</v>
      </c>
      <c r="H5773">
        <v>155898</v>
      </c>
      <c r="I5773" t="s">
        <v>30</v>
      </c>
      <c r="J5773" s="1">
        <v>44682</v>
      </c>
      <c r="K5773" s="1">
        <v>45490</v>
      </c>
      <c r="L5773">
        <v>5332.53</v>
      </c>
      <c r="M5773">
        <v>5</v>
      </c>
      <c r="N5773" t="s">
        <v>121</v>
      </c>
      <c r="O5773" t="s">
        <v>77</v>
      </c>
      <c r="P5773" t="b">
        <v>0</v>
      </c>
      <c r="Q5773" t="s">
        <v>33</v>
      </c>
      <c r="R5773" t="s">
        <v>46</v>
      </c>
      <c r="S5773" t="s">
        <v>66</v>
      </c>
      <c r="T5773" t="s">
        <v>36</v>
      </c>
      <c r="U5773">
        <v>35698.93</v>
      </c>
      <c r="V5773">
        <v>39</v>
      </c>
      <c r="W5773">
        <v>1392258.27</v>
      </c>
    </row>
    <row r="5774" spans="1:23" x14ac:dyDescent="0.3">
      <c r="A5774" t="s">
        <v>27481</v>
      </c>
      <c r="B5774" t="s">
        <v>27482</v>
      </c>
      <c r="C5774" t="s">
        <v>27483</v>
      </c>
      <c r="D5774" t="s">
        <v>251</v>
      </c>
      <c r="E5774" t="s">
        <v>27484</v>
      </c>
      <c r="F5774" t="s">
        <v>156</v>
      </c>
      <c r="G5774" t="s">
        <v>114</v>
      </c>
      <c r="H5774">
        <v>302446</v>
      </c>
      <c r="I5774" t="s">
        <v>30</v>
      </c>
      <c r="J5774" s="1">
        <v>45632</v>
      </c>
      <c r="K5774" s="1">
        <v>45126</v>
      </c>
      <c r="L5774">
        <v>23733.1</v>
      </c>
      <c r="M5774">
        <v>56</v>
      </c>
      <c r="N5774" t="s">
        <v>43</v>
      </c>
      <c r="O5774" t="s">
        <v>122</v>
      </c>
      <c r="P5774" t="b">
        <v>0</v>
      </c>
      <c r="Q5774" t="s">
        <v>83</v>
      </c>
      <c r="R5774" t="s">
        <v>123</v>
      </c>
      <c r="S5774" t="s">
        <v>1578</v>
      </c>
      <c r="T5774" t="s">
        <v>85</v>
      </c>
      <c r="U5774">
        <v>10507.36</v>
      </c>
      <c r="V5774">
        <v>29</v>
      </c>
      <c r="W5774">
        <v>304713.44</v>
      </c>
    </row>
    <row r="5775" spans="1:23" x14ac:dyDescent="0.3">
      <c r="A5775" t="s">
        <v>27485</v>
      </c>
      <c r="B5775" t="s">
        <v>27486</v>
      </c>
      <c r="C5775" t="s">
        <v>27487</v>
      </c>
      <c r="D5775" t="s">
        <v>27488</v>
      </c>
      <c r="E5775" t="s">
        <v>27489</v>
      </c>
      <c r="F5775" t="s">
        <v>64</v>
      </c>
      <c r="G5775" t="s">
        <v>163</v>
      </c>
      <c r="H5775">
        <v>998417</v>
      </c>
      <c r="I5775" t="s">
        <v>30</v>
      </c>
      <c r="J5775" s="1">
        <v>45315</v>
      </c>
      <c r="K5775" s="1">
        <v>45548</v>
      </c>
      <c r="L5775">
        <v>98179.71</v>
      </c>
      <c r="M5775">
        <v>129</v>
      </c>
      <c r="N5775" t="s">
        <v>31</v>
      </c>
      <c r="O5775" t="s">
        <v>44</v>
      </c>
      <c r="P5775" t="b">
        <v>1</v>
      </c>
      <c r="Q5775" t="s">
        <v>56</v>
      </c>
      <c r="R5775" t="s">
        <v>46</v>
      </c>
      <c r="S5775" t="s">
        <v>188</v>
      </c>
      <c r="T5775" t="s">
        <v>77</v>
      </c>
      <c r="U5775">
        <v>2093</v>
      </c>
      <c r="V5775">
        <v>5</v>
      </c>
      <c r="W5775">
        <v>10465</v>
      </c>
    </row>
    <row r="5776" spans="1:23" x14ac:dyDescent="0.3">
      <c r="A5776" t="s">
        <v>27490</v>
      </c>
      <c r="B5776" t="s">
        <v>27491</v>
      </c>
      <c r="C5776" t="s">
        <v>27492</v>
      </c>
      <c r="D5776" t="s">
        <v>27493</v>
      </c>
      <c r="E5776" t="s">
        <v>27494</v>
      </c>
      <c r="F5776" t="s">
        <v>142</v>
      </c>
      <c r="G5776" t="s">
        <v>114</v>
      </c>
      <c r="H5776">
        <v>998417</v>
      </c>
      <c r="I5776" t="s">
        <v>30</v>
      </c>
      <c r="J5776" s="1">
        <v>45431</v>
      </c>
      <c r="K5776" s="1">
        <v>45034</v>
      </c>
      <c r="L5776">
        <v>23750.67</v>
      </c>
      <c r="M5776">
        <v>48</v>
      </c>
      <c r="N5776" t="s">
        <v>31</v>
      </c>
      <c r="O5776" t="s">
        <v>77</v>
      </c>
      <c r="P5776" t="b">
        <v>1</v>
      </c>
      <c r="Q5776" t="s">
        <v>164</v>
      </c>
      <c r="R5776" t="s">
        <v>123</v>
      </c>
      <c r="S5776" t="s">
        <v>236</v>
      </c>
      <c r="T5776" t="s">
        <v>144</v>
      </c>
      <c r="U5776">
        <v>13929.78</v>
      </c>
      <c r="V5776">
        <v>20</v>
      </c>
      <c r="W5776">
        <v>278595.59999999998</v>
      </c>
    </row>
    <row r="5777" spans="1:23" x14ac:dyDescent="0.3">
      <c r="A5777" t="s">
        <v>27495</v>
      </c>
      <c r="B5777" t="s">
        <v>27496</v>
      </c>
      <c r="C5777" t="s">
        <v>27497</v>
      </c>
      <c r="D5777" t="s">
        <v>27498</v>
      </c>
      <c r="E5777" t="s">
        <v>27499</v>
      </c>
      <c r="F5777" t="s">
        <v>64</v>
      </c>
      <c r="G5777" t="s">
        <v>114</v>
      </c>
      <c r="H5777">
        <v>665436</v>
      </c>
      <c r="I5777" t="s">
        <v>30</v>
      </c>
      <c r="J5777" s="1">
        <v>44859</v>
      </c>
      <c r="K5777" s="1">
        <v>45385</v>
      </c>
      <c r="L5777">
        <v>9388.99</v>
      </c>
      <c r="M5777">
        <v>152</v>
      </c>
      <c r="N5777" t="s">
        <v>55</v>
      </c>
      <c r="O5777" t="s">
        <v>122</v>
      </c>
      <c r="P5777" t="b">
        <v>0</v>
      </c>
      <c r="Q5777" t="s">
        <v>164</v>
      </c>
      <c r="R5777" t="s">
        <v>75</v>
      </c>
      <c r="S5777" t="s">
        <v>801</v>
      </c>
      <c r="T5777" t="s">
        <v>58</v>
      </c>
      <c r="U5777">
        <v>1680.45</v>
      </c>
      <c r="V5777">
        <v>46</v>
      </c>
      <c r="W5777">
        <v>77300.7</v>
      </c>
    </row>
    <row r="5778" spans="1:23" x14ac:dyDescent="0.3">
      <c r="A5778" t="s">
        <v>27500</v>
      </c>
      <c r="B5778" t="s">
        <v>27501</v>
      </c>
      <c r="C5778" t="s">
        <v>27502</v>
      </c>
      <c r="D5778" t="s">
        <v>27503</v>
      </c>
      <c r="E5778" t="s">
        <v>27504</v>
      </c>
      <c r="F5778" t="s">
        <v>130</v>
      </c>
      <c r="G5778" t="s">
        <v>163</v>
      </c>
      <c r="H5778">
        <v>166309</v>
      </c>
      <c r="I5778" t="s">
        <v>30</v>
      </c>
      <c r="J5778" s="1">
        <v>44828</v>
      </c>
      <c r="K5778" s="1">
        <v>45377</v>
      </c>
      <c r="L5778">
        <v>72614.720000000001</v>
      </c>
      <c r="M5778">
        <v>73</v>
      </c>
      <c r="N5778" t="s">
        <v>121</v>
      </c>
      <c r="O5778" t="s">
        <v>77</v>
      </c>
      <c r="P5778" t="b">
        <v>0</v>
      </c>
      <c r="Q5778" t="s">
        <v>56</v>
      </c>
      <c r="R5778" t="s">
        <v>34</v>
      </c>
      <c r="S5778" t="s">
        <v>115</v>
      </c>
      <c r="T5778" t="s">
        <v>58</v>
      </c>
      <c r="U5778">
        <v>38167.449999999997</v>
      </c>
      <c r="V5778">
        <v>46</v>
      </c>
      <c r="W5778">
        <v>1755702.7</v>
      </c>
    </row>
    <row r="5779" spans="1:23" x14ac:dyDescent="0.3">
      <c r="A5779" t="s">
        <v>27505</v>
      </c>
      <c r="B5779" t="s">
        <v>27506</v>
      </c>
      <c r="C5779" t="s">
        <v>17957</v>
      </c>
      <c r="D5779" t="s">
        <v>27507</v>
      </c>
      <c r="E5779" t="s">
        <v>27508</v>
      </c>
      <c r="F5779" t="s">
        <v>113</v>
      </c>
      <c r="G5779" t="s">
        <v>65</v>
      </c>
      <c r="H5779">
        <v>221290</v>
      </c>
      <c r="I5779" t="s">
        <v>30</v>
      </c>
      <c r="J5779" s="1">
        <v>45383</v>
      </c>
      <c r="K5779" s="1">
        <v>45609</v>
      </c>
      <c r="L5779">
        <v>69708.66</v>
      </c>
      <c r="M5779">
        <v>80</v>
      </c>
      <c r="N5779" t="s">
        <v>55</v>
      </c>
      <c r="O5779" t="s">
        <v>44</v>
      </c>
      <c r="P5779" t="b">
        <v>1</v>
      </c>
      <c r="Q5779" t="s">
        <v>45</v>
      </c>
      <c r="R5779" t="s">
        <v>34</v>
      </c>
      <c r="S5779" t="s">
        <v>143</v>
      </c>
      <c r="T5779" t="s">
        <v>144</v>
      </c>
      <c r="U5779">
        <v>23626.19</v>
      </c>
      <c r="V5779">
        <v>43</v>
      </c>
      <c r="W5779">
        <v>1015926.17</v>
      </c>
    </row>
    <row r="5780" spans="1:23" x14ac:dyDescent="0.3">
      <c r="A5780" t="s">
        <v>27509</v>
      </c>
      <c r="B5780" t="s">
        <v>27510</v>
      </c>
      <c r="C5780" t="s">
        <v>27511</v>
      </c>
      <c r="D5780" t="s">
        <v>27512</v>
      </c>
      <c r="E5780" t="s">
        <v>27513</v>
      </c>
      <c r="F5780" t="s">
        <v>113</v>
      </c>
      <c r="G5780" t="s">
        <v>114</v>
      </c>
      <c r="H5780">
        <v>430334</v>
      </c>
      <c r="I5780" t="s">
        <v>30</v>
      </c>
      <c r="J5780" s="1">
        <v>44904</v>
      </c>
      <c r="K5780" s="1">
        <v>45448</v>
      </c>
      <c r="L5780">
        <v>17791.41</v>
      </c>
      <c r="M5780">
        <v>136</v>
      </c>
      <c r="N5780" t="s">
        <v>55</v>
      </c>
      <c r="O5780" t="s">
        <v>32</v>
      </c>
      <c r="P5780" t="b">
        <v>1</v>
      </c>
      <c r="Q5780" t="s">
        <v>92</v>
      </c>
      <c r="R5780" t="s">
        <v>34</v>
      </c>
      <c r="S5780" t="s">
        <v>706</v>
      </c>
      <c r="T5780" t="s">
        <v>77</v>
      </c>
      <c r="U5780">
        <v>48204.3</v>
      </c>
      <c r="V5780">
        <v>3</v>
      </c>
      <c r="W5780">
        <v>144612.9</v>
      </c>
    </row>
    <row r="5781" spans="1:23" x14ac:dyDescent="0.3">
      <c r="A5781" t="s">
        <v>27514</v>
      </c>
      <c r="B5781" t="s">
        <v>13114</v>
      </c>
      <c r="C5781" t="s">
        <v>27515</v>
      </c>
      <c r="D5781" t="s">
        <v>27516</v>
      </c>
      <c r="E5781" t="s">
        <v>27517</v>
      </c>
      <c r="F5781" t="s">
        <v>42</v>
      </c>
      <c r="G5781" t="s">
        <v>100</v>
      </c>
      <c r="H5781">
        <v>416163</v>
      </c>
      <c r="I5781" t="s">
        <v>30</v>
      </c>
      <c r="J5781" s="1">
        <v>44991</v>
      </c>
      <c r="K5781" s="1">
        <v>45164</v>
      </c>
      <c r="L5781">
        <v>73851.42</v>
      </c>
      <c r="M5781">
        <v>190</v>
      </c>
      <c r="N5781" t="s">
        <v>43</v>
      </c>
      <c r="O5781" t="s">
        <v>77</v>
      </c>
      <c r="P5781" t="b">
        <v>1</v>
      </c>
      <c r="Q5781" t="s">
        <v>83</v>
      </c>
      <c r="R5781" t="s">
        <v>34</v>
      </c>
      <c r="S5781" t="s">
        <v>310</v>
      </c>
      <c r="T5781" t="s">
        <v>144</v>
      </c>
      <c r="U5781">
        <v>17756.79</v>
      </c>
      <c r="V5781">
        <v>25</v>
      </c>
      <c r="W5781">
        <v>443919.75</v>
      </c>
    </row>
    <row r="5782" spans="1:23" x14ac:dyDescent="0.3">
      <c r="A5782" t="s">
        <v>27518</v>
      </c>
      <c r="B5782" t="s">
        <v>27519</v>
      </c>
      <c r="C5782" t="s">
        <v>27520</v>
      </c>
      <c r="D5782" t="s">
        <v>27521</v>
      </c>
      <c r="E5782" t="s">
        <v>27522</v>
      </c>
      <c r="F5782" t="s">
        <v>42</v>
      </c>
      <c r="G5782" t="s">
        <v>54</v>
      </c>
      <c r="H5782">
        <v>621898</v>
      </c>
      <c r="I5782" t="s">
        <v>30</v>
      </c>
      <c r="J5782" s="1">
        <v>45298</v>
      </c>
      <c r="K5782" s="1">
        <v>45374</v>
      </c>
      <c r="L5782">
        <v>30320.68</v>
      </c>
      <c r="M5782">
        <v>54</v>
      </c>
      <c r="N5782" t="s">
        <v>55</v>
      </c>
      <c r="O5782" t="s">
        <v>77</v>
      </c>
      <c r="P5782" t="b">
        <v>0</v>
      </c>
      <c r="Q5782" t="s">
        <v>92</v>
      </c>
      <c r="R5782" t="s">
        <v>123</v>
      </c>
      <c r="S5782" t="s">
        <v>316</v>
      </c>
      <c r="T5782" t="s">
        <v>48</v>
      </c>
      <c r="U5782">
        <v>21889.42</v>
      </c>
      <c r="V5782">
        <v>25</v>
      </c>
      <c r="W5782">
        <v>547235.5</v>
      </c>
    </row>
    <row r="5783" spans="1:23" x14ac:dyDescent="0.3">
      <c r="A5783" t="s">
        <v>27523</v>
      </c>
      <c r="B5783" t="s">
        <v>27524</v>
      </c>
      <c r="C5783" t="s">
        <v>27525</v>
      </c>
      <c r="D5783" t="s">
        <v>27526</v>
      </c>
      <c r="E5783" t="s">
        <v>27527</v>
      </c>
      <c r="F5783" t="s">
        <v>42</v>
      </c>
      <c r="G5783" t="s">
        <v>163</v>
      </c>
      <c r="H5783">
        <v>661367</v>
      </c>
      <c r="I5783" t="s">
        <v>30</v>
      </c>
      <c r="J5783" s="1">
        <v>45033</v>
      </c>
      <c r="K5783" s="1">
        <v>45047</v>
      </c>
      <c r="L5783">
        <v>67782.559999999998</v>
      </c>
      <c r="M5783">
        <v>152</v>
      </c>
      <c r="N5783" t="s">
        <v>55</v>
      </c>
      <c r="O5783" t="s">
        <v>122</v>
      </c>
      <c r="P5783" t="b">
        <v>1</v>
      </c>
      <c r="Q5783" t="s">
        <v>83</v>
      </c>
      <c r="R5783" t="s">
        <v>75</v>
      </c>
      <c r="S5783" t="s">
        <v>652</v>
      </c>
      <c r="T5783" t="s">
        <v>144</v>
      </c>
      <c r="U5783">
        <v>9054.56</v>
      </c>
      <c r="V5783">
        <v>1</v>
      </c>
      <c r="W5783">
        <v>9054.56</v>
      </c>
    </row>
    <row r="5784" spans="1:23" x14ac:dyDescent="0.3">
      <c r="A5784" t="s">
        <v>27528</v>
      </c>
      <c r="B5784" t="s">
        <v>27529</v>
      </c>
      <c r="C5784" t="s">
        <v>1969</v>
      </c>
      <c r="D5784" t="s">
        <v>27530</v>
      </c>
      <c r="E5784" t="s">
        <v>27531</v>
      </c>
      <c r="F5784" t="s">
        <v>64</v>
      </c>
      <c r="G5784" t="s">
        <v>91</v>
      </c>
      <c r="H5784">
        <v>484812</v>
      </c>
      <c r="I5784" t="s">
        <v>30</v>
      </c>
      <c r="J5784" s="1">
        <v>45029</v>
      </c>
      <c r="K5784" s="1">
        <v>45208</v>
      </c>
      <c r="L5784">
        <v>83265.539999999994</v>
      </c>
      <c r="M5784">
        <v>131</v>
      </c>
      <c r="N5784" t="s">
        <v>31</v>
      </c>
      <c r="O5784" t="s">
        <v>44</v>
      </c>
      <c r="P5784" t="b">
        <v>1</v>
      </c>
      <c r="Q5784" t="s">
        <v>33</v>
      </c>
      <c r="R5784" t="s">
        <v>93</v>
      </c>
      <c r="S5784" t="s">
        <v>224</v>
      </c>
      <c r="T5784" t="s">
        <v>85</v>
      </c>
      <c r="U5784">
        <v>21599.97</v>
      </c>
      <c r="V5784">
        <v>6</v>
      </c>
      <c r="W5784">
        <v>129599.82</v>
      </c>
    </row>
    <row r="5785" spans="1:23" x14ac:dyDescent="0.3">
      <c r="A5785" t="s">
        <v>27532</v>
      </c>
      <c r="B5785" t="s">
        <v>27533</v>
      </c>
      <c r="C5785" t="s">
        <v>27534</v>
      </c>
      <c r="D5785" t="s">
        <v>27535</v>
      </c>
      <c r="E5785" t="s">
        <v>27536</v>
      </c>
      <c r="F5785" t="s">
        <v>142</v>
      </c>
      <c r="G5785" t="s">
        <v>100</v>
      </c>
      <c r="H5785">
        <v>675768</v>
      </c>
      <c r="I5785" t="s">
        <v>30</v>
      </c>
      <c r="J5785" s="1">
        <v>45211</v>
      </c>
      <c r="K5785" s="1">
        <v>45265</v>
      </c>
      <c r="L5785">
        <v>16741.54</v>
      </c>
      <c r="M5785">
        <v>94</v>
      </c>
      <c r="N5785" t="s">
        <v>31</v>
      </c>
      <c r="O5785" t="s">
        <v>122</v>
      </c>
      <c r="P5785" t="b">
        <v>1</v>
      </c>
      <c r="Q5785" t="s">
        <v>33</v>
      </c>
      <c r="R5785" t="s">
        <v>123</v>
      </c>
      <c r="S5785" t="s">
        <v>84</v>
      </c>
      <c r="T5785" t="s">
        <v>58</v>
      </c>
      <c r="U5785">
        <v>36652.03</v>
      </c>
      <c r="V5785">
        <v>20</v>
      </c>
      <c r="W5785">
        <v>733040.6</v>
      </c>
    </row>
    <row r="5786" spans="1:23" x14ac:dyDescent="0.3">
      <c r="A5786" t="s">
        <v>27537</v>
      </c>
      <c r="B5786" t="s">
        <v>27538</v>
      </c>
      <c r="C5786" t="s">
        <v>27539</v>
      </c>
      <c r="D5786" t="s">
        <v>27540</v>
      </c>
      <c r="E5786" t="s">
        <v>27541</v>
      </c>
      <c r="F5786" t="s">
        <v>187</v>
      </c>
      <c r="G5786" t="s">
        <v>100</v>
      </c>
      <c r="H5786">
        <v>827416</v>
      </c>
      <c r="I5786" t="s">
        <v>30</v>
      </c>
      <c r="J5786" s="1">
        <v>44741</v>
      </c>
      <c r="K5786" s="1">
        <v>45249</v>
      </c>
      <c r="L5786">
        <v>43598.17</v>
      </c>
      <c r="M5786">
        <v>155</v>
      </c>
      <c r="N5786" t="s">
        <v>43</v>
      </c>
      <c r="O5786" t="s">
        <v>122</v>
      </c>
      <c r="P5786" t="b">
        <v>0</v>
      </c>
      <c r="Q5786" t="s">
        <v>74</v>
      </c>
      <c r="R5786" t="s">
        <v>123</v>
      </c>
      <c r="S5786" t="s">
        <v>942</v>
      </c>
      <c r="T5786" t="s">
        <v>36</v>
      </c>
      <c r="U5786">
        <v>3963.96</v>
      </c>
      <c r="V5786">
        <v>18</v>
      </c>
      <c r="W5786">
        <v>71351.28</v>
      </c>
    </row>
    <row r="5787" spans="1:23" x14ac:dyDescent="0.3">
      <c r="A5787" t="s">
        <v>27542</v>
      </c>
      <c r="B5787" t="s">
        <v>27543</v>
      </c>
      <c r="C5787" t="s">
        <v>27544</v>
      </c>
      <c r="D5787" t="s">
        <v>27545</v>
      </c>
      <c r="E5787" t="s">
        <v>27546</v>
      </c>
      <c r="F5787" t="s">
        <v>113</v>
      </c>
      <c r="G5787" t="s">
        <v>114</v>
      </c>
      <c r="H5787">
        <v>808865</v>
      </c>
      <c r="I5787" t="s">
        <v>30</v>
      </c>
      <c r="J5787" s="1">
        <v>45259</v>
      </c>
      <c r="K5787" s="1">
        <v>45196</v>
      </c>
      <c r="L5787">
        <v>56108.31</v>
      </c>
      <c r="M5787">
        <v>109</v>
      </c>
      <c r="N5787" t="s">
        <v>31</v>
      </c>
      <c r="O5787" t="s">
        <v>32</v>
      </c>
      <c r="P5787" t="b">
        <v>1</v>
      </c>
      <c r="Q5787" t="s">
        <v>164</v>
      </c>
      <c r="R5787" t="s">
        <v>123</v>
      </c>
      <c r="S5787" t="s">
        <v>383</v>
      </c>
      <c r="T5787" t="s">
        <v>85</v>
      </c>
      <c r="U5787">
        <v>28356.67</v>
      </c>
      <c r="V5787">
        <v>42</v>
      </c>
      <c r="W5787">
        <v>1190980.1399999999</v>
      </c>
    </row>
    <row r="5788" spans="1:23" x14ac:dyDescent="0.3">
      <c r="A5788" t="s">
        <v>27547</v>
      </c>
      <c r="B5788" t="s">
        <v>27548</v>
      </c>
      <c r="C5788" t="s">
        <v>27549</v>
      </c>
      <c r="D5788" t="s">
        <v>27550</v>
      </c>
      <c r="E5788" t="s">
        <v>27551</v>
      </c>
      <c r="F5788" t="s">
        <v>54</v>
      </c>
      <c r="G5788" t="s">
        <v>163</v>
      </c>
      <c r="H5788">
        <v>808865</v>
      </c>
      <c r="I5788" t="s">
        <v>30</v>
      </c>
      <c r="J5788" s="1">
        <v>45511</v>
      </c>
      <c r="K5788" s="1">
        <v>45127</v>
      </c>
      <c r="L5788">
        <v>98844.05</v>
      </c>
      <c r="M5788">
        <v>140</v>
      </c>
      <c r="N5788" t="s">
        <v>121</v>
      </c>
      <c r="O5788" t="s">
        <v>32</v>
      </c>
      <c r="P5788" t="b">
        <v>0</v>
      </c>
      <c r="Q5788" t="s">
        <v>164</v>
      </c>
      <c r="R5788" t="s">
        <v>34</v>
      </c>
      <c r="S5788" t="s">
        <v>1241</v>
      </c>
      <c r="T5788" t="s">
        <v>77</v>
      </c>
      <c r="U5788">
        <v>27795.85</v>
      </c>
      <c r="V5788">
        <v>22</v>
      </c>
      <c r="W5788">
        <v>611508.69999999995</v>
      </c>
    </row>
    <row r="5789" spans="1:23" x14ac:dyDescent="0.3">
      <c r="A5789" t="s">
        <v>27552</v>
      </c>
      <c r="B5789" t="s">
        <v>14237</v>
      </c>
      <c r="C5789" t="s">
        <v>27553</v>
      </c>
      <c r="D5789" t="s">
        <v>27554</v>
      </c>
      <c r="E5789" t="s">
        <v>27555</v>
      </c>
      <c r="F5789" t="s">
        <v>72</v>
      </c>
      <c r="G5789" t="s">
        <v>163</v>
      </c>
      <c r="H5789">
        <v>378665</v>
      </c>
      <c r="I5789" t="s">
        <v>30</v>
      </c>
      <c r="J5789" s="1">
        <v>44971</v>
      </c>
      <c r="K5789" s="1">
        <v>45209</v>
      </c>
      <c r="L5789">
        <v>95938</v>
      </c>
      <c r="M5789">
        <v>104</v>
      </c>
      <c r="N5789" t="s">
        <v>43</v>
      </c>
      <c r="O5789" t="s">
        <v>44</v>
      </c>
      <c r="P5789" t="b">
        <v>1</v>
      </c>
      <c r="Q5789" t="s">
        <v>83</v>
      </c>
      <c r="R5789" t="s">
        <v>93</v>
      </c>
      <c r="S5789" t="s">
        <v>283</v>
      </c>
      <c r="T5789" t="s">
        <v>48</v>
      </c>
      <c r="U5789">
        <v>3751.2</v>
      </c>
      <c r="V5789">
        <v>28</v>
      </c>
      <c r="W5789">
        <v>105033.60000000001</v>
      </c>
    </row>
    <row r="5790" spans="1:23" x14ac:dyDescent="0.3">
      <c r="A5790" t="s">
        <v>27556</v>
      </c>
      <c r="B5790" t="s">
        <v>27557</v>
      </c>
      <c r="C5790" t="s">
        <v>27558</v>
      </c>
      <c r="D5790" t="s">
        <v>27559</v>
      </c>
      <c r="E5790" t="s">
        <v>27560</v>
      </c>
      <c r="F5790" t="s">
        <v>28</v>
      </c>
      <c r="G5790" t="s">
        <v>100</v>
      </c>
      <c r="H5790">
        <v>555871</v>
      </c>
      <c r="I5790" t="s">
        <v>30</v>
      </c>
      <c r="J5790" s="1">
        <v>45393</v>
      </c>
      <c r="K5790" s="1">
        <v>45435</v>
      </c>
      <c r="L5790">
        <v>63505.52</v>
      </c>
      <c r="M5790">
        <v>17</v>
      </c>
      <c r="N5790" t="s">
        <v>43</v>
      </c>
      <c r="O5790" t="s">
        <v>44</v>
      </c>
      <c r="P5790" t="b">
        <v>0</v>
      </c>
      <c r="Q5790" t="s">
        <v>33</v>
      </c>
      <c r="R5790" t="s">
        <v>123</v>
      </c>
      <c r="S5790" t="s">
        <v>283</v>
      </c>
      <c r="T5790" t="s">
        <v>48</v>
      </c>
      <c r="U5790">
        <v>42939.8</v>
      </c>
      <c r="V5790">
        <v>27</v>
      </c>
      <c r="W5790">
        <v>1159374.6000000001</v>
      </c>
    </row>
    <row r="5791" spans="1:23" x14ac:dyDescent="0.3">
      <c r="A5791" t="s">
        <v>27561</v>
      </c>
      <c r="B5791" t="s">
        <v>27562</v>
      </c>
      <c r="C5791" t="s">
        <v>27563</v>
      </c>
      <c r="D5791" t="s">
        <v>27564</v>
      </c>
      <c r="E5791" t="s">
        <v>27565</v>
      </c>
      <c r="F5791" t="s">
        <v>187</v>
      </c>
      <c r="G5791" t="s">
        <v>114</v>
      </c>
      <c r="H5791">
        <v>985265</v>
      </c>
      <c r="I5791" t="s">
        <v>30</v>
      </c>
      <c r="J5791" s="1">
        <v>45296</v>
      </c>
      <c r="K5791" s="1">
        <v>45215</v>
      </c>
      <c r="L5791">
        <v>97906.93</v>
      </c>
      <c r="M5791">
        <v>110</v>
      </c>
      <c r="N5791" t="s">
        <v>121</v>
      </c>
      <c r="O5791" t="s">
        <v>44</v>
      </c>
      <c r="P5791" t="b">
        <v>1</v>
      </c>
      <c r="Q5791" t="s">
        <v>164</v>
      </c>
      <c r="R5791" t="s">
        <v>123</v>
      </c>
      <c r="S5791" t="s">
        <v>1058</v>
      </c>
      <c r="T5791" t="s">
        <v>48</v>
      </c>
      <c r="U5791">
        <v>15902.79</v>
      </c>
      <c r="V5791">
        <v>8</v>
      </c>
      <c r="W5791">
        <v>127222.32</v>
      </c>
    </row>
    <row r="5792" spans="1:23" x14ac:dyDescent="0.3">
      <c r="A5792" t="s">
        <v>27566</v>
      </c>
      <c r="B5792" t="s">
        <v>27567</v>
      </c>
      <c r="C5792" t="s">
        <v>27568</v>
      </c>
      <c r="D5792" t="s">
        <v>27569</v>
      </c>
      <c r="E5792" t="s">
        <v>27570</v>
      </c>
      <c r="F5792" t="s">
        <v>28</v>
      </c>
      <c r="G5792" t="s">
        <v>54</v>
      </c>
      <c r="H5792">
        <v>588164</v>
      </c>
      <c r="I5792" t="s">
        <v>30</v>
      </c>
      <c r="J5792" s="1">
        <v>45646</v>
      </c>
      <c r="K5792" s="1">
        <v>45497</v>
      </c>
      <c r="L5792">
        <v>55003.98</v>
      </c>
      <c r="M5792">
        <v>91</v>
      </c>
      <c r="N5792" t="s">
        <v>43</v>
      </c>
      <c r="O5792" t="s">
        <v>122</v>
      </c>
      <c r="P5792" t="b">
        <v>0</v>
      </c>
      <c r="Q5792" t="s">
        <v>74</v>
      </c>
      <c r="R5792" t="s">
        <v>34</v>
      </c>
      <c r="S5792" t="s">
        <v>1058</v>
      </c>
      <c r="T5792" t="s">
        <v>144</v>
      </c>
      <c r="U5792">
        <v>27654.54</v>
      </c>
      <c r="V5792">
        <v>25</v>
      </c>
      <c r="W5792">
        <v>691363.5</v>
      </c>
    </row>
    <row r="5793" spans="1:23" x14ac:dyDescent="0.3">
      <c r="A5793" t="s">
        <v>27571</v>
      </c>
      <c r="B5793" t="s">
        <v>27572</v>
      </c>
      <c r="C5793" t="s">
        <v>27573</v>
      </c>
      <c r="D5793" t="s">
        <v>27574</v>
      </c>
      <c r="E5793" t="s">
        <v>27575</v>
      </c>
      <c r="F5793" t="s">
        <v>130</v>
      </c>
      <c r="G5793" t="s">
        <v>29</v>
      </c>
      <c r="H5793">
        <v>274226</v>
      </c>
      <c r="I5793" t="s">
        <v>30</v>
      </c>
      <c r="J5793" s="1">
        <v>44782</v>
      </c>
      <c r="K5793" s="1">
        <v>45215</v>
      </c>
      <c r="L5793">
        <v>43138.35</v>
      </c>
      <c r="M5793">
        <v>128</v>
      </c>
      <c r="N5793" t="s">
        <v>31</v>
      </c>
      <c r="O5793" t="s">
        <v>77</v>
      </c>
      <c r="P5793" t="b">
        <v>1</v>
      </c>
      <c r="Q5793" t="s">
        <v>74</v>
      </c>
      <c r="R5793" t="s">
        <v>123</v>
      </c>
      <c r="S5793" t="s">
        <v>394</v>
      </c>
      <c r="T5793" t="s">
        <v>36</v>
      </c>
      <c r="U5793">
        <v>10237.299999999999</v>
      </c>
      <c r="V5793">
        <v>48</v>
      </c>
      <c r="W5793">
        <v>491390.4</v>
      </c>
    </row>
    <row r="5794" spans="1:23" x14ac:dyDescent="0.3">
      <c r="A5794" t="s">
        <v>27576</v>
      </c>
      <c r="B5794" t="s">
        <v>27577</v>
      </c>
      <c r="C5794" t="s">
        <v>7353</v>
      </c>
      <c r="D5794" t="s">
        <v>27578</v>
      </c>
      <c r="E5794" t="s">
        <v>27579</v>
      </c>
      <c r="F5794" t="s">
        <v>72</v>
      </c>
      <c r="G5794" t="s">
        <v>29</v>
      </c>
      <c r="H5794">
        <v>698356</v>
      </c>
      <c r="I5794" t="s">
        <v>30</v>
      </c>
      <c r="J5794" s="1">
        <v>44697</v>
      </c>
      <c r="K5794" s="1">
        <v>45690</v>
      </c>
      <c r="L5794">
        <v>99054.14</v>
      </c>
      <c r="M5794">
        <v>129</v>
      </c>
      <c r="N5794" t="s">
        <v>121</v>
      </c>
      <c r="O5794" t="s">
        <v>44</v>
      </c>
      <c r="P5794" t="b">
        <v>0</v>
      </c>
      <c r="Q5794" t="s">
        <v>74</v>
      </c>
      <c r="R5794" t="s">
        <v>34</v>
      </c>
      <c r="S5794" t="s">
        <v>2083</v>
      </c>
      <c r="T5794" t="s">
        <v>85</v>
      </c>
      <c r="U5794">
        <v>34582.81</v>
      </c>
      <c r="V5794">
        <v>25</v>
      </c>
      <c r="W5794">
        <v>864570.25</v>
      </c>
    </row>
    <row r="5795" spans="1:23" x14ac:dyDescent="0.3">
      <c r="A5795" t="s">
        <v>27580</v>
      </c>
      <c r="B5795" t="s">
        <v>27581</v>
      </c>
      <c r="C5795" t="s">
        <v>27582</v>
      </c>
      <c r="D5795" t="s">
        <v>27583</v>
      </c>
      <c r="E5795" t="s">
        <v>27584</v>
      </c>
      <c r="F5795" t="s">
        <v>72</v>
      </c>
      <c r="G5795" t="s">
        <v>91</v>
      </c>
      <c r="H5795">
        <v>927871</v>
      </c>
      <c r="I5795" t="s">
        <v>30</v>
      </c>
      <c r="J5795" s="1">
        <v>45544</v>
      </c>
      <c r="K5795" s="1">
        <v>45443</v>
      </c>
      <c r="L5795">
        <v>78748.31</v>
      </c>
      <c r="M5795">
        <v>172</v>
      </c>
      <c r="N5795" t="s">
        <v>43</v>
      </c>
      <c r="O5795" t="s">
        <v>122</v>
      </c>
      <c r="P5795" t="b">
        <v>1</v>
      </c>
      <c r="Q5795" t="s">
        <v>33</v>
      </c>
      <c r="R5795" t="s">
        <v>46</v>
      </c>
      <c r="S5795" t="s">
        <v>907</v>
      </c>
      <c r="T5795" t="s">
        <v>124</v>
      </c>
      <c r="U5795">
        <v>8864.0499999999993</v>
      </c>
      <c r="V5795">
        <v>50</v>
      </c>
      <c r="W5795">
        <v>443202.49999999988</v>
      </c>
    </row>
    <row r="5796" spans="1:23" x14ac:dyDescent="0.3">
      <c r="A5796" t="s">
        <v>27585</v>
      </c>
      <c r="B5796" t="s">
        <v>27586</v>
      </c>
      <c r="C5796" t="s">
        <v>27587</v>
      </c>
      <c r="D5796" t="s">
        <v>251</v>
      </c>
      <c r="E5796" t="s">
        <v>27588</v>
      </c>
      <c r="F5796" t="s">
        <v>28</v>
      </c>
      <c r="G5796" t="s">
        <v>73</v>
      </c>
      <c r="H5796">
        <v>470504</v>
      </c>
      <c r="I5796" t="s">
        <v>30</v>
      </c>
      <c r="J5796" s="1">
        <v>45402</v>
      </c>
      <c r="K5796" s="1">
        <v>45135</v>
      </c>
      <c r="L5796">
        <v>56448.35</v>
      </c>
      <c r="M5796">
        <v>142</v>
      </c>
      <c r="N5796" t="s">
        <v>55</v>
      </c>
      <c r="O5796" t="s">
        <v>32</v>
      </c>
      <c r="P5796" t="b">
        <v>1</v>
      </c>
      <c r="Q5796" t="s">
        <v>164</v>
      </c>
      <c r="R5796" t="s">
        <v>75</v>
      </c>
      <c r="S5796" t="s">
        <v>57</v>
      </c>
      <c r="T5796" t="s">
        <v>48</v>
      </c>
      <c r="U5796">
        <v>7909.57</v>
      </c>
      <c r="V5796">
        <v>44</v>
      </c>
      <c r="W5796">
        <v>348021.08</v>
      </c>
    </row>
    <row r="5797" spans="1:23" x14ac:dyDescent="0.3">
      <c r="A5797" t="s">
        <v>27589</v>
      </c>
      <c r="B5797" t="s">
        <v>27590</v>
      </c>
      <c r="C5797" t="s">
        <v>27591</v>
      </c>
      <c r="D5797" t="s">
        <v>27592</v>
      </c>
      <c r="E5797" t="s">
        <v>27593</v>
      </c>
      <c r="F5797" t="s">
        <v>42</v>
      </c>
      <c r="G5797" t="s">
        <v>114</v>
      </c>
      <c r="H5797">
        <v>329881</v>
      </c>
      <c r="I5797" t="s">
        <v>30</v>
      </c>
      <c r="J5797" s="1">
        <v>44848</v>
      </c>
      <c r="K5797" s="1">
        <v>45684</v>
      </c>
      <c r="L5797">
        <v>41720.559999999998</v>
      </c>
      <c r="M5797">
        <v>197</v>
      </c>
      <c r="N5797" t="s">
        <v>121</v>
      </c>
      <c r="O5797" t="s">
        <v>122</v>
      </c>
      <c r="P5797" t="b">
        <v>0</v>
      </c>
      <c r="Q5797" t="s">
        <v>56</v>
      </c>
      <c r="R5797" t="s">
        <v>34</v>
      </c>
      <c r="S5797" t="s">
        <v>47</v>
      </c>
      <c r="T5797" t="s">
        <v>77</v>
      </c>
      <c r="U5797">
        <v>10886.86</v>
      </c>
      <c r="V5797">
        <v>30</v>
      </c>
      <c r="W5797">
        <v>326605.8</v>
      </c>
    </row>
    <row r="5798" spans="1:23" x14ac:dyDescent="0.3">
      <c r="A5798" t="s">
        <v>27594</v>
      </c>
      <c r="B5798" t="s">
        <v>27595</v>
      </c>
      <c r="C5798" t="s">
        <v>1100</v>
      </c>
      <c r="D5798" t="s">
        <v>27596</v>
      </c>
      <c r="E5798" t="s">
        <v>27597</v>
      </c>
      <c r="F5798" t="s">
        <v>142</v>
      </c>
      <c r="G5798" t="s">
        <v>91</v>
      </c>
      <c r="H5798">
        <v>149194</v>
      </c>
      <c r="I5798" t="s">
        <v>30</v>
      </c>
      <c r="J5798" s="1">
        <v>45248</v>
      </c>
      <c r="K5798" s="1">
        <v>45300</v>
      </c>
      <c r="L5798">
        <v>62832.52</v>
      </c>
      <c r="M5798">
        <v>93</v>
      </c>
      <c r="N5798" t="s">
        <v>31</v>
      </c>
      <c r="O5798" t="s">
        <v>122</v>
      </c>
      <c r="P5798" t="b">
        <v>0</v>
      </c>
      <c r="Q5798" t="s">
        <v>33</v>
      </c>
      <c r="R5798" t="s">
        <v>46</v>
      </c>
      <c r="S5798" t="s">
        <v>652</v>
      </c>
      <c r="T5798" t="s">
        <v>124</v>
      </c>
      <c r="U5798">
        <v>4164.71</v>
      </c>
      <c r="V5798">
        <v>42</v>
      </c>
      <c r="W5798">
        <v>174917.82</v>
      </c>
    </row>
    <row r="5799" spans="1:23" x14ac:dyDescent="0.3">
      <c r="A5799" t="s">
        <v>27598</v>
      </c>
      <c r="B5799" t="s">
        <v>27599</v>
      </c>
      <c r="C5799" t="s">
        <v>27600</v>
      </c>
      <c r="D5799" t="s">
        <v>27601</v>
      </c>
      <c r="E5799" t="s">
        <v>27602</v>
      </c>
      <c r="F5799" t="s">
        <v>156</v>
      </c>
      <c r="G5799" t="s">
        <v>54</v>
      </c>
      <c r="H5799">
        <v>186906</v>
      </c>
      <c r="I5799" t="s">
        <v>30</v>
      </c>
      <c r="J5799" s="1">
        <v>45291</v>
      </c>
      <c r="K5799" s="1">
        <v>45141</v>
      </c>
      <c r="L5799">
        <v>97664.63</v>
      </c>
      <c r="M5799">
        <v>34</v>
      </c>
      <c r="N5799" t="s">
        <v>121</v>
      </c>
      <c r="O5799" t="s">
        <v>32</v>
      </c>
      <c r="P5799" t="b">
        <v>1</v>
      </c>
      <c r="Q5799" t="s">
        <v>92</v>
      </c>
      <c r="R5799" t="s">
        <v>34</v>
      </c>
      <c r="S5799" t="s">
        <v>448</v>
      </c>
      <c r="T5799" t="s">
        <v>77</v>
      </c>
      <c r="U5799">
        <v>29919.13</v>
      </c>
      <c r="V5799">
        <v>16</v>
      </c>
      <c r="W5799">
        <v>478706.08</v>
      </c>
    </row>
    <row r="5800" spans="1:23" x14ac:dyDescent="0.3">
      <c r="A5800" t="s">
        <v>27603</v>
      </c>
      <c r="B5800" t="s">
        <v>27604</v>
      </c>
      <c r="C5800" t="s">
        <v>27605</v>
      </c>
      <c r="D5800" t="s">
        <v>27606</v>
      </c>
      <c r="E5800" t="s">
        <v>27607</v>
      </c>
      <c r="F5800" t="s">
        <v>113</v>
      </c>
      <c r="G5800" t="s">
        <v>73</v>
      </c>
      <c r="H5800">
        <v>871877</v>
      </c>
      <c r="I5800" t="s">
        <v>30</v>
      </c>
      <c r="J5800" s="1">
        <v>45137</v>
      </c>
      <c r="K5800" s="1">
        <v>45589</v>
      </c>
      <c r="L5800">
        <v>68428.66</v>
      </c>
      <c r="M5800">
        <v>13</v>
      </c>
      <c r="N5800" t="s">
        <v>121</v>
      </c>
      <c r="O5800" t="s">
        <v>32</v>
      </c>
      <c r="P5800" t="b">
        <v>0</v>
      </c>
      <c r="Q5800" t="s">
        <v>56</v>
      </c>
      <c r="R5800" t="s">
        <v>34</v>
      </c>
      <c r="S5800" t="s">
        <v>101</v>
      </c>
      <c r="T5800" t="s">
        <v>85</v>
      </c>
      <c r="U5800">
        <v>26096.38</v>
      </c>
      <c r="V5800">
        <v>1</v>
      </c>
      <c r="W5800">
        <v>26096.38</v>
      </c>
    </row>
    <row r="5801" spans="1:23" x14ac:dyDescent="0.3">
      <c r="A5801" t="s">
        <v>27608</v>
      </c>
      <c r="B5801" t="s">
        <v>27609</v>
      </c>
      <c r="C5801" t="s">
        <v>27610</v>
      </c>
      <c r="D5801" t="s">
        <v>27611</v>
      </c>
      <c r="E5801" t="s">
        <v>27612</v>
      </c>
      <c r="F5801" t="s">
        <v>156</v>
      </c>
      <c r="G5801" t="s">
        <v>100</v>
      </c>
      <c r="H5801">
        <v>744869</v>
      </c>
      <c r="I5801" t="s">
        <v>30</v>
      </c>
      <c r="J5801" s="1">
        <v>45486</v>
      </c>
      <c r="K5801" s="1">
        <v>45566</v>
      </c>
      <c r="L5801">
        <v>37059.99</v>
      </c>
      <c r="M5801">
        <v>16</v>
      </c>
      <c r="N5801" t="s">
        <v>31</v>
      </c>
      <c r="O5801" t="s">
        <v>77</v>
      </c>
      <c r="P5801" t="b">
        <v>0</v>
      </c>
      <c r="Q5801" t="s">
        <v>92</v>
      </c>
      <c r="R5801" t="s">
        <v>93</v>
      </c>
      <c r="S5801" t="s">
        <v>316</v>
      </c>
      <c r="T5801" t="s">
        <v>144</v>
      </c>
      <c r="U5801">
        <v>41044.61</v>
      </c>
      <c r="V5801">
        <v>35</v>
      </c>
      <c r="W5801">
        <v>1436561.35</v>
      </c>
    </row>
    <row r="5802" spans="1:23" x14ac:dyDescent="0.3">
      <c r="A5802" t="s">
        <v>27613</v>
      </c>
      <c r="B5802" t="s">
        <v>27614</v>
      </c>
      <c r="C5802" t="s">
        <v>27615</v>
      </c>
      <c r="D5802" t="s">
        <v>27616</v>
      </c>
      <c r="E5802" t="s">
        <v>27617</v>
      </c>
      <c r="F5802" t="s">
        <v>64</v>
      </c>
      <c r="G5802" t="s">
        <v>73</v>
      </c>
      <c r="H5802">
        <v>211807</v>
      </c>
      <c r="I5802" t="s">
        <v>30</v>
      </c>
      <c r="J5802" s="1">
        <v>45395</v>
      </c>
      <c r="K5802" s="1">
        <v>45718</v>
      </c>
      <c r="L5802">
        <v>92783.72</v>
      </c>
      <c r="M5802">
        <v>62</v>
      </c>
      <c r="N5802" t="s">
        <v>55</v>
      </c>
      <c r="O5802" t="s">
        <v>44</v>
      </c>
      <c r="P5802" t="b">
        <v>0</v>
      </c>
      <c r="Q5802" t="s">
        <v>83</v>
      </c>
      <c r="R5802" t="s">
        <v>46</v>
      </c>
      <c r="S5802" t="s">
        <v>322</v>
      </c>
      <c r="T5802" t="s">
        <v>124</v>
      </c>
      <c r="U5802">
        <v>4152.4399999999996</v>
      </c>
      <c r="V5802">
        <v>24</v>
      </c>
      <c r="W5802">
        <v>99658.559999999998</v>
      </c>
    </row>
    <row r="5803" spans="1:23" x14ac:dyDescent="0.3">
      <c r="A5803" t="s">
        <v>27618</v>
      </c>
      <c r="B5803" t="s">
        <v>27619</v>
      </c>
      <c r="C5803" t="s">
        <v>7101</v>
      </c>
      <c r="D5803" t="s">
        <v>27620</v>
      </c>
      <c r="E5803" t="s">
        <v>27621</v>
      </c>
      <c r="F5803" t="s">
        <v>42</v>
      </c>
      <c r="G5803" t="s">
        <v>73</v>
      </c>
      <c r="H5803">
        <v>970559</v>
      </c>
      <c r="I5803" t="s">
        <v>30</v>
      </c>
      <c r="J5803" s="1">
        <v>44739</v>
      </c>
      <c r="K5803" s="1">
        <v>45180</v>
      </c>
      <c r="L5803">
        <v>39296.15</v>
      </c>
      <c r="M5803">
        <v>78</v>
      </c>
      <c r="N5803" t="s">
        <v>55</v>
      </c>
      <c r="O5803" t="s">
        <v>77</v>
      </c>
      <c r="P5803" t="b">
        <v>1</v>
      </c>
      <c r="Q5803" t="s">
        <v>45</v>
      </c>
      <c r="R5803" t="s">
        <v>75</v>
      </c>
      <c r="S5803" t="s">
        <v>1215</v>
      </c>
      <c r="T5803" t="s">
        <v>58</v>
      </c>
      <c r="U5803">
        <v>41085.78</v>
      </c>
      <c r="V5803">
        <v>45</v>
      </c>
      <c r="W5803">
        <v>1848860.1</v>
      </c>
    </row>
    <row r="5804" spans="1:23" x14ac:dyDescent="0.3">
      <c r="A5804" t="s">
        <v>27622</v>
      </c>
      <c r="B5804" t="s">
        <v>27623</v>
      </c>
      <c r="C5804" t="s">
        <v>22966</v>
      </c>
      <c r="D5804" t="s">
        <v>27624</v>
      </c>
      <c r="E5804" t="s">
        <v>27625</v>
      </c>
      <c r="F5804" t="s">
        <v>130</v>
      </c>
      <c r="G5804" t="s">
        <v>91</v>
      </c>
      <c r="H5804">
        <v>818963</v>
      </c>
      <c r="I5804" t="s">
        <v>30</v>
      </c>
      <c r="J5804" s="1">
        <v>45252</v>
      </c>
      <c r="K5804" s="1">
        <v>45343</v>
      </c>
      <c r="L5804">
        <v>25303.03</v>
      </c>
      <c r="M5804">
        <v>49</v>
      </c>
      <c r="N5804" t="s">
        <v>31</v>
      </c>
      <c r="O5804" t="s">
        <v>122</v>
      </c>
      <c r="P5804" t="b">
        <v>0</v>
      </c>
      <c r="Q5804" t="s">
        <v>92</v>
      </c>
      <c r="R5804" t="s">
        <v>123</v>
      </c>
      <c r="S5804" t="s">
        <v>218</v>
      </c>
      <c r="T5804" t="s">
        <v>77</v>
      </c>
      <c r="U5804">
        <v>39102.47</v>
      </c>
      <c r="V5804">
        <v>45</v>
      </c>
      <c r="W5804">
        <v>1759611.15</v>
      </c>
    </row>
    <row r="5805" spans="1:23" x14ac:dyDescent="0.3">
      <c r="A5805" t="s">
        <v>27626</v>
      </c>
      <c r="B5805" t="s">
        <v>27627</v>
      </c>
      <c r="C5805" t="s">
        <v>27628</v>
      </c>
      <c r="D5805" t="s">
        <v>27629</v>
      </c>
      <c r="E5805" t="s">
        <v>27630</v>
      </c>
      <c r="F5805" t="s">
        <v>64</v>
      </c>
      <c r="G5805" t="s">
        <v>29</v>
      </c>
      <c r="H5805">
        <v>818963</v>
      </c>
      <c r="I5805" t="s">
        <v>30</v>
      </c>
      <c r="J5805" s="1">
        <v>44696</v>
      </c>
      <c r="K5805" s="1">
        <v>45465</v>
      </c>
      <c r="L5805">
        <v>96500.23</v>
      </c>
      <c r="M5805">
        <v>142</v>
      </c>
      <c r="N5805" t="s">
        <v>43</v>
      </c>
      <c r="O5805" t="s">
        <v>32</v>
      </c>
      <c r="P5805" t="b">
        <v>1</v>
      </c>
      <c r="Q5805" t="s">
        <v>33</v>
      </c>
      <c r="R5805" t="s">
        <v>93</v>
      </c>
      <c r="S5805" t="s">
        <v>247</v>
      </c>
      <c r="T5805" t="s">
        <v>48</v>
      </c>
      <c r="U5805">
        <v>33524.639999999999</v>
      </c>
      <c r="V5805">
        <v>36</v>
      </c>
      <c r="W5805">
        <v>1206887.04</v>
      </c>
    </row>
    <row r="5806" spans="1:23" x14ac:dyDescent="0.3">
      <c r="A5806" t="s">
        <v>27631</v>
      </c>
      <c r="B5806" t="s">
        <v>3460</v>
      </c>
      <c r="C5806" t="s">
        <v>3461</v>
      </c>
      <c r="D5806" t="s">
        <v>27632</v>
      </c>
      <c r="E5806" t="s">
        <v>27630</v>
      </c>
      <c r="F5806" t="s">
        <v>54</v>
      </c>
      <c r="G5806" t="s">
        <v>65</v>
      </c>
      <c r="H5806">
        <v>183556</v>
      </c>
      <c r="I5806" t="s">
        <v>30</v>
      </c>
      <c r="J5806" s="1">
        <v>44959</v>
      </c>
      <c r="K5806" s="1">
        <v>45562</v>
      </c>
      <c r="L5806">
        <v>16353.28</v>
      </c>
      <c r="M5806">
        <v>63</v>
      </c>
      <c r="N5806" t="s">
        <v>55</v>
      </c>
      <c r="O5806" t="s">
        <v>77</v>
      </c>
      <c r="P5806" t="b">
        <v>0</v>
      </c>
      <c r="Q5806" t="s">
        <v>83</v>
      </c>
      <c r="R5806" t="s">
        <v>46</v>
      </c>
      <c r="S5806" t="s">
        <v>801</v>
      </c>
      <c r="T5806" t="s">
        <v>85</v>
      </c>
      <c r="U5806">
        <v>14905.25</v>
      </c>
      <c r="V5806">
        <v>9</v>
      </c>
      <c r="W5806">
        <v>134147.25</v>
      </c>
    </row>
    <row r="5807" spans="1:23" x14ac:dyDescent="0.3">
      <c r="A5807" t="s">
        <v>27633</v>
      </c>
      <c r="B5807" t="s">
        <v>27634</v>
      </c>
      <c r="C5807" t="s">
        <v>27635</v>
      </c>
      <c r="D5807" t="s">
        <v>27636</v>
      </c>
      <c r="E5807" t="s">
        <v>27637</v>
      </c>
      <c r="F5807" t="s">
        <v>187</v>
      </c>
      <c r="G5807" t="s">
        <v>114</v>
      </c>
      <c r="H5807">
        <v>183556</v>
      </c>
      <c r="I5807" t="s">
        <v>30</v>
      </c>
      <c r="J5807" s="1">
        <v>45650</v>
      </c>
      <c r="K5807" s="1">
        <v>45269</v>
      </c>
      <c r="L5807">
        <v>67524.960000000006</v>
      </c>
      <c r="M5807">
        <v>144</v>
      </c>
      <c r="N5807" t="s">
        <v>55</v>
      </c>
      <c r="O5807" t="s">
        <v>44</v>
      </c>
      <c r="P5807" t="b">
        <v>1</v>
      </c>
      <c r="Q5807" t="s">
        <v>74</v>
      </c>
      <c r="R5807" t="s">
        <v>123</v>
      </c>
      <c r="S5807" t="s">
        <v>652</v>
      </c>
      <c r="T5807" t="s">
        <v>58</v>
      </c>
      <c r="U5807">
        <v>29351.48</v>
      </c>
      <c r="V5807">
        <v>34</v>
      </c>
      <c r="W5807">
        <v>997950.32</v>
      </c>
    </row>
    <row r="5808" spans="1:23" x14ac:dyDescent="0.3">
      <c r="A5808" t="s">
        <v>27638</v>
      </c>
      <c r="B5808" t="s">
        <v>27639</v>
      </c>
      <c r="C5808" t="s">
        <v>5820</v>
      </c>
      <c r="D5808" t="s">
        <v>27640</v>
      </c>
      <c r="E5808" t="s">
        <v>27641</v>
      </c>
      <c r="F5808" t="s">
        <v>187</v>
      </c>
      <c r="G5808" t="s">
        <v>54</v>
      </c>
      <c r="H5808">
        <v>565839</v>
      </c>
      <c r="I5808" t="s">
        <v>30</v>
      </c>
      <c r="J5808" s="1">
        <v>44694</v>
      </c>
      <c r="K5808" s="1">
        <v>45661</v>
      </c>
      <c r="L5808">
        <v>57705.8</v>
      </c>
      <c r="M5808">
        <v>147</v>
      </c>
      <c r="N5808" t="s">
        <v>43</v>
      </c>
      <c r="O5808" t="s">
        <v>77</v>
      </c>
      <c r="P5808" t="b">
        <v>0</v>
      </c>
      <c r="Q5808" t="s">
        <v>45</v>
      </c>
      <c r="R5808" t="s">
        <v>34</v>
      </c>
      <c r="S5808" t="s">
        <v>767</v>
      </c>
      <c r="T5808" t="s">
        <v>77</v>
      </c>
      <c r="U5808">
        <v>43389.46</v>
      </c>
      <c r="V5808">
        <v>1</v>
      </c>
      <c r="W5808">
        <v>43389.46</v>
      </c>
    </row>
    <row r="5809" spans="1:23" x14ac:dyDescent="0.3">
      <c r="A5809" t="s">
        <v>27642</v>
      </c>
      <c r="B5809" t="s">
        <v>27643</v>
      </c>
      <c r="C5809" t="s">
        <v>27644</v>
      </c>
      <c r="D5809" t="s">
        <v>27645</v>
      </c>
      <c r="E5809" t="s">
        <v>27646</v>
      </c>
      <c r="F5809" t="s">
        <v>54</v>
      </c>
      <c r="G5809" t="s">
        <v>91</v>
      </c>
      <c r="H5809">
        <v>115478</v>
      </c>
      <c r="I5809" t="s">
        <v>30</v>
      </c>
      <c r="J5809" s="1">
        <v>44662</v>
      </c>
      <c r="K5809" s="1">
        <v>45111</v>
      </c>
      <c r="L5809">
        <v>58314.51</v>
      </c>
      <c r="M5809">
        <v>178</v>
      </c>
      <c r="N5809" t="s">
        <v>43</v>
      </c>
      <c r="O5809" t="s">
        <v>122</v>
      </c>
      <c r="P5809" t="b">
        <v>1</v>
      </c>
      <c r="Q5809" t="s">
        <v>92</v>
      </c>
      <c r="R5809" t="s">
        <v>123</v>
      </c>
      <c r="S5809" t="s">
        <v>1241</v>
      </c>
      <c r="T5809" t="s">
        <v>144</v>
      </c>
      <c r="U5809">
        <v>18013.39</v>
      </c>
      <c r="V5809">
        <v>28</v>
      </c>
      <c r="W5809">
        <v>504374.92</v>
      </c>
    </row>
    <row r="5810" spans="1:23" x14ac:dyDescent="0.3">
      <c r="A5810" t="s">
        <v>27647</v>
      </c>
      <c r="B5810" t="s">
        <v>27648</v>
      </c>
      <c r="C5810" t="s">
        <v>27649</v>
      </c>
      <c r="D5810" t="s">
        <v>251</v>
      </c>
      <c r="E5810" t="s">
        <v>27650</v>
      </c>
      <c r="F5810" t="s">
        <v>64</v>
      </c>
      <c r="G5810" t="s">
        <v>100</v>
      </c>
      <c r="H5810">
        <v>891441</v>
      </c>
      <c r="I5810" t="s">
        <v>30</v>
      </c>
      <c r="J5810" s="1">
        <v>44862</v>
      </c>
      <c r="K5810" s="1">
        <v>45138</v>
      </c>
      <c r="L5810">
        <v>31372.32</v>
      </c>
      <c r="M5810">
        <v>97</v>
      </c>
      <c r="N5810" t="s">
        <v>121</v>
      </c>
      <c r="O5810" t="s">
        <v>44</v>
      </c>
      <c r="P5810" t="b">
        <v>1</v>
      </c>
      <c r="Q5810" t="s">
        <v>164</v>
      </c>
      <c r="R5810" t="s">
        <v>46</v>
      </c>
      <c r="S5810" t="s">
        <v>416</v>
      </c>
      <c r="T5810" t="s">
        <v>77</v>
      </c>
      <c r="U5810">
        <v>22934.84</v>
      </c>
      <c r="V5810">
        <v>48</v>
      </c>
      <c r="W5810">
        <v>1100872.32</v>
      </c>
    </row>
    <row r="5811" spans="1:23" x14ac:dyDescent="0.3">
      <c r="A5811" t="s">
        <v>27651</v>
      </c>
      <c r="B5811" t="s">
        <v>27652</v>
      </c>
      <c r="C5811" t="s">
        <v>27653</v>
      </c>
      <c r="D5811" t="s">
        <v>251</v>
      </c>
      <c r="E5811" t="s">
        <v>27654</v>
      </c>
      <c r="F5811" t="s">
        <v>142</v>
      </c>
      <c r="G5811" t="s">
        <v>91</v>
      </c>
      <c r="H5811">
        <v>799764</v>
      </c>
      <c r="I5811" t="s">
        <v>30</v>
      </c>
      <c r="J5811" s="1">
        <v>45419</v>
      </c>
      <c r="K5811" s="1">
        <v>45318</v>
      </c>
      <c r="L5811">
        <v>3546.88</v>
      </c>
      <c r="M5811">
        <v>151</v>
      </c>
      <c r="N5811" t="s">
        <v>55</v>
      </c>
      <c r="O5811" t="s">
        <v>44</v>
      </c>
      <c r="P5811" t="b">
        <v>1</v>
      </c>
      <c r="Q5811" t="s">
        <v>92</v>
      </c>
      <c r="R5811" t="s">
        <v>34</v>
      </c>
      <c r="S5811" t="s">
        <v>316</v>
      </c>
      <c r="T5811" t="s">
        <v>77</v>
      </c>
      <c r="U5811">
        <v>14068.51</v>
      </c>
      <c r="V5811">
        <v>31</v>
      </c>
      <c r="W5811">
        <v>436123.81</v>
      </c>
    </row>
    <row r="5812" spans="1:23" x14ac:dyDescent="0.3">
      <c r="A5812" t="s">
        <v>27655</v>
      </c>
      <c r="B5812" t="s">
        <v>27656</v>
      </c>
      <c r="C5812" t="s">
        <v>27657</v>
      </c>
      <c r="D5812" t="s">
        <v>27658</v>
      </c>
      <c r="E5812" t="s">
        <v>27659</v>
      </c>
      <c r="F5812" t="s">
        <v>72</v>
      </c>
      <c r="G5812" t="s">
        <v>73</v>
      </c>
      <c r="H5812">
        <v>396223</v>
      </c>
      <c r="I5812" t="s">
        <v>30</v>
      </c>
      <c r="J5812" s="1">
        <v>44912</v>
      </c>
      <c r="K5812" s="1">
        <v>45066</v>
      </c>
      <c r="L5812">
        <v>12777.15</v>
      </c>
      <c r="M5812">
        <v>2</v>
      </c>
      <c r="N5812" t="s">
        <v>55</v>
      </c>
      <c r="O5812" t="s">
        <v>122</v>
      </c>
      <c r="P5812" t="b">
        <v>0</v>
      </c>
      <c r="Q5812" t="s">
        <v>83</v>
      </c>
      <c r="R5812" t="s">
        <v>93</v>
      </c>
      <c r="S5812" t="s">
        <v>206</v>
      </c>
      <c r="T5812" t="s">
        <v>36</v>
      </c>
      <c r="U5812">
        <v>32793.29</v>
      </c>
      <c r="V5812">
        <v>31</v>
      </c>
      <c r="W5812">
        <v>1016591.99</v>
      </c>
    </row>
    <row r="5813" spans="1:23" x14ac:dyDescent="0.3">
      <c r="A5813" t="s">
        <v>27660</v>
      </c>
      <c r="B5813" t="s">
        <v>27661</v>
      </c>
      <c r="C5813" t="s">
        <v>7602</v>
      </c>
      <c r="D5813" t="s">
        <v>27662</v>
      </c>
      <c r="E5813" t="s">
        <v>27663</v>
      </c>
      <c r="F5813" t="s">
        <v>156</v>
      </c>
      <c r="G5813" t="s">
        <v>54</v>
      </c>
      <c r="H5813">
        <v>272306</v>
      </c>
      <c r="I5813" t="s">
        <v>30</v>
      </c>
      <c r="J5813" s="1">
        <v>45712</v>
      </c>
      <c r="K5813" s="1">
        <v>45471</v>
      </c>
      <c r="L5813">
        <v>74749.19</v>
      </c>
      <c r="M5813">
        <v>95</v>
      </c>
      <c r="N5813" t="s">
        <v>121</v>
      </c>
      <c r="O5813" t="s">
        <v>122</v>
      </c>
      <c r="P5813" t="b">
        <v>1</v>
      </c>
      <c r="Q5813" t="s">
        <v>45</v>
      </c>
      <c r="R5813" t="s">
        <v>46</v>
      </c>
      <c r="S5813" t="s">
        <v>907</v>
      </c>
      <c r="T5813" t="s">
        <v>58</v>
      </c>
      <c r="U5813">
        <v>41322.410000000003</v>
      </c>
      <c r="V5813">
        <v>50</v>
      </c>
      <c r="W5813">
        <v>2066120.5</v>
      </c>
    </row>
    <row r="5814" spans="1:23" x14ac:dyDescent="0.3">
      <c r="A5814" t="s">
        <v>27664</v>
      </c>
      <c r="B5814" t="s">
        <v>27665</v>
      </c>
      <c r="C5814" t="s">
        <v>27666</v>
      </c>
      <c r="D5814" t="s">
        <v>27667</v>
      </c>
      <c r="E5814" t="s">
        <v>27668</v>
      </c>
      <c r="F5814" t="s">
        <v>42</v>
      </c>
      <c r="G5814" t="s">
        <v>114</v>
      </c>
      <c r="H5814">
        <v>272306</v>
      </c>
      <c r="I5814" t="s">
        <v>30</v>
      </c>
      <c r="J5814" s="1">
        <v>44842</v>
      </c>
      <c r="K5814" s="1">
        <v>45398</v>
      </c>
      <c r="L5814">
        <v>48351.07</v>
      </c>
      <c r="M5814">
        <v>133</v>
      </c>
      <c r="N5814" t="s">
        <v>43</v>
      </c>
      <c r="O5814" t="s">
        <v>77</v>
      </c>
      <c r="P5814" t="b">
        <v>1</v>
      </c>
      <c r="Q5814" t="s">
        <v>45</v>
      </c>
      <c r="R5814" t="s">
        <v>123</v>
      </c>
      <c r="S5814" t="s">
        <v>340</v>
      </c>
      <c r="T5814" t="s">
        <v>48</v>
      </c>
      <c r="U5814">
        <v>49317.43</v>
      </c>
      <c r="V5814">
        <v>40</v>
      </c>
      <c r="W5814">
        <v>1972697.2</v>
      </c>
    </row>
    <row r="5815" spans="1:23" x14ac:dyDescent="0.3">
      <c r="A5815" t="s">
        <v>27669</v>
      </c>
      <c r="B5815" t="s">
        <v>27670</v>
      </c>
      <c r="C5815" t="s">
        <v>27671</v>
      </c>
      <c r="D5815" t="s">
        <v>27672</v>
      </c>
      <c r="E5815" t="s">
        <v>27673</v>
      </c>
      <c r="F5815" t="s">
        <v>130</v>
      </c>
      <c r="G5815" t="s">
        <v>163</v>
      </c>
      <c r="I5815" t="s">
        <v>30</v>
      </c>
      <c r="J5815" s="1">
        <v>44811</v>
      </c>
      <c r="K5815" s="1">
        <v>45279</v>
      </c>
      <c r="L5815">
        <v>93468.94</v>
      </c>
      <c r="M5815">
        <v>3</v>
      </c>
      <c r="N5815" t="s">
        <v>121</v>
      </c>
      <c r="O5815" t="s">
        <v>44</v>
      </c>
      <c r="P5815" t="b">
        <v>1</v>
      </c>
      <c r="Q5815" t="s">
        <v>164</v>
      </c>
      <c r="R5815" t="s">
        <v>75</v>
      </c>
      <c r="S5815" t="s">
        <v>194</v>
      </c>
      <c r="T5815" t="s">
        <v>77</v>
      </c>
      <c r="U5815">
        <v>45061.41</v>
      </c>
      <c r="V5815">
        <v>26</v>
      </c>
      <c r="W5815">
        <v>1171596.6599999999</v>
      </c>
    </row>
    <row r="5816" spans="1:23" x14ac:dyDescent="0.3">
      <c r="A5816" t="s">
        <v>27674</v>
      </c>
      <c r="B5816" t="s">
        <v>27675</v>
      </c>
      <c r="C5816" t="s">
        <v>27676</v>
      </c>
      <c r="D5816" t="s">
        <v>27677</v>
      </c>
      <c r="E5816" t="s">
        <v>27678</v>
      </c>
      <c r="F5816" t="s">
        <v>72</v>
      </c>
      <c r="G5816" t="s">
        <v>114</v>
      </c>
      <c r="H5816">
        <v>239797</v>
      </c>
      <c r="I5816" t="s">
        <v>30</v>
      </c>
      <c r="J5816" s="1">
        <v>45640</v>
      </c>
      <c r="K5816" s="1">
        <v>45517</v>
      </c>
      <c r="L5816">
        <v>51780.17</v>
      </c>
      <c r="M5816">
        <v>76</v>
      </c>
      <c r="N5816" t="s">
        <v>43</v>
      </c>
      <c r="O5816" t="s">
        <v>77</v>
      </c>
      <c r="P5816" t="b">
        <v>0</v>
      </c>
      <c r="Q5816" t="s">
        <v>45</v>
      </c>
      <c r="R5816" t="s">
        <v>123</v>
      </c>
      <c r="S5816" t="s">
        <v>807</v>
      </c>
      <c r="T5816" t="s">
        <v>48</v>
      </c>
      <c r="U5816">
        <v>5698.77</v>
      </c>
      <c r="V5816">
        <v>40</v>
      </c>
      <c r="W5816">
        <v>227950.8</v>
      </c>
    </row>
    <row r="5817" spans="1:23" x14ac:dyDescent="0.3">
      <c r="A5817" t="s">
        <v>27679</v>
      </c>
      <c r="B5817" t="s">
        <v>27680</v>
      </c>
      <c r="C5817" t="s">
        <v>27681</v>
      </c>
      <c r="D5817" t="s">
        <v>27682</v>
      </c>
      <c r="E5817" t="s">
        <v>27683</v>
      </c>
      <c r="F5817" t="s">
        <v>113</v>
      </c>
      <c r="G5817" t="s">
        <v>100</v>
      </c>
      <c r="H5817">
        <v>971171</v>
      </c>
      <c r="I5817" t="s">
        <v>30</v>
      </c>
      <c r="J5817" s="1">
        <v>45626</v>
      </c>
      <c r="K5817" s="1">
        <v>45409</v>
      </c>
      <c r="L5817">
        <v>39848.129999999997</v>
      </c>
      <c r="M5817">
        <v>46</v>
      </c>
      <c r="N5817" t="s">
        <v>43</v>
      </c>
      <c r="O5817" t="s">
        <v>77</v>
      </c>
      <c r="P5817" t="b">
        <v>0</v>
      </c>
      <c r="Q5817" t="s">
        <v>74</v>
      </c>
      <c r="R5817" t="s">
        <v>75</v>
      </c>
      <c r="S5817" t="s">
        <v>188</v>
      </c>
      <c r="T5817" t="s">
        <v>58</v>
      </c>
      <c r="U5817">
        <v>3363.53</v>
      </c>
      <c r="V5817">
        <v>33</v>
      </c>
      <c r="W5817">
        <v>110996.49</v>
      </c>
    </row>
    <row r="5818" spans="1:23" x14ac:dyDescent="0.3">
      <c r="A5818" t="s">
        <v>27684</v>
      </c>
      <c r="B5818" t="s">
        <v>27685</v>
      </c>
      <c r="C5818" t="s">
        <v>27686</v>
      </c>
      <c r="D5818" t="s">
        <v>27687</v>
      </c>
      <c r="E5818" t="s">
        <v>27688</v>
      </c>
      <c r="F5818" t="s">
        <v>187</v>
      </c>
      <c r="G5818" t="s">
        <v>114</v>
      </c>
      <c r="H5818">
        <v>612093</v>
      </c>
      <c r="I5818" t="s">
        <v>30</v>
      </c>
      <c r="J5818" s="1">
        <v>45212</v>
      </c>
      <c r="K5818" s="1">
        <v>45528</v>
      </c>
      <c r="L5818">
        <v>51466.89</v>
      </c>
      <c r="M5818">
        <v>134</v>
      </c>
      <c r="N5818" t="s">
        <v>121</v>
      </c>
      <c r="O5818" t="s">
        <v>77</v>
      </c>
      <c r="P5818" t="b">
        <v>1</v>
      </c>
      <c r="Q5818" t="s">
        <v>164</v>
      </c>
      <c r="R5818" t="s">
        <v>75</v>
      </c>
      <c r="S5818" t="s">
        <v>259</v>
      </c>
      <c r="T5818" t="s">
        <v>85</v>
      </c>
      <c r="U5818">
        <v>17638.52</v>
      </c>
      <c r="V5818">
        <v>42</v>
      </c>
      <c r="W5818">
        <v>740817.84</v>
      </c>
    </row>
    <row r="5819" spans="1:23" x14ac:dyDescent="0.3">
      <c r="A5819" t="s">
        <v>27689</v>
      </c>
      <c r="B5819" t="s">
        <v>27690</v>
      </c>
      <c r="C5819" t="s">
        <v>27691</v>
      </c>
      <c r="D5819" t="s">
        <v>27692</v>
      </c>
      <c r="E5819" t="s">
        <v>27693</v>
      </c>
      <c r="F5819" t="s">
        <v>142</v>
      </c>
      <c r="G5819" t="s">
        <v>73</v>
      </c>
      <c r="H5819">
        <v>146706</v>
      </c>
      <c r="I5819" t="s">
        <v>30</v>
      </c>
      <c r="J5819" s="1">
        <v>45056</v>
      </c>
      <c r="K5819" s="1">
        <v>45131</v>
      </c>
      <c r="L5819">
        <v>24646.28</v>
      </c>
      <c r="M5819">
        <v>64</v>
      </c>
      <c r="N5819" t="s">
        <v>31</v>
      </c>
      <c r="O5819" t="s">
        <v>32</v>
      </c>
      <c r="P5819" t="b">
        <v>1</v>
      </c>
      <c r="Q5819" t="s">
        <v>56</v>
      </c>
      <c r="R5819" t="s">
        <v>34</v>
      </c>
      <c r="S5819" t="s">
        <v>206</v>
      </c>
      <c r="T5819" t="s">
        <v>58</v>
      </c>
      <c r="U5819">
        <v>49233.48</v>
      </c>
      <c r="V5819">
        <v>31</v>
      </c>
      <c r="W5819">
        <v>1526237.88</v>
      </c>
    </row>
    <row r="5820" spans="1:23" x14ac:dyDescent="0.3">
      <c r="A5820" t="s">
        <v>27694</v>
      </c>
      <c r="B5820" t="s">
        <v>27695</v>
      </c>
      <c r="C5820" t="s">
        <v>27696</v>
      </c>
      <c r="D5820" t="s">
        <v>27697</v>
      </c>
      <c r="E5820" t="s">
        <v>27698</v>
      </c>
      <c r="F5820" t="s">
        <v>54</v>
      </c>
      <c r="G5820" t="s">
        <v>100</v>
      </c>
      <c r="H5820">
        <v>147694</v>
      </c>
      <c r="I5820" t="s">
        <v>30</v>
      </c>
      <c r="J5820" s="1">
        <v>45489</v>
      </c>
      <c r="K5820" s="1">
        <v>45629</v>
      </c>
      <c r="L5820">
        <v>80207.25</v>
      </c>
      <c r="M5820">
        <v>159</v>
      </c>
      <c r="N5820" t="s">
        <v>31</v>
      </c>
      <c r="O5820" t="s">
        <v>32</v>
      </c>
      <c r="P5820" t="b">
        <v>1</v>
      </c>
      <c r="Q5820" t="s">
        <v>164</v>
      </c>
      <c r="R5820" t="s">
        <v>34</v>
      </c>
      <c r="S5820" t="s">
        <v>942</v>
      </c>
      <c r="T5820" t="s">
        <v>77</v>
      </c>
      <c r="U5820">
        <v>36173.85</v>
      </c>
      <c r="V5820">
        <v>9</v>
      </c>
      <c r="W5820">
        <v>325564.65000000002</v>
      </c>
    </row>
    <row r="5821" spans="1:23" x14ac:dyDescent="0.3">
      <c r="A5821" t="s">
        <v>27699</v>
      </c>
      <c r="B5821" t="s">
        <v>27700</v>
      </c>
      <c r="C5821" t="s">
        <v>27701</v>
      </c>
      <c r="D5821" t="s">
        <v>27702</v>
      </c>
      <c r="E5821" t="s">
        <v>27703</v>
      </c>
      <c r="F5821" t="s">
        <v>156</v>
      </c>
      <c r="G5821" t="s">
        <v>114</v>
      </c>
      <c r="H5821">
        <v>129884</v>
      </c>
      <c r="I5821" t="s">
        <v>30</v>
      </c>
      <c r="J5821" s="1">
        <v>44960</v>
      </c>
      <c r="K5821" s="1">
        <v>45654</v>
      </c>
      <c r="L5821">
        <v>97740.7</v>
      </c>
      <c r="M5821">
        <v>30</v>
      </c>
      <c r="N5821" t="s">
        <v>43</v>
      </c>
      <c r="O5821" t="s">
        <v>122</v>
      </c>
      <c r="P5821" t="b">
        <v>0</v>
      </c>
      <c r="Q5821" t="s">
        <v>33</v>
      </c>
      <c r="R5821" t="s">
        <v>93</v>
      </c>
      <c r="S5821" t="s">
        <v>107</v>
      </c>
      <c r="T5821" t="s">
        <v>144</v>
      </c>
      <c r="U5821">
        <v>32581.31</v>
      </c>
      <c r="V5821">
        <v>47</v>
      </c>
      <c r="W5821">
        <v>1531321.57</v>
      </c>
    </row>
    <row r="5822" spans="1:23" x14ac:dyDescent="0.3">
      <c r="A5822" t="s">
        <v>27704</v>
      </c>
      <c r="B5822" t="s">
        <v>27705</v>
      </c>
      <c r="C5822" t="s">
        <v>27706</v>
      </c>
      <c r="D5822" t="s">
        <v>27707</v>
      </c>
      <c r="E5822" t="s">
        <v>27708</v>
      </c>
      <c r="F5822" t="s">
        <v>42</v>
      </c>
      <c r="G5822" t="s">
        <v>114</v>
      </c>
      <c r="H5822">
        <v>732093</v>
      </c>
      <c r="I5822" t="s">
        <v>30</v>
      </c>
      <c r="J5822" s="1">
        <v>45679</v>
      </c>
      <c r="K5822" s="1">
        <v>45487</v>
      </c>
      <c r="L5822">
        <v>89313.96</v>
      </c>
      <c r="M5822">
        <v>52</v>
      </c>
      <c r="N5822" t="s">
        <v>55</v>
      </c>
      <c r="O5822" t="s">
        <v>122</v>
      </c>
      <c r="P5822" t="b">
        <v>0</v>
      </c>
      <c r="Q5822" t="s">
        <v>74</v>
      </c>
      <c r="R5822" t="s">
        <v>46</v>
      </c>
      <c r="S5822" t="s">
        <v>1226</v>
      </c>
      <c r="T5822" t="s">
        <v>85</v>
      </c>
      <c r="U5822">
        <v>29930.41</v>
      </c>
      <c r="V5822">
        <v>38</v>
      </c>
      <c r="W5822">
        <v>1137355.58</v>
      </c>
    </row>
    <row r="5823" spans="1:23" x14ac:dyDescent="0.3">
      <c r="A5823" t="s">
        <v>27709</v>
      </c>
      <c r="B5823" t="s">
        <v>27710</v>
      </c>
      <c r="C5823" t="s">
        <v>27711</v>
      </c>
      <c r="D5823" t="s">
        <v>27712</v>
      </c>
      <c r="E5823" t="s">
        <v>27713</v>
      </c>
      <c r="F5823" t="s">
        <v>54</v>
      </c>
      <c r="G5823" t="s">
        <v>54</v>
      </c>
      <c r="H5823">
        <v>921374</v>
      </c>
      <c r="I5823" t="s">
        <v>30</v>
      </c>
      <c r="J5823" s="1">
        <v>44904</v>
      </c>
      <c r="K5823" s="1">
        <v>45238</v>
      </c>
      <c r="L5823">
        <v>48965.599999999999</v>
      </c>
      <c r="M5823">
        <v>152</v>
      </c>
      <c r="N5823" t="s">
        <v>121</v>
      </c>
      <c r="O5823" t="s">
        <v>122</v>
      </c>
      <c r="P5823" t="b">
        <v>0</v>
      </c>
      <c r="Q5823" t="s">
        <v>164</v>
      </c>
      <c r="R5823" t="s">
        <v>123</v>
      </c>
      <c r="S5823" t="s">
        <v>485</v>
      </c>
      <c r="T5823" t="s">
        <v>58</v>
      </c>
      <c r="U5823">
        <v>19493.25</v>
      </c>
      <c r="V5823">
        <v>48</v>
      </c>
      <c r="W5823">
        <v>935676</v>
      </c>
    </row>
    <row r="5824" spans="1:23" x14ac:dyDescent="0.3">
      <c r="A5824" t="s">
        <v>27714</v>
      </c>
      <c r="B5824" t="s">
        <v>27715</v>
      </c>
      <c r="C5824" t="s">
        <v>7101</v>
      </c>
      <c r="D5824" t="s">
        <v>27716</v>
      </c>
      <c r="E5824" t="s">
        <v>27717</v>
      </c>
      <c r="F5824" t="s">
        <v>142</v>
      </c>
      <c r="G5824" t="s">
        <v>29</v>
      </c>
      <c r="H5824">
        <v>539075</v>
      </c>
      <c r="I5824" t="s">
        <v>30</v>
      </c>
      <c r="J5824" s="1">
        <v>45252</v>
      </c>
      <c r="K5824" s="1">
        <v>45636</v>
      </c>
      <c r="L5824">
        <v>96571.67</v>
      </c>
      <c r="M5824">
        <v>174</v>
      </c>
      <c r="N5824" t="s">
        <v>121</v>
      </c>
      <c r="O5824" t="s">
        <v>122</v>
      </c>
      <c r="P5824" t="b">
        <v>1</v>
      </c>
      <c r="Q5824" t="s">
        <v>92</v>
      </c>
      <c r="R5824" t="s">
        <v>123</v>
      </c>
      <c r="S5824" t="s">
        <v>1241</v>
      </c>
      <c r="T5824" t="s">
        <v>124</v>
      </c>
      <c r="U5824">
        <v>11207.22</v>
      </c>
      <c r="V5824">
        <v>3</v>
      </c>
      <c r="W5824">
        <v>33621.660000000003</v>
      </c>
    </row>
    <row r="5825" spans="1:23" x14ac:dyDescent="0.3">
      <c r="A5825" t="s">
        <v>27718</v>
      </c>
      <c r="B5825" t="s">
        <v>27719</v>
      </c>
      <c r="C5825" t="s">
        <v>27720</v>
      </c>
      <c r="D5825" t="s">
        <v>27721</v>
      </c>
      <c r="E5825" t="s">
        <v>27722</v>
      </c>
      <c r="F5825" t="s">
        <v>142</v>
      </c>
      <c r="G5825" t="s">
        <v>163</v>
      </c>
      <c r="H5825">
        <v>717179</v>
      </c>
      <c r="I5825" t="s">
        <v>30</v>
      </c>
      <c r="J5825" s="1">
        <v>45330</v>
      </c>
      <c r="K5825" s="1">
        <v>45390</v>
      </c>
      <c r="L5825">
        <v>85135.88</v>
      </c>
      <c r="M5825">
        <v>35</v>
      </c>
      <c r="N5825" t="s">
        <v>31</v>
      </c>
      <c r="O5825" t="s">
        <v>44</v>
      </c>
      <c r="P5825" t="b">
        <v>1</v>
      </c>
      <c r="Q5825" t="s">
        <v>33</v>
      </c>
      <c r="R5825" t="s">
        <v>34</v>
      </c>
      <c r="S5825" t="s">
        <v>1015</v>
      </c>
      <c r="T5825" t="s">
        <v>144</v>
      </c>
      <c r="U5825">
        <v>43086.31</v>
      </c>
      <c r="V5825">
        <v>13</v>
      </c>
      <c r="W5825">
        <v>560122.03</v>
      </c>
    </row>
    <row r="5826" spans="1:23" x14ac:dyDescent="0.3">
      <c r="A5826" t="s">
        <v>27723</v>
      </c>
      <c r="B5826" t="s">
        <v>27724</v>
      </c>
      <c r="C5826" t="s">
        <v>27725</v>
      </c>
      <c r="D5826" t="s">
        <v>27726</v>
      </c>
      <c r="E5826" t="s">
        <v>27727</v>
      </c>
      <c r="F5826" t="s">
        <v>64</v>
      </c>
      <c r="G5826" t="s">
        <v>73</v>
      </c>
      <c r="H5826">
        <v>524990</v>
      </c>
      <c r="I5826" t="s">
        <v>30</v>
      </c>
      <c r="J5826" s="1">
        <v>45010</v>
      </c>
      <c r="K5826" s="1">
        <v>45133</v>
      </c>
      <c r="L5826">
        <v>73140.009999999995</v>
      </c>
      <c r="M5826">
        <v>184</v>
      </c>
      <c r="N5826" t="s">
        <v>121</v>
      </c>
      <c r="O5826" t="s">
        <v>32</v>
      </c>
      <c r="P5826" t="b">
        <v>1</v>
      </c>
      <c r="Q5826" t="s">
        <v>45</v>
      </c>
      <c r="R5826" t="s">
        <v>34</v>
      </c>
      <c r="S5826" t="s">
        <v>518</v>
      </c>
      <c r="T5826" t="s">
        <v>144</v>
      </c>
      <c r="U5826">
        <v>44368.86</v>
      </c>
      <c r="V5826">
        <v>49</v>
      </c>
      <c r="W5826">
        <v>2174074.14</v>
      </c>
    </row>
    <row r="5827" spans="1:23" x14ac:dyDescent="0.3">
      <c r="A5827" t="s">
        <v>7005</v>
      </c>
      <c r="B5827" t="s">
        <v>7006</v>
      </c>
      <c r="C5827" t="s">
        <v>7007</v>
      </c>
      <c r="D5827" t="s">
        <v>7008</v>
      </c>
      <c r="E5827" t="s">
        <v>7009</v>
      </c>
      <c r="F5827" t="s">
        <v>42</v>
      </c>
      <c r="G5827" t="s">
        <v>29</v>
      </c>
      <c r="H5827">
        <v>615163</v>
      </c>
      <c r="I5827" t="s">
        <v>30</v>
      </c>
      <c r="J5827" s="1">
        <v>45320</v>
      </c>
      <c r="K5827" s="1">
        <v>45132</v>
      </c>
      <c r="L5827">
        <v>72558.600000000006</v>
      </c>
      <c r="M5827">
        <v>174</v>
      </c>
      <c r="N5827" t="s">
        <v>121</v>
      </c>
      <c r="O5827" t="s">
        <v>32</v>
      </c>
      <c r="P5827" t="b">
        <v>0</v>
      </c>
      <c r="Q5827" t="s">
        <v>164</v>
      </c>
      <c r="R5827" t="s">
        <v>93</v>
      </c>
      <c r="S5827" t="s">
        <v>224</v>
      </c>
      <c r="T5827" t="s">
        <v>77</v>
      </c>
      <c r="U5827">
        <v>42871.519999999997</v>
      </c>
      <c r="V5827">
        <v>19</v>
      </c>
      <c r="W5827">
        <v>814558.87999999989</v>
      </c>
    </row>
    <row r="5828" spans="1:23" x14ac:dyDescent="0.3">
      <c r="A5828" t="s">
        <v>27728</v>
      </c>
      <c r="B5828" t="s">
        <v>27729</v>
      </c>
      <c r="C5828" t="s">
        <v>27730</v>
      </c>
      <c r="D5828" t="s">
        <v>27731</v>
      </c>
      <c r="E5828" t="s">
        <v>27732</v>
      </c>
      <c r="F5828" t="s">
        <v>54</v>
      </c>
      <c r="G5828" t="s">
        <v>73</v>
      </c>
      <c r="H5828">
        <v>661194</v>
      </c>
      <c r="I5828" t="s">
        <v>30</v>
      </c>
      <c r="J5828" s="1">
        <v>44744</v>
      </c>
      <c r="K5828" s="1">
        <v>45087</v>
      </c>
      <c r="L5828">
        <v>81784.289999999994</v>
      </c>
      <c r="M5828">
        <v>74</v>
      </c>
      <c r="N5828" t="s">
        <v>121</v>
      </c>
      <c r="O5828" t="s">
        <v>32</v>
      </c>
      <c r="P5828" t="b">
        <v>1</v>
      </c>
      <c r="Q5828" t="s">
        <v>45</v>
      </c>
      <c r="R5828" t="s">
        <v>93</v>
      </c>
      <c r="S5828" t="s">
        <v>334</v>
      </c>
      <c r="T5828" t="s">
        <v>77</v>
      </c>
      <c r="U5828">
        <v>47683.29</v>
      </c>
      <c r="V5828">
        <v>43</v>
      </c>
      <c r="W5828">
        <v>2050381.47</v>
      </c>
    </row>
    <row r="5829" spans="1:23" x14ac:dyDescent="0.3">
      <c r="A5829" t="s">
        <v>27733</v>
      </c>
      <c r="B5829" t="s">
        <v>27734</v>
      </c>
      <c r="C5829" t="s">
        <v>27735</v>
      </c>
      <c r="D5829" t="s">
        <v>27736</v>
      </c>
      <c r="E5829" t="s">
        <v>27737</v>
      </c>
      <c r="F5829" t="s">
        <v>54</v>
      </c>
      <c r="G5829" t="s">
        <v>54</v>
      </c>
      <c r="H5829">
        <v>374702</v>
      </c>
      <c r="I5829" t="s">
        <v>30</v>
      </c>
      <c r="J5829" s="1">
        <v>45300</v>
      </c>
      <c r="K5829" s="1">
        <v>45060</v>
      </c>
      <c r="L5829">
        <v>56701.67</v>
      </c>
      <c r="M5829">
        <v>100</v>
      </c>
      <c r="N5829" t="s">
        <v>31</v>
      </c>
      <c r="O5829" t="s">
        <v>77</v>
      </c>
      <c r="P5829" t="b">
        <v>0</v>
      </c>
      <c r="Q5829" t="s">
        <v>56</v>
      </c>
      <c r="R5829" t="s">
        <v>75</v>
      </c>
      <c r="S5829" t="s">
        <v>936</v>
      </c>
      <c r="T5829" t="s">
        <v>124</v>
      </c>
      <c r="U5829">
        <v>1810.77</v>
      </c>
      <c r="V5829">
        <v>3</v>
      </c>
      <c r="W5829">
        <v>5432.3099999999986</v>
      </c>
    </row>
    <row r="5830" spans="1:23" x14ac:dyDescent="0.3">
      <c r="A5830" t="s">
        <v>27738</v>
      </c>
      <c r="B5830" t="s">
        <v>27739</v>
      </c>
      <c r="C5830" t="s">
        <v>8282</v>
      </c>
      <c r="D5830" t="s">
        <v>27740</v>
      </c>
      <c r="E5830" t="s">
        <v>27741</v>
      </c>
      <c r="F5830" t="s">
        <v>142</v>
      </c>
      <c r="G5830" t="s">
        <v>91</v>
      </c>
      <c r="H5830">
        <v>172698</v>
      </c>
      <c r="I5830" t="s">
        <v>30</v>
      </c>
      <c r="J5830" s="1">
        <v>45434</v>
      </c>
      <c r="K5830" s="1">
        <v>45551</v>
      </c>
      <c r="L5830">
        <v>80663.92</v>
      </c>
      <c r="M5830">
        <v>80</v>
      </c>
      <c r="N5830" t="s">
        <v>43</v>
      </c>
      <c r="O5830" t="s">
        <v>32</v>
      </c>
      <c r="P5830" t="b">
        <v>0</v>
      </c>
      <c r="Q5830" t="s">
        <v>33</v>
      </c>
      <c r="R5830" t="s">
        <v>75</v>
      </c>
      <c r="S5830" t="s">
        <v>689</v>
      </c>
      <c r="T5830" t="s">
        <v>124</v>
      </c>
      <c r="U5830">
        <v>28076.37</v>
      </c>
      <c r="V5830">
        <v>33</v>
      </c>
      <c r="W5830">
        <v>926520.21</v>
      </c>
    </row>
    <row r="5831" spans="1:23" x14ac:dyDescent="0.3">
      <c r="A5831" t="s">
        <v>27742</v>
      </c>
      <c r="B5831" t="s">
        <v>27743</v>
      </c>
      <c r="C5831" t="s">
        <v>27744</v>
      </c>
      <c r="D5831" t="s">
        <v>27745</v>
      </c>
      <c r="E5831" t="s">
        <v>27746</v>
      </c>
      <c r="F5831" t="s">
        <v>113</v>
      </c>
      <c r="G5831" t="s">
        <v>91</v>
      </c>
      <c r="H5831">
        <v>885274</v>
      </c>
      <c r="I5831" t="s">
        <v>30</v>
      </c>
      <c r="J5831" s="1">
        <v>45071</v>
      </c>
      <c r="K5831" s="1">
        <v>45073</v>
      </c>
      <c r="L5831">
        <v>16198.29</v>
      </c>
      <c r="M5831">
        <v>2</v>
      </c>
      <c r="N5831" t="s">
        <v>43</v>
      </c>
      <c r="O5831" t="s">
        <v>77</v>
      </c>
      <c r="P5831" t="b">
        <v>0</v>
      </c>
      <c r="Q5831" t="s">
        <v>45</v>
      </c>
      <c r="R5831" t="s">
        <v>123</v>
      </c>
      <c r="S5831" t="s">
        <v>1288</v>
      </c>
      <c r="T5831" t="s">
        <v>85</v>
      </c>
      <c r="U5831">
        <v>19659.240000000002</v>
      </c>
      <c r="V5831">
        <v>48</v>
      </c>
      <c r="W5831">
        <v>943643.52</v>
      </c>
    </row>
    <row r="5832" spans="1:23" x14ac:dyDescent="0.3">
      <c r="A5832" t="s">
        <v>27747</v>
      </c>
      <c r="B5832" t="s">
        <v>27748</v>
      </c>
      <c r="C5832" t="s">
        <v>27749</v>
      </c>
      <c r="D5832" t="s">
        <v>27750</v>
      </c>
      <c r="E5832" t="s">
        <v>27751</v>
      </c>
      <c r="F5832" t="s">
        <v>142</v>
      </c>
      <c r="G5832" t="s">
        <v>73</v>
      </c>
      <c r="H5832">
        <v>570322</v>
      </c>
      <c r="I5832" t="s">
        <v>30</v>
      </c>
      <c r="J5832" s="1">
        <v>44782</v>
      </c>
      <c r="K5832" s="1">
        <v>45608</v>
      </c>
      <c r="L5832">
        <v>84450.66</v>
      </c>
      <c r="M5832">
        <v>69</v>
      </c>
      <c r="N5832" t="s">
        <v>121</v>
      </c>
      <c r="O5832" t="s">
        <v>122</v>
      </c>
      <c r="P5832" t="b">
        <v>1</v>
      </c>
      <c r="Q5832" t="s">
        <v>92</v>
      </c>
      <c r="R5832" t="s">
        <v>75</v>
      </c>
      <c r="S5832" t="s">
        <v>1058</v>
      </c>
      <c r="T5832" t="s">
        <v>58</v>
      </c>
      <c r="U5832">
        <v>10205.57</v>
      </c>
      <c r="V5832">
        <v>27</v>
      </c>
      <c r="W5832">
        <v>275550.39</v>
      </c>
    </row>
    <row r="5833" spans="1:23" x14ac:dyDescent="0.3">
      <c r="A5833" t="s">
        <v>27752</v>
      </c>
      <c r="B5833" t="s">
        <v>27695</v>
      </c>
      <c r="C5833" t="s">
        <v>27753</v>
      </c>
      <c r="D5833" t="s">
        <v>27754</v>
      </c>
      <c r="E5833" t="s">
        <v>27755</v>
      </c>
      <c r="F5833" t="s">
        <v>54</v>
      </c>
      <c r="G5833" t="s">
        <v>91</v>
      </c>
      <c r="H5833">
        <v>753924</v>
      </c>
      <c r="I5833" t="s">
        <v>30</v>
      </c>
      <c r="J5833" s="1">
        <v>45496</v>
      </c>
      <c r="K5833" s="1">
        <v>45329</v>
      </c>
      <c r="L5833">
        <v>72105.55</v>
      </c>
      <c r="M5833">
        <v>49</v>
      </c>
      <c r="N5833" t="s">
        <v>31</v>
      </c>
      <c r="O5833" t="s">
        <v>44</v>
      </c>
      <c r="P5833" t="b">
        <v>1</v>
      </c>
      <c r="Q5833" t="s">
        <v>83</v>
      </c>
      <c r="R5833" t="s">
        <v>46</v>
      </c>
      <c r="S5833" t="s">
        <v>546</v>
      </c>
      <c r="T5833" t="s">
        <v>58</v>
      </c>
      <c r="U5833">
        <v>686.6</v>
      </c>
      <c r="V5833">
        <v>13</v>
      </c>
      <c r="W5833">
        <v>8925.8000000000011</v>
      </c>
    </row>
    <row r="5834" spans="1:23" x14ac:dyDescent="0.3">
      <c r="A5834" t="s">
        <v>27756</v>
      </c>
      <c r="B5834" t="s">
        <v>27757</v>
      </c>
      <c r="C5834" t="s">
        <v>27758</v>
      </c>
      <c r="D5834" t="s">
        <v>251</v>
      </c>
      <c r="E5834" t="s">
        <v>27759</v>
      </c>
      <c r="F5834" t="s">
        <v>130</v>
      </c>
      <c r="G5834" t="s">
        <v>65</v>
      </c>
      <c r="H5834">
        <v>756738</v>
      </c>
      <c r="I5834" t="s">
        <v>30</v>
      </c>
      <c r="J5834" s="1">
        <v>45228</v>
      </c>
      <c r="K5834" s="1">
        <v>45539</v>
      </c>
      <c r="L5834">
        <v>63777.27</v>
      </c>
      <c r="M5834">
        <v>5</v>
      </c>
      <c r="N5834" t="s">
        <v>55</v>
      </c>
      <c r="O5834" t="s">
        <v>32</v>
      </c>
      <c r="P5834" t="b">
        <v>1</v>
      </c>
      <c r="Q5834" t="s">
        <v>74</v>
      </c>
      <c r="R5834" t="s">
        <v>123</v>
      </c>
      <c r="S5834" t="s">
        <v>389</v>
      </c>
      <c r="T5834" t="s">
        <v>77</v>
      </c>
      <c r="U5834">
        <v>22756.39</v>
      </c>
      <c r="V5834">
        <v>4</v>
      </c>
      <c r="W5834">
        <v>91025.56</v>
      </c>
    </row>
    <row r="5835" spans="1:23" x14ac:dyDescent="0.3">
      <c r="A5835" t="s">
        <v>27760</v>
      </c>
      <c r="B5835" t="s">
        <v>27761</v>
      </c>
      <c r="C5835" t="s">
        <v>27762</v>
      </c>
      <c r="D5835" t="s">
        <v>27763</v>
      </c>
      <c r="E5835" t="s">
        <v>27764</v>
      </c>
      <c r="F5835" t="s">
        <v>130</v>
      </c>
      <c r="G5835" t="s">
        <v>163</v>
      </c>
      <c r="H5835">
        <v>387024</v>
      </c>
      <c r="I5835" t="s">
        <v>30</v>
      </c>
      <c r="J5835" s="1">
        <v>45083</v>
      </c>
      <c r="K5835" s="1">
        <v>45021</v>
      </c>
      <c r="L5835">
        <v>24787.23</v>
      </c>
      <c r="M5835">
        <v>142</v>
      </c>
      <c r="N5835" t="s">
        <v>121</v>
      </c>
      <c r="O5835" t="s">
        <v>44</v>
      </c>
      <c r="P5835" t="b">
        <v>1</v>
      </c>
      <c r="Q5835" t="s">
        <v>45</v>
      </c>
      <c r="R5835" t="s">
        <v>123</v>
      </c>
      <c r="S5835" t="s">
        <v>635</v>
      </c>
      <c r="T5835" t="s">
        <v>48</v>
      </c>
      <c r="U5835">
        <v>7834.19</v>
      </c>
      <c r="V5835">
        <v>7</v>
      </c>
      <c r="W5835">
        <v>54839.329999999987</v>
      </c>
    </row>
    <row r="5836" spans="1:23" x14ac:dyDescent="0.3">
      <c r="A5836" t="s">
        <v>27765</v>
      </c>
      <c r="B5836" t="s">
        <v>27766</v>
      </c>
      <c r="C5836" t="s">
        <v>27767</v>
      </c>
      <c r="D5836" t="s">
        <v>27768</v>
      </c>
      <c r="E5836" t="s">
        <v>27769</v>
      </c>
      <c r="F5836" t="s">
        <v>187</v>
      </c>
      <c r="G5836" t="s">
        <v>54</v>
      </c>
      <c r="H5836">
        <v>667073</v>
      </c>
      <c r="I5836" t="s">
        <v>30</v>
      </c>
      <c r="J5836" s="1">
        <v>45339</v>
      </c>
      <c r="K5836" s="1">
        <v>45740</v>
      </c>
      <c r="L5836">
        <v>59187.75</v>
      </c>
      <c r="M5836">
        <v>89</v>
      </c>
      <c r="N5836" t="s">
        <v>55</v>
      </c>
      <c r="O5836" t="s">
        <v>44</v>
      </c>
      <c r="P5836" t="b">
        <v>0</v>
      </c>
      <c r="Q5836" t="s">
        <v>45</v>
      </c>
      <c r="R5836" t="s">
        <v>93</v>
      </c>
      <c r="S5836" t="s">
        <v>410</v>
      </c>
      <c r="T5836" t="s">
        <v>144</v>
      </c>
      <c r="U5836">
        <v>37507.85</v>
      </c>
      <c r="V5836">
        <v>5</v>
      </c>
      <c r="W5836">
        <v>187539.25</v>
      </c>
    </row>
    <row r="5837" spans="1:23" x14ac:dyDescent="0.3">
      <c r="A5837" t="s">
        <v>27770</v>
      </c>
      <c r="B5837" t="s">
        <v>27771</v>
      </c>
      <c r="C5837" t="s">
        <v>4545</v>
      </c>
      <c r="D5837" t="s">
        <v>27772</v>
      </c>
      <c r="E5837" t="s">
        <v>27773</v>
      </c>
      <c r="F5837" t="s">
        <v>28</v>
      </c>
      <c r="G5837" t="s">
        <v>91</v>
      </c>
      <c r="H5837">
        <v>271245</v>
      </c>
      <c r="I5837" t="s">
        <v>30</v>
      </c>
      <c r="J5837" s="1">
        <v>45089</v>
      </c>
      <c r="K5837" s="1">
        <v>45087</v>
      </c>
      <c r="L5837">
        <v>49871.98</v>
      </c>
      <c r="M5837">
        <v>105</v>
      </c>
      <c r="N5837" t="s">
        <v>43</v>
      </c>
      <c r="O5837" t="s">
        <v>32</v>
      </c>
      <c r="P5837" t="b">
        <v>1</v>
      </c>
      <c r="Q5837" t="s">
        <v>56</v>
      </c>
      <c r="R5837" t="s">
        <v>123</v>
      </c>
      <c r="S5837" t="s">
        <v>253</v>
      </c>
      <c r="T5837" t="s">
        <v>58</v>
      </c>
      <c r="U5837">
        <v>9604.67</v>
      </c>
      <c r="V5837">
        <v>45</v>
      </c>
      <c r="W5837">
        <v>432210.15</v>
      </c>
    </row>
    <row r="5838" spans="1:23" x14ac:dyDescent="0.3">
      <c r="A5838" t="s">
        <v>27774</v>
      </c>
      <c r="B5838" t="s">
        <v>27775</v>
      </c>
      <c r="C5838" t="s">
        <v>27776</v>
      </c>
      <c r="D5838" t="s">
        <v>27777</v>
      </c>
      <c r="E5838" t="s">
        <v>27778</v>
      </c>
      <c r="F5838" t="s">
        <v>142</v>
      </c>
      <c r="G5838" t="s">
        <v>54</v>
      </c>
      <c r="H5838">
        <v>833666</v>
      </c>
      <c r="I5838" t="s">
        <v>30</v>
      </c>
      <c r="J5838" s="1">
        <v>45607</v>
      </c>
      <c r="K5838" s="1">
        <v>45459</v>
      </c>
      <c r="L5838">
        <v>16602.95</v>
      </c>
      <c r="M5838">
        <v>174</v>
      </c>
      <c r="N5838" t="s">
        <v>55</v>
      </c>
      <c r="O5838" t="s">
        <v>77</v>
      </c>
      <c r="P5838" t="b">
        <v>1</v>
      </c>
      <c r="Q5838" t="s">
        <v>83</v>
      </c>
      <c r="R5838" t="s">
        <v>93</v>
      </c>
      <c r="S5838" t="s">
        <v>546</v>
      </c>
      <c r="T5838" t="s">
        <v>48</v>
      </c>
      <c r="U5838">
        <v>22093.32</v>
      </c>
      <c r="V5838">
        <v>9</v>
      </c>
      <c r="W5838">
        <v>198839.88</v>
      </c>
    </row>
    <row r="5839" spans="1:23" x14ac:dyDescent="0.3">
      <c r="A5839" t="s">
        <v>27779</v>
      </c>
      <c r="B5839" t="s">
        <v>27780</v>
      </c>
      <c r="C5839" t="s">
        <v>27781</v>
      </c>
      <c r="D5839" t="s">
        <v>27782</v>
      </c>
      <c r="E5839" t="s">
        <v>27783</v>
      </c>
      <c r="F5839" t="s">
        <v>42</v>
      </c>
      <c r="G5839" t="s">
        <v>29</v>
      </c>
      <c r="H5839">
        <v>224614</v>
      </c>
      <c r="I5839" t="s">
        <v>30</v>
      </c>
      <c r="J5839" s="1">
        <v>44805</v>
      </c>
      <c r="K5839" s="1">
        <v>45509</v>
      </c>
      <c r="L5839">
        <v>94895.34</v>
      </c>
      <c r="M5839">
        <v>64</v>
      </c>
      <c r="N5839" t="s">
        <v>121</v>
      </c>
      <c r="O5839" t="s">
        <v>77</v>
      </c>
      <c r="P5839" t="b">
        <v>1</v>
      </c>
      <c r="Q5839" t="s">
        <v>83</v>
      </c>
      <c r="R5839" t="s">
        <v>46</v>
      </c>
      <c r="S5839" t="s">
        <v>357</v>
      </c>
      <c r="T5839" t="s">
        <v>124</v>
      </c>
      <c r="U5839">
        <v>39662.83</v>
      </c>
      <c r="V5839">
        <v>4</v>
      </c>
      <c r="W5839">
        <v>158651.32</v>
      </c>
    </row>
    <row r="5840" spans="1:23" x14ac:dyDescent="0.3">
      <c r="A5840" t="s">
        <v>27784</v>
      </c>
      <c r="B5840" t="s">
        <v>27785</v>
      </c>
      <c r="C5840" t="s">
        <v>7101</v>
      </c>
      <c r="D5840" t="s">
        <v>27786</v>
      </c>
      <c r="E5840" t="s">
        <v>27787</v>
      </c>
      <c r="F5840" t="s">
        <v>64</v>
      </c>
      <c r="G5840" t="s">
        <v>163</v>
      </c>
      <c r="H5840">
        <v>352382</v>
      </c>
      <c r="I5840" t="s">
        <v>30</v>
      </c>
      <c r="J5840" s="1">
        <v>45110</v>
      </c>
      <c r="K5840" s="1">
        <v>45570</v>
      </c>
      <c r="L5840">
        <v>16330.54</v>
      </c>
      <c r="M5840">
        <v>156</v>
      </c>
      <c r="N5840" t="s">
        <v>121</v>
      </c>
      <c r="O5840" t="s">
        <v>32</v>
      </c>
      <c r="P5840" t="b">
        <v>1</v>
      </c>
      <c r="Q5840" t="s">
        <v>92</v>
      </c>
      <c r="R5840" t="s">
        <v>123</v>
      </c>
      <c r="S5840" t="s">
        <v>188</v>
      </c>
      <c r="T5840" t="s">
        <v>77</v>
      </c>
      <c r="U5840">
        <v>37561.69</v>
      </c>
      <c r="V5840">
        <v>43</v>
      </c>
      <c r="W5840">
        <v>1615152.67</v>
      </c>
    </row>
    <row r="5841" spans="1:23" x14ac:dyDescent="0.3">
      <c r="A5841" t="s">
        <v>27788</v>
      </c>
      <c r="B5841" t="s">
        <v>27789</v>
      </c>
      <c r="C5841" t="s">
        <v>27790</v>
      </c>
      <c r="D5841" t="s">
        <v>27791</v>
      </c>
      <c r="E5841" t="s">
        <v>27792</v>
      </c>
      <c r="F5841" t="s">
        <v>113</v>
      </c>
      <c r="G5841" t="s">
        <v>54</v>
      </c>
      <c r="H5841">
        <v>685589</v>
      </c>
      <c r="I5841" t="s">
        <v>30</v>
      </c>
      <c r="J5841" s="1">
        <v>45304</v>
      </c>
      <c r="K5841" s="1">
        <v>45454</v>
      </c>
      <c r="L5841">
        <v>62409.440000000002</v>
      </c>
      <c r="M5841">
        <v>78</v>
      </c>
      <c r="N5841" t="s">
        <v>31</v>
      </c>
      <c r="O5841" t="s">
        <v>77</v>
      </c>
      <c r="P5841" t="b">
        <v>1</v>
      </c>
      <c r="Q5841" t="s">
        <v>92</v>
      </c>
      <c r="R5841" t="s">
        <v>93</v>
      </c>
      <c r="S5841" t="s">
        <v>310</v>
      </c>
      <c r="T5841" t="s">
        <v>144</v>
      </c>
      <c r="U5841">
        <v>46168.18</v>
      </c>
      <c r="V5841">
        <v>41</v>
      </c>
      <c r="W5841">
        <v>1892895.38</v>
      </c>
    </row>
    <row r="5842" spans="1:23" x14ac:dyDescent="0.3">
      <c r="A5842" t="s">
        <v>27793</v>
      </c>
      <c r="B5842" t="s">
        <v>27794</v>
      </c>
      <c r="C5842" t="s">
        <v>27795</v>
      </c>
      <c r="D5842" t="s">
        <v>27796</v>
      </c>
      <c r="E5842" t="s">
        <v>27797</v>
      </c>
      <c r="F5842" t="s">
        <v>187</v>
      </c>
      <c r="G5842" t="s">
        <v>73</v>
      </c>
      <c r="H5842">
        <v>501290</v>
      </c>
      <c r="I5842" t="s">
        <v>30</v>
      </c>
      <c r="J5842" s="1">
        <v>44893</v>
      </c>
      <c r="K5842" s="1">
        <v>45556</v>
      </c>
      <c r="L5842">
        <v>22868.21</v>
      </c>
      <c r="M5842">
        <v>132</v>
      </c>
      <c r="N5842" t="s">
        <v>121</v>
      </c>
      <c r="O5842" t="s">
        <v>44</v>
      </c>
      <c r="P5842" t="b">
        <v>1</v>
      </c>
      <c r="Q5842" t="s">
        <v>164</v>
      </c>
      <c r="R5842" t="s">
        <v>46</v>
      </c>
      <c r="S5842" t="s">
        <v>236</v>
      </c>
      <c r="T5842" t="s">
        <v>124</v>
      </c>
      <c r="U5842">
        <v>11159.1</v>
      </c>
      <c r="V5842">
        <v>23</v>
      </c>
      <c r="W5842">
        <v>256659.3</v>
      </c>
    </row>
    <row r="5843" spans="1:23" x14ac:dyDescent="0.3">
      <c r="A5843" t="s">
        <v>27798</v>
      </c>
      <c r="B5843" t="s">
        <v>27799</v>
      </c>
      <c r="C5843" t="s">
        <v>27800</v>
      </c>
      <c r="D5843" t="s">
        <v>27801</v>
      </c>
      <c r="E5843" t="s">
        <v>27802</v>
      </c>
      <c r="F5843" t="s">
        <v>142</v>
      </c>
      <c r="G5843" t="s">
        <v>29</v>
      </c>
      <c r="H5843">
        <v>677871</v>
      </c>
      <c r="I5843" t="s">
        <v>30</v>
      </c>
      <c r="J5843" s="1">
        <v>44875</v>
      </c>
      <c r="K5843" s="1">
        <v>45446</v>
      </c>
      <c r="L5843">
        <v>71628.539999999994</v>
      </c>
      <c r="M5843">
        <v>50</v>
      </c>
      <c r="N5843" t="s">
        <v>43</v>
      </c>
      <c r="O5843" t="s">
        <v>77</v>
      </c>
      <c r="P5843" t="b">
        <v>0</v>
      </c>
      <c r="Q5843" t="s">
        <v>164</v>
      </c>
      <c r="R5843" t="s">
        <v>46</v>
      </c>
      <c r="S5843" t="s">
        <v>695</v>
      </c>
      <c r="T5843" t="s">
        <v>85</v>
      </c>
      <c r="U5843">
        <v>16652.509999999998</v>
      </c>
      <c r="V5843">
        <v>42</v>
      </c>
      <c r="W5843">
        <v>699405.41999999993</v>
      </c>
    </row>
    <row r="5844" spans="1:23" x14ac:dyDescent="0.3">
      <c r="A5844" t="s">
        <v>27803</v>
      </c>
      <c r="B5844" t="s">
        <v>27804</v>
      </c>
      <c r="C5844" t="s">
        <v>27805</v>
      </c>
      <c r="D5844" t="s">
        <v>27806</v>
      </c>
      <c r="E5844" t="s">
        <v>27807</v>
      </c>
      <c r="F5844" t="s">
        <v>54</v>
      </c>
      <c r="G5844" t="s">
        <v>54</v>
      </c>
      <c r="H5844">
        <v>677871</v>
      </c>
      <c r="I5844" t="s">
        <v>30</v>
      </c>
      <c r="J5844" s="1">
        <v>44660</v>
      </c>
      <c r="K5844" s="1">
        <v>45169</v>
      </c>
      <c r="L5844">
        <v>10377.52</v>
      </c>
      <c r="M5844">
        <v>123</v>
      </c>
      <c r="N5844" t="s">
        <v>43</v>
      </c>
      <c r="O5844" t="s">
        <v>122</v>
      </c>
      <c r="P5844" t="b">
        <v>1</v>
      </c>
      <c r="Q5844" t="s">
        <v>33</v>
      </c>
      <c r="R5844" t="s">
        <v>123</v>
      </c>
      <c r="S5844" t="s">
        <v>936</v>
      </c>
      <c r="T5844" t="s">
        <v>124</v>
      </c>
      <c r="U5844">
        <v>36517.67</v>
      </c>
      <c r="V5844">
        <v>45</v>
      </c>
      <c r="W5844">
        <v>1643295.15</v>
      </c>
    </row>
    <row r="5845" spans="1:23" x14ac:dyDescent="0.3">
      <c r="A5845" t="s">
        <v>27808</v>
      </c>
      <c r="B5845" t="s">
        <v>27809</v>
      </c>
      <c r="C5845" t="s">
        <v>27810</v>
      </c>
      <c r="D5845" t="s">
        <v>27811</v>
      </c>
      <c r="E5845" t="s">
        <v>27812</v>
      </c>
      <c r="F5845" t="s">
        <v>28</v>
      </c>
      <c r="G5845" t="s">
        <v>163</v>
      </c>
      <c r="H5845">
        <v>106972</v>
      </c>
      <c r="I5845" t="s">
        <v>30</v>
      </c>
      <c r="J5845" s="1">
        <v>45010</v>
      </c>
      <c r="K5845" s="1">
        <v>45270</v>
      </c>
      <c r="L5845">
        <v>60702.01</v>
      </c>
      <c r="M5845">
        <v>169</v>
      </c>
      <c r="N5845" t="s">
        <v>55</v>
      </c>
      <c r="O5845" t="s">
        <v>77</v>
      </c>
      <c r="P5845" t="b">
        <v>0</v>
      </c>
      <c r="Q5845" t="s">
        <v>33</v>
      </c>
      <c r="R5845" t="s">
        <v>46</v>
      </c>
      <c r="S5845" t="s">
        <v>668</v>
      </c>
      <c r="T5845" t="s">
        <v>58</v>
      </c>
      <c r="U5845">
        <v>48053.56</v>
      </c>
      <c r="V5845">
        <v>32</v>
      </c>
      <c r="W5845">
        <v>1537713.92</v>
      </c>
    </row>
    <row r="5846" spans="1:23" x14ac:dyDescent="0.3">
      <c r="A5846" t="s">
        <v>27813</v>
      </c>
      <c r="B5846" t="s">
        <v>23811</v>
      </c>
      <c r="C5846" t="s">
        <v>27814</v>
      </c>
      <c r="D5846" t="s">
        <v>251</v>
      </c>
      <c r="E5846" t="s">
        <v>27815</v>
      </c>
      <c r="F5846" t="s">
        <v>142</v>
      </c>
      <c r="G5846" t="s">
        <v>29</v>
      </c>
      <c r="H5846">
        <v>139133</v>
      </c>
      <c r="I5846" t="s">
        <v>30</v>
      </c>
      <c r="J5846" s="1">
        <v>44727</v>
      </c>
      <c r="K5846" s="1">
        <v>45521</v>
      </c>
      <c r="L5846">
        <v>74162.399999999994</v>
      </c>
      <c r="M5846">
        <v>20</v>
      </c>
      <c r="N5846" t="s">
        <v>43</v>
      </c>
      <c r="O5846" t="s">
        <v>32</v>
      </c>
      <c r="P5846" t="b">
        <v>1</v>
      </c>
      <c r="Q5846" t="s">
        <v>56</v>
      </c>
      <c r="R5846" t="s">
        <v>46</v>
      </c>
      <c r="S5846" t="s">
        <v>334</v>
      </c>
      <c r="T5846" t="s">
        <v>36</v>
      </c>
      <c r="U5846">
        <v>45399.01</v>
      </c>
      <c r="V5846">
        <v>24</v>
      </c>
      <c r="W5846">
        <v>1089576.24</v>
      </c>
    </row>
    <row r="5847" spans="1:23" x14ac:dyDescent="0.3">
      <c r="A5847" t="s">
        <v>27816</v>
      </c>
      <c r="B5847" t="s">
        <v>27817</v>
      </c>
      <c r="C5847" t="s">
        <v>27818</v>
      </c>
      <c r="D5847" t="s">
        <v>27819</v>
      </c>
      <c r="E5847" t="s">
        <v>27820</v>
      </c>
      <c r="F5847" t="s">
        <v>28</v>
      </c>
      <c r="G5847" t="s">
        <v>29</v>
      </c>
      <c r="H5847">
        <v>139133</v>
      </c>
      <c r="I5847" t="s">
        <v>30</v>
      </c>
      <c r="J5847" s="1">
        <v>45456</v>
      </c>
      <c r="K5847" s="1">
        <v>45081</v>
      </c>
      <c r="L5847">
        <v>71213.100000000006</v>
      </c>
      <c r="M5847">
        <v>42</v>
      </c>
      <c r="N5847" t="s">
        <v>121</v>
      </c>
      <c r="O5847" t="s">
        <v>44</v>
      </c>
      <c r="P5847" t="b">
        <v>1</v>
      </c>
      <c r="Q5847" t="s">
        <v>56</v>
      </c>
      <c r="R5847" t="s">
        <v>34</v>
      </c>
      <c r="S5847" t="s">
        <v>206</v>
      </c>
      <c r="T5847" t="s">
        <v>58</v>
      </c>
      <c r="U5847">
        <v>45215.82</v>
      </c>
      <c r="V5847">
        <v>29</v>
      </c>
      <c r="W5847">
        <v>1311258.78</v>
      </c>
    </row>
    <row r="5848" spans="1:23" x14ac:dyDescent="0.3">
      <c r="A5848" t="s">
        <v>27821</v>
      </c>
      <c r="B5848" t="s">
        <v>27822</v>
      </c>
      <c r="C5848" t="s">
        <v>27823</v>
      </c>
      <c r="D5848" t="s">
        <v>27824</v>
      </c>
      <c r="E5848" t="s">
        <v>27825</v>
      </c>
      <c r="F5848" t="s">
        <v>130</v>
      </c>
      <c r="G5848" t="s">
        <v>100</v>
      </c>
      <c r="H5848">
        <v>988303</v>
      </c>
      <c r="I5848" t="s">
        <v>30</v>
      </c>
      <c r="J5848" s="1">
        <v>45727</v>
      </c>
      <c r="K5848" s="1">
        <v>45215</v>
      </c>
      <c r="L5848">
        <v>81905.100000000006</v>
      </c>
      <c r="M5848">
        <v>149</v>
      </c>
      <c r="N5848" t="s">
        <v>31</v>
      </c>
      <c r="O5848" t="s">
        <v>122</v>
      </c>
      <c r="P5848" t="b">
        <v>0</v>
      </c>
      <c r="Q5848" t="s">
        <v>92</v>
      </c>
      <c r="R5848" t="s">
        <v>75</v>
      </c>
      <c r="S5848" t="s">
        <v>2021</v>
      </c>
      <c r="T5848" t="s">
        <v>77</v>
      </c>
      <c r="U5848">
        <v>8443.4500000000007</v>
      </c>
      <c r="V5848">
        <v>8</v>
      </c>
      <c r="W5848">
        <v>67547.600000000006</v>
      </c>
    </row>
    <row r="5849" spans="1:23" x14ac:dyDescent="0.3">
      <c r="A5849" t="s">
        <v>27826</v>
      </c>
      <c r="B5849" t="s">
        <v>27827</v>
      </c>
      <c r="C5849" t="s">
        <v>27828</v>
      </c>
      <c r="D5849" t="s">
        <v>27829</v>
      </c>
      <c r="E5849" t="s">
        <v>27830</v>
      </c>
      <c r="F5849" t="s">
        <v>130</v>
      </c>
      <c r="G5849" t="s">
        <v>100</v>
      </c>
      <c r="H5849">
        <v>560417</v>
      </c>
      <c r="I5849" t="s">
        <v>30</v>
      </c>
      <c r="J5849" s="1">
        <v>45044</v>
      </c>
      <c r="K5849" s="1">
        <v>45694</v>
      </c>
      <c r="L5849">
        <v>46787.96</v>
      </c>
      <c r="M5849">
        <v>150</v>
      </c>
      <c r="N5849" t="s">
        <v>121</v>
      </c>
      <c r="O5849" t="s">
        <v>44</v>
      </c>
      <c r="P5849" t="b">
        <v>1</v>
      </c>
      <c r="Q5849" t="s">
        <v>33</v>
      </c>
      <c r="R5849" t="s">
        <v>93</v>
      </c>
      <c r="S5849" t="s">
        <v>265</v>
      </c>
      <c r="T5849" t="s">
        <v>77</v>
      </c>
      <c r="U5849">
        <v>37113.660000000003</v>
      </c>
      <c r="V5849">
        <v>17</v>
      </c>
      <c r="W5849">
        <v>630932.22000000009</v>
      </c>
    </row>
    <row r="5850" spans="1:23" x14ac:dyDescent="0.3">
      <c r="A5850" t="s">
        <v>24054</v>
      </c>
      <c r="B5850" t="s">
        <v>24055</v>
      </c>
      <c r="C5850" t="s">
        <v>15546</v>
      </c>
      <c r="D5850" t="s">
        <v>24056</v>
      </c>
      <c r="E5850" t="s">
        <v>24057</v>
      </c>
      <c r="F5850" t="s">
        <v>42</v>
      </c>
      <c r="G5850" t="s">
        <v>114</v>
      </c>
      <c r="H5850">
        <v>602373</v>
      </c>
      <c r="I5850" t="s">
        <v>30</v>
      </c>
      <c r="J5850" s="1">
        <v>45580</v>
      </c>
      <c r="K5850" s="1">
        <v>45303</v>
      </c>
      <c r="L5850">
        <v>78413.13</v>
      </c>
      <c r="M5850">
        <v>59</v>
      </c>
      <c r="N5850" t="s">
        <v>121</v>
      </c>
      <c r="O5850" t="s">
        <v>122</v>
      </c>
      <c r="P5850" t="b">
        <v>1</v>
      </c>
      <c r="Q5850" t="s">
        <v>83</v>
      </c>
      <c r="R5850" t="s">
        <v>123</v>
      </c>
      <c r="S5850" t="s">
        <v>150</v>
      </c>
      <c r="T5850" t="s">
        <v>124</v>
      </c>
      <c r="U5850">
        <v>25999.68</v>
      </c>
      <c r="V5850">
        <v>10</v>
      </c>
      <c r="W5850">
        <v>259996.79999999999</v>
      </c>
    </row>
    <row r="5851" spans="1:23" x14ac:dyDescent="0.3">
      <c r="A5851" t="s">
        <v>27831</v>
      </c>
      <c r="B5851" t="s">
        <v>27832</v>
      </c>
      <c r="C5851" t="s">
        <v>27833</v>
      </c>
      <c r="D5851" t="s">
        <v>27834</v>
      </c>
      <c r="E5851" t="s">
        <v>27835</v>
      </c>
      <c r="F5851" t="s">
        <v>142</v>
      </c>
      <c r="G5851" t="s">
        <v>29</v>
      </c>
      <c r="H5851">
        <v>161657</v>
      </c>
      <c r="I5851" t="s">
        <v>30</v>
      </c>
      <c r="J5851" s="1">
        <v>45369</v>
      </c>
      <c r="K5851" s="1">
        <v>45023</v>
      </c>
      <c r="L5851">
        <v>45438.25</v>
      </c>
      <c r="M5851">
        <v>48</v>
      </c>
      <c r="N5851" t="s">
        <v>31</v>
      </c>
      <c r="O5851" t="s">
        <v>32</v>
      </c>
      <c r="P5851" t="b">
        <v>0</v>
      </c>
      <c r="Q5851" t="s">
        <v>83</v>
      </c>
      <c r="R5851" t="s">
        <v>34</v>
      </c>
      <c r="S5851" t="s">
        <v>818</v>
      </c>
      <c r="T5851" t="s">
        <v>58</v>
      </c>
      <c r="U5851">
        <v>37677.879999999997</v>
      </c>
      <c r="V5851">
        <v>1</v>
      </c>
      <c r="W5851">
        <v>37677.879999999997</v>
      </c>
    </row>
    <row r="5852" spans="1:23" x14ac:dyDescent="0.3">
      <c r="A5852" t="s">
        <v>27836</v>
      </c>
      <c r="B5852" t="s">
        <v>27837</v>
      </c>
      <c r="C5852" t="s">
        <v>27838</v>
      </c>
      <c r="D5852" t="s">
        <v>27839</v>
      </c>
      <c r="E5852" t="s">
        <v>27840</v>
      </c>
      <c r="F5852" t="s">
        <v>113</v>
      </c>
      <c r="G5852" t="s">
        <v>65</v>
      </c>
      <c r="H5852">
        <v>897665</v>
      </c>
      <c r="I5852" t="s">
        <v>30</v>
      </c>
      <c r="J5852" s="1">
        <v>45549</v>
      </c>
      <c r="K5852" s="1">
        <v>45713</v>
      </c>
      <c r="L5852">
        <v>12844.23</v>
      </c>
      <c r="M5852">
        <v>26</v>
      </c>
      <c r="N5852" t="s">
        <v>121</v>
      </c>
      <c r="O5852" t="s">
        <v>77</v>
      </c>
      <c r="P5852" t="b">
        <v>1</v>
      </c>
      <c r="Q5852" t="s">
        <v>45</v>
      </c>
      <c r="R5852" t="s">
        <v>34</v>
      </c>
      <c r="S5852" t="s">
        <v>777</v>
      </c>
      <c r="T5852" t="s">
        <v>77</v>
      </c>
      <c r="U5852">
        <v>9659.36</v>
      </c>
      <c r="V5852">
        <v>11</v>
      </c>
      <c r="W5852">
        <v>106252.96</v>
      </c>
    </row>
    <row r="5853" spans="1:23" x14ac:dyDescent="0.3">
      <c r="A5853" t="s">
        <v>27841</v>
      </c>
      <c r="B5853" t="s">
        <v>27842</v>
      </c>
      <c r="C5853" t="s">
        <v>27843</v>
      </c>
      <c r="D5853" t="s">
        <v>27844</v>
      </c>
      <c r="E5853" t="s">
        <v>27845</v>
      </c>
      <c r="F5853" t="s">
        <v>130</v>
      </c>
      <c r="G5853" t="s">
        <v>29</v>
      </c>
      <c r="H5853">
        <v>897665</v>
      </c>
      <c r="I5853" t="s">
        <v>30</v>
      </c>
      <c r="J5853" s="1">
        <v>44955</v>
      </c>
      <c r="K5853" s="1">
        <v>45116</v>
      </c>
      <c r="L5853">
        <v>3625.89</v>
      </c>
      <c r="M5853">
        <v>141</v>
      </c>
      <c r="N5853" t="s">
        <v>121</v>
      </c>
      <c r="O5853" t="s">
        <v>44</v>
      </c>
      <c r="P5853" t="b">
        <v>0</v>
      </c>
      <c r="Q5853" t="s">
        <v>33</v>
      </c>
      <c r="R5853" t="s">
        <v>34</v>
      </c>
      <c r="S5853" t="s">
        <v>706</v>
      </c>
      <c r="T5853" t="s">
        <v>85</v>
      </c>
      <c r="U5853">
        <v>44925.56</v>
      </c>
      <c r="V5853">
        <v>35</v>
      </c>
      <c r="W5853">
        <v>1572394.6</v>
      </c>
    </row>
    <row r="5854" spans="1:23" x14ac:dyDescent="0.3">
      <c r="A5854" t="s">
        <v>27846</v>
      </c>
      <c r="B5854" t="s">
        <v>27847</v>
      </c>
      <c r="C5854" t="s">
        <v>27848</v>
      </c>
      <c r="D5854" t="s">
        <v>27849</v>
      </c>
      <c r="E5854" t="s">
        <v>27850</v>
      </c>
      <c r="F5854" t="s">
        <v>142</v>
      </c>
      <c r="G5854" t="s">
        <v>163</v>
      </c>
      <c r="H5854">
        <v>450406</v>
      </c>
      <c r="I5854" t="s">
        <v>30</v>
      </c>
      <c r="J5854" s="1">
        <v>44701</v>
      </c>
      <c r="K5854" s="1">
        <v>45366</v>
      </c>
      <c r="L5854">
        <v>17933.86</v>
      </c>
      <c r="M5854">
        <v>95</v>
      </c>
      <c r="N5854" t="s">
        <v>31</v>
      </c>
      <c r="O5854" t="s">
        <v>44</v>
      </c>
      <c r="P5854" t="b">
        <v>1</v>
      </c>
      <c r="Q5854" t="s">
        <v>56</v>
      </c>
      <c r="R5854" t="s">
        <v>46</v>
      </c>
      <c r="S5854" t="s">
        <v>259</v>
      </c>
      <c r="T5854" t="s">
        <v>77</v>
      </c>
      <c r="U5854">
        <v>18148.37</v>
      </c>
      <c r="V5854">
        <v>25</v>
      </c>
      <c r="W5854">
        <v>453709.25</v>
      </c>
    </row>
    <row r="5855" spans="1:23" x14ac:dyDescent="0.3">
      <c r="A5855" t="s">
        <v>27851</v>
      </c>
      <c r="B5855" t="s">
        <v>27852</v>
      </c>
      <c r="C5855" t="s">
        <v>23999</v>
      </c>
      <c r="D5855" t="s">
        <v>27853</v>
      </c>
      <c r="E5855" t="s">
        <v>27854</v>
      </c>
      <c r="F5855" t="s">
        <v>142</v>
      </c>
      <c r="G5855" t="s">
        <v>54</v>
      </c>
      <c r="H5855">
        <v>325604</v>
      </c>
      <c r="I5855" t="s">
        <v>30</v>
      </c>
      <c r="J5855" s="1">
        <v>45614</v>
      </c>
      <c r="K5855" s="1">
        <v>45624</v>
      </c>
      <c r="L5855">
        <v>60663.26</v>
      </c>
      <c r="M5855">
        <v>122</v>
      </c>
      <c r="N5855" t="s">
        <v>55</v>
      </c>
      <c r="O5855" t="s">
        <v>32</v>
      </c>
      <c r="P5855" t="b">
        <v>1</v>
      </c>
      <c r="Q5855" t="s">
        <v>45</v>
      </c>
      <c r="R5855" t="s">
        <v>123</v>
      </c>
      <c r="S5855" t="s">
        <v>668</v>
      </c>
      <c r="T5855" t="s">
        <v>85</v>
      </c>
      <c r="U5855">
        <v>15932.75</v>
      </c>
      <c r="V5855">
        <v>50</v>
      </c>
      <c r="W5855">
        <v>796637.5</v>
      </c>
    </row>
    <row r="5856" spans="1:23" x14ac:dyDescent="0.3">
      <c r="A5856" t="s">
        <v>27855</v>
      </c>
      <c r="B5856" t="s">
        <v>27856</v>
      </c>
      <c r="C5856" t="s">
        <v>27857</v>
      </c>
      <c r="D5856" t="s">
        <v>27858</v>
      </c>
      <c r="E5856" t="s">
        <v>27859</v>
      </c>
      <c r="F5856" t="s">
        <v>42</v>
      </c>
      <c r="G5856" t="s">
        <v>65</v>
      </c>
      <c r="H5856">
        <v>117687</v>
      </c>
      <c r="I5856" t="s">
        <v>30</v>
      </c>
      <c r="J5856" s="1">
        <v>44734</v>
      </c>
      <c r="K5856" s="1">
        <v>45344</v>
      </c>
      <c r="L5856">
        <v>34268.660000000003</v>
      </c>
      <c r="M5856">
        <v>50</v>
      </c>
      <c r="N5856" t="s">
        <v>31</v>
      </c>
      <c r="O5856" t="s">
        <v>122</v>
      </c>
      <c r="P5856" t="b">
        <v>0</v>
      </c>
      <c r="Q5856" t="s">
        <v>74</v>
      </c>
      <c r="R5856" t="s">
        <v>34</v>
      </c>
      <c r="S5856" t="s">
        <v>410</v>
      </c>
      <c r="T5856" t="s">
        <v>124</v>
      </c>
      <c r="U5856">
        <v>29445.34</v>
      </c>
      <c r="V5856">
        <v>1</v>
      </c>
      <c r="W5856">
        <v>29445.34</v>
      </c>
    </row>
    <row r="5857" spans="1:23" x14ac:dyDescent="0.3">
      <c r="A5857" t="s">
        <v>27860</v>
      </c>
      <c r="B5857" t="s">
        <v>27861</v>
      </c>
      <c r="C5857" t="s">
        <v>27862</v>
      </c>
      <c r="D5857" t="s">
        <v>27863</v>
      </c>
      <c r="E5857" t="s">
        <v>27864</v>
      </c>
      <c r="F5857" t="s">
        <v>142</v>
      </c>
      <c r="G5857" t="s">
        <v>163</v>
      </c>
      <c r="H5857">
        <v>882007</v>
      </c>
      <c r="I5857" t="s">
        <v>30</v>
      </c>
      <c r="J5857" s="1">
        <v>45284</v>
      </c>
      <c r="K5857" s="1">
        <v>45096</v>
      </c>
      <c r="L5857">
        <v>98546.29</v>
      </c>
      <c r="M5857">
        <v>122</v>
      </c>
      <c r="N5857" t="s">
        <v>55</v>
      </c>
      <c r="O5857" t="s">
        <v>122</v>
      </c>
      <c r="P5857" t="b">
        <v>1</v>
      </c>
      <c r="Q5857" t="s">
        <v>92</v>
      </c>
      <c r="R5857" t="s">
        <v>93</v>
      </c>
      <c r="S5857" t="s">
        <v>641</v>
      </c>
      <c r="T5857" t="s">
        <v>58</v>
      </c>
      <c r="U5857">
        <v>19687.43</v>
      </c>
      <c r="V5857">
        <v>41</v>
      </c>
      <c r="W5857">
        <v>807184.63</v>
      </c>
    </row>
    <row r="5858" spans="1:23" x14ac:dyDescent="0.3">
      <c r="A5858" t="s">
        <v>27865</v>
      </c>
      <c r="B5858" t="s">
        <v>27866</v>
      </c>
      <c r="C5858" t="s">
        <v>27867</v>
      </c>
      <c r="D5858" t="s">
        <v>27868</v>
      </c>
      <c r="E5858" t="s">
        <v>27869</v>
      </c>
      <c r="F5858" t="s">
        <v>156</v>
      </c>
      <c r="G5858" t="s">
        <v>114</v>
      </c>
      <c r="H5858">
        <v>871454</v>
      </c>
      <c r="I5858" t="s">
        <v>30</v>
      </c>
      <c r="J5858" s="1">
        <v>45026</v>
      </c>
      <c r="K5858" s="1">
        <v>45085</v>
      </c>
      <c r="L5858">
        <v>57316.15</v>
      </c>
      <c r="M5858">
        <v>19</v>
      </c>
      <c r="N5858" t="s">
        <v>121</v>
      </c>
      <c r="O5858" t="s">
        <v>122</v>
      </c>
      <c r="P5858" t="b">
        <v>0</v>
      </c>
      <c r="Q5858" t="s">
        <v>45</v>
      </c>
      <c r="R5858" t="s">
        <v>46</v>
      </c>
      <c r="S5858" t="s">
        <v>94</v>
      </c>
      <c r="T5858" t="s">
        <v>48</v>
      </c>
      <c r="U5858">
        <v>28874.2</v>
      </c>
      <c r="V5858">
        <v>26</v>
      </c>
      <c r="W5858">
        <v>750729.20000000007</v>
      </c>
    </row>
    <row r="5859" spans="1:23" x14ac:dyDescent="0.3">
      <c r="A5859" t="s">
        <v>27870</v>
      </c>
      <c r="B5859" t="s">
        <v>27871</v>
      </c>
      <c r="C5859" t="s">
        <v>27872</v>
      </c>
      <c r="D5859" t="s">
        <v>27873</v>
      </c>
      <c r="E5859" t="s">
        <v>27874</v>
      </c>
      <c r="F5859" t="s">
        <v>72</v>
      </c>
      <c r="G5859" t="s">
        <v>73</v>
      </c>
      <c r="H5859">
        <v>203542</v>
      </c>
      <c r="I5859" t="s">
        <v>30</v>
      </c>
      <c r="J5859" s="1">
        <v>44661</v>
      </c>
      <c r="K5859" s="1">
        <v>45113</v>
      </c>
      <c r="L5859">
        <v>12381.43</v>
      </c>
      <c r="M5859">
        <v>132</v>
      </c>
      <c r="N5859" t="s">
        <v>55</v>
      </c>
      <c r="O5859" t="s">
        <v>122</v>
      </c>
      <c r="P5859" t="b">
        <v>0</v>
      </c>
      <c r="Q5859" t="s">
        <v>56</v>
      </c>
      <c r="R5859" t="s">
        <v>93</v>
      </c>
      <c r="S5859" t="s">
        <v>271</v>
      </c>
      <c r="T5859" t="s">
        <v>48</v>
      </c>
      <c r="U5859">
        <v>27187.18</v>
      </c>
      <c r="V5859">
        <v>23</v>
      </c>
      <c r="W5859">
        <v>625305.14</v>
      </c>
    </row>
    <row r="5860" spans="1:23" x14ac:dyDescent="0.3">
      <c r="A5860" t="s">
        <v>27875</v>
      </c>
      <c r="B5860" t="s">
        <v>27876</v>
      </c>
      <c r="C5860" t="s">
        <v>27877</v>
      </c>
      <c r="D5860" t="s">
        <v>27878</v>
      </c>
      <c r="E5860" t="s">
        <v>27879</v>
      </c>
      <c r="F5860" t="s">
        <v>54</v>
      </c>
      <c r="G5860" t="s">
        <v>91</v>
      </c>
      <c r="H5860">
        <v>938272</v>
      </c>
      <c r="I5860" t="s">
        <v>30</v>
      </c>
      <c r="J5860" s="1">
        <v>45292</v>
      </c>
      <c r="K5860" s="1">
        <v>45672</v>
      </c>
      <c r="L5860">
        <v>36621.160000000003</v>
      </c>
      <c r="M5860">
        <v>123</v>
      </c>
      <c r="N5860" t="s">
        <v>121</v>
      </c>
      <c r="O5860" t="s">
        <v>122</v>
      </c>
      <c r="P5860" t="b">
        <v>1</v>
      </c>
      <c r="Q5860" t="s">
        <v>164</v>
      </c>
      <c r="R5860" t="s">
        <v>123</v>
      </c>
      <c r="S5860" t="s">
        <v>271</v>
      </c>
      <c r="T5860" t="s">
        <v>36</v>
      </c>
      <c r="U5860">
        <v>15482.91</v>
      </c>
      <c r="V5860">
        <v>5</v>
      </c>
      <c r="W5860">
        <v>77414.55</v>
      </c>
    </row>
    <row r="5861" spans="1:23" x14ac:dyDescent="0.3">
      <c r="A5861" t="s">
        <v>27880</v>
      </c>
      <c r="B5861" t="s">
        <v>2279</v>
      </c>
      <c r="C5861" t="s">
        <v>27881</v>
      </c>
      <c r="D5861" t="s">
        <v>27882</v>
      </c>
      <c r="E5861" t="s">
        <v>27883</v>
      </c>
      <c r="F5861" t="s">
        <v>142</v>
      </c>
      <c r="G5861" t="s">
        <v>73</v>
      </c>
      <c r="H5861">
        <v>414964</v>
      </c>
      <c r="I5861" t="s">
        <v>30</v>
      </c>
      <c r="J5861" s="1">
        <v>45449</v>
      </c>
      <c r="K5861" s="1">
        <v>45196</v>
      </c>
      <c r="L5861">
        <v>78675.37</v>
      </c>
      <c r="M5861">
        <v>197</v>
      </c>
      <c r="N5861" t="s">
        <v>55</v>
      </c>
      <c r="O5861" t="s">
        <v>44</v>
      </c>
      <c r="P5861" t="b">
        <v>0</v>
      </c>
      <c r="Q5861" t="s">
        <v>92</v>
      </c>
      <c r="R5861" t="s">
        <v>123</v>
      </c>
      <c r="S5861" t="s">
        <v>1226</v>
      </c>
      <c r="T5861" t="s">
        <v>85</v>
      </c>
      <c r="U5861">
        <v>34937.72</v>
      </c>
      <c r="V5861">
        <v>42</v>
      </c>
      <c r="W5861">
        <v>1467384.24</v>
      </c>
    </row>
    <row r="5862" spans="1:23" x14ac:dyDescent="0.3">
      <c r="A5862" t="s">
        <v>27884</v>
      </c>
      <c r="B5862" t="s">
        <v>27885</v>
      </c>
      <c r="C5862" t="s">
        <v>27886</v>
      </c>
      <c r="D5862" t="s">
        <v>27887</v>
      </c>
      <c r="E5862" t="s">
        <v>27888</v>
      </c>
      <c r="F5862" t="s">
        <v>142</v>
      </c>
      <c r="G5862" t="s">
        <v>65</v>
      </c>
      <c r="H5862">
        <v>148906</v>
      </c>
      <c r="I5862" t="s">
        <v>30</v>
      </c>
      <c r="J5862" s="1">
        <v>45304</v>
      </c>
      <c r="K5862" s="1">
        <v>45362</v>
      </c>
      <c r="L5862">
        <v>54952.69</v>
      </c>
      <c r="M5862">
        <v>85</v>
      </c>
      <c r="N5862" t="s">
        <v>43</v>
      </c>
      <c r="O5862" t="s">
        <v>44</v>
      </c>
      <c r="P5862" t="b">
        <v>0</v>
      </c>
      <c r="Q5862" t="s">
        <v>92</v>
      </c>
      <c r="R5862" t="s">
        <v>93</v>
      </c>
      <c r="S5862" t="s">
        <v>259</v>
      </c>
      <c r="T5862" t="s">
        <v>48</v>
      </c>
      <c r="U5862">
        <v>20377.689999999999</v>
      </c>
      <c r="V5862">
        <v>1</v>
      </c>
      <c r="W5862">
        <v>20377.689999999999</v>
      </c>
    </row>
    <row r="5863" spans="1:23" x14ac:dyDescent="0.3">
      <c r="A5863" t="s">
        <v>27889</v>
      </c>
      <c r="B5863" t="s">
        <v>27890</v>
      </c>
      <c r="C5863" t="s">
        <v>27891</v>
      </c>
      <c r="D5863" t="s">
        <v>27892</v>
      </c>
      <c r="E5863" t="s">
        <v>27893</v>
      </c>
      <c r="F5863" t="s">
        <v>156</v>
      </c>
      <c r="G5863" t="s">
        <v>100</v>
      </c>
      <c r="H5863">
        <v>148906</v>
      </c>
      <c r="I5863" t="s">
        <v>30</v>
      </c>
      <c r="J5863" s="1">
        <v>45613</v>
      </c>
      <c r="K5863" s="1">
        <v>45142</v>
      </c>
      <c r="L5863">
        <v>91772.67</v>
      </c>
      <c r="M5863">
        <v>49</v>
      </c>
      <c r="N5863" t="s">
        <v>55</v>
      </c>
      <c r="O5863" t="s">
        <v>77</v>
      </c>
      <c r="P5863" t="b">
        <v>1</v>
      </c>
      <c r="Q5863" t="s">
        <v>45</v>
      </c>
      <c r="R5863" t="s">
        <v>46</v>
      </c>
      <c r="S5863" t="s">
        <v>328</v>
      </c>
      <c r="T5863" t="s">
        <v>77</v>
      </c>
      <c r="U5863">
        <v>14480.48</v>
      </c>
      <c r="V5863">
        <v>19</v>
      </c>
      <c r="W5863">
        <v>275129.12</v>
      </c>
    </row>
    <row r="5864" spans="1:23" x14ac:dyDescent="0.3">
      <c r="A5864" t="s">
        <v>27894</v>
      </c>
      <c r="B5864" t="s">
        <v>27895</v>
      </c>
      <c r="C5864" t="s">
        <v>27896</v>
      </c>
      <c r="D5864" t="s">
        <v>27897</v>
      </c>
      <c r="E5864" t="s">
        <v>27898</v>
      </c>
      <c r="F5864" t="s">
        <v>54</v>
      </c>
      <c r="G5864" t="s">
        <v>54</v>
      </c>
      <c r="H5864">
        <v>277038</v>
      </c>
      <c r="I5864" t="s">
        <v>30</v>
      </c>
      <c r="J5864" s="1">
        <v>45361</v>
      </c>
      <c r="K5864" s="1">
        <v>45301</v>
      </c>
      <c r="L5864">
        <v>76979.199999999997</v>
      </c>
      <c r="M5864">
        <v>79</v>
      </c>
      <c r="N5864" t="s">
        <v>55</v>
      </c>
      <c r="O5864" t="s">
        <v>44</v>
      </c>
      <c r="P5864" t="b">
        <v>0</v>
      </c>
      <c r="Q5864" t="s">
        <v>92</v>
      </c>
      <c r="R5864" t="s">
        <v>93</v>
      </c>
      <c r="S5864" t="s">
        <v>1578</v>
      </c>
      <c r="T5864" t="s">
        <v>144</v>
      </c>
      <c r="U5864">
        <v>41801.75</v>
      </c>
      <c r="V5864">
        <v>3</v>
      </c>
      <c r="W5864">
        <v>125405.25</v>
      </c>
    </row>
    <row r="5865" spans="1:23" x14ac:dyDescent="0.3">
      <c r="A5865" t="s">
        <v>27899</v>
      </c>
      <c r="B5865" t="s">
        <v>27900</v>
      </c>
      <c r="C5865" t="s">
        <v>27901</v>
      </c>
      <c r="D5865" t="s">
        <v>27902</v>
      </c>
      <c r="E5865" t="s">
        <v>27903</v>
      </c>
      <c r="F5865" t="s">
        <v>28</v>
      </c>
      <c r="G5865" t="s">
        <v>163</v>
      </c>
      <c r="H5865">
        <v>497865</v>
      </c>
      <c r="I5865" t="s">
        <v>30</v>
      </c>
      <c r="J5865" s="1">
        <v>45557</v>
      </c>
      <c r="K5865" s="1">
        <v>45668</v>
      </c>
      <c r="L5865">
        <v>31661.39</v>
      </c>
      <c r="M5865">
        <v>8</v>
      </c>
      <c r="N5865" t="s">
        <v>31</v>
      </c>
      <c r="O5865" t="s">
        <v>44</v>
      </c>
      <c r="P5865" t="b">
        <v>0</v>
      </c>
      <c r="Q5865" t="s">
        <v>33</v>
      </c>
      <c r="R5865" t="s">
        <v>46</v>
      </c>
      <c r="S5865" t="s">
        <v>265</v>
      </c>
      <c r="T5865" t="s">
        <v>48</v>
      </c>
      <c r="U5865">
        <v>5522.93</v>
      </c>
      <c r="V5865">
        <v>44</v>
      </c>
      <c r="W5865">
        <v>243008.92</v>
      </c>
    </row>
    <row r="5866" spans="1:23" x14ac:dyDescent="0.3">
      <c r="A5866" t="s">
        <v>27904</v>
      </c>
      <c r="B5866" t="s">
        <v>27905</v>
      </c>
      <c r="C5866" t="s">
        <v>27906</v>
      </c>
      <c r="D5866" t="s">
        <v>27907</v>
      </c>
      <c r="E5866" t="s">
        <v>27908</v>
      </c>
      <c r="F5866" t="s">
        <v>28</v>
      </c>
      <c r="G5866" t="s">
        <v>91</v>
      </c>
      <c r="H5866">
        <v>343055</v>
      </c>
      <c r="I5866" t="s">
        <v>30</v>
      </c>
      <c r="J5866" s="1">
        <v>45686</v>
      </c>
      <c r="K5866" s="1">
        <v>45312</v>
      </c>
      <c r="L5866">
        <v>84229.97</v>
      </c>
      <c r="M5866">
        <v>188</v>
      </c>
      <c r="N5866" t="s">
        <v>55</v>
      </c>
      <c r="O5866" t="s">
        <v>77</v>
      </c>
      <c r="P5866" t="b">
        <v>0</v>
      </c>
      <c r="Q5866" t="s">
        <v>92</v>
      </c>
      <c r="R5866" t="s">
        <v>75</v>
      </c>
      <c r="S5866" t="s">
        <v>150</v>
      </c>
      <c r="T5866" t="s">
        <v>58</v>
      </c>
      <c r="U5866">
        <v>6618.62</v>
      </c>
      <c r="V5866">
        <v>31</v>
      </c>
      <c r="W5866">
        <v>205177.22</v>
      </c>
    </row>
    <row r="5867" spans="1:23" x14ac:dyDescent="0.3">
      <c r="A5867" t="s">
        <v>27909</v>
      </c>
      <c r="B5867" t="s">
        <v>27910</v>
      </c>
      <c r="C5867" t="s">
        <v>27911</v>
      </c>
      <c r="D5867" t="s">
        <v>27912</v>
      </c>
      <c r="E5867" t="s">
        <v>27913</v>
      </c>
      <c r="F5867" t="s">
        <v>72</v>
      </c>
      <c r="G5867" t="s">
        <v>114</v>
      </c>
      <c r="H5867">
        <v>742924</v>
      </c>
      <c r="I5867" t="s">
        <v>30</v>
      </c>
      <c r="J5867" s="1">
        <v>44710</v>
      </c>
      <c r="K5867" s="1">
        <v>45243</v>
      </c>
      <c r="L5867">
        <v>46167.56</v>
      </c>
      <c r="M5867">
        <v>97</v>
      </c>
      <c r="N5867" t="s">
        <v>31</v>
      </c>
      <c r="O5867" t="s">
        <v>122</v>
      </c>
      <c r="P5867" t="b">
        <v>0</v>
      </c>
      <c r="Q5867" t="s">
        <v>74</v>
      </c>
      <c r="R5867" t="s">
        <v>93</v>
      </c>
      <c r="S5867" t="s">
        <v>394</v>
      </c>
      <c r="T5867" t="s">
        <v>36</v>
      </c>
      <c r="U5867">
        <v>41688.81</v>
      </c>
      <c r="V5867">
        <v>16</v>
      </c>
      <c r="W5867">
        <v>667020.96</v>
      </c>
    </row>
    <row r="5868" spans="1:23" x14ac:dyDescent="0.3">
      <c r="A5868" t="s">
        <v>27914</v>
      </c>
      <c r="B5868" t="s">
        <v>27915</v>
      </c>
      <c r="C5868" t="s">
        <v>27916</v>
      </c>
      <c r="D5868" t="s">
        <v>27917</v>
      </c>
      <c r="E5868" t="s">
        <v>27918</v>
      </c>
      <c r="F5868" t="s">
        <v>28</v>
      </c>
      <c r="G5868" t="s">
        <v>100</v>
      </c>
      <c r="H5868">
        <v>390411</v>
      </c>
      <c r="I5868" t="s">
        <v>30</v>
      </c>
      <c r="J5868" s="1">
        <v>45347</v>
      </c>
      <c r="K5868" s="1">
        <v>45424</v>
      </c>
      <c r="L5868">
        <v>79009.070000000007</v>
      </c>
      <c r="M5868">
        <v>106</v>
      </c>
      <c r="N5868" t="s">
        <v>121</v>
      </c>
      <c r="O5868" t="s">
        <v>32</v>
      </c>
      <c r="P5868" t="b">
        <v>1</v>
      </c>
      <c r="Q5868" t="s">
        <v>33</v>
      </c>
      <c r="R5868" t="s">
        <v>123</v>
      </c>
      <c r="S5868" t="s">
        <v>170</v>
      </c>
      <c r="T5868" t="s">
        <v>85</v>
      </c>
      <c r="U5868">
        <v>49491.39</v>
      </c>
      <c r="V5868">
        <v>29</v>
      </c>
      <c r="W5868">
        <v>1435250.31</v>
      </c>
    </row>
    <row r="5869" spans="1:23" x14ac:dyDescent="0.3">
      <c r="A5869" t="s">
        <v>27919</v>
      </c>
      <c r="B5869" t="s">
        <v>27920</v>
      </c>
      <c r="C5869" t="s">
        <v>27921</v>
      </c>
      <c r="D5869" t="s">
        <v>27922</v>
      </c>
      <c r="E5869" t="s">
        <v>27923</v>
      </c>
      <c r="F5869" t="s">
        <v>142</v>
      </c>
      <c r="G5869" t="s">
        <v>100</v>
      </c>
      <c r="H5869">
        <v>443834</v>
      </c>
      <c r="I5869" t="s">
        <v>30</v>
      </c>
      <c r="J5869" s="1">
        <v>44700</v>
      </c>
      <c r="K5869" s="1">
        <v>45341</v>
      </c>
      <c r="L5869">
        <v>95828.92</v>
      </c>
      <c r="M5869">
        <v>148</v>
      </c>
      <c r="N5869" t="s">
        <v>121</v>
      </c>
      <c r="O5869" t="s">
        <v>77</v>
      </c>
      <c r="P5869" t="b">
        <v>1</v>
      </c>
      <c r="Q5869" t="s">
        <v>92</v>
      </c>
      <c r="R5869" t="s">
        <v>46</v>
      </c>
      <c r="S5869" t="s">
        <v>230</v>
      </c>
      <c r="T5869" t="s">
        <v>77</v>
      </c>
      <c r="U5869">
        <v>26244.05</v>
      </c>
      <c r="V5869">
        <v>7</v>
      </c>
      <c r="W5869">
        <v>183708.35</v>
      </c>
    </row>
    <row r="5870" spans="1:23" x14ac:dyDescent="0.3">
      <c r="A5870" t="s">
        <v>27924</v>
      </c>
      <c r="B5870" t="s">
        <v>27925</v>
      </c>
      <c r="C5870" t="s">
        <v>27926</v>
      </c>
      <c r="D5870" t="s">
        <v>27927</v>
      </c>
      <c r="E5870" t="s">
        <v>27928</v>
      </c>
      <c r="F5870" t="s">
        <v>156</v>
      </c>
      <c r="G5870" t="s">
        <v>100</v>
      </c>
      <c r="H5870">
        <v>556941</v>
      </c>
      <c r="I5870" t="s">
        <v>30</v>
      </c>
      <c r="J5870" s="1">
        <v>44757</v>
      </c>
      <c r="K5870" s="1">
        <v>45338</v>
      </c>
      <c r="L5870">
        <v>55423.7</v>
      </c>
      <c r="M5870">
        <v>170</v>
      </c>
      <c r="N5870" t="s">
        <v>55</v>
      </c>
      <c r="O5870" t="s">
        <v>32</v>
      </c>
      <c r="P5870" t="b">
        <v>0</v>
      </c>
      <c r="Q5870" t="s">
        <v>92</v>
      </c>
      <c r="R5870" t="s">
        <v>123</v>
      </c>
      <c r="S5870" t="s">
        <v>176</v>
      </c>
      <c r="T5870" t="s">
        <v>58</v>
      </c>
      <c r="U5870">
        <v>9986.77</v>
      </c>
      <c r="V5870">
        <v>24</v>
      </c>
      <c r="W5870">
        <v>239682.48</v>
      </c>
    </row>
    <row r="5871" spans="1:23" x14ac:dyDescent="0.3">
      <c r="A5871" t="s">
        <v>27929</v>
      </c>
      <c r="B5871" t="s">
        <v>27930</v>
      </c>
      <c r="C5871" t="s">
        <v>27931</v>
      </c>
      <c r="D5871" t="s">
        <v>27932</v>
      </c>
      <c r="E5871" t="s">
        <v>27933</v>
      </c>
      <c r="F5871" t="s">
        <v>142</v>
      </c>
      <c r="G5871" t="s">
        <v>65</v>
      </c>
      <c r="H5871">
        <v>574853</v>
      </c>
      <c r="I5871" t="s">
        <v>30</v>
      </c>
      <c r="J5871" s="1">
        <v>45425</v>
      </c>
      <c r="K5871" s="1">
        <v>45669</v>
      </c>
      <c r="L5871">
        <v>16903.150000000001</v>
      </c>
      <c r="M5871">
        <v>3</v>
      </c>
      <c r="N5871" t="s">
        <v>31</v>
      </c>
      <c r="O5871" t="s">
        <v>77</v>
      </c>
      <c r="P5871" t="b">
        <v>0</v>
      </c>
      <c r="Q5871" t="s">
        <v>45</v>
      </c>
      <c r="R5871" t="s">
        <v>93</v>
      </c>
      <c r="S5871" t="s">
        <v>310</v>
      </c>
      <c r="T5871" t="s">
        <v>58</v>
      </c>
      <c r="U5871">
        <v>29203.43</v>
      </c>
      <c r="V5871">
        <v>7</v>
      </c>
      <c r="W5871">
        <v>204424.01</v>
      </c>
    </row>
    <row r="5872" spans="1:23" x14ac:dyDescent="0.3">
      <c r="A5872" t="s">
        <v>27934</v>
      </c>
      <c r="B5872" t="s">
        <v>27935</v>
      </c>
      <c r="C5872" t="s">
        <v>27936</v>
      </c>
      <c r="D5872" t="s">
        <v>27937</v>
      </c>
      <c r="E5872" t="s">
        <v>27938</v>
      </c>
      <c r="F5872" t="s">
        <v>156</v>
      </c>
      <c r="G5872" t="s">
        <v>29</v>
      </c>
      <c r="H5872">
        <v>467389</v>
      </c>
      <c r="I5872" t="s">
        <v>30</v>
      </c>
      <c r="J5872" s="1">
        <v>45393</v>
      </c>
      <c r="K5872" s="1">
        <v>45251</v>
      </c>
      <c r="L5872">
        <v>36482.959999999999</v>
      </c>
      <c r="M5872">
        <v>25</v>
      </c>
      <c r="N5872" t="s">
        <v>121</v>
      </c>
      <c r="O5872" t="s">
        <v>32</v>
      </c>
      <c r="P5872" t="b">
        <v>1</v>
      </c>
      <c r="Q5872" t="s">
        <v>33</v>
      </c>
      <c r="R5872" t="s">
        <v>93</v>
      </c>
      <c r="S5872" t="s">
        <v>635</v>
      </c>
      <c r="T5872" t="s">
        <v>77</v>
      </c>
      <c r="U5872">
        <v>43254.51</v>
      </c>
      <c r="V5872">
        <v>13</v>
      </c>
      <c r="W5872">
        <v>562308.63</v>
      </c>
    </row>
    <row r="5873" spans="1:23" x14ac:dyDescent="0.3">
      <c r="A5873" t="s">
        <v>27939</v>
      </c>
      <c r="B5873" t="s">
        <v>27940</v>
      </c>
      <c r="C5873" t="s">
        <v>27941</v>
      </c>
      <c r="D5873" t="s">
        <v>27942</v>
      </c>
      <c r="E5873" t="s">
        <v>27943</v>
      </c>
      <c r="F5873" t="s">
        <v>54</v>
      </c>
      <c r="G5873" t="s">
        <v>29</v>
      </c>
      <c r="H5873">
        <v>467389</v>
      </c>
      <c r="I5873" t="s">
        <v>30</v>
      </c>
      <c r="J5873" s="1">
        <v>45580</v>
      </c>
      <c r="K5873" s="1">
        <v>45168</v>
      </c>
      <c r="L5873">
        <v>23099.37</v>
      </c>
      <c r="M5873">
        <v>196</v>
      </c>
      <c r="N5873" t="s">
        <v>31</v>
      </c>
      <c r="O5873" t="s">
        <v>77</v>
      </c>
      <c r="P5873" t="b">
        <v>0</v>
      </c>
      <c r="Q5873" t="s">
        <v>33</v>
      </c>
      <c r="R5873" t="s">
        <v>34</v>
      </c>
      <c r="S5873" t="s">
        <v>668</v>
      </c>
      <c r="T5873" t="s">
        <v>144</v>
      </c>
      <c r="U5873">
        <v>15844.6</v>
      </c>
      <c r="V5873">
        <v>30</v>
      </c>
      <c r="W5873">
        <v>475338</v>
      </c>
    </row>
    <row r="5874" spans="1:23" x14ac:dyDescent="0.3">
      <c r="A5874" t="s">
        <v>27944</v>
      </c>
      <c r="B5874" t="s">
        <v>27945</v>
      </c>
      <c r="C5874" t="s">
        <v>27946</v>
      </c>
      <c r="D5874" t="s">
        <v>27947</v>
      </c>
      <c r="E5874" t="s">
        <v>27948</v>
      </c>
      <c r="F5874" t="s">
        <v>113</v>
      </c>
      <c r="G5874" t="s">
        <v>100</v>
      </c>
      <c r="H5874">
        <v>510585</v>
      </c>
      <c r="I5874" t="s">
        <v>30</v>
      </c>
      <c r="J5874" s="1">
        <v>45264</v>
      </c>
      <c r="K5874" s="1">
        <v>45698</v>
      </c>
      <c r="L5874">
        <v>82898.09</v>
      </c>
      <c r="M5874">
        <v>21</v>
      </c>
      <c r="N5874" t="s">
        <v>31</v>
      </c>
      <c r="O5874" t="s">
        <v>32</v>
      </c>
      <c r="P5874" t="b">
        <v>0</v>
      </c>
      <c r="Q5874" t="s">
        <v>83</v>
      </c>
      <c r="R5874" t="s">
        <v>46</v>
      </c>
      <c r="S5874" t="s">
        <v>767</v>
      </c>
      <c r="T5874" t="s">
        <v>77</v>
      </c>
      <c r="U5874">
        <v>19618.91</v>
      </c>
      <c r="V5874">
        <v>26</v>
      </c>
      <c r="W5874">
        <v>510091.66</v>
      </c>
    </row>
    <row r="5875" spans="1:23" x14ac:dyDescent="0.3">
      <c r="A5875" t="s">
        <v>27949</v>
      </c>
      <c r="B5875" t="s">
        <v>27950</v>
      </c>
      <c r="C5875" t="s">
        <v>27951</v>
      </c>
      <c r="D5875" t="s">
        <v>27952</v>
      </c>
      <c r="E5875" t="s">
        <v>27953</v>
      </c>
      <c r="F5875" t="s">
        <v>42</v>
      </c>
      <c r="G5875" t="s">
        <v>100</v>
      </c>
      <c r="H5875">
        <v>845774</v>
      </c>
      <c r="I5875" t="s">
        <v>30</v>
      </c>
      <c r="J5875" s="1">
        <v>45028</v>
      </c>
      <c r="K5875" s="1">
        <v>45712</v>
      </c>
      <c r="L5875">
        <v>67977.75</v>
      </c>
      <c r="M5875">
        <v>51</v>
      </c>
      <c r="N5875" t="s">
        <v>55</v>
      </c>
      <c r="O5875" t="s">
        <v>77</v>
      </c>
      <c r="P5875" t="b">
        <v>0</v>
      </c>
      <c r="Q5875" t="s">
        <v>164</v>
      </c>
      <c r="R5875" t="s">
        <v>123</v>
      </c>
      <c r="S5875" t="s">
        <v>94</v>
      </c>
      <c r="T5875" t="s">
        <v>85</v>
      </c>
      <c r="U5875">
        <v>2625.98</v>
      </c>
      <c r="V5875">
        <v>26</v>
      </c>
      <c r="W5875">
        <v>68275.48</v>
      </c>
    </row>
    <row r="5876" spans="1:23" x14ac:dyDescent="0.3">
      <c r="A5876" t="s">
        <v>27954</v>
      </c>
      <c r="B5876" t="s">
        <v>27955</v>
      </c>
      <c r="C5876" t="s">
        <v>27956</v>
      </c>
      <c r="D5876" t="s">
        <v>27957</v>
      </c>
      <c r="E5876" t="s">
        <v>27958</v>
      </c>
      <c r="F5876" t="s">
        <v>142</v>
      </c>
      <c r="G5876" t="s">
        <v>91</v>
      </c>
      <c r="H5876">
        <v>771934</v>
      </c>
      <c r="I5876" t="s">
        <v>30</v>
      </c>
      <c r="J5876" s="1">
        <v>44801</v>
      </c>
      <c r="K5876" s="1">
        <v>45123</v>
      </c>
      <c r="L5876">
        <v>48660.79</v>
      </c>
      <c r="M5876">
        <v>100</v>
      </c>
      <c r="N5876" t="s">
        <v>31</v>
      </c>
      <c r="O5876" t="s">
        <v>77</v>
      </c>
      <c r="P5876" t="b">
        <v>1</v>
      </c>
      <c r="Q5876" t="s">
        <v>92</v>
      </c>
      <c r="R5876" t="s">
        <v>123</v>
      </c>
      <c r="S5876" t="s">
        <v>448</v>
      </c>
      <c r="T5876" t="s">
        <v>144</v>
      </c>
      <c r="U5876">
        <v>30994.33</v>
      </c>
      <c r="V5876">
        <v>36</v>
      </c>
      <c r="W5876">
        <v>1115795.8799999999</v>
      </c>
    </row>
    <row r="5877" spans="1:23" x14ac:dyDescent="0.3">
      <c r="A5877" t="s">
        <v>27959</v>
      </c>
      <c r="B5877" t="s">
        <v>27960</v>
      </c>
      <c r="C5877" t="s">
        <v>27961</v>
      </c>
      <c r="D5877" t="s">
        <v>27962</v>
      </c>
      <c r="E5877" t="s">
        <v>27958</v>
      </c>
      <c r="F5877" t="s">
        <v>142</v>
      </c>
      <c r="G5877" t="s">
        <v>100</v>
      </c>
      <c r="H5877">
        <v>972776</v>
      </c>
      <c r="I5877" t="s">
        <v>30</v>
      </c>
      <c r="J5877" s="1">
        <v>45710</v>
      </c>
      <c r="K5877" s="1">
        <v>45183</v>
      </c>
      <c r="L5877">
        <v>50994.69</v>
      </c>
      <c r="M5877">
        <v>70</v>
      </c>
      <c r="N5877" t="s">
        <v>121</v>
      </c>
      <c r="O5877" t="s">
        <v>77</v>
      </c>
      <c r="P5877" t="b">
        <v>1</v>
      </c>
      <c r="Q5877" t="s">
        <v>92</v>
      </c>
      <c r="R5877" t="s">
        <v>34</v>
      </c>
      <c r="S5877" t="s">
        <v>706</v>
      </c>
      <c r="T5877" t="s">
        <v>36</v>
      </c>
      <c r="U5877">
        <v>14228.25</v>
      </c>
      <c r="V5877">
        <v>41</v>
      </c>
      <c r="W5877">
        <v>583358.25</v>
      </c>
    </row>
    <row r="5878" spans="1:23" x14ac:dyDescent="0.3">
      <c r="A5878" t="s">
        <v>27963</v>
      </c>
      <c r="B5878" t="s">
        <v>27964</v>
      </c>
      <c r="C5878" t="s">
        <v>27965</v>
      </c>
      <c r="D5878" t="s">
        <v>27966</v>
      </c>
      <c r="E5878" t="s">
        <v>27967</v>
      </c>
      <c r="F5878" t="s">
        <v>113</v>
      </c>
      <c r="G5878" t="s">
        <v>114</v>
      </c>
      <c r="H5878">
        <v>364097</v>
      </c>
      <c r="I5878" t="s">
        <v>30</v>
      </c>
      <c r="J5878" s="1">
        <v>44670</v>
      </c>
      <c r="K5878" s="1">
        <v>45632</v>
      </c>
      <c r="L5878">
        <v>17436.89</v>
      </c>
      <c r="M5878">
        <v>8</v>
      </c>
      <c r="N5878" t="s">
        <v>43</v>
      </c>
      <c r="O5878" t="s">
        <v>122</v>
      </c>
      <c r="P5878" t="b">
        <v>0</v>
      </c>
      <c r="Q5878" t="s">
        <v>33</v>
      </c>
      <c r="R5878" t="s">
        <v>46</v>
      </c>
      <c r="S5878" t="s">
        <v>66</v>
      </c>
      <c r="T5878" t="s">
        <v>58</v>
      </c>
      <c r="U5878">
        <v>45131.15</v>
      </c>
      <c r="V5878">
        <v>16</v>
      </c>
      <c r="W5878">
        <v>722098.4</v>
      </c>
    </row>
    <row r="5879" spans="1:23" x14ac:dyDescent="0.3">
      <c r="A5879" t="s">
        <v>27968</v>
      </c>
      <c r="B5879" t="s">
        <v>27969</v>
      </c>
      <c r="C5879" t="s">
        <v>27970</v>
      </c>
      <c r="D5879" t="s">
        <v>27971</v>
      </c>
      <c r="E5879" t="s">
        <v>27972</v>
      </c>
      <c r="F5879" t="s">
        <v>142</v>
      </c>
      <c r="G5879" t="s">
        <v>65</v>
      </c>
      <c r="H5879">
        <v>755054</v>
      </c>
      <c r="I5879" t="s">
        <v>30</v>
      </c>
      <c r="J5879" s="1">
        <v>45074</v>
      </c>
      <c r="K5879" s="1">
        <v>45060</v>
      </c>
      <c r="L5879">
        <v>44581.68</v>
      </c>
      <c r="M5879">
        <v>87</v>
      </c>
      <c r="N5879" t="s">
        <v>55</v>
      </c>
      <c r="O5879" t="s">
        <v>32</v>
      </c>
      <c r="P5879" t="b">
        <v>0</v>
      </c>
      <c r="Q5879" t="s">
        <v>45</v>
      </c>
      <c r="R5879" t="s">
        <v>34</v>
      </c>
      <c r="S5879" t="s">
        <v>389</v>
      </c>
      <c r="T5879" t="s">
        <v>144</v>
      </c>
      <c r="U5879">
        <v>47128.800000000003</v>
      </c>
      <c r="V5879">
        <v>35</v>
      </c>
      <c r="W5879">
        <v>1649508</v>
      </c>
    </row>
    <row r="5880" spans="1:23" x14ac:dyDescent="0.3">
      <c r="A5880" t="s">
        <v>27973</v>
      </c>
      <c r="B5880" t="s">
        <v>27974</v>
      </c>
      <c r="C5880" t="s">
        <v>27975</v>
      </c>
      <c r="D5880" t="s">
        <v>27976</v>
      </c>
      <c r="E5880" t="s">
        <v>27977</v>
      </c>
      <c r="F5880" t="s">
        <v>113</v>
      </c>
      <c r="G5880" t="s">
        <v>91</v>
      </c>
      <c r="H5880">
        <v>552190</v>
      </c>
      <c r="I5880" t="s">
        <v>30</v>
      </c>
      <c r="J5880" s="1">
        <v>45018</v>
      </c>
      <c r="K5880" s="1">
        <v>45331</v>
      </c>
      <c r="L5880">
        <v>7612.77</v>
      </c>
      <c r="M5880">
        <v>29</v>
      </c>
      <c r="N5880" t="s">
        <v>31</v>
      </c>
      <c r="O5880" t="s">
        <v>44</v>
      </c>
      <c r="P5880" t="b">
        <v>1</v>
      </c>
      <c r="Q5880" t="s">
        <v>45</v>
      </c>
      <c r="R5880" t="s">
        <v>75</v>
      </c>
      <c r="S5880" t="s">
        <v>277</v>
      </c>
      <c r="T5880" t="s">
        <v>36</v>
      </c>
      <c r="U5880">
        <v>10460.52</v>
      </c>
      <c r="V5880">
        <v>30</v>
      </c>
      <c r="W5880">
        <v>313815.59999999998</v>
      </c>
    </row>
    <row r="5881" spans="1:23" x14ac:dyDescent="0.3">
      <c r="A5881" t="s">
        <v>27978</v>
      </c>
      <c r="B5881" t="s">
        <v>27979</v>
      </c>
      <c r="C5881" t="s">
        <v>27980</v>
      </c>
      <c r="D5881" t="s">
        <v>27981</v>
      </c>
      <c r="E5881" t="s">
        <v>27982</v>
      </c>
      <c r="F5881" t="s">
        <v>42</v>
      </c>
      <c r="G5881" t="s">
        <v>163</v>
      </c>
      <c r="H5881">
        <v>889876</v>
      </c>
      <c r="I5881" t="s">
        <v>30</v>
      </c>
      <c r="J5881" s="1">
        <v>45360</v>
      </c>
      <c r="K5881" s="1">
        <v>45223</v>
      </c>
      <c r="L5881">
        <v>98467.57</v>
      </c>
      <c r="M5881">
        <v>104</v>
      </c>
      <c r="N5881" t="s">
        <v>31</v>
      </c>
      <c r="O5881" t="s">
        <v>44</v>
      </c>
      <c r="P5881" t="b">
        <v>1</v>
      </c>
      <c r="Q5881" t="s">
        <v>74</v>
      </c>
      <c r="R5881" t="s">
        <v>93</v>
      </c>
      <c r="S5881" t="s">
        <v>247</v>
      </c>
      <c r="T5881" t="s">
        <v>144</v>
      </c>
      <c r="U5881">
        <v>32357.42</v>
      </c>
      <c r="V5881">
        <v>4</v>
      </c>
      <c r="W5881">
        <v>129429.68</v>
      </c>
    </row>
    <row r="5882" spans="1:23" x14ac:dyDescent="0.3">
      <c r="A5882" t="s">
        <v>27983</v>
      </c>
      <c r="B5882" t="s">
        <v>23420</v>
      </c>
      <c r="C5882" t="s">
        <v>27984</v>
      </c>
      <c r="D5882" t="s">
        <v>27985</v>
      </c>
      <c r="E5882" t="s">
        <v>27982</v>
      </c>
      <c r="F5882" t="s">
        <v>42</v>
      </c>
      <c r="G5882" t="s">
        <v>29</v>
      </c>
      <c r="H5882">
        <v>120025</v>
      </c>
      <c r="I5882" t="s">
        <v>30</v>
      </c>
      <c r="J5882" s="1">
        <v>45291</v>
      </c>
      <c r="K5882" s="1">
        <v>45051</v>
      </c>
      <c r="L5882">
        <v>82995.740000000005</v>
      </c>
      <c r="M5882">
        <v>118</v>
      </c>
      <c r="N5882" t="s">
        <v>31</v>
      </c>
      <c r="O5882" t="s">
        <v>122</v>
      </c>
      <c r="P5882" t="b">
        <v>1</v>
      </c>
      <c r="Q5882" t="s">
        <v>164</v>
      </c>
      <c r="R5882" t="s">
        <v>75</v>
      </c>
      <c r="S5882" t="s">
        <v>328</v>
      </c>
      <c r="T5882" t="s">
        <v>36</v>
      </c>
      <c r="U5882">
        <v>40760.17</v>
      </c>
      <c r="V5882">
        <v>4</v>
      </c>
      <c r="W5882">
        <v>163040.68</v>
      </c>
    </row>
    <row r="5883" spans="1:23" x14ac:dyDescent="0.3">
      <c r="A5883" t="s">
        <v>27986</v>
      </c>
      <c r="B5883" t="s">
        <v>27987</v>
      </c>
      <c r="C5883" t="s">
        <v>27988</v>
      </c>
      <c r="D5883" t="s">
        <v>27989</v>
      </c>
      <c r="E5883" t="s">
        <v>27990</v>
      </c>
      <c r="F5883" t="s">
        <v>42</v>
      </c>
      <c r="G5883" t="s">
        <v>163</v>
      </c>
      <c r="H5883">
        <v>153093</v>
      </c>
      <c r="I5883" t="s">
        <v>30</v>
      </c>
      <c r="J5883" s="1">
        <v>45396</v>
      </c>
      <c r="K5883" s="1">
        <v>45570</v>
      </c>
      <c r="L5883">
        <v>21575.65</v>
      </c>
      <c r="M5883">
        <v>1</v>
      </c>
      <c r="N5883" t="s">
        <v>121</v>
      </c>
      <c r="O5883" t="s">
        <v>77</v>
      </c>
      <c r="P5883" t="b">
        <v>1</v>
      </c>
      <c r="Q5883" t="s">
        <v>74</v>
      </c>
      <c r="R5883" t="s">
        <v>75</v>
      </c>
      <c r="S5883" t="s">
        <v>1724</v>
      </c>
      <c r="T5883" t="s">
        <v>124</v>
      </c>
      <c r="U5883">
        <v>23696.43</v>
      </c>
      <c r="V5883">
        <v>14</v>
      </c>
      <c r="W5883">
        <v>331750.02</v>
      </c>
    </row>
    <row r="5884" spans="1:23" x14ac:dyDescent="0.3">
      <c r="A5884" t="s">
        <v>27991</v>
      </c>
      <c r="B5884" t="s">
        <v>27992</v>
      </c>
      <c r="C5884" t="s">
        <v>27993</v>
      </c>
      <c r="D5884" t="s">
        <v>27994</v>
      </c>
      <c r="E5884" t="s">
        <v>27995</v>
      </c>
      <c r="F5884" t="s">
        <v>187</v>
      </c>
      <c r="G5884" t="s">
        <v>114</v>
      </c>
      <c r="H5884">
        <v>414139</v>
      </c>
      <c r="I5884" t="s">
        <v>30</v>
      </c>
      <c r="J5884" s="1">
        <v>45111</v>
      </c>
      <c r="K5884" s="1">
        <v>45332</v>
      </c>
      <c r="L5884">
        <v>61605.32</v>
      </c>
      <c r="M5884">
        <v>46</v>
      </c>
      <c r="N5884" t="s">
        <v>31</v>
      </c>
      <c r="O5884" t="s">
        <v>32</v>
      </c>
      <c r="P5884" t="b">
        <v>1</v>
      </c>
      <c r="Q5884" t="s">
        <v>74</v>
      </c>
      <c r="R5884" t="s">
        <v>123</v>
      </c>
      <c r="S5884" t="s">
        <v>1026</v>
      </c>
      <c r="T5884" t="s">
        <v>58</v>
      </c>
      <c r="U5884">
        <v>11181.92</v>
      </c>
      <c r="V5884">
        <v>41</v>
      </c>
      <c r="W5884">
        <v>458458.72</v>
      </c>
    </row>
    <row r="5885" spans="1:23" x14ac:dyDescent="0.3">
      <c r="A5885" t="s">
        <v>27996</v>
      </c>
      <c r="B5885" t="s">
        <v>27997</v>
      </c>
      <c r="C5885" t="s">
        <v>27998</v>
      </c>
      <c r="D5885" t="s">
        <v>27999</v>
      </c>
      <c r="E5885" t="s">
        <v>28000</v>
      </c>
      <c r="F5885" t="s">
        <v>42</v>
      </c>
      <c r="G5885" t="s">
        <v>91</v>
      </c>
      <c r="H5885">
        <v>497718</v>
      </c>
      <c r="I5885" t="s">
        <v>30</v>
      </c>
      <c r="J5885" s="1">
        <v>45380</v>
      </c>
      <c r="K5885" s="1">
        <v>45271</v>
      </c>
      <c r="L5885">
        <v>79328.03</v>
      </c>
      <c r="M5885">
        <v>5</v>
      </c>
      <c r="N5885" t="s">
        <v>31</v>
      </c>
      <c r="O5885" t="s">
        <v>44</v>
      </c>
      <c r="P5885" t="b">
        <v>1</v>
      </c>
      <c r="Q5885" t="s">
        <v>164</v>
      </c>
      <c r="R5885" t="s">
        <v>34</v>
      </c>
      <c r="S5885" t="s">
        <v>1037</v>
      </c>
      <c r="T5885" t="s">
        <v>124</v>
      </c>
      <c r="U5885">
        <v>3075.36</v>
      </c>
      <c r="V5885">
        <v>40</v>
      </c>
      <c r="W5885">
        <v>123014.39999999999</v>
      </c>
    </row>
    <row r="5886" spans="1:23" x14ac:dyDescent="0.3">
      <c r="A5886" t="s">
        <v>28001</v>
      </c>
      <c r="B5886" t="s">
        <v>28002</v>
      </c>
      <c r="C5886" t="s">
        <v>28003</v>
      </c>
      <c r="D5886" t="s">
        <v>28004</v>
      </c>
      <c r="E5886" t="s">
        <v>28005</v>
      </c>
      <c r="F5886" t="s">
        <v>156</v>
      </c>
      <c r="G5886" t="s">
        <v>73</v>
      </c>
      <c r="H5886">
        <v>149654</v>
      </c>
      <c r="I5886" t="s">
        <v>30</v>
      </c>
      <c r="J5886" s="1">
        <v>44838</v>
      </c>
      <c r="K5886" s="1">
        <v>45295</v>
      </c>
      <c r="L5886">
        <v>5362.63</v>
      </c>
      <c r="M5886">
        <v>113</v>
      </c>
      <c r="N5886" t="s">
        <v>43</v>
      </c>
      <c r="O5886" t="s">
        <v>77</v>
      </c>
      <c r="P5886" t="b">
        <v>1</v>
      </c>
      <c r="Q5886" t="s">
        <v>83</v>
      </c>
      <c r="R5886" t="s">
        <v>93</v>
      </c>
      <c r="S5886" t="s">
        <v>362</v>
      </c>
      <c r="T5886" t="s">
        <v>144</v>
      </c>
      <c r="U5886">
        <v>12647.28</v>
      </c>
      <c r="V5886">
        <v>17</v>
      </c>
      <c r="W5886">
        <v>215003.76</v>
      </c>
    </row>
    <row r="5887" spans="1:23" x14ac:dyDescent="0.3">
      <c r="A5887" t="s">
        <v>28006</v>
      </c>
      <c r="B5887" t="s">
        <v>10136</v>
      </c>
      <c r="C5887" t="s">
        <v>28007</v>
      </c>
      <c r="D5887" t="s">
        <v>28008</v>
      </c>
      <c r="E5887" t="s">
        <v>28009</v>
      </c>
      <c r="F5887" t="s">
        <v>187</v>
      </c>
      <c r="G5887" t="s">
        <v>65</v>
      </c>
      <c r="H5887">
        <v>149654</v>
      </c>
      <c r="I5887" t="s">
        <v>30</v>
      </c>
      <c r="J5887" s="1">
        <v>45020</v>
      </c>
      <c r="K5887" s="1">
        <v>45598</v>
      </c>
      <c r="L5887">
        <v>2568.73</v>
      </c>
      <c r="M5887">
        <v>5</v>
      </c>
      <c r="N5887" t="s">
        <v>55</v>
      </c>
      <c r="O5887" t="s">
        <v>122</v>
      </c>
      <c r="P5887" t="b">
        <v>0</v>
      </c>
      <c r="Q5887" t="s">
        <v>92</v>
      </c>
      <c r="R5887" t="s">
        <v>93</v>
      </c>
      <c r="S5887" t="s">
        <v>176</v>
      </c>
      <c r="T5887" t="s">
        <v>77</v>
      </c>
      <c r="U5887">
        <v>10313.5</v>
      </c>
      <c r="V5887">
        <v>11</v>
      </c>
      <c r="W5887">
        <v>113448.5</v>
      </c>
    </row>
    <row r="5888" spans="1:23" x14ac:dyDescent="0.3">
      <c r="A5888" t="s">
        <v>28010</v>
      </c>
      <c r="B5888" t="s">
        <v>28011</v>
      </c>
      <c r="C5888" t="s">
        <v>28012</v>
      </c>
      <c r="D5888" t="s">
        <v>28013</v>
      </c>
      <c r="E5888" t="s">
        <v>28014</v>
      </c>
      <c r="F5888" t="s">
        <v>187</v>
      </c>
      <c r="G5888" t="s">
        <v>65</v>
      </c>
      <c r="H5888">
        <v>806419</v>
      </c>
      <c r="I5888" t="s">
        <v>30</v>
      </c>
      <c r="J5888" s="1">
        <v>45220</v>
      </c>
      <c r="K5888" s="1">
        <v>45341</v>
      </c>
      <c r="L5888">
        <v>48694.96</v>
      </c>
      <c r="M5888">
        <v>151</v>
      </c>
      <c r="N5888" t="s">
        <v>121</v>
      </c>
      <c r="O5888" t="s">
        <v>32</v>
      </c>
      <c r="P5888" t="b">
        <v>1</v>
      </c>
      <c r="Q5888" t="s">
        <v>83</v>
      </c>
      <c r="R5888" t="s">
        <v>123</v>
      </c>
      <c r="S5888" t="s">
        <v>271</v>
      </c>
      <c r="T5888" t="s">
        <v>144</v>
      </c>
      <c r="U5888">
        <v>32490.86</v>
      </c>
      <c r="V5888">
        <v>10</v>
      </c>
      <c r="W5888">
        <v>324908.59999999998</v>
      </c>
    </row>
    <row r="5889" spans="1:23" x14ac:dyDescent="0.3">
      <c r="A5889" t="s">
        <v>28015</v>
      </c>
      <c r="B5889" t="s">
        <v>28016</v>
      </c>
      <c r="C5889" t="s">
        <v>28017</v>
      </c>
      <c r="D5889" t="s">
        <v>28018</v>
      </c>
      <c r="E5889" t="s">
        <v>28019</v>
      </c>
      <c r="F5889" t="s">
        <v>113</v>
      </c>
      <c r="G5889" t="s">
        <v>91</v>
      </c>
      <c r="H5889">
        <v>965205</v>
      </c>
      <c r="I5889" t="s">
        <v>30</v>
      </c>
      <c r="J5889" s="1">
        <v>45477</v>
      </c>
      <c r="K5889" s="1">
        <v>45734</v>
      </c>
      <c r="L5889">
        <v>50474.12</v>
      </c>
      <c r="M5889">
        <v>195</v>
      </c>
      <c r="N5889" t="s">
        <v>31</v>
      </c>
      <c r="O5889" t="s">
        <v>77</v>
      </c>
      <c r="P5889" t="b">
        <v>1</v>
      </c>
      <c r="Q5889" t="s">
        <v>45</v>
      </c>
      <c r="R5889" t="s">
        <v>123</v>
      </c>
      <c r="S5889" t="s">
        <v>150</v>
      </c>
      <c r="T5889" t="s">
        <v>85</v>
      </c>
      <c r="U5889">
        <v>45025.71</v>
      </c>
      <c r="V5889">
        <v>13</v>
      </c>
      <c r="W5889">
        <v>585334.23</v>
      </c>
    </row>
    <row r="5890" spans="1:23" x14ac:dyDescent="0.3">
      <c r="A5890" t="s">
        <v>28020</v>
      </c>
      <c r="B5890" t="s">
        <v>28021</v>
      </c>
      <c r="C5890" t="s">
        <v>28022</v>
      </c>
      <c r="D5890" t="s">
        <v>28023</v>
      </c>
      <c r="E5890" t="s">
        <v>28024</v>
      </c>
      <c r="F5890" t="s">
        <v>72</v>
      </c>
      <c r="G5890" t="s">
        <v>65</v>
      </c>
      <c r="H5890">
        <v>576015</v>
      </c>
      <c r="I5890" t="s">
        <v>30</v>
      </c>
      <c r="J5890" s="1">
        <v>44717</v>
      </c>
      <c r="K5890" s="1">
        <v>45056</v>
      </c>
      <c r="L5890">
        <v>19741.060000000001</v>
      </c>
      <c r="M5890">
        <v>167</v>
      </c>
      <c r="N5890" t="s">
        <v>43</v>
      </c>
      <c r="O5890" t="s">
        <v>44</v>
      </c>
      <c r="P5890" t="b">
        <v>1</v>
      </c>
      <c r="Q5890" t="s">
        <v>45</v>
      </c>
      <c r="R5890" t="s">
        <v>46</v>
      </c>
      <c r="S5890" t="s">
        <v>357</v>
      </c>
      <c r="T5890" t="s">
        <v>77</v>
      </c>
      <c r="U5890">
        <v>1878.06</v>
      </c>
      <c r="V5890">
        <v>4</v>
      </c>
      <c r="W5890">
        <v>7512.24</v>
      </c>
    </row>
    <row r="5891" spans="1:23" x14ac:dyDescent="0.3">
      <c r="A5891" t="s">
        <v>28025</v>
      </c>
      <c r="B5891" t="s">
        <v>28026</v>
      </c>
      <c r="C5891" t="s">
        <v>28027</v>
      </c>
      <c r="D5891" t="s">
        <v>28028</v>
      </c>
      <c r="E5891" t="s">
        <v>28029</v>
      </c>
      <c r="F5891" t="s">
        <v>113</v>
      </c>
      <c r="G5891" t="s">
        <v>114</v>
      </c>
      <c r="H5891">
        <v>535023</v>
      </c>
      <c r="I5891" t="s">
        <v>30</v>
      </c>
      <c r="J5891" s="1">
        <v>45406</v>
      </c>
      <c r="K5891" s="1">
        <v>45231</v>
      </c>
      <c r="L5891">
        <v>36770.639999999999</v>
      </c>
      <c r="M5891">
        <v>10</v>
      </c>
      <c r="N5891" t="s">
        <v>43</v>
      </c>
      <c r="O5891" t="s">
        <v>77</v>
      </c>
      <c r="P5891" t="b">
        <v>1</v>
      </c>
      <c r="Q5891" t="s">
        <v>92</v>
      </c>
      <c r="R5891" t="s">
        <v>93</v>
      </c>
      <c r="S5891" t="s">
        <v>47</v>
      </c>
      <c r="T5891" t="s">
        <v>144</v>
      </c>
      <c r="U5891">
        <v>11874.14</v>
      </c>
      <c r="V5891">
        <v>9</v>
      </c>
      <c r="W5891">
        <v>106867.26</v>
      </c>
    </row>
    <row r="5892" spans="1:23" x14ac:dyDescent="0.3">
      <c r="A5892" t="s">
        <v>28030</v>
      </c>
      <c r="B5892" t="s">
        <v>28031</v>
      </c>
      <c r="C5892" t="s">
        <v>28032</v>
      </c>
      <c r="D5892" t="s">
        <v>28033</v>
      </c>
      <c r="E5892" t="s">
        <v>28034</v>
      </c>
      <c r="F5892" t="s">
        <v>54</v>
      </c>
      <c r="G5892" t="s">
        <v>73</v>
      </c>
      <c r="H5892">
        <v>519102</v>
      </c>
      <c r="I5892" t="s">
        <v>30</v>
      </c>
      <c r="J5892" s="1">
        <v>45369</v>
      </c>
      <c r="K5892" s="1">
        <v>45513</v>
      </c>
      <c r="L5892">
        <v>67365.34</v>
      </c>
      <c r="M5892">
        <v>3</v>
      </c>
      <c r="N5892" t="s">
        <v>31</v>
      </c>
      <c r="O5892" t="s">
        <v>44</v>
      </c>
      <c r="P5892" t="b">
        <v>0</v>
      </c>
      <c r="Q5892" t="s">
        <v>45</v>
      </c>
      <c r="R5892" t="s">
        <v>46</v>
      </c>
      <c r="S5892" t="s">
        <v>641</v>
      </c>
      <c r="T5892" t="s">
        <v>144</v>
      </c>
      <c r="U5892">
        <v>20928.580000000002</v>
      </c>
      <c r="V5892">
        <v>36</v>
      </c>
      <c r="W5892">
        <v>753428.88000000012</v>
      </c>
    </row>
    <row r="5893" spans="1:23" x14ac:dyDescent="0.3">
      <c r="A5893" t="s">
        <v>28035</v>
      </c>
      <c r="B5893" t="s">
        <v>28036</v>
      </c>
      <c r="C5893" t="s">
        <v>28037</v>
      </c>
      <c r="D5893" t="s">
        <v>28038</v>
      </c>
      <c r="E5893" t="s">
        <v>28039</v>
      </c>
      <c r="F5893" t="s">
        <v>28</v>
      </c>
      <c r="G5893" t="s">
        <v>100</v>
      </c>
      <c r="H5893">
        <v>747897</v>
      </c>
      <c r="I5893" t="s">
        <v>30</v>
      </c>
      <c r="J5893" s="1">
        <v>45005</v>
      </c>
      <c r="K5893" s="1">
        <v>45257</v>
      </c>
      <c r="L5893">
        <v>20168.939999999999</v>
      </c>
      <c r="M5893">
        <v>78</v>
      </c>
      <c r="N5893" t="s">
        <v>43</v>
      </c>
      <c r="O5893" t="s">
        <v>44</v>
      </c>
      <c r="P5893" t="b">
        <v>1</v>
      </c>
      <c r="Q5893" t="s">
        <v>56</v>
      </c>
      <c r="R5893" t="s">
        <v>93</v>
      </c>
      <c r="S5893" t="s">
        <v>485</v>
      </c>
      <c r="T5893" t="s">
        <v>124</v>
      </c>
      <c r="U5893">
        <v>48817.63</v>
      </c>
      <c r="V5893">
        <v>5</v>
      </c>
      <c r="W5893">
        <v>244088.15</v>
      </c>
    </row>
    <row r="5894" spans="1:23" x14ac:dyDescent="0.3">
      <c r="A5894" t="s">
        <v>28040</v>
      </c>
      <c r="B5894" t="s">
        <v>28041</v>
      </c>
      <c r="C5894" t="s">
        <v>28042</v>
      </c>
      <c r="D5894" t="s">
        <v>28043</v>
      </c>
      <c r="E5894" t="s">
        <v>28044</v>
      </c>
      <c r="F5894" t="s">
        <v>142</v>
      </c>
      <c r="G5894" t="s">
        <v>100</v>
      </c>
      <c r="H5894">
        <v>881458</v>
      </c>
      <c r="I5894" t="s">
        <v>30</v>
      </c>
      <c r="J5894" s="1">
        <v>45150</v>
      </c>
      <c r="K5894" s="1">
        <v>45132</v>
      </c>
      <c r="L5894">
        <v>30188.75</v>
      </c>
      <c r="M5894">
        <v>69</v>
      </c>
      <c r="N5894" t="s">
        <v>55</v>
      </c>
      <c r="O5894" t="s">
        <v>77</v>
      </c>
      <c r="P5894" t="b">
        <v>0</v>
      </c>
      <c r="Q5894" t="s">
        <v>56</v>
      </c>
      <c r="R5894" t="s">
        <v>93</v>
      </c>
      <c r="S5894" t="s">
        <v>277</v>
      </c>
      <c r="T5894" t="s">
        <v>124</v>
      </c>
      <c r="U5894">
        <v>28045.599999999999</v>
      </c>
      <c r="V5894">
        <v>46</v>
      </c>
      <c r="W5894">
        <v>1290097.6000000001</v>
      </c>
    </row>
    <row r="5895" spans="1:23" x14ac:dyDescent="0.3">
      <c r="A5895" t="s">
        <v>28045</v>
      </c>
      <c r="B5895" t="s">
        <v>28046</v>
      </c>
      <c r="C5895" t="s">
        <v>28047</v>
      </c>
      <c r="D5895" t="s">
        <v>28048</v>
      </c>
      <c r="E5895" t="s">
        <v>28049</v>
      </c>
      <c r="F5895" t="s">
        <v>113</v>
      </c>
      <c r="G5895" t="s">
        <v>65</v>
      </c>
      <c r="H5895">
        <v>392302</v>
      </c>
      <c r="I5895" t="s">
        <v>30</v>
      </c>
      <c r="J5895" s="1">
        <v>45345</v>
      </c>
      <c r="K5895" s="1">
        <v>45369</v>
      </c>
      <c r="L5895">
        <v>87107.82</v>
      </c>
      <c r="M5895">
        <v>168</v>
      </c>
      <c r="N5895" t="s">
        <v>31</v>
      </c>
      <c r="O5895" t="s">
        <v>77</v>
      </c>
      <c r="P5895" t="b">
        <v>0</v>
      </c>
      <c r="Q5895" t="s">
        <v>92</v>
      </c>
      <c r="R5895" t="s">
        <v>93</v>
      </c>
      <c r="S5895" t="s">
        <v>84</v>
      </c>
      <c r="T5895" t="s">
        <v>85</v>
      </c>
      <c r="U5895">
        <v>9725.44</v>
      </c>
      <c r="V5895">
        <v>49</v>
      </c>
      <c r="W5895">
        <v>476546.56</v>
      </c>
    </row>
    <row r="5896" spans="1:23" x14ac:dyDescent="0.3">
      <c r="A5896" t="s">
        <v>28050</v>
      </c>
      <c r="B5896" t="s">
        <v>28051</v>
      </c>
      <c r="C5896" t="s">
        <v>28052</v>
      </c>
      <c r="D5896" t="s">
        <v>28053</v>
      </c>
      <c r="E5896" t="s">
        <v>28054</v>
      </c>
      <c r="F5896" t="s">
        <v>72</v>
      </c>
      <c r="G5896" t="s">
        <v>100</v>
      </c>
      <c r="H5896">
        <v>607612</v>
      </c>
      <c r="I5896" t="s">
        <v>30</v>
      </c>
      <c r="J5896" s="1">
        <v>45514</v>
      </c>
      <c r="K5896" s="1">
        <v>45472</v>
      </c>
      <c r="L5896">
        <v>89497.52</v>
      </c>
      <c r="M5896">
        <v>193</v>
      </c>
      <c r="N5896" t="s">
        <v>31</v>
      </c>
      <c r="O5896" t="s">
        <v>44</v>
      </c>
      <c r="P5896" t="b">
        <v>0</v>
      </c>
      <c r="Q5896" t="s">
        <v>74</v>
      </c>
      <c r="R5896" t="s">
        <v>34</v>
      </c>
      <c r="S5896" t="s">
        <v>652</v>
      </c>
      <c r="T5896" t="s">
        <v>77</v>
      </c>
      <c r="U5896">
        <v>34876.99</v>
      </c>
      <c r="V5896">
        <v>1</v>
      </c>
      <c r="W5896">
        <v>34876.99</v>
      </c>
    </row>
    <row r="5897" spans="1:23" x14ac:dyDescent="0.3">
      <c r="A5897" t="s">
        <v>28055</v>
      </c>
      <c r="B5897" t="s">
        <v>28056</v>
      </c>
      <c r="C5897" t="s">
        <v>28057</v>
      </c>
      <c r="D5897" t="s">
        <v>28058</v>
      </c>
      <c r="E5897" t="s">
        <v>28059</v>
      </c>
      <c r="F5897" t="s">
        <v>72</v>
      </c>
      <c r="G5897" t="s">
        <v>73</v>
      </c>
      <c r="H5897">
        <v>761194</v>
      </c>
      <c r="I5897" t="s">
        <v>30</v>
      </c>
      <c r="J5897" s="1">
        <v>44822</v>
      </c>
      <c r="K5897" s="1">
        <v>45303</v>
      </c>
      <c r="L5897">
        <v>84473.07</v>
      </c>
      <c r="M5897">
        <v>175</v>
      </c>
      <c r="N5897" t="s">
        <v>31</v>
      </c>
      <c r="O5897" t="s">
        <v>32</v>
      </c>
      <c r="P5897" t="b">
        <v>0</v>
      </c>
      <c r="Q5897" t="s">
        <v>83</v>
      </c>
      <c r="R5897" t="s">
        <v>75</v>
      </c>
      <c r="S5897" t="s">
        <v>265</v>
      </c>
      <c r="T5897" t="s">
        <v>36</v>
      </c>
      <c r="U5897">
        <v>41601.94</v>
      </c>
      <c r="V5897">
        <v>30</v>
      </c>
      <c r="W5897">
        <v>1248058.2</v>
      </c>
    </row>
    <row r="5898" spans="1:23" x14ac:dyDescent="0.3">
      <c r="A5898" t="s">
        <v>28060</v>
      </c>
      <c r="B5898" t="s">
        <v>19098</v>
      </c>
      <c r="C5898" t="s">
        <v>28061</v>
      </c>
      <c r="D5898" t="s">
        <v>28062</v>
      </c>
      <c r="E5898" t="s">
        <v>28059</v>
      </c>
      <c r="F5898" t="s">
        <v>64</v>
      </c>
      <c r="G5898" t="s">
        <v>114</v>
      </c>
      <c r="H5898">
        <v>761194</v>
      </c>
      <c r="I5898" t="s">
        <v>30</v>
      </c>
      <c r="J5898" s="1">
        <v>45652</v>
      </c>
      <c r="K5898" s="1">
        <v>45339</v>
      </c>
      <c r="L5898">
        <v>94220.4</v>
      </c>
      <c r="M5898">
        <v>84</v>
      </c>
      <c r="N5898" t="s">
        <v>43</v>
      </c>
      <c r="O5898" t="s">
        <v>32</v>
      </c>
      <c r="P5898" t="b">
        <v>0</v>
      </c>
      <c r="Q5898" t="s">
        <v>164</v>
      </c>
      <c r="R5898" t="s">
        <v>123</v>
      </c>
      <c r="S5898" t="s">
        <v>340</v>
      </c>
      <c r="T5898" t="s">
        <v>144</v>
      </c>
      <c r="U5898">
        <v>38047.879999999997</v>
      </c>
      <c r="V5898">
        <v>44</v>
      </c>
      <c r="W5898">
        <v>1674106.72</v>
      </c>
    </row>
    <row r="5899" spans="1:23" x14ac:dyDescent="0.3">
      <c r="A5899" t="s">
        <v>28063</v>
      </c>
      <c r="B5899" t="s">
        <v>14923</v>
      </c>
      <c r="C5899" t="s">
        <v>18838</v>
      </c>
      <c r="D5899" t="s">
        <v>28064</v>
      </c>
      <c r="E5899" t="s">
        <v>28065</v>
      </c>
      <c r="F5899" t="s">
        <v>28</v>
      </c>
      <c r="G5899" t="s">
        <v>114</v>
      </c>
      <c r="H5899">
        <v>262048</v>
      </c>
      <c r="I5899" t="s">
        <v>30</v>
      </c>
      <c r="J5899" s="1">
        <v>45251</v>
      </c>
      <c r="K5899" s="1">
        <v>45090</v>
      </c>
      <c r="L5899">
        <v>37296.33</v>
      </c>
      <c r="M5899">
        <v>52</v>
      </c>
      <c r="N5899" t="s">
        <v>43</v>
      </c>
      <c r="O5899" t="s">
        <v>44</v>
      </c>
      <c r="P5899" t="b">
        <v>0</v>
      </c>
      <c r="Q5899" t="s">
        <v>74</v>
      </c>
      <c r="R5899" t="s">
        <v>93</v>
      </c>
      <c r="S5899" t="s">
        <v>502</v>
      </c>
      <c r="T5899" t="s">
        <v>58</v>
      </c>
      <c r="U5899">
        <v>47426.79</v>
      </c>
      <c r="V5899">
        <v>1</v>
      </c>
      <c r="W5899">
        <v>47426.79</v>
      </c>
    </row>
    <row r="5900" spans="1:23" x14ac:dyDescent="0.3">
      <c r="A5900" t="s">
        <v>28066</v>
      </c>
      <c r="B5900" t="s">
        <v>28067</v>
      </c>
      <c r="C5900" t="s">
        <v>28068</v>
      </c>
      <c r="D5900" t="s">
        <v>28069</v>
      </c>
      <c r="E5900" t="s">
        <v>28070</v>
      </c>
      <c r="F5900" t="s">
        <v>64</v>
      </c>
      <c r="G5900" t="s">
        <v>163</v>
      </c>
      <c r="H5900">
        <v>355779</v>
      </c>
      <c r="I5900" t="s">
        <v>30</v>
      </c>
      <c r="J5900" s="1">
        <v>45407</v>
      </c>
      <c r="K5900" s="1">
        <v>45596</v>
      </c>
      <c r="L5900">
        <v>94459.86</v>
      </c>
      <c r="M5900">
        <v>167</v>
      </c>
      <c r="N5900" t="s">
        <v>31</v>
      </c>
      <c r="O5900" t="s">
        <v>32</v>
      </c>
      <c r="P5900" t="b">
        <v>1</v>
      </c>
      <c r="Q5900" t="s">
        <v>92</v>
      </c>
      <c r="R5900" t="s">
        <v>93</v>
      </c>
      <c r="S5900" t="s">
        <v>641</v>
      </c>
      <c r="T5900" t="s">
        <v>144</v>
      </c>
      <c r="U5900">
        <v>17470.53</v>
      </c>
      <c r="V5900">
        <v>23</v>
      </c>
      <c r="W5900">
        <v>401822.18999999989</v>
      </c>
    </row>
    <row r="5901" spans="1:23" x14ac:dyDescent="0.3">
      <c r="A5901" t="s">
        <v>28071</v>
      </c>
      <c r="B5901" t="s">
        <v>28072</v>
      </c>
      <c r="C5901" t="s">
        <v>28073</v>
      </c>
      <c r="D5901" t="s">
        <v>28074</v>
      </c>
      <c r="E5901" t="s">
        <v>28075</v>
      </c>
      <c r="F5901" t="s">
        <v>156</v>
      </c>
      <c r="G5901" t="s">
        <v>65</v>
      </c>
      <c r="H5901">
        <v>379943</v>
      </c>
      <c r="I5901" t="s">
        <v>30</v>
      </c>
      <c r="J5901" s="1">
        <v>45298</v>
      </c>
      <c r="K5901" s="1">
        <v>45541</v>
      </c>
      <c r="L5901">
        <v>53022.71</v>
      </c>
      <c r="M5901">
        <v>93</v>
      </c>
      <c r="N5901" t="s">
        <v>55</v>
      </c>
      <c r="O5901" t="s">
        <v>32</v>
      </c>
      <c r="P5901" t="b">
        <v>1</v>
      </c>
      <c r="Q5901" t="s">
        <v>33</v>
      </c>
      <c r="R5901" t="s">
        <v>93</v>
      </c>
      <c r="S5901" t="s">
        <v>652</v>
      </c>
      <c r="T5901" t="s">
        <v>48</v>
      </c>
      <c r="U5901">
        <v>15396.91</v>
      </c>
      <c r="V5901">
        <v>29</v>
      </c>
      <c r="W5901">
        <v>446510.39</v>
      </c>
    </row>
    <row r="5902" spans="1:23" x14ac:dyDescent="0.3">
      <c r="A5902" t="s">
        <v>28076</v>
      </c>
      <c r="B5902" t="s">
        <v>28077</v>
      </c>
      <c r="C5902" t="s">
        <v>28078</v>
      </c>
      <c r="D5902" t="s">
        <v>28079</v>
      </c>
      <c r="E5902" t="s">
        <v>28080</v>
      </c>
      <c r="F5902" t="s">
        <v>72</v>
      </c>
      <c r="G5902" t="s">
        <v>100</v>
      </c>
      <c r="H5902">
        <v>420625</v>
      </c>
      <c r="I5902" t="s">
        <v>30</v>
      </c>
      <c r="J5902" s="1">
        <v>45072</v>
      </c>
      <c r="K5902" s="1">
        <v>45334</v>
      </c>
      <c r="L5902">
        <v>77331.13</v>
      </c>
      <c r="M5902">
        <v>41</v>
      </c>
      <c r="N5902" t="s">
        <v>31</v>
      </c>
      <c r="O5902" t="s">
        <v>122</v>
      </c>
      <c r="P5902" t="b">
        <v>1</v>
      </c>
      <c r="Q5902" t="s">
        <v>56</v>
      </c>
      <c r="R5902" t="s">
        <v>93</v>
      </c>
      <c r="S5902" t="s">
        <v>635</v>
      </c>
      <c r="T5902" t="s">
        <v>58</v>
      </c>
      <c r="U5902">
        <v>46773.18</v>
      </c>
      <c r="V5902">
        <v>11</v>
      </c>
      <c r="W5902">
        <v>514504.98</v>
      </c>
    </row>
    <row r="5903" spans="1:23" x14ac:dyDescent="0.3">
      <c r="A5903" t="s">
        <v>28081</v>
      </c>
      <c r="B5903" t="s">
        <v>28082</v>
      </c>
      <c r="C5903" t="s">
        <v>28083</v>
      </c>
      <c r="D5903" t="s">
        <v>28084</v>
      </c>
      <c r="E5903" t="s">
        <v>28085</v>
      </c>
      <c r="F5903" t="s">
        <v>113</v>
      </c>
      <c r="G5903" t="s">
        <v>91</v>
      </c>
      <c r="H5903">
        <v>491731</v>
      </c>
      <c r="I5903" t="s">
        <v>30</v>
      </c>
      <c r="J5903" s="1">
        <v>44751</v>
      </c>
      <c r="K5903" s="1">
        <v>45335</v>
      </c>
      <c r="L5903">
        <v>16575.37</v>
      </c>
      <c r="M5903">
        <v>76</v>
      </c>
      <c r="N5903" t="s">
        <v>31</v>
      </c>
      <c r="O5903" t="s">
        <v>44</v>
      </c>
      <c r="P5903" t="b">
        <v>0</v>
      </c>
      <c r="Q5903" t="s">
        <v>92</v>
      </c>
      <c r="R5903" t="s">
        <v>75</v>
      </c>
      <c r="S5903" t="s">
        <v>35</v>
      </c>
      <c r="T5903" t="s">
        <v>48</v>
      </c>
      <c r="U5903">
        <v>44360.160000000003</v>
      </c>
      <c r="V5903">
        <v>37</v>
      </c>
      <c r="W5903">
        <v>1641325.92</v>
      </c>
    </row>
    <row r="5904" spans="1:23" x14ac:dyDescent="0.3">
      <c r="A5904" t="s">
        <v>28086</v>
      </c>
      <c r="B5904" t="s">
        <v>28087</v>
      </c>
      <c r="C5904" t="s">
        <v>28088</v>
      </c>
      <c r="D5904" t="s">
        <v>28089</v>
      </c>
      <c r="E5904" t="s">
        <v>28090</v>
      </c>
      <c r="F5904" t="s">
        <v>72</v>
      </c>
      <c r="G5904" t="s">
        <v>65</v>
      </c>
      <c r="H5904">
        <v>269581</v>
      </c>
      <c r="I5904" t="s">
        <v>30</v>
      </c>
      <c r="J5904" s="1">
        <v>45727</v>
      </c>
      <c r="K5904" s="1">
        <v>45452</v>
      </c>
      <c r="L5904">
        <v>70526.86</v>
      </c>
      <c r="M5904">
        <v>170</v>
      </c>
      <c r="N5904" t="s">
        <v>55</v>
      </c>
      <c r="O5904" t="s">
        <v>122</v>
      </c>
      <c r="P5904" t="b">
        <v>0</v>
      </c>
      <c r="Q5904" t="s">
        <v>92</v>
      </c>
      <c r="R5904" t="s">
        <v>123</v>
      </c>
      <c r="S5904" t="s">
        <v>422</v>
      </c>
      <c r="T5904" t="s">
        <v>77</v>
      </c>
      <c r="U5904">
        <v>25435.919999999998</v>
      </c>
      <c r="V5904">
        <v>15</v>
      </c>
      <c r="W5904">
        <v>381538.8</v>
      </c>
    </row>
    <row r="5905" spans="1:23" x14ac:dyDescent="0.3">
      <c r="A5905" t="s">
        <v>28091</v>
      </c>
      <c r="B5905" t="s">
        <v>28092</v>
      </c>
      <c r="C5905" t="s">
        <v>28093</v>
      </c>
      <c r="D5905" t="s">
        <v>28094</v>
      </c>
      <c r="E5905" t="s">
        <v>28095</v>
      </c>
      <c r="F5905" t="s">
        <v>54</v>
      </c>
      <c r="G5905" t="s">
        <v>65</v>
      </c>
      <c r="H5905">
        <v>605410</v>
      </c>
      <c r="I5905" t="s">
        <v>30</v>
      </c>
      <c r="J5905" s="1">
        <v>45027</v>
      </c>
      <c r="K5905" s="1">
        <v>45681</v>
      </c>
      <c r="L5905">
        <v>5950.71</v>
      </c>
      <c r="M5905">
        <v>38</v>
      </c>
      <c r="N5905" t="s">
        <v>55</v>
      </c>
      <c r="O5905" t="s">
        <v>122</v>
      </c>
      <c r="P5905" t="b">
        <v>0</v>
      </c>
      <c r="Q5905" t="s">
        <v>92</v>
      </c>
      <c r="R5905" t="s">
        <v>34</v>
      </c>
      <c r="S5905" t="s">
        <v>1288</v>
      </c>
      <c r="T5905" t="s">
        <v>144</v>
      </c>
      <c r="U5905">
        <v>18184.78</v>
      </c>
      <c r="V5905">
        <v>33</v>
      </c>
      <c r="W5905">
        <v>600097.74</v>
      </c>
    </row>
    <row r="5906" spans="1:23" x14ac:dyDescent="0.3">
      <c r="A5906" t="s">
        <v>28096</v>
      </c>
      <c r="B5906" t="s">
        <v>28097</v>
      </c>
      <c r="C5906" t="s">
        <v>28098</v>
      </c>
      <c r="D5906" t="s">
        <v>28099</v>
      </c>
      <c r="E5906" t="s">
        <v>28100</v>
      </c>
      <c r="F5906" t="s">
        <v>130</v>
      </c>
      <c r="G5906" t="s">
        <v>114</v>
      </c>
      <c r="H5906">
        <v>508778</v>
      </c>
      <c r="I5906" t="s">
        <v>30</v>
      </c>
      <c r="J5906" s="1">
        <v>44935</v>
      </c>
      <c r="K5906" s="1">
        <v>45381</v>
      </c>
      <c r="L5906">
        <v>27215.45</v>
      </c>
      <c r="M5906">
        <v>83</v>
      </c>
      <c r="N5906" t="s">
        <v>55</v>
      </c>
      <c r="O5906" t="s">
        <v>122</v>
      </c>
      <c r="P5906" t="b">
        <v>0</v>
      </c>
      <c r="Q5906" t="s">
        <v>83</v>
      </c>
      <c r="R5906" t="s">
        <v>46</v>
      </c>
      <c r="S5906" t="s">
        <v>107</v>
      </c>
      <c r="T5906" t="s">
        <v>144</v>
      </c>
      <c r="U5906">
        <v>25337.85</v>
      </c>
      <c r="V5906">
        <v>17</v>
      </c>
      <c r="W5906">
        <v>430743.45</v>
      </c>
    </row>
    <row r="5907" spans="1:23" x14ac:dyDescent="0.3">
      <c r="A5907" t="s">
        <v>28101</v>
      </c>
      <c r="B5907" t="s">
        <v>28102</v>
      </c>
      <c r="C5907" t="s">
        <v>28103</v>
      </c>
      <c r="D5907" t="s">
        <v>28104</v>
      </c>
      <c r="E5907" t="s">
        <v>28100</v>
      </c>
      <c r="F5907" t="s">
        <v>54</v>
      </c>
      <c r="G5907" t="s">
        <v>65</v>
      </c>
      <c r="H5907">
        <v>920002</v>
      </c>
      <c r="I5907" t="s">
        <v>30</v>
      </c>
      <c r="J5907" s="1">
        <v>44666</v>
      </c>
      <c r="K5907" s="1">
        <v>45588</v>
      </c>
      <c r="L5907">
        <v>80740.28</v>
      </c>
      <c r="M5907">
        <v>55</v>
      </c>
      <c r="N5907" t="s">
        <v>43</v>
      </c>
      <c r="O5907" t="s">
        <v>122</v>
      </c>
      <c r="P5907" t="b">
        <v>1</v>
      </c>
      <c r="Q5907" t="s">
        <v>92</v>
      </c>
      <c r="R5907" t="s">
        <v>46</v>
      </c>
      <c r="S5907" t="s">
        <v>247</v>
      </c>
      <c r="T5907" t="s">
        <v>77</v>
      </c>
      <c r="U5907">
        <v>25942.68</v>
      </c>
      <c r="V5907">
        <v>11</v>
      </c>
      <c r="W5907">
        <v>285369.48</v>
      </c>
    </row>
    <row r="5908" spans="1:23" x14ac:dyDescent="0.3">
      <c r="A5908" t="s">
        <v>28105</v>
      </c>
      <c r="B5908" t="s">
        <v>28106</v>
      </c>
      <c r="C5908" t="s">
        <v>28107</v>
      </c>
      <c r="D5908" t="s">
        <v>28108</v>
      </c>
      <c r="E5908" t="s">
        <v>28109</v>
      </c>
      <c r="F5908" t="s">
        <v>72</v>
      </c>
      <c r="G5908" t="s">
        <v>54</v>
      </c>
      <c r="H5908">
        <v>351389</v>
      </c>
      <c r="I5908" t="s">
        <v>30</v>
      </c>
      <c r="J5908" s="1">
        <v>45589</v>
      </c>
      <c r="K5908" s="1">
        <v>45512</v>
      </c>
      <c r="L5908">
        <v>10824.26</v>
      </c>
      <c r="M5908">
        <v>80</v>
      </c>
      <c r="N5908" t="s">
        <v>121</v>
      </c>
      <c r="O5908" t="s">
        <v>122</v>
      </c>
      <c r="P5908" t="b">
        <v>0</v>
      </c>
      <c r="Q5908" t="s">
        <v>56</v>
      </c>
      <c r="R5908" t="s">
        <v>46</v>
      </c>
      <c r="S5908" t="s">
        <v>608</v>
      </c>
      <c r="T5908" t="s">
        <v>85</v>
      </c>
      <c r="U5908">
        <v>11397.31</v>
      </c>
      <c r="V5908">
        <v>32</v>
      </c>
      <c r="W5908">
        <v>364713.92</v>
      </c>
    </row>
    <row r="5909" spans="1:23" x14ac:dyDescent="0.3">
      <c r="A5909" t="s">
        <v>28110</v>
      </c>
      <c r="B5909" t="s">
        <v>28111</v>
      </c>
      <c r="C5909" t="s">
        <v>28112</v>
      </c>
      <c r="D5909" t="s">
        <v>251</v>
      </c>
      <c r="E5909" t="s">
        <v>28113</v>
      </c>
      <c r="F5909" t="s">
        <v>113</v>
      </c>
      <c r="G5909" t="s">
        <v>29</v>
      </c>
      <c r="H5909">
        <v>973100</v>
      </c>
      <c r="I5909" t="s">
        <v>30</v>
      </c>
      <c r="J5909" s="1">
        <v>45312</v>
      </c>
      <c r="K5909" s="1">
        <v>45707</v>
      </c>
      <c r="L5909">
        <v>82620.41</v>
      </c>
      <c r="M5909">
        <v>16</v>
      </c>
      <c r="N5909" t="s">
        <v>43</v>
      </c>
      <c r="O5909" t="s">
        <v>122</v>
      </c>
      <c r="P5909" t="b">
        <v>1</v>
      </c>
      <c r="Q5909" t="s">
        <v>83</v>
      </c>
      <c r="R5909" t="s">
        <v>123</v>
      </c>
      <c r="S5909" t="s">
        <v>107</v>
      </c>
      <c r="T5909" t="s">
        <v>144</v>
      </c>
      <c r="U5909">
        <v>22800.799999999999</v>
      </c>
      <c r="V5909">
        <v>8</v>
      </c>
      <c r="W5909">
        <v>182406.39999999999</v>
      </c>
    </row>
    <row r="5910" spans="1:23" x14ac:dyDescent="0.3">
      <c r="A5910" t="s">
        <v>28114</v>
      </c>
      <c r="B5910" t="s">
        <v>28115</v>
      </c>
      <c r="C5910" t="s">
        <v>28116</v>
      </c>
      <c r="D5910" t="s">
        <v>28117</v>
      </c>
      <c r="E5910" t="s">
        <v>28118</v>
      </c>
      <c r="F5910" t="s">
        <v>130</v>
      </c>
      <c r="G5910" t="s">
        <v>29</v>
      </c>
      <c r="H5910">
        <v>973100</v>
      </c>
      <c r="I5910" t="s">
        <v>30</v>
      </c>
      <c r="J5910" s="1">
        <v>45628</v>
      </c>
      <c r="K5910" s="1">
        <v>45600</v>
      </c>
      <c r="L5910">
        <v>35624.97</v>
      </c>
      <c r="M5910">
        <v>35</v>
      </c>
      <c r="N5910" t="s">
        <v>43</v>
      </c>
      <c r="O5910" t="s">
        <v>32</v>
      </c>
      <c r="P5910" t="b">
        <v>0</v>
      </c>
      <c r="Q5910" t="s">
        <v>33</v>
      </c>
      <c r="R5910" t="s">
        <v>46</v>
      </c>
      <c r="S5910" t="s">
        <v>383</v>
      </c>
      <c r="T5910" t="s">
        <v>85</v>
      </c>
      <c r="U5910">
        <v>4844.8599999999997</v>
      </c>
      <c r="V5910">
        <v>34</v>
      </c>
      <c r="W5910">
        <v>164725.24</v>
      </c>
    </row>
    <row r="5911" spans="1:23" x14ac:dyDescent="0.3">
      <c r="A5911" t="s">
        <v>28119</v>
      </c>
      <c r="B5911" t="s">
        <v>28120</v>
      </c>
      <c r="C5911" t="s">
        <v>28121</v>
      </c>
      <c r="D5911" t="s">
        <v>28122</v>
      </c>
      <c r="E5911" t="s">
        <v>28123</v>
      </c>
      <c r="F5911" t="s">
        <v>54</v>
      </c>
      <c r="G5911" t="s">
        <v>91</v>
      </c>
      <c r="H5911">
        <v>383322</v>
      </c>
      <c r="I5911" t="s">
        <v>30</v>
      </c>
      <c r="J5911" s="1">
        <v>45622</v>
      </c>
      <c r="K5911" s="1">
        <v>45490</v>
      </c>
      <c r="L5911">
        <v>6822.65</v>
      </c>
      <c r="M5911">
        <v>182</v>
      </c>
      <c r="N5911" t="s">
        <v>55</v>
      </c>
      <c r="O5911" t="s">
        <v>44</v>
      </c>
      <c r="P5911" t="b">
        <v>0</v>
      </c>
      <c r="Q5911" t="s">
        <v>33</v>
      </c>
      <c r="R5911" t="s">
        <v>123</v>
      </c>
      <c r="S5911" t="s">
        <v>502</v>
      </c>
      <c r="T5911" t="s">
        <v>144</v>
      </c>
      <c r="U5911">
        <v>43390.95</v>
      </c>
      <c r="V5911">
        <v>10</v>
      </c>
      <c r="W5911">
        <v>433909.5</v>
      </c>
    </row>
    <row r="5912" spans="1:23" x14ac:dyDescent="0.3">
      <c r="A5912" t="s">
        <v>28124</v>
      </c>
      <c r="B5912" t="s">
        <v>28125</v>
      </c>
      <c r="C5912" t="s">
        <v>28126</v>
      </c>
      <c r="D5912" t="s">
        <v>28127</v>
      </c>
      <c r="E5912" t="s">
        <v>28128</v>
      </c>
      <c r="F5912" t="s">
        <v>130</v>
      </c>
      <c r="G5912" t="s">
        <v>73</v>
      </c>
      <c r="H5912">
        <v>383322</v>
      </c>
      <c r="I5912" t="s">
        <v>30</v>
      </c>
      <c r="J5912" s="1">
        <v>45406</v>
      </c>
      <c r="K5912" s="1">
        <v>45368</v>
      </c>
      <c r="L5912">
        <v>62803.82</v>
      </c>
      <c r="M5912">
        <v>130</v>
      </c>
      <c r="N5912" t="s">
        <v>55</v>
      </c>
      <c r="O5912" t="s">
        <v>32</v>
      </c>
      <c r="P5912" t="b">
        <v>1</v>
      </c>
      <c r="Q5912" t="s">
        <v>164</v>
      </c>
      <c r="R5912" t="s">
        <v>93</v>
      </c>
      <c r="S5912" t="s">
        <v>1015</v>
      </c>
      <c r="T5912" t="s">
        <v>124</v>
      </c>
      <c r="U5912">
        <v>37176.199999999997</v>
      </c>
      <c r="V5912">
        <v>20</v>
      </c>
      <c r="W5912">
        <v>743524</v>
      </c>
    </row>
    <row r="5913" spans="1:23" x14ac:dyDescent="0.3">
      <c r="A5913" t="s">
        <v>28129</v>
      </c>
      <c r="B5913" t="s">
        <v>28130</v>
      </c>
      <c r="C5913" t="s">
        <v>28131</v>
      </c>
      <c r="D5913" t="s">
        <v>28132</v>
      </c>
      <c r="E5913" t="s">
        <v>28133</v>
      </c>
      <c r="F5913" t="s">
        <v>72</v>
      </c>
      <c r="G5913" t="s">
        <v>54</v>
      </c>
      <c r="H5913">
        <v>322509</v>
      </c>
      <c r="I5913" t="s">
        <v>30</v>
      </c>
      <c r="J5913" s="1">
        <v>44676</v>
      </c>
      <c r="K5913" s="1">
        <v>45222</v>
      </c>
      <c r="L5913">
        <v>46705.37</v>
      </c>
      <c r="M5913">
        <v>49</v>
      </c>
      <c r="N5913" t="s">
        <v>121</v>
      </c>
      <c r="O5913" t="s">
        <v>77</v>
      </c>
      <c r="P5913" t="b">
        <v>0</v>
      </c>
      <c r="Q5913" t="s">
        <v>83</v>
      </c>
      <c r="R5913" t="s">
        <v>46</v>
      </c>
      <c r="S5913" t="s">
        <v>367</v>
      </c>
      <c r="T5913" t="s">
        <v>85</v>
      </c>
      <c r="U5913">
        <v>11413.7</v>
      </c>
      <c r="V5913">
        <v>37</v>
      </c>
      <c r="W5913">
        <v>422306.9</v>
      </c>
    </row>
    <row r="5914" spans="1:23" x14ac:dyDescent="0.3">
      <c r="A5914" t="s">
        <v>28134</v>
      </c>
      <c r="B5914" t="s">
        <v>28135</v>
      </c>
      <c r="C5914" t="s">
        <v>28136</v>
      </c>
      <c r="D5914" t="s">
        <v>28137</v>
      </c>
      <c r="E5914" t="s">
        <v>28138</v>
      </c>
      <c r="F5914" t="s">
        <v>28</v>
      </c>
      <c r="G5914" t="s">
        <v>100</v>
      </c>
      <c r="H5914">
        <v>112654</v>
      </c>
      <c r="I5914" t="s">
        <v>30</v>
      </c>
      <c r="J5914" s="1">
        <v>45662</v>
      </c>
      <c r="K5914" s="1">
        <v>45057</v>
      </c>
      <c r="L5914">
        <v>91131.12</v>
      </c>
      <c r="M5914">
        <v>183</v>
      </c>
      <c r="N5914" t="s">
        <v>55</v>
      </c>
      <c r="O5914" t="s">
        <v>32</v>
      </c>
      <c r="P5914" t="b">
        <v>1</v>
      </c>
      <c r="Q5914" t="s">
        <v>92</v>
      </c>
      <c r="R5914" t="s">
        <v>75</v>
      </c>
      <c r="S5914" t="s">
        <v>1015</v>
      </c>
      <c r="T5914" t="s">
        <v>48</v>
      </c>
      <c r="U5914">
        <v>19909.03</v>
      </c>
      <c r="V5914">
        <v>6</v>
      </c>
      <c r="W5914">
        <v>119454.18</v>
      </c>
    </row>
    <row r="5915" spans="1:23" x14ac:dyDescent="0.3">
      <c r="A5915" t="s">
        <v>28139</v>
      </c>
      <c r="B5915" t="s">
        <v>28140</v>
      </c>
      <c r="C5915" t="s">
        <v>28141</v>
      </c>
      <c r="D5915" t="s">
        <v>28142</v>
      </c>
      <c r="E5915" t="s">
        <v>28143</v>
      </c>
      <c r="F5915" t="s">
        <v>187</v>
      </c>
      <c r="G5915" t="s">
        <v>29</v>
      </c>
      <c r="H5915">
        <v>696552</v>
      </c>
      <c r="I5915" t="s">
        <v>30</v>
      </c>
      <c r="J5915" s="1">
        <v>45643</v>
      </c>
      <c r="K5915" s="1">
        <v>45157</v>
      </c>
      <c r="L5915">
        <v>3630.54</v>
      </c>
      <c r="M5915">
        <v>101</v>
      </c>
      <c r="N5915" t="s">
        <v>43</v>
      </c>
      <c r="O5915" t="s">
        <v>44</v>
      </c>
      <c r="P5915" t="b">
        <v>0</v>
      </c>
      <c r="Q5915" t="s">
        <v>45</v>
      </c>
      <c r="R5915" t="s">
        <v>46</v>
      </c>
      <c r="S5915" t="s">
        <v>94</v>
      </c>
      <c r="T5915" t="s">
        <v>48</v>
      </c>
      <c r="U5915">
        <v>20544.91</v>
      </c>
      <c r="V5915">
        <v>22</v>
      </c>
      <c r="W5915">
        <v>451988.02</v>
      </c>
    </row>
    <row r="5916" spans="1:23" x14ac:dyDescent="0.3">
      <c r="A5916" t="s">
        <v>28144</v>
      </c>
      <c r="B5916" t="s">
        <v>28145</v>
      </c>
      <c r="C5916" t="s">
        <v>28146</v>
      </c>
      <c r="D5916" t="s">
        <v>28147</v>
      </c>
      <c r="E5916" t="s">
        <v>28148</v>
      </c>
      <c r="F5916" t="s">
        <v>64</v>
      </c>
      <c r="G5916" t="s">
        <v>29</v>
      </c>
      <c r="H5916">
        <v>668992</v>
      </c>
      <c r="I5916" t="s">
        <v>30</v>
      </c>
      <c r="J5916" s="1">
        <v>44724</v>
      </c>
      <c r="K5916" s="1">
        <v>45460</v>
      </c>
      <c r="L5916">
        <v>1489.55</v>
      </c>
      <c r="M5916">
        <v>165</v>
      </c>
      <c r="N5916" t="s">
        <v>31</v>
      </c>
      <c r="O5916" t="s">
        <v>77</v>
      </c>
      <c r="P5916" t="b">
        <v>0</v>
      </c>
      <c r="Q5916" t="s">
        <v>164</v>
      </c>
      <c r="R5916" t="s">
        <v>123</v>
      </c>
      <c r="S5916" t="s">
        <v>224</v>
      </c>
      <c r="T5916" t="s">
        <v>85</v>
      </c>
      <c r="U5916">
        <v>36604.870000000003</v>
      </c>
      <c r="V5916">
        <v>20</v>
      </c>
      <c r="W5916">
        <v>732097.4</v>
      </c>
    </row>
    <row r="5917" spans="1:23" x14ac:dyDescent="0.3">
      <c r="A5917" t="s">
        <v>28149</v>
      </c>
      <c r="B5917" t="s">
        <v>28150</v>
      </c>
      <c r="C5917" t="s">
        <v>28151</v>
      </c>
      <c r="D5917" t="s">
        <v>28152</v>
      </c>
      <c r="E5917" t="s">
        <v>28153</v>
      </c>
      <c r="F5917" t="s">
        <v>42</v>
      </c>
      <c r="G5917" t="s">
        <v>163</v>
      </c>
      <c r="H5917">
        <v>970409</v>
      </c>
      <c r="I5917" t="s">
        <v>30</v>
      </c>
      <c r="J5917" s="1">
        <v>45588</v>
      </c>
      <c r="K5917" s="1">
        <v>45705</v>
      </c>
      <c r="L5917">
        <v>39569.919999999998</v>
      </c>
      <c r="M5917">
        <v>131</v>
      </c>
      <c r="N5917" t="s">
        <v>55</v>
      </c>
      <c r="O5917" t="s">
        <v>44</v>
      </c>
      <c r="P5917" t="b">
        <v>0</v>
      </c>
      <c r="Q5917" t="s">
        <v>45</v>
      </c>
      <c r="R5917" t="s">
        <v>93</v>
      </c>
      <c r="S5917" t="s">
        <v>299</v>
      </c>
      <c r="T5917" t="s">
        <v>124</v>
      </c>
      <c r="U5917">
        <v>10166.870000000001</v>
      </c>
      <c r="V5917">
        <v>50</v>
      </c>
      <c r="W5917">
        <v>508343.50000000012</v>
      </c>
    </row>
    <row r="5918" spans="1:23" x14ac:dyDescent="0.3">
      <c r="A5918" t="s">
        <v>28154</v>
      </c>
      <c r="B5918" t="s">
        <v>28155</v>
      </c>
      <c r="C5918" t="s">
        <v>28156</v>
      </c>
      <c r="D5918" t="s">
        <v>28157</v>
      </c>
      <c r="E5918" t="s">
        <v>28158</v>
      </c>
      <c r="F5918" t="s">
        <v>28</v>
      </c>
      <c r="G5918" t="s">
        <v>163</v>
      </c>
      <c r="H5918">
        <v>869645</v>
      </c>
      <c r="I5918" t="s">
        <v>30</v>
      </c>
      <c r="J5918" s="1">
        <v>44754</v>
      </c>
      <c r="K5918" s="1">
        <v>45697</v>
      </c>
      <c r="L5918">
        <v>64296.9</v>
      </c>
      <c r="M5918">
        <v>2</v>
      </c>
      <c r="N5918" t="s">
        <v>31</v>
      </c>
      <c r="O5918" t="s">
        <v>122</v>
      </c>
      <c r="P5918" t="b">
        <v>1</v>
      </c>
      <c r="Q5918" t="s">
        <v>83</v>
      </c>
      <c r="R5918" t="s">
        <v>46</v>
      </c>
      <c r="S5918" t="s">
        <v>101</v>
      </c>
      <c r="T5918" t="s">
        <v>124</v>
      </c>
      <c r="U5918">
        <v>21228.14</v>
      </c>
      <c r="V5918">
        <v>48</v>
      </c>
      <c r="W5918">
        <v>1018950.72</v>
      </c>
    </row>
    <row r="5919" spans="1:23" x14ac:dyDescent="0.3">
      <c r="A5919" t="s">
        <v>28159</v>
      </c>
      <c r="B5919" t="s">
        <v>28160</v>
      </c>
      <c r="C5919" t="s">
        <v>28161</v>
      </c>
      <c r="D5919" t="s">
        <v>28162</v>
      </c>
      <c r="E5919" t="s">
        <v>28163</v>
      </c>
      <c r="F5919" t="s">
        <v>54</v>
      </c>
      <c r="G5919" t="s">
        <v>100</v>
      </c>
      <c r="H5919">
        <v>754921</v>
      </c>
      <c r="I5919" t="s">
        <v>30</v>
      </c>
      <c r="J5919" s="1">
        <v>45068</v>
      </c>
      <c r="K5919" s="1">
        <v>45572</v>
      </c>
      <c r="L5919">
        <v>95400.4</v>
      </c>
      <c r="M5919">
        <v>170</v>
      </c>
      <c r="N5919" t="s">
        <v>121</v>
      </c>
      <c r="O5919" t="s">
        <v>122</v>
      </c>
      <c r="P5919" t="b">
        <v>0</v>
      </c>
      <c r="Q5919" t="s">
        <v>56</v>
      </c>
      <c r="R5919" t="s">
        <v>34</v>
      </c>
      <c r="S5919" t="s">
        <v>689</v>
      </c>
      <c r="T5919" t="s">
        <v>144</v>
      </c>
      <c r="U5919">
        <v>20293.11</v>
      </c>
      <c r="V5919">
        <v>17</v>
      </c>
      <c r="W5919">
        <v>344982.87</v>
      </c>
    </row>
    <row r="5920" spans="1:23" x14ac:dyDescent="0.3">
      <c r="A5920" t="s">
        <v>28164</v>
      </c>
      <c r="B5920" t="s">
        <v>28165</v>
      </c>
      <c r="C5920" t="s">
        <v>28166</v>
      </c>
      <c r="D5920" t="s">
        <v>28167</v>
      </c>
      <c r="E5920" t="s">
        <v>28168</v>
      </c>
      <c r="F5920" t="s">
        <v>54</v>
      </c>
      <c r="G5920" t="s">
        <v>163</v>
      </c>
      <c r="H5920">
        <v>318923</v>
      </c>
      <c r="I5920" t="s">
        <v>30</v>
      </c>
      <c r="J5920" s="1">
        <v>45449</v>
      </c>
      <c r="K5920" s="1">
        <v>45196</v>
      </c>
      <c r="L5920">
        <v>13168.43</v>
      </c>
      <c r="M5920">
        <v>173</v>
      </c>
      <c r="N5920" t="s">
        <v>43</v>
      </c>
      <c r="O5920" t="s">
        <v>122</v>
      </c>
      <c r="P5920" t="b">
        <v>0</v>
      </c>
      <c r="Q5920" t="s">
        <v>83</v>
      </c>
      <c r="R5920" t="s">
        <v>46</v>
      </c>
      <c r="S5920" t="s">
        <v>635</v>
      </c>
      <c r="T5920" t="s">
        <v>77</v>
      </c>
      <c r="U5920">
        <v>12107.23</v>
      </c>
      <c r="V5920">
        <v>4</v>
      </c>
      <c r="W5920">
        <v>48428.92</v>
      </c>
    </row>
    <row r="5921" spans="1:23" x14ac:dyDescent="0.3">
      <c r="A5921" t="s">
        <v>28169</v>
      </c>
      <c r="B5921" t="s">
        <v>28170</v>
      </c>
      <c r="C5921" t="s">
        <v>28171</v>
      </c>
      <c r="D5921" t="s">
        <v>28172</v>
      </c>
      <c r="E5921" t="s">
        <v>28173</v>
      </c>
      <c r="F5921" t="s">
        <v>130</v>
      </c>
      <c r="G5921" t="s">
        <v>114</v>
      </c>
      <c r="H5921">
        <v>880663</v>
      </c>
      <c r="I5921" t="s">
        <v>30</v>
      </c>
      <c r="J5921" s="1">
        <v>45136</v>
      </c>
      <c r="K5921" s="1">
        <v>45614</v>
      </c>
      <c r="L5921">
        <v>50573.52</v>
      </c>
      <c r="M5921">
        <v>34</v>
      </c>
      <c r="N5921" t="s">
        <v>43</v>
      </c>
      <c r="O5921" t="s">
        <v>32</v>
      </c>
      <c r="P5921" t="b">
        <v>1</v>
      </c>
      <c r="Q5921" t="s">
        <v>164</v>
      </c>
      <c r="R5921" t="s">
        <v>46</v>
      </c>
      <c r="S5921" t="s">
        <v>706</v>
      </c>
      <c r="T5921" t="s">
        <v>36</v>
      </c>
      <c r="U5921">
        <v>1730.89</v>
      </c>
      <c r="V5921">
        <v>39</v>
      </c>
      <c r="W5921">
        <v>67504.710000000006</v>
      </c>
    </row>
    <row r="5922" spans="1:23" x14ac:dyDescent="0.3">
      <c r="A5922" t="s">
        <v>28174</v>
      </c>
      <c r="B5922" t="s">
        <v>28175</v>
      </c>
      <c r="C5922" t="s">
        <v>28176</v>
      </c>
      <c r="D5922" t="s">
        <v>28177</v>
      </c>
      <c r="E5922" t="s">
        <v>28178</v>
      </c>
      <c r="F5922" t="s">
        <v>28</v>
      </c>
      <c r="G5922" t="s">
        <v>54</v>
      </c>
      <c r="H5922">
        <v>336578</v>
      </c>
      <c r="I5922" t="s">
        <v>30</v>
      </c>
      <c r="J5922" s="1">
        <v>45141</v>
      </c>
      <c r="K5922" s="1">
        <v>45673</v>
      </c>
      <c r="L5922">
        <v>99115.94</v>
      </c>
      <c r="M5922">
        <v>188</v>
      </c>
      <c r="N5922" t="s">
        <v>31</v>
      </c>
      <c r="O5922" t="s">
        <v>44</v>
      </c>
      <c r="P5922" t="b">
        <v>0</v>
      </c>
      <c r="Q5922" t="s">
        <v>74</v>
      </c>
      <c r="R5922" t="s">
        <v>34</v>
      </c>
      <c r="S5922" t="s">
        <v>1262</v>
      </c>
      <c r="T5922" t="s">
        <v>36</v>
      </c>
      <c r="U5922">
        <v>19764.68</v>
      </c>
      <c r="V5922">
        <v>26</v>
      </c>
      <c r="W5922">
        <v>513881.68</v>
      </c>
    </row>
    <row r="5923" spans="1:23" x14ac:dyDescent="0.3">
      <c r="A5923" t="s">
        <v>28179</v>
      </c>
      <c r="B5923" t="s">
        <v>28180</v>
      </c>
      <c r="C5923" t="s">
        <v>28181</v>
      </c>
      <c r="D5923" t="s">
        <v>28182</v>
      </c>
      <c r="E5923" t="s">
        <v>28183</v>
      </c>
      <c r="F5923" t="s">
        <v>187</v>
      </c>
      <c r="G5923" t="s">
        <v>73</v>
      </c>
      <c r="H5923">
        <v>305376</v>
      </c>
      <c r="I5923" t="s">
        <v>30</v>
      </c>
      <c r="J5923" s="1">
        <v>45014</v>
      </c>
      <c r="K5923" s="1">
        <v>45460</v>
      </c>
      <c r="L5923">
        <v>54520.69</v>
      </c>
      <c r="M5923">
        <v>20</v>
      </c>
      <c r="N5923" t="s">
        <v>31</v>
      </c>
      <c r="O5923" t="s">
        <v>32</v>
      </c>
      <c r="P5923" t="b">
        <v>0</v>
      </c>
      <c r="Q5923" t="s">
        <v>33</v>
      </c>
      <c r="R5923" t="s">
        <v>123</v>
      </c>
      <c r="S5923" t="s">
        <v>107</v>
      </c>
      <c r="T5923" t="s">
        <v>36</v>
      </c>
      <c r="U5923">
        <v>9229.1200000000008</v>
      </c>
      <c r="V5923">
        <v>30</v>
      </c>
      <c r="W5923">
        <v>276873.59999999998</v>
      </c>
    </row>
    <row r="5924" spans="1:23" x14ac:dyDescent="0.3">
      <c r="A5924" t="s">
        <v>28184</v>
      </c>
      <c r="B5924" t="s">
        <v>28185</v>
      </c>
      <c r="C5924" t="s">
        <v>28186</v>
      </c>
      <c r="D5924" t="s">
        <v>28187</v>
      </c>
      <c r="E5924" t="s">
        <v>28188</v>
      </c>
      <c r="F5924" t="s">
        <v>187</v>
      </c>
      <c r="G5924" t="s">
        <v>65</v>
      </c>
      <c r="H5924">
        <v>724473</v>
      </c>
      <c r="I5924" t="s">
        <v>30</v>
      </c>
      <c r="J5924" s="1">
        <v>45180</v>
      </c>
      <c r="K5924" s="1">
        <v>45310</v>
      </c>
      <c r="L5924">
        <v>3855.47</v>
      </c>
      <c r="M5924">
        <v>77</v>
      </c>
      <c r="N5924" t="s">
        <v>121</v>
      </c>
      <c r="O5924" t="s">
        <v>122</v>
      </c>
      <c r="P5924" t="b">
        <v>1</v>
      </c>
      <c r="Q5924" t="s">
        <v>74</v>
      </c>
      <c r="R5924" t="s">
        <v>34</v>
      </c>
      <c r="S5924" t="s">
        <v>176</v>
      </c>
      <c r="T5924" t="s">
        <v>48</v>
      </c>
      <c r="U5924">
        <v>45695.67</v>
      </c>
      <c r="V5924">
        <v>2</v>
      </c>
      <c r="W5924">
        <v>91391.34</v>
      </c>
    </row>
    <row r="5925" spans="1:23" x14ac:dyDescent="0.3">
      <c r="A5925" t="s">
        <v>28189</v>
      </c>
      <c r="B5925" t="s">
        <v>28190</v>
      </c>
      <c r="C5925" t="s">
        <v>28191</v>
      </c>
      <c r="D5925" t="s">
        <v>28192</v>
      </c>
      <c r="E5925" t="s">
        <v>28193</v>
      </c>
      <c r="F5925" t="s">
        <v>142</v>
      </c>
      <c r="G5925" t="s">
        <v>29</v>
      </c>
      <c r="H5925">
        <v>977078</v>
      </c>
      <c r="I5925" t="s">
        <v>30</v>
      </c>
      <c r="J5925" s="1">
        <v>45399</v>
      </c>
      <c r="K5925" s="1">
        <v>45657</v>
      </c>
      <c r="L5925">
        <v>4571.0200000000004</v>
      </c>
      <c r="M5925">
        <v>64</v>
      </c>
      <c r="N5925" t="s">
        <v>31</v>
      </c>
      <c r="O5925" t="s">
        <v>77</v>
      </c>
      <c r="P5925" t="b">
        <v>1</v>
      </c>
      <c r="Q5925" t="s">
        <v>45</v>
      </c>
      <c r="R5925" t="s">
        <v>93</v>
      </c>
      <c r="S5925" t="s">
        <v>322</v>
      </c>
      <c r="T5925" t="s">
        <v>48</v>
      </c>
      <c r="U5925">
        <v>22375.83</v>
      </c>
      <c r="V5925">
        <v>10</v>
      </c>
      <c r="W5925">
        <v>223758.3</v>
      </c>
    </row>
    <row r="5926" spans="1:23" x14ac:dyDescent="0.3">
      <c r="A5926" t="s">
        <v>24266</v>
      </c>
      <c r="B5926" t="s">
        <v>24267</v>
      </c>
      <c r="C5926" t="s">
        <v>24268</v>
      </c>
      <c r="D5926" t="s">
        <v>24269</v>
      </c>
      <c r="E5926" t="s">
        <v>24270</v>
      </c>
      <c r="F5926" t="s">
        <v>113</v>
      </c>
      <c r="G5926" t="s">
        <v>163</v>
      </c>
      <c r="H5926">
        <v>553399</v>
      </c>
      <c r="I5926" t="s">
        <v>30</v>
      </c>
      <c r="J5926" s="1">
        <v>45047</v>
      </c>
      <c r="K5926" s="1">
        <v>45202</v>
      </c>
      <c r="L5926">
        <v>28462.85</v>
      </c>
      <c r="M5926">
        <v>189</v>
      </c>
      <c r="N5926" t="s">
        <v>121</v>
      </c>
      <c r="O5926" t="s">
        <v>32</v>
      </c>
      <c r="P5926" t="b">
        <v>0</v>
      </c>
      <c r="Q5926" t="s">
        <v>45</v>
      </c>
      <c r="R5926" t="s">
        <v>93</v>
      </c>
      <c r="S5926" t="s">
        <v>619</v>
      </c>
      <c r="T5926" t="s">
        <v>85</v>
      </c>
      <c r="U5926">
        <v>39821.81</v>
      </c>
      <c r="V5926">
        <v>17</v>
      </c>
      <c r="W5926">
        <v>676970.77</v>
      </c>
    </row>
    <row r="5927" spans="1:23" x14ac:dyDescent="0.3">
      <c r="A5927" t="s">
        <v>28194</v>
      </c>
      <c r="B5927" t="s">
        <v>28195</v>
      </c>
      <c r="C5927" t="s">
        <v>25441</v>
      </c>
      <c r="D5927" t="s">
        <v>28196</v>
      </c>
      <c r="E5927" t="s">
        <v>28197</v>
      </c>
      <c r="F5927" t="s">
        <v>156</v>
      </c>
      <c r="G5927" t="s">
        <v>54</v>
      </c>
      <c r="H5927">
        <v>430214</v>
      </c>
      <c r="I5927" t="s">
        <v>30</v>
      </c>
      <c r="J5927" s="1">
        <v>44675</v>
      </c>
      <c r="K5927" s="1">
        <v>45160</v>
      </c>
      <c r="L5927">
        <v>5699.03</v>
      </c>
      <c r="M5927">
        <v>64</v>
      </c>
      <c r="N5927" t="s">
        <v>43</v>
      </c>
      <c r="O5927" t="s">
        <v>122</v>
      </c>
      <c r="P5927" t="b">
        <v>0</v>
      </c>
      <c r="Q5927" t="s">
        <v>92</v>
      </c>
      <c r="R5927" t="s">
        <v>46</v>
      </c>
      <c r="S5927" t="s">
        <v>1215</v>
      </c>
      <c r="T5927" t="s">
        <v>36</v>
      </c>
      <c r="U5927">
        <v>38912.18</v>
      </c>
      <c r="V5927">
        <v>49</v>
      </c>
      <c r="W5927">
        <v>1906696.82</v>
      </c>
    </row>
    <row r="5928" spans="1:23" x14ac:dyDescent="0.3">
      <c r="A5928" t="s">
        <v>28198</v>
      </c>
      <c r="B5928" t="s">
        <v>28199</v>
      </c>
      <c r="C5928" t="s">
        <v>28200</v>
      </c>
      <c r="D5928" t="s">
        <v>28201</v>
      </c>
      <c r="E5928" t="s">
        <v>28202</v>
      </c>
      <c r="F5928" t="s">
        <v>28</v>
      </c>
      <c r="G5928" t="s">
        <v>114</v>
      </c>
      <c r="H5928">
        <v>706749</v>
      </c>
      <c r="I5928" t="s">
        <v>30</v>
      </c>
      <c r="J5928" s="1">
        <v>45385</v>
      </c>
      <c r="K5928" s="1">
        <v>45705</v>
      </c>
      <c r="L5928">
        <v>39229.71</v>
      </c>
      <c r="M5928">
        <v>91</v>
      </c>
      <c r="N5928" t="s">
        <v>121</v>
      </c>
      <c r="O5928" t="s">
        <v>122</v>
      </c>
      <c r="P5928" t="b">
        <v>0</v>
      </c>
      <c r="Q5928" t="s">
        <v>56</v>
      </c>
      <c r="R5928" t="s">
        <v>46</v>
      </c>
      <c r="S5928" t="s">
        <v>322</v>
      </c>
      <c r="T5928" t="s">
        <v>124</v>
      </c>
      <c r="U5928">
        <v>30596.71</v>
      </c>
      <c r="V5928">
        <v>39</v>
      </c>
      <c r="W5928">
        <v>1193271.69</v>
      </c>
    </row>
    <row r="5929" spans="1:23" x14ac:dyDescent="0.3">
      <c r="A5929" t="s">
        <v>28203</v>
      </c>
      <c r="B5929" t="s">
        <v>28204</v>
      </c>
      <c r="C5929" t="s">
        <v>28205</v>
      </c>
      <c r="D5929" t="s">
        <v>28206</v>
      </c>
      <c r="E5929" t="s">
        <v>28207</v>
      </c>
      <c r="F5929" t="s">
        <v>156</v>
      </c>
      <c r="G5929" t="s">
        <v>100</v>
      </c>
      <c r="H5929">
        <v>436075</v>
      </c>
      <c r="I5929" t="s">
        <v>30</v>
      </c>
      <c r="J5929" s="1">
        <v>45720</v>
      </c>
      <c r="K5929" s="1">
        <v>45239</v>
      </c>
      <c r="L5929">
        <v>53280.81</v>
      </c>
      <c r="M5929">
        <v>169</v>
      </c>
      <c r="N5929" t="s">
        <v>121</v>
      </c>
      <c r="O5929" t="s">
        <v>77</v>
      </c>
      <c r="P5929" t="b">
        <v>1</v>
      </c>
      <c r="Q5929" t="s">
        <v>92</v>
      </c>
      <c r="R5929" t="s">
        <v>123</v>
      </c>
      <c r="S5929" t="s">
        <v>206</v>
      </c>
      <c r="T5929" t="s">
        <v>77</v>
      </c>
      <c r="U5929">
        <v>43141.77</v>
      </c>
      <c r="V5929">
        <v>25</v>
      </c>
      <c r="W5929">
        <v>1078544.25</v>
      </c>
    </row>
    <row r="5930" spans="1:23" x14ac:dyDescent="0.3">
      <c r="A5930" t="s">
        <v>28208</v>
      </c>
      <c r="B5930" t="s">
        <v>28209</v>
      </c>
      <c r="C5930" t="s">
        <v>28210</v>
      </c>
      <c r="D5930" t="s">
        <v>28211</v>
      </c>
      <c r="E5930" t="s">
        <v>28212</v>
      </c>
      <c r="F5930" t="s">
        <v>187</v>
      </c>
      <c r="G5930" t="s">
        <v>91</v>
      </c>
      <c r="H5930">
        <v>192861</v>
      </c>
      <c r="I5930" t="s">
        <v>30</v>
      </c>
      <c r="J5930" s="1">
        <v>45348</v>
      </c>
      <c r="K5930" s="1">
        <v>45676</v>
      </c>
      <c r="L5930">
        <v>85962.93</v>
      </c>
      <c r="M5930">
        <v>175</v>
      </c>
      <c r="N5930" t="s">
        <v>31</v>
      </c>
      <c r="O5930" t="s">
        <v>32</v>
      </c>
      <c r="P5930" t="b">
        <v>0</v>
      </c>
      <c r="Q5930" t="s">
        <v>83</v>
      </c>
      <c r="R5930" t="s">
        <v>93</v>
      </c>
      <c r="S5930" t="s">
        <v>283</v>
      </c>
      <c r="T5930" t="s">
        <v>58</v>
      </c>
      <c r="U5930">
        <v>11172.91</v>
      </c>
      <c r="V5930">
        <v>4</v>
      </c>
      <c r="W5930">
        <v>44691.64</v>
      </c>
    </row>
    <row r="5931" spans="1:23" x14ac:dyDescent="0.3">
      <c r="A5931" t="s">
        <v>28213</v>
      </c>
      <c r="B5931" t="s">
        <v>28214</v>
      </c>
      <c r="C5931" t="s">
        <v>28215</v>
      </c>
      <c r="D5931" t="s">
        <v>28216</v>
      </c>
      <c r="E5931" t="s">
        <v>28217</v>
      </c>
      <c r="F5931" t="s">
        <v>187</v>
      </c>
      <c r="G5931" t="s">
        <v>91</v>
      </c>
      <c r="H5931">
        <v>551514</v>
      </c>
      <c r="I5931" t="s">
        <v>30</v>
      </c>
      <c r="J5931" s="1">
        <v>45419</v>
      </c>
      <c r="K5931" s="1">
        <v>45703</v>
      </c>
      <c r="L5931">
        <v>41424.74</v>
      </c>
      <c r="M5931">
        <v>25</v>
      </c>
      <c r="N5931" t="s">
        <v>121</v>
      </c>
      <c r="O5931" t="s">
        <v>77</v>
      </c>
      <c r="P5931" t="b">
        <v>0</v>
      </c>
      <c r="Q5931" t="s">
        <v>33</v>
      </c>
      <c r="R5931" t="s">
        <v>93</v>
      </c>
      <c r="S5931" t="s">
        <v>422</v>
      </c>
      <c r="T5931" t="s">
        <v>36</v>
      </c>
      <c r="U5931">
        <v>45824.98</v>
      </c>
      <c r="V5931">
        <v>8</v>
      </c>
      <c r="W5931">
        <v>366599.84</v>
      </c>
    </row>
    <row r="5932" spans="1:23" x14ac:dyDescent="0.3">
      <c r="A5932" t="s">
        <v>28218</v>
      </c>
      <c r="B5932" t="s">
        <v>28219</v>
      </c>
      <c r="C5932" t="s">
        <v>28220</v>
      </c>
      <c r="D5932" t="s">
        <v>28221</v>
      </c>
      <c r="E5932" t="s">
        <v>28222</v>
      </c>
      <c r="F5932" t="s">
        <v>113</v>
      </c>
      <c r="G5932" t="s">
        <v>65</v>
      </c>
      <c r="H5932">
        <v>732696</v>
      </c>
      <c r="I5932" t="s">
        <v>30</v>
      </c>
      <c r="J5932" s="1">
        <v>44776</v>
      </c>
      <c r="K5932" s="1">
        <v>45112</v>
      </c>
      <c r="L5932">
        <v>46821.93</v>
      </c>
      <c r="M5932">
        <v>117</v>
      </c>
      <c r="N5932" t="s">
        <v>55</v>
      </c>
      <c r="O5932" t="s">
        <v>32</v>
      </c>
      <c r="P5932" t="b">
        <v>1</v>
      </c>
      <c r="Q5932" t="s">
        <v>92</v>
      </c>
      <c r="R5932" t="s">
        <v>75</v>
      </c>
      <c r="S5932" t="s">
        <v>1015</v>
      </c>
      <c r="T5932" t="s">
        <v>77</v>
      </c>
      <c r="U5932">
        <v>23362.85</v>
      </c>
      <c r="V5932">
        <v>13</v>
      </c>
      <c r="W5932">
        <v>303717.05</v>
      </c>
    </row>
    <row r="5933" spans="1:23" x14ac:dyDescent="0.3">
      <c r="A5933" t="s">
        <v>28223</v>
      </c>
      <c r="B5933" t="s">
        <v>28224</v>
      </c>
      <c r="C5933" t="s">
        <v>28225</v>
      </c>
      <c r="D5933" t="s">
        <v>251</v>
      </c>
      <c r="E5933" t="s">
        <v>28226</v>
      </c>
      <c r="F5933" t="s">
        <v>130</v>
      </c>
      <c r="G5933" t="s">
        <v>91</v>
      </c>
      <c r="H5933">
        <v>412042</v>
      </c>
      <c r="I5933" t="s">
        <v>30</v>
      </c>
      <c r="J5933" s="1">
        <v>44940</v>
      </c>
      <c r="K5933" s="1">
        <v>45441</v>
      </c>
      <c r="L5933">
        <v>92311.79</v>
      </c>
      <c r="M5933">
        <v>194</v>
      </c>
      <c r="N5933" t="s">
        <v>43</v>
      </c>
      <c r="O5933" t="s">
        <v>122</v>
      </c>
      <c r="P5933" t="b">
        <v>1</v>
      </c>
      <c r="Q5933" t="s">
        <v>33</v>
      </c>
      <c r="R5933" t="s">
        <v>46</v>
      </c>
      <c r="S5933" t="s">
        <v>1724</v>
      </c>
      <c r="T5933" t="s">
        <v>48</v>
      </c>
      <c r="U5933">
        <v>39041.370000000003</v>
      </c>
      <c r="V5933">
        <v>17</v>
      </c>
      <c r="W5933">
        <v>663703.29</v>
      </c>
    </row>
    <row r="5934" spans="1:23" x14ac:dyDescent="0.3">
      <c r="A5934" t="s">
        <v>28227</v>
      </c>
      <c r="B5934" t="s">
        <v>16231</v>
      </c>
      <c r="C5934" t="s">
        <v>28228</v>
      </c>
      <c r="D5934" t="s">
        <v>28229</v>
      </c>
      <c r="E5934" t="s">
        <v>28230</v>
      </c>
      <c r="F5934" t="s">
        <v>64</v>
      </c>
      <c r="G5934" t="s">
        <v>73</v>
      </c>
      <c r="H5934">
        <v>693575</v>
      </c>
      <c r="I5934" t="s">
        <v>30</v>
      </c>
      <c r="J5934" s="1">
        <v>44731</v>
      </c>
      <c r="K5934" s="1">
        <v>45629</v>
      </c>
      <c r="L5934">
        <v>28851.96</v>
      </c>
      <c r="M5934">
        <v>191</v>
      </c>
      <c r="N5934" t="s">
        <v>55</v>
      </c>
      <c r="O5934" t="s">
        <v>44</v>
      </c>
      <c r="P5934" t="b">
        <v>1</v>
      </c>
      <c r="Q5934" t="s">
        <v>74</v>
      </c>
      <c r="R5934" t="s">
        <v>34</v>
      </c>
      <c r="S5934" t="s">
        <v>328</v>
      </c>
      <c r="T5934" t="s">
        <v>36</v>
      </c>
      <c r="U5934">
        <v>46155.1</v>
      </c>
      <c r="V5934">
        <v>13</v>
      </c>
      <c r="W5934">
        <v>600016.29999999993</v>
      </c>
    </row>
    <row r="5935" spans="1:23" x14ac:dyDescent="0.3">
      <c r="A5935" t="s">
        <v>28231</v>
      </c>
      <c r="B5935" t="s">
        <v>28232</v>
      </c>
      <c r="C5935" t="s">
        <v>28233</v>
      </c>
      <c r="D5935" t="s">
        <v>28234</v>
      </c>
      <c r="E5935" t="s">
        <v>28235</v>
      </c>
      <c r="F5935" t="s">
        <v>54</v>
      </c>
      <c r="G5935" t="s">
        <v>163</v>
      </c>
      <c r="H5935">
        <v>821410</v>
      </c>
      <c r="I5935" t="s">
        <v>30</v>
      </c>
      <c r="J5935" s="1">
        <v>45219</v>
      </c>
      <c r="K5935" s="1">
        <v>45027</v>
      </c>
      <c r="L5935">
        <v>71064.34</v>
      </c>
      <c r="M5935">
        <v>118</v>
      </c>
      <c r="N5935" t="s">
        <v>43</v>
      </c>
      <c r="O5935" t="s">
        <v>77</v>
      </c>
      <c r="P5935" t="b">
        <v>1</v>
      </c>
      <c r="Q5935" t="s">
        <v>74</v>
      </c>
      <c r="R5935" t="s">
        <v>123</v>
      </c>
      <c r="S5935" t="s">
        <v>340</v>
      </c>
      <c r="T5935" t="s">
        <v>48</v>
      </c>
      <c r="U5935">
        <v>28811.86</v>
      </c>
      <c r="V5935">
        <v>44</v>
      </c>
      <c r="W5935">
        <v>1267721.8400000001</v>
      </c>
    </row>
    <row r="5936" spans="1:23" x14ac:dyDescent="0.3">
      <c r="A5936" t="s">
        <v>28236</v>
      </c>
      <c r="B5936" t="s">
        <v>28237</v>
      </c>
      <c r="C5936" t="s">
        <v>28238</v>
      </c>
      <c r="D5936" t="s">
        <v>28239</v>
      </c>
      <c r="E5936" t="s">
        <v>28240</v>
      </c>
      <c r="F5936" t="s">
        <v>28</v>
      </c>
      <c r="G5936" t="s">
        <v>29</v>
      </c>
      <c r="H5936">
        <v>885343</v>
      </c>
      <c r="I5936" t="s">
        <v>30</v>
      </c>
      <c r="J5936" s="1">
        <v>45691</v>
      </c>
      <c r="K5936" s="1">
        <v>45594</v>
      </c>
      <c r="L5936">
        <v>56381.11</v>
      </c>
      <c r="M5936">
        <v>199</v>
      </c>
      <c r="N5936" t="s">
        <v>43</v>
      </c>
      <c r="O5936" t="s">
        <v>32</v>
      </c>
      <c r="P5936" t="b">
        <v>0</v>
      </c>
      <c r="Q5936" t="s">
        <v>45</v>
      </c>
      <c r="R5936" t="s">
        <v>75</v>
      </c>
      <c r="S5936" t="s">
        <v>608</v>
      </c>
      <c r="T5936" t="s">
        <v>48</v>
      </c>
      <c r="U5936">
        <v>28932.91</v>
      </c>
      <c r="V5936">
        <v>47</v>
      </c>
      <c r="W5936">
        <v>1359846.77</v>
      </c>
    </row>
    <row r="5937" spans="1:23" x14ac:dyDescent="0.3">
      <c r="A5937" t="s">
        <v>28241</v>
      </c>
      <c r="B5937" t="s">
        <v>28242</v>
      </c>
      <c r="C5937" t="s">
        <v>28243</v>
      </c>
      <c r="D5937" t="s">
        <v>28244</v>
      </c>
      <c r="E5937" t="s">
        <v>28245</v>
      </c>
      <c r="F5937" t="s">
        <v>113</v>
      </c>
      <c r="G5937" t="s">
        <v>91</v>
      </c>
      <c r="H5937">
        <v>195371</v>
      </c>
      <c r="I5937" t="s">
        <v>30</v>
      </c>
      <c r="J5937" s="1">
        <v>44873</v>
      </c>
      <c r="K5937" s="1">
        <v>45101</v>
      </c>
      <c r="L5937">
        <v>35958.68</v>
      </c>
      <c r="M5937">
        <v>106</v>
      </c>
      <c r="N5937" t="s">
        <v>55</v>
      </c>
      <c r="O5937" t="s">
        <v>32</v>
      </c>
      <c r="P5937" t="b">
        <v>0</v>
      </c>
      <c r="Q5937" t="s">
        <v>74</v>
      </c>
      <c r="R5937" t="s">
        <v>123</v>
      </c>
      <c r="S5937" t="s">
        <v>2021</v>
      </c>
      <c r="T5937" t="s">
        <v>124</v>
      </c>
      <c r="U5937">
        <v>26965.27</v>
      </c>
      <c r="V5937">
        <v>11</v>
      </c>
      <c r="W5937">
        <v>296617.96999999997</v>
      </c>
    </row>
    <row r="5938" spans="1:23" x14ac:dyDescent="0.3">
      <c r="A5938" t="s">
        <v>28246</v>
      </c>
      <c r="B5938" t="s">
        <v>28247</v>
      </c>
      <c r="C5938" t="s">
        <v>28248</v>
      </c>
      <c r="D5938" t="s">
        <v>251</v>
      </c>
      <c r="E5938" t="s">
        <v>28249</v>
      </c>
      <c r="F5938" t="s">
        <v>64</v>
      </c>
      <c r="G5938" t="s">
        <v>54</v>
      </c>
      <c r="H5938">
        <v>590962</v>
      </c>
      <c r="I5938" t="s">
        <v>30</v>
      </c>
      <c r="J5938" s="1">
        <v>45613</v>
      </c>
      <c r="K5938" s="1">
        <v>45548</v>
      </c>
      <c r="L5938">
        <v>92302.9</v>
      </c>
      <c r="M5938">
        <v>12</v>
      </c>
      <c r="N5938" t="s">
        <v>31</v>
      </c>
      <c r="O5938" t="s">
        <v>77</v>
      </c>
      <c r="P5938" t="b">
        <v>1</v>
      </c>
      <c r="Q5938" t="s">
        <v>56</v>
      </c>
      <c r="R5938" t="s">
        <v>123</v>
      </c>
      <c r="S5938" t="s">
        <v>224</v>
      </c>
      <c r="T5938" t="s">
        <v>48</v>
      </c>
      <c r="U5938">
        <v>807.27</v>
      </c>
      <c r="V5938">
        <v>35</v>
      </c>
      <c r="W5938">
        <v>28254.45</v>
      </c>
    </row>
    <row r="5939" spans="1:23" x14ac:dyDescent="0.3">
      <c r="A5939" t="s">
        <v>28250</v>
      </c>
      <c r="B5939" t="s">
        <v>13255</v>
      </c>
      <c r="C5939" t="s">
        <v>28251</v>
      </c>
      <c r="D5939" t="s">
        <v>251</v>
      </c>
      <c r="E5939" t="s">
        <v>28252</v>
      </c>
      <c r="F5939" t="s">
        <v>187</v>
      </c>
      <c r="G5939" t="s">
        <v>114</v>
      </c>
      <c r="H5939">
        <v>821256</v>
      </c>
      <c r="I5939" t="s">
        <v>30</v>
      </c>
      <c r="J5939" s="1">
        <v>45206</v>
      </c>
      <c r="K5939" s="1">
        <v>45030</v>
      </c>
      <c r="L5939">
        <v>53154.86</v>
      </c>
      <c r="M5939">
        <v>20</v>
      </c>
      <c r="N5939" t="s">
        <v>43</v>
      </c>
      <c r="O5939" t="s">
        <v>32</v>
      </c>
      <c r="P5939" t="b">
        <v>0</v>
      </c>
      <c r="Q5939" t="s">
        <v>92</v>
      </c>
      <c r="R5939" t="s">
        <v>75</v>
      </c>
      <c r="S5939" t="s">
        <v>818</v>
      </c>
      <c r="T5939" t="s">
        <v>48</v>
      </c>
      <c r="U5939">
        <v>32437.25</v>
      </c>
      <c r="V5939">
        <v>5</v>
      </c>
      <c r="W5939">
        <v>162186.25</v>
      </c>
    </row>
    <row r="5940" spans="1:23" x14ac:dyDescent="0.3">
      <c r="A5940" t="s">
        <v>28253</v>
      </c>
      <c r="B5940" t="s">
        <v>28254</v>
      </c>
      <c r="C5940" t="s">
        <v>28255</v>
      </c>
      <c r="D5940" t="s">
        <v>28256</v>
      </c>
      <c r="E5940" t="s">
        <v>28257</v>
      </c>
      <c r="F5940" t="s">
        <v>64</v>
      </c>
      <c r="G5940" t="s">
        <v>65</v>
      </c>
      <c r="H5940">
        <v>437983</v>
      </c>
      <c r="I5940" t="s">
        <v>30</v>
      </c>
      <c r="J5940" s="1">
        <v>45084</v>
      </c>
      <c r="K5940" s="1">
        <v>45544</v>
      </c>
      <c r="L5940">
        <v>56305.91</v>
      </c>
      <c r="M5940">
        <v>63</v>
      </c>
      <c r="N5940" t="s">
        <v>121</v>
      </c>
      <c r="O5940" t="s">
        <v>32</v>
      </c>
      <c r="P5940" t="b">
        <v>1</v>
      </c>
      <c r="Q5940" t="s">
        <v>83</v>
      </c>
      <c r="R5940" t="s">
        <v>93</v>
      </c>
      <c r="S5940" t="s">
        <v>101</v>
      </c>
      <c r="T5940" t="s">
        <v>36</v>
      </c>
      <c r="U5940">
        <v>14943.2</v>
      </c>
      <c r="V5940">
        <v>13</v>
      </c>
      <c r="W5940">
        <v>194261.6</v>
      </c>
    </row>
    <row r="5941" spans="1:23" x14ac:dyDescent="0.3">
      <c r="A5941" t="s">
        <v>28258</v>
      </c>
      <c r="B5941" t="s">
        <v>28259</v>
      </c>
      <c r="C5941" t="s">
        <v>28260</v>
      </c>
      <c r="D5941" t="s">
        <v>28261</v>
      </c>
      <c r="E5941" t="s">
        <v>28262</v>
      </c>
      <c r="F5941" t="s">
        <v>156</v>
      </c>
      <c r="G5941" t="s">
        <v>65</v>
      </c>
      <c r="H5941">
        <v>480227</v>
      </c>
      <c r="I5941" t="s">
        <v>30</v>
      </c>
      <c r="J5941" s="1">
        <v>45304</v>
      </c>
      <c r="K5941" s="1">
        <v>45016</v>
      </c>
      <c r="L5941">
        <v>15450.76</v>
      </c>
      <c r="M5941">
        <v>68</v>
      </c>
      <c r="N5941" t="s">
        <v>43</v>
      </c>
      <c r="O5941" t="s">
        <v>77</v>
      </c>
      <c r="P5941" t="b">
        <v>1</v>
      </c>
      <c r="Q5941" t="s">
        <v>92</v>
      </c>
      <c r="R5941" t="s">
        <v>34</v>
      </c>
      <c r="S5941" t="s">
        <v>689</v>
      </c>
      <c r="T5941" t="s">
        <v>144</v>
      </c>
      <c r="U5941">
        <v>13806.59</v>
      </c>
      <c r="V5941">
        <v>25</v>
      </c>
      <c r="W5941">
        <v>345164.75</v>
      </c>
    </row>
    <row r="5942" spans="1:23" x14ac:dyDescent="0.3">
      <c r="A5942" t="s">
        <v>28263</v>
      </c>
      <c r="B5942" t="s">
        <v>28264</v>
      </c>
      <c r="C5942" t="s">
        <v>28265</v>
      </c>
      <c r="D5942" t="s">
        <v>28266</v>
      </c>
      <c r="E5942" t="s">
        <v>28267</v>
      </c>
      <c r="F5942" t="s">
        <v>156</v>
      </c>
      <c r="G5942" t="s">
        <v>100</v>
      </c>
      <c r="H5942">
        <v>207118</v>
      </c>
      <c r="I5942" t="s">
        <v>30</v>
      </c>
      <c r="J5942" s="1">
        <v>45205</v>
      </c>
      <c r="K5942" s="1">
        <v>45447</v>
      </c>
      <c r="L5942">
        <v>67776.55</v>
      </c>
      <c r="M5942">
        <v>52</v>
      </c>
      <c r="N5942" t="s">
        <v>121</v>
      </c>
      <c r="O5942" t="s">
        <v>32</v>
      </c>
      <c r="P5942" t="b">
        <v>0</v>
      </c>
      <c r="Q5942" t="s">
        <v>33</v>
      </c>
      <c r="R5942" t="s">
        <v>46</v>
      </c>
      <c r="S5942" t="s">
        <v>448</v>
      </c>
      <c r="T5942" t="s">
        <v>36</v>
      </c>
      <c r="U5942">
        <v>19359.5</v>
      </c>
      <c r="V5942">
        <v>18</v>
      </c>
      <c r="W5942">
        <v>348471</v>
      </c>
    </row>
    <row r="5943" spans="1:23" x14ac:dyDescent="0.3">
      <c r="A5943" t="s">
        <v>28268</v>
      </c>
      <c r="B5943" t="s">
        <v>25200</v>
      </c>
      <c r="C5943" t="s">
        <v>28269</v>
      </c>
      <c r="D5943" t="s">
        <v>28270</v>
      </c>
      <c r="E5943" t="s">
        <v>28271</v>
      </c>
      <c r="F5943" t="s">
        <v>28</v>
      </c>
      <c r="G5943" t="s">
        <v>73</v>
      </c>
      <c r="H5943">
        <v>128160</v>
      </c>
      <c r="I5943" t="s">
        <v>30</v>
      </c>
      <c r="J5943" s="1">
        <v>45006</v>
      </c>
      <c r="K5943" s="1">
        <v>45617</v>
      </c>
      <c r="L5943">
        <v>46828.06</v>
      </c>
      <c r="M5943">
        <v>194</v>
      </c>
      <c r="N5943" t="s">
        <v>121</v>
      </c>
      <c r="O5943" t="s">
        <v>32</v>
      </c>
      <c r="P5943" t="b">
        <v>1</v>
      </c>
      <c r="Q5943" t="s">
        <v>56</v>
      </c>
      <c r="R5943" t="s">
        <v>75</v>
      </c>
      <c r="S5943" t="s">
        <v>777</v>
      </c>
      <c r="T5943" t="s">
        <v>58</v>
      </c>
      <c r="U5943">
        <v>44488.34</v>
      </c>
      <c r="V5943">
        <v>40</v>
      </c>
      <c r="W5943">
        <v>1779533.6</v>
      </c>
    </row>
    <row r="5944" spans="1:23" x14ac:dyDescent="0.3">
      <c r="A5944" t="s">
        <v>28272</v>
      </c>
      <c r="B5944" t="s">
        <v>28273</v>
      </c>
      <c r="C5944" t="s">
        <v>28274</v>
      </c>
      <c r="D5944" t="s">
        <v>28275</v>
      </c>
      <c r="E5944" t="s">
        <v>28276</v>
      </c>
      <c r="F5944" t="s">
        <v>42</v>
      </c>
      <c r="G5944" t="s">
        <v>114</v>
      </c>
      <c r="H5944">
        <v>695810</v>
      </c>
      <c r="I5944" t="s">
        <v>30</v>
      </c>
      <c r="J5944" s="1">
        <v>45132</v>
      </c>
      <c r="K5944" s="1">
        <v>45588</v>
      </c>
      <c r="L5944">
        <v>54756.88</v>
      </c>
      <c r="M5944">
        <v>64</v>
      </c>
      <c r="N5944" t="s">
        <v>43</v>
      </c>
      <c r="O5944" t="s">
        <v>122</v>
      </c>
      <c r="P5944" t="b">
        <v>1</v>
      </c>
      <c r="Q5944" t="s">
        <v>83</v>
      </c>
      <c r="R5944" t="s">
        <v>46</v>
      </c>
      <c r="S5944" t="s">
        <v>958</v>
      </c>
      <c r="T5944" t="s">
        <v>144</v>
      </c>
      <c r="U5944">
        <v>33149.32</v>
      </c>
      <c r="V5944">
        <v>32</v>
      </c>
      <c r="W5944">
        <v>1060778.24</v>
      </c>
    </row>
    <row r="5945" spans="1:23" x14ac:dyDescent="0.3">
      <c r="A5945" t="s">
        <v>28277</v>
      </c>
      <c r="B5945" t="s">
        <v>28278</v>
      </c>
      <c r="C5945" t="s">
        <v>28279</v>
      </c>
      <c r="D5945" t="s">
        <v>28280</v>
      </c>
      <c r="E5945" t="s">
        <v>28281</v>
      </c>
      <c r="F5945" t="s">
        <v>64</v>
      </c>
      <c r="G5945" t="s">
        <v>91</v>
      </c>
      <c r="H5945">
        <v>856381</v>
      </c>
      <c r="I5945" t="s">
        <v>30</v>
      </c>
      <c r="J5945" s="1">
        <v>44948</v>
      </c>
      <c r="K5945" s="1">
        <v>45546</v>
      </c>
      <c r="L5945">
        <v>26616.35</v>
      </c>
      <c r="M5945">
        <v>126</v>
      </c>
      <c r="N5945" t="s">
        <v>31</v>
      </c>
      <c r="O5945" t="s">
        <v>44</v>
      </c>
      <c r="P5945" t="b">
        <v>1</v>
      </c>
      <c r="Q5945" t="s">
        <v>45</v>
      </c>
      <c r="R5945" t="s">
        <v>75</v>
      </c>
      <c r="S5945" t="s">
        <v>1058</v>
      </c>
      <c r="T5945" t="s">
        <v>48</v>
      </c>
      <c r="U5945">
        <v>12310.2</v>
      </c>
      <c r="V5945">
        <v>40</v>
      </c>
      <c r="W5945">
        <v>492408</v>
      </c>
    </row>
    <row r="5946" spans="1:23" x14ac:dyDescent="0.3">
      <c r="A5946" t="s">
        <v>28282</v>
      </c>
      <c r="B5946" t="s">
        <v>28283</v>
      </c>
      <c r="C5946" t="s">
        <v>28284</v>
      </c>
      <c r="D5946" t="s">
        <v>28285</v>
      </c>
      <c r="E5946" t="s">
        <v>28286</v>
      </c>
      <c r="F5946" t="s">
        <v>54</v>
      </c>
      <c r="G5946" t="s">
        <v>163</v>
      </c>
      <c r="H5946">
        <v>572066</v>
      </c>
      <c r="I5946" t="s">
        <v>30</v>
      </c>
      <c r="J5946" s="1">
        <v>45538</v>
      </c>
      <c r="K5946" s="1">
        <v>45602</v>
      </c>
      <c r="L5946">
        <v>34675.35</v>
      </c>
      <c r="M5946">
        <v>59</v>
      </c>
      <c r="N5946" t="s">
        <v>43</v>
      </c>
      <c r="O5946" t="s">
        <v>77</v>
      </c>
      <c r="P5946" t="b">
        <v>1</v>
      </c>
      <c r="Q5946" t="s">
        <v>164</v>
      </c>
      <c r="R5946" t="s">
        <v>34</v>
      </c>
      <c r="S5946" t="s">
        <v>206</v>
      </c>
      <c r="T5946" t="s">
        <v>48</v>
      </c>
      <c r="U5946">
        <v>37144.269999999997</v>
      </c>
      <c r="V5946">
        <v>40</v>
      </c>
      <c r="W5946">
        <v>1485770.8</v>
      </c>
    </row>
    <row r="5947" spans="1:23" x14ac:dyDescent="0.3">
      <c r="A5947" t="s">
        <v>28287</v>
      </c>
      <c r="B5947" t="s">
        <v>28288</v>
      </c>
      <c r="C5947" t="s">
        <v>28289</v>
      </c>
      <c r="D5947" t="s">
        <v>28290</v>
      </c>
      <c r="E5947" t="s">
        <v>28291</v>
      </c>
      <c r="F5947" t="s">
        <v>142</v>
      </c>
      <c r="G5947" t="s">
        <v>73</v>
      </c>
      <c r="H5947">
        <v>572066</v>
      </c>
      <c r="I5947" t="s">
        <v>30</v>
      </c>
      <c r="J5947" s="1">
        <v>45375</v>
      </c>
      <c r="K5947" s="1">
        <v>45419</v>
      </c>
      <c r="L5947">
        <v>46727.32</v>
      </c>
      <c r="M5947">
        <v>167</v>
      </c>
      <c r="N5947" t="s">
        <v>121</v>
      </c>
      <c r="O5947" t="s">
        <v>32</v>
      </c>
      <c r="P5947" t="b">
        <v>0</v>
      </c>
      <c r="Q5947" t="s">
        <v>83</v>
      </c>
      <c r="R5947" t="s">
        <v>93</v>
      </c>
      <c r="S5947" t="s">
        <v>367</v>
      </c>
      <c r="T5947" t="s">
        <v>36</v>
      </c>
      <c r="U5947">
        <v>19211.009999999998</v>
      </c>
      <c r="V5947">
        <v>49</v>
      </c>
      <c r="W5947">
        <v>941339.48999999987</v>
      </c>
    </row>
    <row r="5948" spans="1:23" x14ac:dyDescent="0.3">
      <c r="A5948" t="s">
        <v>28292</v>
      </c>
      <c r="B5948" t="s">
        <v>28293</v>
      </c>
      <c r="C5948" t="s">
        <v>28294</v>
      </c>
      <c r="D5948" t="s">
        <v>28295</v>
      </c>
      <c r="E5948" t="s">
        <v>28296</v>
      </c>
      <c r="F5948" t="s">
        <v>54</v>
      </c>
      <c r="G5948" t="s">
        <v>114</v>
      </c>
      <c r="H5948">
        <v>545551</v>
      </c>
      <c r="I5948" t="s">
        <v>30</v>
      </c>
      <c r="J5948" s="1">
        <v>45413</v>
      </c>
      <c r="K5948" s="1">
        <v>45560</v>
      </c>
      <c r="L5948">
        <v>38275.42</v>
      </c>
      <c r="M5948">
        <v>165</v>
      </c>
      <c r="N5948" t="s">
        <v>55</v>
      </c>
      <c r="O5948" t="s">
        <v>44</v>
      </c>
      <c r="P5948" t="b">
        <v>0</v>
      </c>
      <c r="Q5948" t="s">
        <v>45</v>
      </c>
      <c r="R5948" t="s">
        <v>34</v>
      </c>
      <c r="S5948" t="s">
        <v>218</v>
      </c>
      <c r="T5948" t="s">
        <v>58</v>
      </c>
      <c r="U5948">
        <v>47320.76</v>
      </c>
      <c r="V5948">
        <v>38</v>
      </c>
      <c r="W5948">
        <v>1798188.88</v>
      </c>
    </row>
    <row r="5949" spans="1:23" x14ac:dyDescent="0.3">
      <c r="A5949" t="s">
        <v>15804</v>
      </c>
      <c r="B5949" t="s">
        <v>15805</v>
      </c>
      <c r="C5949" t="s">
        <v>15806</v>
      </c>
      <c r="D5949" t="s">
        <v>15807</v>
      </c>
      <c r="E5949" t="s">
        <v>15808</v>
      </c>
      <c r="F5949" t="s">
        <v>42</v>
      </c>
      <c r="G5949" t="s">
        <v>91</v>
      </c>
      <c r="H5949">
        <v>934307</v>
      </c>
      <c r="I5949" t="s">
        <v>30</v>
      </c>
      <c r="J5949" s="1">
        <v>45126</v>
      </c>
      <c r="K5949" s="1">
        <v>45063</v>
      </c>
      <c r="L5949">
        <v>96800.03</v>
      </c>
      <c r="M5949">
        <v>87</v>
      </c>
      <c r="N5949" t="s">
        <v>55</v>
      </c>
      <c r="O5949" t="s">
        <v>32</v>
      </c>
      <c r="P5949" t="b">
        <v>0</v>
      </c>
      <c r="Q5949" t="s">
        <v>74</v>
      </c>
      <c r="R5949" t="s">
        <v>93</v>
      </c>
      <c r="S5949" t="s">
        <v>695</v>
      </c>
      <c r="T5949" t="s">
        <v>58</v>
      </c>
      <c r="U5949">
        <v>23280.17</v>
      </c>
      <c r="V5949">
        <v>13</v>
      </c>
      <c r="W5949">
        <v>302642.21000000002</v>
      </c>
    </row>
    <row r="5950" spans="1:23" x14ac:dyDescent="0.3">
      <c r="A5950" t="s">
        <v>28297</v>
      </c>
      <c r="B5950" t="s">
        <v>28298</v>
      </c>
      <c r="C5950" t="s">
        <v>28299</v>
      </c>
      <c r="D5950" t="s">
        <v>28300</v>
      </c>
      <c r="E5950" t="s">
        <v>28301</v>
      </c>
      <c r="F5950" t="s">
        <v>64</v>
      </c>
      <c r="G5950" t="s">
        <v>54</v>
      </c>
      <c r="H5950">
        <v>150060</v>
      </c>
      <c r="I5950" t="s">
        <v>30</v>
      </c>
      <c r="J5950" s="1">
        <v>45458</v>
      </c>
      <c r="K5950" s="1">
        <v>45432</v>
      </c>
      <c r="L5950">
        <v>45060.06</v>
      </c>
      <c r="M5950">
        <v>70</v>
      </c>
      <c r="N5950" t="s">
        <v>31</v>
      </c>
      <c r="O5950" t="s">
        <v>32</v>
      </c>
      <c r="P5950" t="b">
        <v>0</v>
      </c>
      <c r="Q5950" t="s">
        <v>45</v>
      </c>
      <c r="R5950" t="s">
        <v>75</v>
      </c>
      <c r="S5950" t="s">
        <v>1262</v>
      </c>
      <c r="T5950" t="s">
        <v>124</v>
      </c>
      <c r="U5950">
        <v>43946.51</v>
      </c>
      <c r="V5950">
        <v>50</v>
      </c>
      <c r="W5950">
        <v>2197325.5</v>
      </c>
    </row>
    <row r="5951" spans="1:23" x14ac:dyDescent="0.3">
      <c r="A5951" t="s">
        <v>28302</v>
      </c>
      <c r="B5951" t="s">
        <v>28303</v>
      </c>
      <c r="C5951" t="s">
        <v>28304</v>
      </c>
      <c r="D5951" t="s">
        <v>28305</v>
      </c>
      <c r="E5951" t="s">
        <v>28306</v>
      </c>
      <c r="F5951" t="s">
        <v>130</v>
      </c>
      <c r="G5951" t="s">
        <v>91</v>
      </c>
      <c r="H5951">
        <v>417170</v>
      </c>
      <c r="I5951" t="s">
        <v>30</v>
      </c>
      <c r="J5951" s="1">
        <v>45432</v>
      </c>
      <c r="K5951" s="1">
        <v>45013</v>
      </c>
      <c r="L5951">
        <v>8577.24</v>
      </c>
      <c r="M5951">
        <v>25</v>
      </c>
      <c r="N5951" t="s">
        <v>121</v>
      </c>
      <c r="O5951" t="s">
        <v>32</v>
      </c>
      <c r="P5951" t="b">
        <v>1</v>
      </c>
      <c r="Q5951" t="s">
        <v>45</v>
      </c>
      <c r="R5951" t="s">
        <v>34</v>
      </c>
      <c r="S5951" t="s">
        <v>448</v>
      </c>
      <c r="T5951" t="s">
        <v>58</v>
      </c>
      <c r="U5951">
        <v>18999.93</v>
      </c>
      <c r="V5951">
        <v>32</v>
      </c>
      <c r="W5951">
        <v>607997.76</v>
      </c>
    </row>
    <row r="5952" spans="1:23" x14ac:dyDescent="0.3">
      <c r="A5952" t="s">
        <v>28307</v>
      </c>
      <c r="B5952" t="s">
        <v>28308</v>
      </c>
      <c r="C5952" t="s">
        <v>28309</v>
      </c>
      <c r="D5952" t="s">
        <v>28310</v>
      </c>
      <c r="E5952" t="s">
        <v>28311</v>
      </c>
      <c r="F5952" t="s">
        <v>54</v>
      </c>
      <c r="G5952" t="s">
        <v>54</v>
      </c>
      <c r="H5952">
        <v>820063</v>
      </c>
      <c r="I5952" t="s">
        <v>30</v>
      </c>
      <c r="J5952" s="1">
        <v>45360</v>
      </c>
      <c r="K5952" s="1">
        <v>45605</v>
      </c>
      <c r="L5952">
        <v>14119.67</v>
      </c>
      <c r="M5952">
        <v>90</v>
      </c>
      <c r="N5952" t="s">
        <v>55</v>
      </c>
      <c r="O5952" t="s">
        <v>32</v>
      </c>
      <c r="P5952" t="b">
        <v>1</v>
      </c>
      <c r="Q5952" t="s">
        <v>33</v>
      </c>
      <c r="R5952" t="s">
        <v>46</v>
      </c>
      <c r="S5952" t="s">
        <v>608</v>
      </c>
      <c r="T5952" t="s">
        <v>58</v>
      </c>
      <c r="U5952">
        <v>10152.719999999999</v>
      </c>
      <c r="V5952">
        <v>38</v>
      </c>
      <c r="W5952">
        <v>385803.36</v>
      </c>
    </row>
    <row r="5953" spans="1:23" x14ac:dyDescent="0.3">
      <c r="A5953" t="s">
        <v>28312</v>
      </c>
      <c r="B5953" t="s">
        <v>28313</v>
      </c>
      <c r="C5953" t="s">
        <v>28314</v>
      </c>
      <c r="D5953" t="s">
        <v>28315</v>
      </c>
      <c r="E5953" t="s">
        <v>28316</v>
      </c>
      <c r="F5953" t="s">
        <v>42</v>
      </c>
      <c r="G5953" t="s">
        <v>114</v>
      </c>
      <c r="H5953">
        <v>286544</v>
      </c>
      <c r="I5953" t="s">
        <v>30</v>
      </c>
      <c r="J5953" s="1">
        <v>45133</v>
      </c>
      <c r="K5953" s="1">
        <v>45506</v>
      </c>
      <c r="L5953">
        <v>3136.82</v>
      </c>
      <c r="M5953">
        <v>147</v>
      </c>
      <c r="N5953" t="s">
        <v>121</v>
      </c>
      <c r="O5953" t="s">
        <v>32</v>
      </c>
      <c r="P5953" t="b">
        <v>1</v>
      </c>
      <c r="Q5953" t="s">
        <v>33</v>
      </c>
      <c r="R5953" t="s">
        <v>34</v>
      </c>
      <c r="S5953" t="s">
        <v>101</v>
      </c>
      <c r="T5953" t="s">
        <v>85</v>
      </c>
      <c r="U5953">
        <v>33394.36</v>
      </c>
      <c r="V5953">
        <v>23</v>
      </c>
      <c r="W5953">
        <v>768070.28</v>
      </c>
    </row>
    <row r="5954" spans="1:23" x14ac:dyDescent="0.3">
      <c r="A5954" t="s">
        <v>28317</v>
      </c>
      <c r="B5954" t="s">
        <v>28318</v>
      </c>
      <c r="C5954" t="s">
        <v>28319</v>
      </c>
      <c r="D5954" t="s">
        <v>28320</v>
      </c>
      <c r="E5954" t="s">
        <v>28321</v>
      </c>
      <c r="F5954" t="s">
        <v>130</v>
      </c>
      <c r="G5954" t="s">
        <v>91</v>
      </c>
      <c r="H5954">
        <v>750432</v>
      </c>
      <c r="I5954" t="s">
        <v>30</v>
      </c>
      <c r="J5954" s="1">
        <v>44994</v>
      </c>
      <c r="K5954" s="1">
        <v>45503</v>
      </c>
      <c r="L5954">
        <v>2283.92</v>
      </c>
      <c r="M5954">
        <v>18</v>
      </c>
      <c r="N5954" t="s">
        <v>31</v>
      </c>
      <c r="O5954" t="s">
        <v>32</v>
      </c>
      <c r="P5954" t="b">
        <v>0</v>
      </c>
      <c r="Q5954" t="s">
        <v>74</v>
      </c>
      <c r="R5954" t="s">
        <v>46</v>
      </c>
      <c r="S5954" t="s">
        <v>635</v>
      </c>
      <c r="T5954" t="s">
        <v>58</v>
      </c>
      <c r="U5954">
        <v>23786.61</v>
      </c>
      <c r="V5954">
        <v>9</v>
      </c>
      <c r="W5954">
        <v>214079.49</v>
      </c>
    </row>
    <row r="5955" spans="1:23" x14ac:dyDescent="0.3">
      <c r="A5955" t="s">
        <v>28322</v>
      </c>
      <c r="B5955" t="s">
        <v>28323</v>
      </c>
      <c r="C5955" t="s">
        <v>28324</v>
      </c>
      <c r="D5955" t="s">
        <v>28325</v>
      </c>
      <c r="E5955" t="s">
        <v>28326</v>
      </c>
      <c r="F5955" t="s">
        <v>64</v>
      </c>
      <c r="G5955" t="s">
        <v>163</v>
      </c>
      <c r="H5955">
        <v>206273</v>
      </c>
      <c r="I5955" t="s">
        <v>30</v>
      </c>
      <c r="J5955" s="1">
        <v>44916</v>
      </c>
      <c r="K5955" s="1">
        <v>45187</v>
      </c>
      <c r="L5955">
        <v>67341.5</v>
      </c>
      <c r="M5955">
        <v>37</v>
      </c>
      <c r="N5955" t="s">
        <v>55</v>
      </c>
      <c r="O5955" t="s">
        <v>44</v>
      </c>
      <c r="P5955" t="b">
        <v>1</v>
      </c>
      <c r="Q5955" t="s">
        <v>164</v>
      </c>
      <c r="R5955" t="s">
        <v>93</v>
      </c>
      <c r="S5955" t="s">
        <v>389</v>
      </c>
      <c r="T5955" t="s">
        <v>36</v>
      </c>
      <c r="U5955">
        <v>17139.28</v>
      </c>
      <c r="V5955">
        <v>2</v>
      </c>
      <c r="W5955">
        <v>34278.559999999998</v>
      </c>
    </row>
    <row r="5956" spans="1:23" x14ac:dyDescent="0.3">
      <c r="A5956" t="s">
        <v>28327</v>
      </c>
      <c r="B5956" t="s">
        <v>28328</v>
      </c>
      <c r="C5956" t="s">
        <v>28329</v>
      </c>
      <c r="D5956" t="s">
        <v>28330</v>
      </c>
      <c r="E5956" t="s">
        <v>28331</v>
      </c>
      <c r="F5956" t="s">
        <v>156</v>
      </c>
      <c r="G5956" t="s">
        <v>73</v>
      </c>
      <c r="H5956">
        <v>925418</v>
      </c>
      <c r="I5956" t="s">
        <v>30</v>
      </c>
      <c r="J5956" s="1">
        <v>45259</v>
      </c>
      <c r="K5956" s="1">
        <v>45544</v>
      </c>
      <c r="L5956">
        <v>86472.55</v>
      </c>
      <c r="M5956">
        <v>13</v>
      </c>
      <c r="N5956" t="s">
        <v>31</v>
      </c>
      <c r="O5956" t="s">
        <v>32</v>
      </c>
      <c r="P5956" t="b">
        <v>0</v>
      </c>
      <c r="Q5956" t="s">
        <v>45</v>
      </c>
      <c r="R5956" t="s">
        <v>75</v>
      </c>
      <c r="S5956" t="s">
        <v>907</v>
      </c>
      <c r="T5956" t="s">
        <v>36</v>
      </c>
      <c r="U5956">
        <v>29865.82</v>
      </c>
      <c r="V5956">
        <v>28</v>
      </c>
      <c r="W5956">
        <v>836242.96</v>
      </c>
    </row>
    <row r="5957" spans="1:23" x14ac:dyDescent="0.3">
      <c r="A5957" t="s">
        <v>28332</v>
      </c>
      <c r="B5957" t="s">
        <v>28333</v>
      </c>
      <c r="C5957" t="s">
        <v>28334</v>
      </c>
      <c r="D5957" t="s">
        <v>28335</v>
      </c>
      <c r="E5957" t="s">
        <v>28331</v>
      </c>
      <c r="F5957" t="s">
        <v>113</v>
      </c>
      <c r="G5957" t="s">
        <v>163</v>
      </c>
      <c r="H5957">
        <v>740064</v>
      </c>
      <c r="I5957" t="s">
        <v>30</v>
      </c>
      <c r="J5957" s="1">
        <v>45648</v>
      </c>
      <c r="K5957" s="1">
        <v>45239</v>
      </c>
      <c r="L5957">
        <v>8107.61</v>
      </c>
      <c r="M5957">
        <v>125</v>
      </c>
      <c r="N5957" t="s">
        <v>55</v>
      </c>
      <c r="O5957" t="s">
        <v>44</v>
      </c>
      <c r="P5957" t="b">
        <v>1</v>
      </c>
      <c r="Q5957" t="s">
        <v>45</v>
      </c>
      <c r="R5957" t="s">
        <v>93</v>
      </c>
      <c r="S5957" t="s">
        <v>507</v>
      </c>
      <c r="T5957" t="s">
        <v>144</v>
      </c>
      <c r="U5957">
        <v>31840.85</v>
      </c>
      <c r="V5957">
        <v>8</v>
      </c>
      <c r="W5957">
        <v>254726.8</v>
      </c>
    </row>
    <row r="5958" spans="1:23" x14ac:dyDescent="0.3">
      <c r="A5958" t="s">
        <v>28336</v>
      </c>
      <c r="B5958" t="s">
        <v>28337</v>
      </c>
      <c r="C5958" t="s">
        <v>28338</v>
      </c>
      <c r="D5958" t="s">
        <v>28339</v>
      </c>
      <c r="E5958" t="s">
        <v>28340</v>
      </c>
      <c r="F5958" t="s">
        <v>64</v>
      </c>
      <c r="G5958" t="s">
        <v>114</v>
      </c>
      <c r="H5958">
        <v>896205</v>
      </c>
      <c r="I5958" t="s">
        <v>30</v>
      </c>
      <c r="J5958" s="1">
        <v>45054</v>
      </c>
      <c r="K5958" s="1">
        <v>45052</v>
      </c>
      <c r="L5958">
        <v>18973.77</v>
      </c>
      <c r="M5958">
        <v>76</v>
      </c>
      <c r="N5958" t="s">
        <v>43</v>
      </c>
      <c r="O5958" t="s">
        <v>44</v>
      </c>
      <c r="P5958" t="b">
        <v>0</v>
      </c>
      <c r="Q5958" t="s">
        <v>56</v>
      </c>
      <c r="R5958" t="s">
        <v>123</v>
      </c>
      <c r="S5958" t="s">
        <v>230</v>
      </c>
      <c r="T5958" t="s">
        <v>58</v>
      </c>
      <c r="U5958">
        <v>1396.41</v>
      </c>
      <c r="V5958">
        <v>7</v>
      </c>
      <c r="W5958">
        <v>9774.8700000000008</v>
      </c>
    </row>
    <row r="5959" spans="1:23" x14ac:dyDescent="0.3">
      <c r="A5959" t="s">
        <v>28341</v>
      </c>
      <c r="B5959" t="s">
        <v>28342</v>
      </c>
      <c r="C5959" t="s">
        <v>7504</v>
      </c>
      <c r="D5959" t="s">
        <v>28343</v>
      </c>
      <c r="E5959" t="s">
        <v>28344</v>
      </c>
      <c r="F5959" t="s">
        <v>72</v>
      </c>
      <c r="G5959" t="s">
        <v>114</v>
      </c>
      <c r="H5959">
        <v>102672</v>
      </c>
      <c r="I5959" t="s">
        <v>30</v>
      </c>
      <c r="J5959" s="1">
        <v>45598</v>
      </c>
      <c r="K5959" s="1">
        <v>45168</v>
      </c>
      <c r="L5959">
        <v>17394.189999999999</v>
      </c>
      <c r="M5959">
        <v>69</v>
      </c>
      <c r="N5959" t="s">
        <v>55</v>
      </c>
      <c r="O5959" t="s">
        <v>122</v>
      </c>
      <c r="P5959" t="b">
        <v>1</v>
      </c>
      <c r="Q5959" t="s">
        <v>56</v>
      </c>
      <c r="R5959" t="s">
        <v>93</v>
      </c>
      <c r="S5959" t="s">
        <v>1578</v>
      </c>
      <c r="T5959" t="s">
        <v>48</v>
      </c>
      <c r="U5959">
        <v>5480.78</v>
      </c>
      <c r="V5959">
        <v>44</v>
      </c>
      <c r="W5959">
        <v>241154.32</v>
      </c>
    </row>
    <row r="5960" spans="1:23" x14ac:dyDescent="0.3">
      <c r="A5960" t="s">
        <v>28345</v>
      </c>
      <c r="B5960" t="s">
        <v>28346</v>
      </c>
      <c r="C5960" t="s">
        <v>28347</v>
      </c>
      <c r="D5960" t="s">
        <v>28348</v>
      </c>
      <c r="E5960" t="s">
        <v>28349</v>
      </c>
      <c r="F5960" t="s">
        <v>64</v>
      </c>
      <c r="G5960" t="s">
        <v>65</v>
      </c>
      <c r="H5960">
        <v>714467</v>
      </c>
      <c r="I5960" t="s">
        <v>30</v>
      </c>
      <c r="J5960" s="1">
        <v>44872</v>
      </c>
      <c r="K5960" s="1">
        <v>45245</v>
      </c>
      <c r="L5960">
        <v>28327.68</v>
      </c>
      <c r="M5960">
        <v>158</v>
      </c>
      <c r="N5960" t="s">
        <v>55</v>
      </c>
      <c r="O5960" t="s">
        <v>77</v>
      </c>
      <c r="P5960" t="b">
        <v>0</v>
      </c>
      <c r="Q5960" t="s">
        <v>92</v>
      </c>
      <c r="R5960" t="s">
        <v>46</v>
      </c>
      <c r="S5960" t="s">
        <v>958</v>
      </c>
      <c r="T5960" t="s">
        <v>36</v>
      </c>
      <c r="U5960">
        <v>1379.05</v>
      </c>
      <c r="V5960">
        <v>3</v>
      </c>
      <c r="W5960">
        <v>4137.1499999999996</v>
      </c>
    </row>
    <row r="5961" spans="1:23" x14ac:dyDescent="0.3">
      <c r="A5961" t="s">
        <v>28350</v>
      </c>
      <c r="B5961" t="s">
        <v>28351</v>
      </c>
      <c r="C5961" t="s">
        <v>28352</v>
      </c>
      <c r="D5961" t="s">
        <v>28353</v>
      </c>
      <c r="E5961" t="s">
        <v>28354</v>
      </c>
      <c r="F5961" t="s">
        <v>187</v>
      </c>
      <c r="G5961" t="s">
        <v>100</v>
      </c>
      <c r="H5961">
        <v>810779</v>
      </c>
      <c r="I5961" t="s">
        <v>30</v>
      </c>
      <c r="J5961" s="1">
        <v>45480</v>
      </c>
      <c r="K5961" s="1">
        <v>45350</v>
      </c>
      <c r="L5961">
        <v>20518.759999999998</v>
      </c>
      <c r="M5961">
        <v>3</v>
      </c>
      <c r="N5961" t="s">
        <v>43</v>
      </c>
      <c r="O5961" t="s">
        <v>32</v>
      </c>
      <c r="P5961" t="b">
        <v>1</v>
      </c>
      <c r="Q5961" t="s">
        <v>33</v>
      </c>
      <c r="R5961" t="s">
        <v>93</v>
      </c>
      <c r="S5961" t="s">
        <v>310</v>
      </c>
      <c r="T5961" t="s">
        <v>144</v>
      </c>
      <c r="U5961">
        <v>10517.34</v>
      </c>
      <c r="V5961">
        <v>36</v>
      </c>
      <c r="W5961">
        <v>378624.24</v>
      </c>
    </row>
    <row r="5962" spans="1:23" x14ac:dyDescent="0.3">
      <c r="A5962" t="s">
        <v>28355</v>
      </c>
      <c r="B5962" t="s">
        <v>28356</v>
      </c>
      <c r="C5962" t="s">
        <v>28357</v>
      </c>
      <c r="D5962" t="s">
        <v>28358</v>
      </c>
      <c r="E5962" t="s">
        <v>28354</v>
      </c>
      <c r="F5962" t="s">
        <v>113</v>
      </c>
      <c r="G5962" t="s">
        <v>163</v>
      </c>
      <c r="H5962">
        <v>839522</v>
      </c>
      <c r="I5962" t="s">
        <v>30</v>
      </c>
      <c r="J5962" s="1">
        <v>44994</v>
      </c>
      <c r="K5962" s="1">
        <v>45181</v>
      </c>
      <c r="L5962">
        <v>45739.55</v>
      </c>
      <c r="M5962">
        <v>28</v>
      </c>
      <c r="N5962" t="s">
        <v>43</v>
      </c>
      <c r="O5962" t="s">
        <v>44</v>
      </c>
      <c r="P5962" t="b">
        <v>1</v>
      </c>
      <c r="Q5962" t="s">
        <v>56</v>
      </c>
      <c r="R5962" t="s">
        <v>46</v>
      </c>
      <c r="S5962" t="s">
        <v>1037</v>
      </c>
      <c r="T5962" t="s">
        <v>48</v>
      </c>
      <c r="U5962">
        <v>5933.01</v>
      </c>
      <c r="V5962">
        <v>5</v>
      </c>
      <c r="W5962">
        <v>29665.05</v>
      </c>
    </row>
    <row r="5963" spans="1:23" x14ac:dyDescent="0.3">
      <c r="A5963" t="s">
        <v>28359</v>
      </c>
      <c r="B5963" t="s">
        <v>28360</v>
      </c>
      <c r="C5963" t="s">
        <v>28361</v>
      </c>
      <c r="D5963" t="s">
        <v>28362</v>
      </c>
      <c r="E5963" t="s">
        <v>28363</v>
      </c>
      <c r="F5963" t="s">
        <v>113</v>
      </c>
      <c r="G5963" t="s">
        <v>163</v>
      </c>
      <c r="H5963">
        <v>839522</v>
      </c>
      <c r="I5963" t="s">
        <v>30</v>
      </c>
      <c r="J5963" s="1">
        <v>45384</v>
      </c>
      <c r="K5963" s="1">
        <v>45214</v>
      </c>
      <c r="L5963">
        <v>17365.689999999999</v>
      </c>
      <c r="M5963">
        <v>188</v>
      </c>
      <c r="N5963" t="s">
        <v>31</v>
      </c>
      <c r="O5963" t="s">
        <v>44</v>
      </c>
      <c r="P5963" t="b">
        <v>0</v>
      </c>
      <c r="Q5963" t="s">
        <v>92</v>
      </c>
      <c r="R5963" t="s">
        <v>123</v>
      </c>
      <c r="S5963" t="s">
        <v>283</v>
      </c>
      <c r="T5963" t="s">
        <v>124</v>
      </c>
      <c r="U5963">
        <v>19189.189999999999</v>
      </c>
      <c r="V5963">
        <v>25</v>
      </c>
      <c r="W5963">
        <v>479729.74999999988</v>
      </c>
    </row>
    <row r="5964" spans="1:23" x14ac:dyDescent="0.3">
      <c r="A5964" t="s">
        <v>28364</v>
      </c>
      <c r="B5964" t="s">
        <v>28365</v>
      </c>
      <c r="C5964" t="s">
        <v>28366</v>
      </c>
      <c r="D5964" t="s">
        <v>28367</v>
      </c>
      <c r="E5964" t="s">
        <v>28368</v>
      </c>
      <c r="F5964" t="s">
        <v>187</v>
      </c>
      <c r="G5964" t="s">
        <v>163</v>
      </c>
      <c r="H5964">
        <v>517087</v>
      </c>
      <c r="I5964" t="s">
        <v>30</v>
      </c>
      <c r="J5964" s="1">
        <v>44735</v>
      </c>
      <c r="K5964" s="1">
        <v>45248</v>
      </c>
      <c r="L5964">
        <v>96763.56</v>
      </c>
      <c r="M5964">
        <v>183</v>
      </c>
      <c r="N5964" t="s">
        <v>43</v>
      </c>
      <c r="O5964" t="s">
        <v>122</v>
      </c>
      <c r="P5964" t="b">
        <v>0</v>
      </c>
      <c r="Q5964" t="s">
        <v>33</v>
      </c>
      <c r="R5964" t="s">
        <v>46</v>
      </c>
      <c r="S5964" t="s">
        <v>247</v>
      </c>
      <c r="T5964" t="s">
        <v>58</v>
      </c>
      <c r="U5964">
        <v>840.91</v>
      </c>
      <c r="V5964">
        <v>9</v>
      </c>
      <c r="W5964">
        <v>7568.19</v>
      </c>
    </row>
    <row r="5965" spans="1:23" x14ac:dyDescent="0.3">
      <c r="A5965" t="s">
        <v>14874</v>
      </c>
      <c r="B5965" t="s">
        <v>14875</v>
      </c>
      <c r="C5965" t="s">
        <v>14876</v>
      </c>
      <c r="D5965" t="s">
        <v>14877</v>
      </c>
      <c r="E5965" t="s">
        <v>14878</v>
      </c>
      <c r="F5965" t="s">
        <v>54</v>
      </c>
      <c r="G5965" t="s">
        <v>91</v>
      </c>
      <c r="H5965">
        <v>668116</v>
      </c>
      <c r="I5965" t="s">
        <v>30</v>
      </c>
      <c r="J5965" s="1">
        <v>45276</v>
      </c>
      <c r="K5965" s="1">
        <v>45185</v>
      </c>
      <c r="L5965">
        <v>59814.93</v>
      </c>
      <c r="M5965">
        <v>184</v>
      </c>
      <c r="N5965" t="s">
        <v>55</v>
      </c>
      <c r="O5965" t="s">
        <v>32</v>
      </c>
      <c r="P5965" t="b">
        <v>1</v>
      </c>
      <c r="Q5965" t="s">
        <v>83</v>
      </c>
      <c r="R5965" t="s">
        <v>93</v>
      </c>
      <c r="S5965" t="s">
        <v>1578</v>
      </c>
      <c r="T5965" t="s">
        <v>48</v>
      </c>
      <c r="U5965">
        <v>13141.39</v>
      </c>
      <c r="V5965">
        <v>18</v>
      </c>
      <c r="W5965">
        <v>236545.02</v>
      </c>
    </row>
    <row r="5966" spans="1:23" x14ac:dyDescent="0.3">
      <c r="A5966" t="s">
        <v>28369</v>
      </c>
      <c r="B5966" t="s">
        <v>28370</v>
      </c>
      <c r="C5966" t="s">
        <v>28371</v>
      </c>
      <c r="D5966" t="s">
        <v>28372</v>
      </c>
      <c r="E5966" t="s">
        <v>28373</v>
      </c>
      <c r="F5966" t="s">
        <v>42</v>
      </c>
      <c r="G5966" t="s">
        <v>29</v>
      </c>
      <c r="H5966">
        <v>858401</v>
      </c>
      <c r="I5966" t="s">
        <v>30</v>
      </c>
      <c r="J5966" s="1">
        <v>45104</v>
      </c>
      <c r="K5966" s="1">
        <v>45197</v>
      </c>
      <c r="L5966">
        <v>47320.74</v>
      </c>
      <c r="M5966">
        <v>174</v>
      </c>
      <c r="N5966" t="s">
        <v>55</v>
      </c>
      <c r="O5966" t="s">
        <v>44</v>
      </c>
      <c r="P5966" t="b">
        <v>1</v>
      </c>
      <c r="Q5966" t="s">
        <v>74</v>
      </c>
      <c r="R5966" t="s">
        <v>75</v>
      </c>
      <c r="S5966" t="s">
        <v>416</v>
      </c>
      <c r="T5966" t="s">
        <v>48</v>
      </c>
      <c r="U5966">
        <v>40923.949999999997</v>
      </c>
      <c r="V5966">
        <v>12</v>
      </c>
      <c r="W5966">
        <v>491087.4</v>
      </c>
    </row>
    <row r="5967" spans="1:23" x14ac:dyDescent="0.3">
      <c r="A5967" t="s">
        <v>28374</v>
      </c>
      <c r="B5967" t="s">
        <v>28375</v>
      </c>
      <c r="C5967" t="s">
        <v>28376</v>
      </c>
      <c r="D5967" t="s">
        <v>251</v>
      </c>
      <c r="E5967" t="s">
        <v>28377</v>
      </c>
      <c r="F5967" t="s">
        <v>142</v>
      </c>
      <c r="G5967" t="s">
        <v>29</v>
      </c>
      <c r="H5967">
        <v>928235</v>
      </c>
      <c r="I5967" t="s">
        <v>30</v>
      </c>
      <c r="J5967" s="1">
        <v>45179</v>
      </c>
      <c r="K5967" s="1">
        <v>45068</v>
      </c>
      <c r="L5967">
        <v>39935.93</v>
      </c>
      <c r="M5967">
        <v>82</v>
      </c>
      <c r="N5967" t="s">
        <v>31</v>
      </c>
      <c r="O5967" t="s">
        <v>32</v>
      </c>
      <c r="P5967" t="b">
        <v>0</v>
      </c>
      <c r="Q5967" t="s">
        <v>92</v>
      </c>
      <c r="R5967" t="s">
        <v>75</v>
      </c>
      <c r="S5967" t="s">
        <v>994</v>
      </c>
      <c r="T5967" t="s">
        <v>36</v>
      </c>
      <c r="U5967">
        <v>40041.120000000003</v>
      </c>
      <c r="V5967">
        <v>44</v>
      </c>
      <c r="W5967">
        <v>1761809.28</v>
      </c>
    </row>
    <row r="5968" spans="1:23" x14ac:dyDescent="0.3">
      <c r="A5968" t="s">
        <v>28378</v>
      </c>
      <c r="B5968" t="s">
        <v>28379</v>
      </c>
      <c r="C5968" t="s">
        <v>28380</v>
      </c>
      <c r="D5968" t="s">
        <v>28381</v>
      </c>
      <c r="E5968" t="s">
        <v>28382</v>
      </c>
      <c r="F5968" t="s">
        <v>142</v>
      </c>
      <c r="G5968" t="s">
        <v>100</v>
      </c>
      <c r="H5968">
        <v>676733</v>
      </c>
      <c r="I5968" t="s">
        <v>30</v>
      </c>
      <c r="J5968" s="1">
        <v>44690</v>
      </c>
      <c r="K5968" s="1">
        <v>45531</v>
      </c>
      <c r="L5968">
        <v>4351.3999999999996</v>
      </c>
      <c r="M5968">
        <v>102</v>
      </c>
      <c r="N5968" t="s">
        <v>31</v>
      </c>
      <c r="O5968" t="s">
        <v>44</v>
      </c>
      <c r="P5968" t="b">
        <v>1</v>
      </c>
      <c r="Q5968" t="s">
        <v>164</v>
      </c>
      <c r="R5968" t="s">
        <v>93</v>
      </c>
      <c r="S5968" t="s">
        <v>230</v>
      </c>
      <c r="T5968" t="s">
        <v>124</v>
      </c>
      <c r="U5968">
        <v>37773.18</v>
      </c>
      <c r="V5968">
        <v>15</v>
      </c>
      <c r="W5968">
        <v>566597.69999999995</v>
      </c>
    </row>
    <row r="5969" spans="1:23" x14ac:dyDescent="0.3">
      <c r="A5969" t="s">
        <v>28383</v>
      </c>
      <c r="B5969" t="s">
        <v>28384</v>
      </c>
      <c r="C5969" t="s">
        <v>28385</v>
      </c>
      <c r="D5969" t="s">
        <v>28386</v>
      </c>
      <c r="E5969" t="s">
        <v>28387</v>
      </c>
      <c r="F5969" t="s">
        <v>28</v>
      </c>
      <c r="G5969" t="s">
        <v>100</v>
      </c>
      <c r="H5969">
        <v>303153</v>
      </c>
      <c r="I5969" t="s">
        <v>30</v>
      </c>
      <c r="J5969" s="1">
        <v>44765</v>
      </c>
      <c r="K5969" s="1">
        <v>45216</v>
      </c>
      <c r="L5969">
        <v>39129.07</v>
      </c>
      <c r="M5969">
        <v>161</v>
      </c>
      <c r="N5969" t="s">
        <v>31</v>
      </c>
      <c r="O5969" t="s">
        <v>44</v>
      </c>
      <c r="P5969" t="b">
        <v>1</v>
      </c>
      <c r="Q5969" t="s">
        <v>83</v>
      </c>
      <c r="R5969" t="s">
        <v>93</v>
      </c>
      <c r="S5969" t="s">
        <v>524</v>
      </c>
      <c r="T5969" t="s">
        <v>144</v>
      </c>
      <c r="U5969">
        <v>18239.04</v>
      </c>
      <c r="V5969">
        <v>20</v>
      </c>
      <c r="W5969">
        <v>364780.79999999999</v>
      </c>
    </row>
    <row r="5970" spans="1:23" x14ac:dyDescent="0.3">
      <c r="A5970" t="s">
        <v>28388</v>
      </c>
      <c r="B5970" t="s">
        <v>28389</v>
      </c>
      <c r="C5970" t="s">
        <v>28390</v>
      </c>
      <c r="D5970" t="s">
        <v>28391</v>
      </c>
      <c r="E5970" t="s">
        <v>28392</v>
      </c>
      <c r="F5970" t="s">
        <v>156</v>
      </c>
      <c r="G5970" t="s">
        <v>73</v>
      </c>
      <c r="H5970">
        <v>905665</v>
      </c>
      <c r="I5970" t="s">
        <v>30</v>
      </c>
      <c r="J5970" s="1">
        <v>45593</v>
      </c>
      <c r="K5970" s="1">
        <v>45090</v>
      </c>
      <c r="L5970">
        <v>17486.18</v>
      </c>
      <c r="M5970">
        <v>164</v>
      </c>
      <c r="N5970" t="s">
        <v>31</v>
      </c>
      <c r="O5970" t="s">
        <v>122</v>
      </c>
      <c r="P5970" t="b">
        <v>1</v>
      </c>
      <c r="Q5970" t="s">
        <v>74</v>
      </c>
      <c r="R5970" t="s">
        <v>75</v>
      </c>
      <c r="S5970" t="s">
        <v>635</v>
      </c>
      <c r="T5970" t="s">
        <v>85</v>
      </c>
      <c r="U5970">
        <v>13059.81</v>
      </c>
      <c r="V5970">
        <v>44</v>
      </c>
      <c r="W5970">
        <v>574631.64</v>
      </c>
    </row>
    <row r="5971" spans="1:23" x14ac:dyDescent="0.3">
      <c r="A5971" t="s">
        <v>28393</v>
      </c>
      <c r="B5971" t="s">
        <v>28394</v>
      </c>
      <c r="C5971" t="s">
        <v>28395</v>
      </c>
      <c r="D5971" t="s">
        <v>28396</v>
      </c>
      <c r="E5971" t="s">
        <v>28397</v>
      </c>
      <c r="F5971" t="s">
        <v>64</v>
      </c>
      <c r="G5971" t="s">
        <v>29</v>
      </c>
      <c r="H5971">
        <v>383190</v>
      </c>
      <c r="I5971" t="s">
        <v>30</v>
      </c>
      <c r="J5971" s="1">
        <v>45380</v>
      </c>
      <c r="K5971" s="1">
        <v>45021</v>
      </c>
      <c r="L5971">
        <v>27056.05</v>
      </c>
      <c r="M5971">
        <v>8</v>
      </c>
      <c r="N5971" t="s">
        <v>31</v>
      </c>
      <c r="O5971" t="s">
        <v>122</v>
      </c>
      <c r="P5971" t="b">
        <v>1</v>
      </c>
      <c r="Q5971" t="s">
        <v>164</v>
      </c>
      <c r="R5971" t="s">
        <v>93</v>
      </c>
      <c r="S5971" t="s">
        <v>1015</v>
      </c>
      <c r="T5971" t="s">
        <v>124</v>
      </c>
      <c r="U5971">
        <v>14758.19</v>
      </c>
      <c r="V5971">
        <v>37</v>
      </c>
      <c r="W5971">
        <v>546053.03</v>
      </c>
    </row>
    <row r="5972" spans="1:23" x14ac:dyDescent="0.3">
      <c r="A5972" t="s">
        <v>28398</v>
      </c>
      <c r="B5972" t="s">
        <v>7120</v>
      </c>
      <c r="C5972" t="s">
        <v>28399</v>
      </c>
      <c r="D5972" t="s">
        <v>28400</v>
      </c>
      <c r="E5972" t="s">
        <v>28401</v>
      </c>
      <c r="F5972" t="s">
        <v>156</v>
      </c>
      <c r="G5972" t="s">
        <v>114</v>
      </c>
      <c r="H5972">
        <v>659181</v>
      </c>
      <c r="I5972" t="s">
        <v>30</v>
      </c>
      <c r="J5972" s="1">
        <v>45427</v>
      </c>
      <c r="K5972" s="1">
        <v>45542</v>
      </c>
      <c r="L5972">
        <v>91430.9</v>
      </c>
      <c r="M5972">
        <v>135</v>
      </c>
      <c r="N5972" t="s">
        <v>31</v>
      </c>
      <c r="O5972" t="s">
        <v>44</v>
      </c>
      <c r="P5972" t="b">
        <v>1</v>
      </c>
      <c r="Q5972" t="s">
        <v>33</v>
      </c>
      <c r="R5972" t="s">
        <v>46</v>
      </c>
      <c r="S5972" t="s">
        <v>454</v>
      </c>
      <c r="T5972" t="s">
        <v>58</v>
      </c>
      <c r="U5972">
        <v>44631.69</v>
      </c>
      <c r="V5972">
        <v>19</v>
      </c>
      <c r="W5972">
        <v>848002.1100000001</v>
      </c>
    </row>
    <row r="5973" spans="1:23" x14ac:dyDescent="0.3">
      <c r="A5973" t="s">
        <v>28402</v>
      </c>
      <c r="B5973" t="s">
        <v>28403</v>
      </c>
      <c r="C5973" t="s">
        <v>28404</v>
      </c>
      <c r="D5973" t="s">
        <v>28405</v>
      </c>
      <c r="E5973" t="s">
        <v>28406</v>
      </c>
      <c r="F5973" t="s">
        <v>113</v>
      </c>
      <c r="G5973" t="s">
        <v>29</v>
      </c>
      <c r="H5973">
        <v>765991</v>
      </c>
      <c r="I5973" t="s">
        <v>30</v>
      </c>
      <c r="J5973" s="1">
        <v>45248</v>
      </c>
      <c r="K5973" s="1">
        <v>45472</v>
      </c>
      <c r="L5973">
        <v>41936.07</v>
      </c>
      <c r="M5973">
        <v>31</v>
      </c>
      <c r="N5973" t="s">
        <v>121</v>
      </c>
      <c r="O5973" t="s">
        <v>77</v>
      </c>
      <c r="P5973" t="b">
        <v>1</v>
      </c>
      <c r="Q5973" t="s">
        <v>33</v>
      </c>
      <c r="R5973" t="s">
        <v>46</v>
      </c>
      <c r="S5973" t="s">
        <v>115</v>
      </c>
      <c r="T5973" t="s">
        <v>124</v>
      </c>
      <c r="U5973">
        <v>41508.6</v>
      </c>
      <c r="V5973">
        <v>22</v>
      </c>
      <c r="W5973">
        <v>913189.2</v>
      </c>
    </row>
    <row r="5974" spans="1:23" x14ac:dyDescent="0.3">
      <c r="A5974" t="s">
        <v>28407</v>
      </c>
      <c r="B5974" t="s">
        <v>28408</v>
      </c>
      <c r="C5974" t="s">
        <v>28409</v>
      </c>
      <c r="D5974" t="s">
        <v>28410</v>
      </c>
      <c r="E5974" t="s">
        <v>28406</v>
      </c>
      <c r="F5974" t="s">
        <v>42</v>
      </c>
      <c r="G5974" t="s">
        <v>114</v>
      </c>
      <c r="H5974">
        <v>923924</v>
      </c>
      <c r="I5974" t="s">
        <v>30</v>
      </c>
      <c r="J5974" s="1">
        <v>45250</v>
      </c>
      <c r="K5974" s="1">
        <v>45489</v>
      </c>
      <c r="L5974">
        <v>66865.990000000005</v>
      </c>
      <c r="M5974">
        <v>150</v>
      </c>
      <c r="N5974" t="s">
        <v>31</v>
      </c>
      <c r="O5974" t="s">
        <v>122</v>
      </c>
      <c r="P5974" t="b">
        <v>1</v>
      </c>
      <c r="Q5974" t="s">
        <v>56</v>
      </c>
      <c r="R5974" t="s">
        <v>93</v>
      </c>
      <c r="S5974" t="s">
        <v>283</v>
      </c>
      <c r="T5974" t="s">
        <v>77</v>
      </c>
      <c r="U5974">
        <v>45215.69</v>
      </c>
      <c r="V5974">
        <v>8</v>
      </c>
      <c r="W5974">
        <v>361725.52</v>
      </c>
    </row>
    <row r="5975" spans="1:23" x14ac:dyDescent="0.3">
      <c r="A5975" t="s">
        <v>28411</v>
      </c>
      <c r="B5975" t="s">
        <v>28412</v>
      </c>
      <c r="C5975" t="s">
        <v>28413</v>
      </c>
      <c r="D5975" t="s">
        <v>28414</v>
      </c>
      <c r="E5975" t="s">
        <v>28415</v>
      </c>
      <c r="F5975" t="s">
        <v>64</v>
      </c>
      <c r="G5975" t="s">
        <v>114</v>
      </c>
      <c r="H5975">
        <v>930930</v>
      </c>
      <c r="I5975" t="s">
        <v>30</v>
      </c>
      <c r="J5975" s="1">
        <v>45118</v>
      </c>
      <c r="K5975" s="1">
        <v>45597</v>
      </c>
      <c r="L5975">
        <v>5865.04</v>
      </c>
      <c r="M5975">
        <v>137</v>
      </c>
      <c r="N5975" t="s">
        <v>121</v>
      </c>
      <c r="O5975" t="s">
        <v>32</v>
      </c>
      <c r="P5975" t="b">
        <v>1</v>
      </c>
      <c r="Q5975" t="s">
        <v>83</v>
      </c>
      <c r="R5975" t="s">
        <v>123</v>
      </c>
      <c r="S5975" t="s">
        <v>1724</v>
      </c>
      <c r="T5975" t="s">
        <v>58</v>
      </c>
      <c r="U5975">
        <v>47769.72</v>
      </c>
      <c r="V5975">
        <v>30</v>
      </c>
      <c r="W5975">
        <v>1433091.6</v>
      </c>
    </row>
    <row r="5976" spans="1:23" x14ac:dyDescent="0.3">
      <c r="A5976" t="s">
        <v>28416</v>
      </c>
      <c r="B5976" t="s">
        <v>28417</v>
      </c>
      <c r="C5976" t="s">
        <v>28418</v>
      </c>
      <c r="D5976" t="s">
        <v>251</v>
      </c>
      <c r="E5976" t="s">
        <v>28419</v>
      </c>
      <c r="F5976" t="s">
        <v>28</v>
      </c>
      <c r="G5976" t="s">
        <v>54</v>
      </c>
      <c r="H5976">
        <v>655349</v>
      </c>
      <c r="I5976" t="s">
        <v>30</v>
      </c>
      <c r="J5976" s="1">
        <v>44951</v>
      </c>
      <c r="K5976" s="1">
        <v>45027</v>
      </c>
      <c r="L5976">
        <v>5664.95</v>
      </c>
      <c r="M5976">
        <v>83</v>
      </c>
      <c r="N5976" t="s">
        <v>31</v>
      </c>
      <c r="O5976" t="s">
        <v>122</v>
      </c>
      <c r="P5976" t="b">
        <v>1</v>
      </c>
      <c r="Q5976" t="s">
        <v>45</v>
      </c>
      <c r="R5976" t="s">
        <v>123</v>
      </c>
      <c r="S5976" t="s">
        <v>518</v>
      </c>
      <c r="T5976" t="s">
        <v>85</v>
      </c>
      <c r="U5976">
        <v>37966.67</v>
      </c>
      <c r="V5976">
        <v>15</v>
      </c>
      <c r="W5976">
        <v>569500.04999999993</v>
      </c>
    </row>
    <row r="5977" spans="1:23" x14ac:dyDescent="0.3">
      <c r="A5977" t="s">
        <v>28420</v>
      </c>
      <c r="B5977" t="s">
        <v>28421</v>
      </c>
      <c r="C5977" t="s">
        <v>28422</v>
      </c>
      <c r="D5977" t="s">
        <v>28423</v>
      </c>
      <c r="E5977" t="s">
        <v>28424</v>
      </c>
      <c r="F5977" t="s">
        <v>130</v>
      </c>
      <c r="G5977" t="s">
        <v>100</v>
      </c>
      <c r="H5977">
        <v>518892</v>
      </c>
      <c r="I5977" t="s">
        <v>30</v>
      </c>
      <c r="J5977" s="1">
        <v>45601</v>
      </c>
      <c r="K5977" s="1">
        <v>45470</v>
      </c>
      <c r="L5977">
        <v>65016.81</v>
      </c>
      <c r="M5977">
        <v>116</v>
      </c>
      <c r="N5977" t="s">
        <v>121</v>
      </c>
      <c r="O5977" t="s">
        <v>32</v>
      </c>
      <c r="P5977" t="b">
        <v>0</v>
      </c>
      <c r="Q5977" t="s">
        <v>74</v>
      </c>
      <c r="R5977" t="s">
        <v>93</v>
      </c>
      <c r="S5977" t="s">
        <v>247</v>
      </c>
      <c r="T5977" t="s">
        <v>58</v>
      </c>
      <c r="U5977">
        <v>12002.21</v>
      </c>
      <c r="V5977">
        <v>24</v>
      </c>
      <c r="W5977">
        <v>288053.03999999998</v>
      </c>
    </row>
    <row r="5978" spans="1:23" x14ac:dyDescent="0.3">
      <c r="A5978" t="s">
        <v>28425</v>
      </c>
      <c r="B5978" t="s">
        <v>28426</v>
      </c>
      <c r="C5978" t="s">
        <v>28427</v>
      </c>
      <c r="D5978" t="s">
        <v>28428</v>
      </c>
      <c r="E5978" t="s">
        <v>28429</v>
      </c>
      <c r="F5978" t="s">
        <v>64</v>
      </c>
      <c r="G5978" t="s">
        <v>91</v>
      </c>
      <c r="H5978">
        <v>280957</v>
      </c>
      <c r="I5978" t="s">
        <v>30</v>
      </c>
      <c r="J5978" s="1">
        <v>45611</v>
      </c>
      <c r="K5978" s="1">
        <v>45252</v>
      </c>
      <c r="L5978">
        <v>13656.79</v>
      </c>
      <c r="M5978">
        <v>133</v>
      </c>
      <c r="N5978" t="s">
        <v>121</v>
      </c>
      <c r="O5978" t="s">
        <v>32</v>
      </c>
      <c r="P5978" t="b">
        <v>1</v>
      </c>
      <c r="Q5978" t="s">
        <v>74</v>
      </c>
      <c r="R5978" t="s">
        <v>123</v>
      </c>
      <c r="S5978" t="s">
        <v>394</v>
      </c>
      <c r="T5978" t="s">
        <v>77</v>
      </c>
      <c r="U5978">
        <v>5950.09</v>
      </c>
      <c r="V5978">
        <v>44</v>
      </c>
      <c r="W5978">
        <v>261803.96</v>
      </c>
    </row>
    <row r="5979" spans="1:23" x14ac:dyDescent="0.3">
      <c r="A5979" t="s">
        <v>28430</v>
      </c>
      <c r="B5979" t="s">
        <v>28431</v>
      </c>
      <c r="C5979" t="s">
        <v>28432</v>
      </c>
      <c r="D5979" t="s">
        <v>28433</v>
      </c>
      <c r="E5979" t="s">
        <v>28434</v>
      </c>
      <c r="F5979" t="s">
        <v>142</v>
      </c>
      <c r="G5979" t="s">
        <v>29</v>
      </c>
      <c r="H5979">
        <v>162890</v>
      </c>
      <c r="I5979" t="s">
        <v>30</v>
      </c>
      <c r="J5979" s="1">
        <v>45672</v>
      </c>
      <c r="K5979" s="1">
        <v>45091</v>
      </c>
      <c r="L5979">
        <v>66031.06</v>
      </c>
      <c r="M5979">
        <v>199</v>
      </c>
      <c r="N5979" t="s">
        <v>31</v>
      </c>
      <c r="O5979" t="s">
        <v>77</v>
      </c>
      <c r="P5979" t="b">
        <v>1</v>
      </c>
      <c r="Q5979" t="s">
        <v>33</v>
      </c>
      <c r="R5979" t="s">
        <v>34</v>
      </c>
      <c r="S5979" t="s">
        <v>689</v>
      </c>
      <c r="T5979" t="s">
        <v>77</v>
      </c>
      <c r="U5979">
        <v>25475.61</v>
      </c>
      <c r="V5979">
        <v>46</v>
      </c>
      <c r="W5979">
        <v>1171878.06</v>
      </c>
    </row>
    <row r="5980" spans="1:23" x14ac:dyDescent="0.3">
      <c r="A5980" t="s">
        <v>28435</v>
      </c>
      <c r="B5980" t="s">
        <v>16323</v>
      </c>
      <c r="C5980" t="s">
        <v>28436</v>
      </c>
      <c r="D5980" t="s">
        <v>28437</v>
      </c>
      <c r="E5980" t="s">
        <v>28438</v>
      </c>
      <c r="F5980" t="s">
        <v>187</v>
      </c>
      <c r="G5980" t="s">
        <v>73</v>
      </c>
      <c r="H5980">
        <v>927044</v>
      </c>
      <c r="I5980" t="s">
        <v>30</v>
      </c>
      <c r="J5980" s="1">
        <v>44979</v>
      </c>
      <c r="K5980" s="1">
        <v>45430</v>
      </c>
      <c r="L5980">
        <v>38969.51</v>
      </c>
      <c r="M5980">
        <v>6</v>
      </c>
      <c r="N5980" t="s">
        <v>31</v>
      </c>
      <c r="O5980" t="s">
        <v>32</v>
      </c>
      <c r="P5980" t="b">
        <v>1</v>
      </c>
      <c r="Q5980" t="s">
        <v>74</v>
      </c>
      <c r="R5980" t="s">
        <v>123</v>
      </c>
      <c r="S5980" t="s">
        <v>448</v>
      </c>
      <c r="T5980" t="s">
        <v>58</v>
      </c>
      <c r="U5980">
        <v>38570.06</v>
      </c>
      <c r="V5980">
        <v>38</v>
      </c>
      <c r="W5980">
        <v>1465662.28</v>
      </c>
    </row>
    <row r="5981" spans="1:23" x14ac:dyDescent="0.3">
      <c r="A5981" t="s">
        <v>15980</v>
      </c>
      <c r="B5981" t="s">
        <v>15981</v>
      </c>
      <c r="C5981" t="s">
        <v>15982</v>
      </c>
      <c r="D5981" t="s">
        <v>15983</v>
      </c>
      <c r="E5981" t="s">
        <v>15984</v>
      </c>
      <c r="F5981" t="s">
        <v>156</v>
      </c>
      <c r="G5981" t="s">
        <v>114</v>
      </c>
      <c r="H5981">
        <v>401160</v>
      </c>
      <c r="I5981" t="s">
        <v>30</v>
      </c>
      <c r="J5981" s="1">
        <v>45465</v>
      </c>
      <c r="K5981" s="1">
        <v>45513</v>
      </c>
      <c r="L5981">
        <v>5985.39</v>
      </c>
      <c r="M5981">
        <v>177</v>
      </c>
      <c r="N5981" t="s">
        <v>31</v>
      </c>
      <c r="O5981" t="s">
        <v>122</v>
      </c>
      <c r="P5981" t="b">
        <v>1</v>
      </c>
      <c r="Q5981" t="s">
        <v>164</v>
      </c>
      <c r="R5981" t="s">
        <v>93</v>
      </c>
      <c r="S5981" t="s">
        <v>958</v>
      </c>
      <c r="T5981" t="s">
        <v>144</v>
      </c>
      <c r="U5981">
        <v>32432.98</v>
      </c>
      <c r="V5981">
        <v>22</v>
      </c>
      <c r="W5981">
        <v>713525.55999999994</v>
      </c>
    </row>
    <row r="5982" spans="1:23" x14ac:dyDescent="0.3">
      <c r="A5982" t="s">
        <v>28439</v>
      </c>
      <c r="B5982" t="s">
        <v>28440</v>
      </c>
      <c r="C5982" t="s">
        <v>28441</v>
      </c>
      <c r="D5982" t="s">
        <v>28442</v>
      </c>
      <c r="E5982" t="s">
        <v>15984</v>
      </c>
      <c r="F5982" t="s">
        <v>142</v>
      </c>
      <c r="G5982" t="s">
        <v>65</v>
      </c>
      <c r="H5982">
        <v>154414</v>
      </c>
      <c r="I5982" t="s">
        <v>30</v>
      </c>
      <c r="J5982" s="1">
        <v>45484</v>
      </c>
      <c r="K5982" s="1">
        <v>45528</v>
      </c>
      <c r="L5982">
        <v>10942.9</v>
      </c>
      <c r="M5982">
        <v>1</v>
      </c>
      <c r="N5982" t="s">
        <v>31</v>
      </c>
      <c r="O5982" t="s">
        <v>44</v>
      </c>
      <c r="P5982" t="b">
        <v>0</v>
      </c>
      <c r="Q5982" t="s">
        <v>83</v>
      </c>
      <c r="R5982" t="s">
        <v>75</v>
      </c>
      <c r="S5982" t="s">
        <v>1037</v>
      </c>
      <c r="T5982" t="s">
        <v>36</v>
      </c>
      <c r="U5982">
        <v>21196.01</v>
      </c>
      <c r="V5982">
        <v>38</v>
      </c>
      <c r="W5982">
        <v>805448.37999999989</v>
      </c>
    </row>
    <row r="5983" spans="1:23" x14ac:dyDescent="0.3">
      <c r="A5983" t="s">
        <v>28443</v>
      </c>
      <c r="B5983" t="s">
        <v>28444</v>
      </c>
      <c r="C5983" t="s">
        <v>28445</v>
      </c>
      <c r="D5983" t="s">
        <v>28446</v>
      </c>
      <c r="E5983" t="s">
        <v>28447</v>
      </c>
      <c r="F5983" t="s">
        <v>72</v>
      </c>
      <c r="G5983" t="s">
        <v>91</v>
      </c>
      <c r="H5983">
        <v>943462</v>
      </c>
      <c r="I5983" t="s">
        <v>30</v>
      </c>
      <c r="J5983" s="1">
        <v>45368</v>
      </c>
      <c r="K5983" s="1">
        <v>45436</v>
      </c>
      <c r="L5983">
        <v>68233.23</v>
      </c>
      <c r="M5983">
        <v>102</v>
      </c>
      <c r="N5983" t="s">
        <v>31</v>
      </c>
      <c r="O5983" t="s">
        <v>32</v>
      </c>
      <c r="P5983" t="b">
        <v>1</v>
      </c>
      <c r="Q5983" t="s">
        <v>74</v>
      </c>
      <c r="R5983" t="s">
        <v>34</v>
      </c>
      <c r="S5983" t="s">
        <v>502</v>
      </c>
      <c r="T5983" t="s">
        <v>124</v>
      </c>
      <c r="U5983">
        <v>21389.279999999999</v>
      </c>
      <c r="V5983">
        <v>3</v>
      </c>
      <c r="W5983">
        <v>64167.839999999997</v>
      </c>
    </row>
    <row r="5984" spans="1:23" x14ac:dyDescent="0.3">
      <c r="A5984" t="s">
        <v>28448</v>
      </c>
      <c r="B5984" t="s">
        <v>28449</v>
      </c>
      <c r="C5984" t="s">
        <v>28450</v>
      </c>
      <c r="D5984" t="s">
        <v>28451</v>
      </c>
      <c r="E5984" t="s">
        <v>28452</v>
      </c>
      <c r="F5984" t="s">
        <v>156</v>
      </c>
      <c r="G5984" t="s">
        <v>29</v>
      </c>
      <c r="H5984">
        <v>398795</v>
      </c>
      <c r="I5984" t="s">
        <v>30</v>
      </c>
      <c r="J5984" s="1">
        <v>45269</v>
      </c>
      <c r="K5984" s="1">
        <v>45339</v>
      </c>
      <c r="L5984">
        <v>27632.66</v>
      </c>
      <c r="M5984">
        <v>151</v>
      </c>
      <c r="N5984" t="s">
        <v>31</v>
      </c>
      <c r="O5984" t="s">
        <v>77</v>
      </c>
      <c r="P5984" t="b">
        <v>1</v>
      </c>
      <c r="Q5984" t="s">
        <v>45</v>
      </c>
      <c r="R5984" t="s">
        <v>75</v>
      </c>
      <c r="S5984" t="s">
        <v>502</v>
      </c>
      <c r="T5984" t="s">
        <v>48</v>
      </c>
      <c r="U5984">
        <v>47340.94</v>
      </c>
      <c r="V5984">
        <v>40</v>
      </c>
      <c r="W5984">
        <v>1893637.6</v>
      </c>
    </row>
    <row r="5985" spans="1:23" x14ac:dyDescent="0.3">
      <c r="A5985" t="s">
        <v>28453</v>
      </c>
      <c r="B5985" t="s">
        <v>28454</v>
      </c>
      <c r="C5985" t="s">
        <v>28455</v>
      </c>
      <c r="D5985" t="s">
        <v>28456</v>
      </c>
      <c r="E5985" t="s">
        <v>28457</v>
      </c>
      <c r="F5985" t="s">
        <v>72</v>
      </c>
      <c r="G5985" t="s">
        <v>65</v>
      </c>
      <c r="H5985">
        <v>840861</v>
      </c>
      <c r="I5985" t="s">
        <v>30</v>
      </c>
      <c r="J5985" s="1">
        <v>45017</v>
      </c>
      <c r="K5985" s="1">
        <v>45356</v>
      </c>
      <c r="L5985">
        <v>64017.06</v>
      </c>
      <c r="M5985">
        <v>28</v>
      </c>
      <c r="N5985" t="s">
        <v>121</v>
      </c>
      <c r="O5985" t="s">
        <v>44</v>
      </c>
      <c r="P5985" t="b">
        <v>0</v>
      </c>
      <c r="Q5985" t="s">
        <v>33</v>
      </c>
      <c r="R5985" t="s">
        <v>93</v>
      </c>
      <c r="S5985" t="s">
        <v>334</v>
      </c>
      <c r="T5985" t="s">
        <v>77</v>
      </c>
      <c r="U5985">
        <v>49830.22</v>
      </c>
      <c r="V5985">
        <v>7</v>
      </c>
      <c r="W5985">
        <v>348811.54</v>
      </c>
    </row>
    <row r="5986" spans="1:23" x14ac:dyDescent="0.3">
      <c r="A5986" t="s">
        <v>28458</v>
      </c>
      <c r="B5986" t="s">
        <v>28459</v>
      </c>
      <c r="C5986" t="s">
        <v>28460</v>
      </c>
      <c r="D5986" t="s">
        <v>28461</v>
      </c>
      <c r="E5986" t="s">
        <v>28457</v>
      </c>
      <c r="F5986" t="s">
        <v>28</v>
      </c>
      <c r="G5986" t="s">
        <v>91</v>
      </c>
      <c r="H5986">
        <v>376371</v>
      </c>
      <c r="I5986" t="s">
        <v>30</v>
      </c>
      <c r="J5986" s="1">
        <v>45590</v>
      </c>
      <c r="K5986" s="1">
        <v>45738</v>
      </c>
      <c r="L5986">
        <v>79603.95</v>
      </c>
      <c r="M5986">
        <v>28</v>
      </c>
      <c r="N5986" t="s">
        <v>121</v>
      </c>
      <c r="O5986" t="s">
        <v>32</v>
      </c>
      <c r="P5986" t="b">
        <v>1</v>
      </c>
      <c r="Q5986" t="s">
        <v>45</v>
      </c>
      <c r="R5986" t="s">
        <v>75</v>
      </c>
      <c r="S5986" t="s">
        <v>1262</v>
      </c>
      <c r="T5986" t="s">
        <v>144</v>
      </c>
      <c r="U5986">
        <v>7769.91</v>
      </c>
      <c r="V5986">
        <v>21</v>
      </c>
      <c r="W5986">
        <v>163168.10999999999</v>
      </c>
    </row>
    <row r="5987" spans="1:23" x14ac:dyDescent="0.3">
      <c r="A5987" t="s">
        <v>28462</v>
      </c>
      <c r="B5987" t="s">
        <v>28463</v>
      </c>
      <c r="C5987" t="s">
        <v>28464</v>
      </c>
      <c r="D5987" t="s">
        <v>28465</v>
      </c>
      <c r="E5987" t="s">
        <v>162</v>
      </c>
      <c r="F5987" t="s">
        <v>130</v>
      </c>
      <c r="G5987" t="s">
        <v>91</v>
      </c>
      <c r="H5987">
        <v>298031</v>
      </c>
      <c r="I5987" t="s">
        <v>30</v>
      </c>
      <c r="J5987" s="1">
        <v>45694</v>
      </c>
      <c r="K5987" s="1">
        <v>45697</v>
      </c>
      <c r="L5987">
        <v>87993.16</v>
      </c>
      <c r="M5987">
        <v>120</v>
      </c>
      <c r="N5987" t="s">
        <v>121</v>
      </c>
      <c r="O5987" t="s">
        <v>44</v>
      </c>
      <c r="P5987" t="b">
        <v>0</v>
      </c>
      <c r="Q5987" t="s">
        <v>74</v>
      </c>
      <c r="R5987" t="s">
        <v>123</v>
      </c>
      <c r="S5987" t="s">
        <v>47</v>
      </c>
      <c r="T5987" t="s">
        <v>124</v>
      </c>
      <c r="U5987">
        <v>1528.28</v>
      </c>
      <c r="V5987">
        <v>47</v>
      </c>
      <c r="W5987">
        <v>71829.16</v>
      </c>
    </row>
    <row r="5988" spans="1:23" x14ac:dyDescent="0.3">
      <c r="A5988" t="s">
        <v>28466</v>
      </c>
      <c r="B5988" t="s">
        <v>28467</v>
      </c>
      <c r="C5988" t="s">
        <v>28468</v>
      </c>
      <c r="D5988" t="s">
        <v>28469</v>
      </c>
      <c r="E5988" t="s">
        <v>28470</v>
      </c>
      <c r="F5988" t="s">
        <v>72</v>
      </c>
      <c r="G5988" t="s">
        <v>114</v>
      </c>
      <c r="H5988">
        <v>411878</v>
      </c>
      <c r="I5988" t="s">
        <v>30</v>
      </c>
      <c r="J5988" s="1">
        <v>45458</v>
      </c>
      <c r="K5988" s="1">
        <v>45739</v>
      </c>
      <c r="L5988">
        <v>58458.63</v>
      </c>
      <c r="M5988">
        <v>21</v>
      </c>
      <c r="N5988" t="s">
        <v>55</v>
      </c>
      <c r="O5988" t="s">
        <v>32</v>
      </c>
      <c r="P5988" t="b">
        <v>0</v>
      </c>
      <c r="Q5988" t="s">
        <v>74</v>
      </c>
      <c r="R5988" t="s">
        <v>93</v>
      </c>
      <c r="S5988" t="s">
        <v>101</v>
      </c>
      <c r="T5988" t="s">
        <v>124</v>
      </c>
      <c r="U5988">
        <v>25741.38</v>
      </c>
      <c r="V5988">
        <v>11</v>
      </c>
      <c r="W5988">
        <v>283155.18</v>
      </c>
    </row>
    <row r="5989" spans="1:23" x14ac:dyDescent="0.3">
      <c r="A5989" t="s">
        <v>28471</v>
      </c>
      <c r="B5989" t="s">
        <v>28472</v>
      </c>
      <c r="C5989" t="s">
        <v>28473</v>
      </c>
      <c r="D5989" t="s">
        <v>28474</v>
      </c>
      <c r="E5989" t="s">
        <v>28475</v>
      </c>
      <c r="F5989" t="s">
        <v>156</v>
      </c>
      <c r="G5989" t="s">
        <v>114</v>
      </c>
      <c r="H5989">
        <v>186870</v>
      </c>
      <c r="I5989" t="s">
        <v>30</v>
      </c>
      <c r="J5989" s="1">
        <v>45656</v>
      </c>
      <c r="K5989" s="1">
        <v>45426</v>
      </c>
      <c r="L5989">
        <v>82257.279999999999</v>
      </c>
      <c r="M5989">
        <v>52</v>
      </c>
      <c r="N5989" t="s">
        <v>31</v>
      </c>
      <c r="O5989" t="s">
        <v>44</v>
      </c>
      <c r="P5989" t="b">
        <v>0</v>
      </c>
      <c r="Q5989" t="s">
        <v>56</v>
      </c>
      <c r="R5989" t="s">
        <v>46</v>
      </c>
      <c r="S5989" t="s">
        <v>394</v>
      </c>
      <c r="T5989" t="s">
        <v>144</v>
      </c>
      <c r="U5989">
        <v>13756.41</v>
      </c>
      <c r="V5989">
        <v>13</v>
      </c>
      <c r="W5989">
        <v>178833.33</v>
      </c>
    </row>
    <row r="5990" spans="1:23" x14ac:dyDescent="0.3">
      <c r="A5990" t="s">
        <v>28476</v>
      </c>
      <c r="B5990" t="s">
        <v>28477</v>
      </c>
      <c r="C5990" t="s">
        <v>28478</v>
      </c>
      <c r="D5990" t="s">
        <v>28479</v>
      </c>
      <c r="E5990" t="s">
        <v>28480</v>
      </c>
      <c r="F5990" t="s">
        <v>54</v>
      </c>
      <c r="G5990" t="s">
        <v>100</v>
      </c>
      <c r="H5990">
        <v>713216</v>
      </c>
      <c r="I5990" t="s">
        <v>30</v>
      </c>
      <c r="J5990" s="1">
        <v>44727</v>
      </c>
      <c r="K5990" s="1">
        <v>45567</v>
      </c>
      <c r="L5990">
        <v>4090.59</v>
      </c>
      <c r="M5990">
        <v>104</v>
      </c>
      <c r="N5990" t="s">
        <v>31</v>
      </c>
      <c r="O5990" t="s">
        <v>44</v>
      </c>
      <c r="P5990" t="b">
        <v>0</v>
      </c>
      <c r="Q5990" t="s">
        <v>92</v>
      </c>
      <c r="R5990" t="s">
        <v>46</v>
      </c>
      <c r="S5990" t="s">
        <v>738</v>
      </c>
      <c r="T5990" t="s">
        <v>48</v>
      </c>
      <c r="U5990">
        <v>3820.55</v>
      </c>
      <c r="V5990">
        <v>20</v>
      </c>
      <c r="W5990">
        <v>76411</v>
      </c>
    </row>
    <row r="5991" spans="1:23" x14ac:dyDescent="0.3">
      <c r="A5991" t="s">
        <v>28481</v>
      </c>
      <c r="B5991" t="s">
        <v>28482</v>
      </c>
      <c r="C5991" t="s">
        <v>28483</v>
      </c>
      <c r="D5991" t="s">
        <v>28484</v>
      </c>
      <c r="E5991" t="s">
        <v>28485</v>
      </c>
      <c r="F5991" t="s">
        <v>28</v>
      </c>
      <c r="G5991" t="s">
        <v>29</v>
      </c>
      <c r="H5991">
        <v>360140</v>
      </c>
      <c r="I5991" t="s">
        <v>30</v>
      </c>
      <c r="J5991" s="1">
        <v>45503</v>
      </c>
      <c r="K5991" s="1">
        <v>45657</v>
      </c>
      <c r="L5991">
        <v>12897.53</v>
      </c>
      <c r="M5991">
        <v>19</v>
      </c>
      <c r="N5991" t="s">
        <v>121</v>
      </c>
      <c r="O5991" t="s">
        <v>122</v>
      </c>
      <c r="P5991" t="b">
        <v>0</v>
      </c>
      <c r="Q5991" t="s">
        <v>74</v>
      </c>
      <c r="R5991" t="s">
        <v>123</v>
      </c>
      <c r="S5991" t="s">
        <v>2021</v>
      </c>
      <c r="T5991" t="s">
        <v>144</v>
      </c>
      <c r="U5991">
        <v>13276.84</v>
      </c>
      <c r="V5991">
        <v>48</v>
      </c>
      <c r="W5991">
        <v>637288.32000000007</v>
      </c>
    </row>
    <row r="5992" spans="1:23" x14ac:dyDescent="0.3">
      <c r="A5992" t="s">
        <v>28486</v>
      </c>
      <c r="B5992" t="s">
        <v>28487</v>
      </c>
      <c r="C5992" t="s">
        <v>28488</v>
      </c>
      <c r="D5992" t="s">
        <v>28489</v>
      </c>
      <c r="E5992" t="s">
        <v>28490</v>
      </c>
      <c r="F5992" t="s">
        <v>113</v>
      </c>
      <c r="G5992" t="s">
        <v>163</v>
      </c>
      <c r="H5992">
        <v>799034</v>
      </c>
      <c r="I5992" t="s">
        <v>30</v>
      </c>
      <c r="J5992" s="1">
        <v>44974</v>
      </c>
      <c r="K5992" s="1">
        <v>45578</v>
      </c>
      <c r="L5992">
        <v>36661.129999999997</v>
      </c>
      <c r="M5992">
        <v>13</v>
      </c>
      <c r="N5992" t="s">
        <v>121</v>
      </c>
      <c r="O5992" t="s">
        <v>122</v>
      </c>
      <c r="P5992" t="b">
        <v>0</v>
      </c>
      <c r="Q5992" t="s">
        <v>83</v>
      </c>
      <c r="R5992" t="s">
        <v>123</v>
      </c>
      <c r="S5992" t="s">
        <v>236</v>
      </c>
      <c r="T5992" t="s">
        <v>124</v>
      </c>
      <c r="U5992">
        <v>4593.3900000000003</v>
      </c>
      <c r="V5992">
        <v>19</v>
      </c>
      <c r="W5992">
        <v>87274.41</v>
      </c>
    </row>
    <row r="5993" spans="1:23" x14ac:dyDescent="0.3">
      <c r="A5993" t="s">
        <v>28491</v>
      </c>
      <c r="B5993" t="s">
        <v>28492</v>
      </c>
      <c r="C5993" t="s">
        <v>6125</v>
      </c>
      <c r="D5993" t="s">
        <v>28493</v>
      </c>
      <c r="E5993" t="s">
        <v>28494</v>
      </c>
      <c r="F5993" t="s">
        <v>28</v>
      </c>
      <c r="G5993" t="s">
        <v>163</v>
      </c>
      <c r="H5993">
        <v>713433</v>
      </c>
      <c r="I5993" t="s">
        <v>30</v>
      </c>
      <c r="J5993" s="1">
        <v>45424</v>
      </c>
      <c r="K5993" s="1">
        <v>45634</v>
      </c>
      <c r="L5993">
        <v>78947.360000000001</v>
      </c>
      <c r="M5993">
        <v>194</v>
      </c>
      <c r="N5993" t="s">
        <v>55</v>
      </c>
      <c r="O5993" t="s">
        <v>44</v>
      </c>
      <c r="P5993" t="b">
        <v>1</v>
      </c>
      <c r="Q5993" t="s">
        <v>92</v>
      </c>
      <c r="R5993" t="s">
        <v>123</v>
      </c>
      <c r="S5993" t="s">
        <v>1262</v>
      </c>
      <c r="T5993" t="s">
        <v>36</v>
      </c>
      <c r="U5993">
        <v>40479.56</v>
      </c>
      <c r="V5993">
        <v>1</v>
      </c>
      <c r="W5993">
        <v>40479.56</v>
      </c>
    </row>
    <row r="5994" spans="1:23" x14ac:dyDescent="0.3">
      <c r="A5994" t="s">
        <v>28495</v>
      </c>
      <c r="B5994" t="s">
        <v>28496</v>
      </c>
      <c r="C5994" t="s">
        <v>28497</v>
      </c>
      <c r="D5994" t="s">
        <v>28498</v>
      </c>
      <c r="E5994" t="s">
        <v>28499</v>
      </c>
      <c r="F5994" t="s">
        <v>28</v>
      </c>
      <c r="G5994" t="s">
        <v>73</v>
      </c>
      <c r="H5994">
        <v>735380</v>
      </c>
      <c r="I5994" t="s">
        <v>30</v>
      </c>
      <c r="J5994" s="1">
        <v>45444</v>
      </c>
      <c r="K5994" s="1">
        <v>45538</v>
      </c>
      <c r="L5994">
        <v>61587.26</v>
      </c>
      <c r="M5994">
        <v>150</v>
      </c>
      <c r="N5994" t="s">
        <v>121</v>
      </c>
      <c r="O5994" t="s">
        <v>122</v>
      </c>
      <c r="P5994" t="b">
        <v>1</v>
      </c>
      <c r="Q5994" t="s">
        <v>92</v>
      </c>
      <c r="R5994" t="s">
        <v>93</v>
      </c>
      <c r="S5994" t="s">
        <v>496</v>
      </c>
      <c r="T5994" t="s">
        <v>144</v>
      </c>
      <c r="U5994">
        <v>37980.43</v>
      </c>
      <c r="V5994">
        <v>33</v>
      </c>
      <c r="W5994">
        <v>1253354.19</v>
      </c>
    </row>
    <row r="5995" spans="1:23" x14ac:dyDescent="0.3">
      <c r="A5995" t="s">
        <v>28500</v>
      </c>
      <c r="B5995" t="s">
        <v>28501</v>
      </c>
      <c r="C5995" t="s">
        <v>28502</v>
      </c>
      <c r="D5995" t="s">
        <v>28503</v>
      </c>
      <c r="E5995" t="s">
        <v>28504</v>
      </c>
      <c r="F5995" t="s">
        <v>54</v>
      </c>
      <c r="G5995" t="s">
        <v>114</v>
      </c>
      <c r="H5995">
        <v>212005</v>
      </c>
      <c r="I5995" t="s">
        <v>30</v>
      </c>
      <c r="J5995" s="1">
        <v>45467</v>
      </c>
      <c r="K5995" s="1">
        <v>45474</v>
      </c>
      <c r="L5995">
        <v>15361.82</v>
      </c>
      <c r="M5995">
        <v>198</v>
      </c>
      <c r="N5995" t="s">
        <v>55</v>
      </c>
      <c r="O5995" t="s">
        <v>77</v>
      </c>
      <c r="P5995" t="b">
        <v>0</v>
      </c>
      <c r="Q5995" t="s">
        <v>83</v>
      </c>
      <c r="R5995" t="s">
        <v>93</v>
      </c>
      <c r="S5995" t="s">
        <v>362</v>
      </c>
      <c r="T5995" t="s">
        <v>124</v>
      </c>
      <c r="U5995">
        <v>18790.12</v>
      </c>
      <c r="V5995">
        <v>30</v>
      </c>
      <c r="W5995">
        <v>563703.6</v>
      </c>
    </row>
    <row r="5996" spans="1:23" x14ac:dyDescent="0.3">
      <c r="A5996" t="s">
        <v>28505</v>
      </c>
      <c r="B5996" t="s">
        <v>28506</v>
      </c>
      <c r="C5996" t="s">
        <v>28507</v>
      </c>
      <c r="D5996" t="s">
        <v>28508</v>
      </c>
      <c r="E5996" t="s">
        <v>28509</v>
      </c>
      <c r="F5996" t="s">
        <v>187</v>
      </c>
      <c r="G5996" t="s">
        <v>65</v>
      </c>
      <c r="H5996">
        <v>791651</v>
      </c>
      <c r="I5996" t="s">
        <v>30</v>
      </c>
      <c r="J5996" s="1">
        <v>45509</v>
      </c>
      <c r="K5996" s="1">
        <v>45225</v>
      </c>
      <c r="L5996">
        <v>37704.39</v>
      </c>
      <c r="M5996">
        <v>185</v>
      </c>
      <c r="N5996" t="s">
        <v>31</v>
      </c>
      <c r="O5996" t="s">
        <v>44</v>
      </c>
      <c r="P5996" t="b">
        <v>1</v>
      </c>
      <c r="Q5996" t="s">
        <v>83</v>
      </c>
      <c r="R5996" t="s">
        <v>34</v>
      </c>
      <c r="S5996" t="s">
        <v>619</v>
      </c>
      <c r="T5996" t="s">
        <v>48</v>
      </c>
      <c r="U5996">
        <v>13667.81</v>
      </c>
      <c r="V5996">
        <v>11</v>
      </c>
      <c r="W5996">
        <v>150345.91</v>
      </c>
    </row>
    <row r="5997" spans="1:23" x14ac:dyDescent="0.3">
      <c r="A5997" t="s">
        <v>28510</v>
      </c>
      <c r="B5997" t="s">
        <v>28511</v>
      </c>
      <c r="C5997" t="s">
        <v>28512</v>
      </c>
      <c r="D5997" t="s">
        <v>28513</v>
      </c>
      <c r="E5997" t="s">
        <v>28514</v>
      </c>
      <c r="F5997" t="s">
        <v>72</v>
      </c>
      <c r="G5997" t="s">
        <v>73</v>
      </c>
      <c r="H5997">
        <v>345860</v>
      </c>
      <c r="I5997" t="s">
        <v>30</v>
      </c>
      <c r="J5997" s="1">
        <v>44705</v>
      </c>
      <c r="K5997" s="1">
        <v>45547</v>
      </c>
      <c r="L5997">
        <v>57146.57</v>
      </c>
      <c r="M5997">
        <v>50</v>
      </c>
      <c r="N5997" t="s">
        <v>121</v>
      </c>
      <c r="O5997" t="s">
        <v>32</v>
      </c>
      <c r="P5997" t="b">
        <v>1</v>
      </c>
      <c r="Q5997" t="s">
        <v>45</v>
      </c>
      <c r="R5997" t="s">
        <v>93</v>
      </c>
      <c r="S5997" t="s">
        <v>619</v>
      </c>
      <c r="T5997" t="s">
        <v>85</v>
      </c>
      <c r="U5997">
        <v>25202.1</v>
      </c>
      <c r="V5997">
        <v>16</v>
      </c>
      <c r="W5997">
        <v>403233.6</v>
      </c>
    </row>
    <row r="5998" spans="1:23" x14ac:dyDescent="0.3">
      <c r="A5998" t="s">
        <v>28515</v>
      </c>
      <c r="B5998" t="s">
        <v>28516</v>
      </c>
      <c r="C5998" t="s">
        <v>28517</v>
      </c>
      <c r="D5998" t="s">
        <v>28518</v>
      </c>
      <c r="E5998" t="s">
        <v>28519</v>
      </c>
      <c r="F5998" t="s">
        <v>130</v>
      </c>
      <c r="G5998" t="s">
        <v>100</v>
      </c>
      <c r="H5998">
        <v>622997</v>
      </c>
      <c r="I5998" t="s">
        <v>30</v>
      </c>
      <c r="J5998" s="1">
        <v>45354</v>
      </c>
      <c r="K5998" s="1">
        <v>45022</v>
      </c>
      <c r="L5998">
        <v>42133.27</v>
      </c>
      <c r="M5998">
        <v>56</v>
      </c>
      <c r="N5998" t="s">
        <v>55</v>
      </c>
      <c r="O5998" t="s">
        <v>32</v>
      </c>
      <c r="P5998" t="b">
        <v>0</v>
      </c>
      <c r="Q5998" t="s">
        <v>56</v>
      </c>
      <c r="R5998" t="s">
        <v>93</v>
      </c>
      <c r="S5998" t="s">
        <v>47</v>
      </c>
      <c r="T5998" t="s">
        <v>144</v>
      </c>
      <c r="U5998">
        <v>46788.959999999999</v>
      </c>
      <c r="V5998">
        <v>38</v>
      </c>
      <c r="W5998">
        <v>1777980.48</v>
      </c>
    </row>
    <row r="5999" spans="1:23" x14ac:dyDescent="0.3">
      <c r="A5999" t="s">
        <v>28520</v>
      </c>
      <c r="B5999" t="s">
        <v>28521</v>
      </c>
      <c r="C5999" t="s">
        <v>28522</v>
      </c>
      <c r="D5999" t="s">
        <v>28523</v>
      </c>
      <c r="E5999" t="s">
        <v>28524</v>
      </c>
      <c r="F5999" t="s">
        <v>64</v>
      </c>
      <c r="G5999" t="s">
        <v>54</v>
      </c>
      <c r="H5999">
        <v>476094</v>
      </c>
      <c r="I5999" t="s">
        <v>30</v>
      </c>
      <c r="J5999" s="1">
        <v>44863</v>
      </c>
      <c r="K5999" s="1">
        <v>45110</v>
      </c>
      <c r="L5999">
        <v>1108.6400000000001</v>
      </c>
      <c r="M5999">
        <v>50</v>
      </c>
      <c r="N5999" t="s">
        <v>121</v>
      </c>
      <c r="O5999" t="s">
        <v>32</v>
      </c>
      <c r="P5999" t="b">
        <v>1</v>
      </c>
      <c r="Q5999" t="s">
        <v>74</v>
      </c>
      <c r="R5999" t="s">
        <v>75</v>
      </c>
      <c r="S5999" t="s">
        <v>485</v>
      </c>
      <c r="T5999" t="s">
        <v>77</v>
      </c>
      <c r="U5999">
        <v>20866.45</v>
      </c>
      <c r="V5999">
        <v>13</v>
      </c>
      <c r="W5999">
        <v>271263.84999999998</v>
      </c>
    </row>
    <row r="6000" spans="1:23" x14ac:dyDescent="0.3">
      <c r="A6000" t="s">
        <v>28525</v>
      </c>
      <c r="B6000" t="s">
        <v>28526</v>
      </c>
      <c r="C6000" t="s">
        <v>28527</v>
      </c>
      <c r="D6000" t="s">
        <v>28528</v>
      </c>
      <c r="E6000" t="s">
        <v>28529</v>
      </c>
      <c r="F6000" t="s">
        <v>64</v>
      </c>
      <c r="G6000" t="s">
        <v>100</v>
      </c>
      <c r="H6000">
        <v>158188</v>
      </c>
      <c r="I6000" t="s">
        <v>30</v>
      </c>
      <c r="J6000" s="1">
        <v>45253</v>
      </c>
      <c r="K6000" s="1">
        <v>45217</v>
      </c>
      <c r="L6000">
        <v>21941.56</v>
      </c>
      <c r="M6000">
        <v>168</v>
      </c>
      <c r="N6000" t="s">
        <v>121</v>
      </c>
      <c r="O6000" t="s">
        <v>44</v>
      </c>
      <c r="P6000" t="b">
        <v>1</v>
      </c>
      <c r="Q6000" t="s">
        <v>56</v>
      </c>
      <c r="R6000" t="s">
        <v>123</v>
      </c>
      <c r="S6000" t="s">
        <v>496</v>
      </c>
      <c r="T6000" t="s">
        <v>124</v>
      </c>
      <c r="U6000">
        <v>14680.4</v>
      </c>
      <c r="V6000">
        <v>41</v>
      </c>
      <c r="W6000">
        <v>601896.4</v>
      </c>
    </row>
    <row r="6001" spans="1:23" x14ac:dyDescent="0.3">
      <c r="A6001" t="s">
        <v>28530</v>
      </c>
      <c r="B6001" t="s">
        <v>28531</v>
      </c>
      <c r="C6001" t="s">
        <v>28532</v>
      </c>
      <c r="D6001" t="s">
        <v>28533</v>
      </c>
      <c r="E6001" t="s">
        <v>28534</v>
      </c>
      <c r="F6001" t="s">
        <v>64</v>
      </c>
      <c r="G6001" t="s">
        <v>65</v>
      </c>
      <c r="H6001">
        <v>110027</v>
      </c>
      <c r="I6001" t="s">
        <v>30</v>
      </c>
      <c r="J6001" s="1">
        <v>45170</v>
      </c>
      <c r="K6001" s="1">
        <v>45099</v>
      </c>
      <c r="L6001">
        <v>13357.41</v>
      </c>
      <c r="M6001">
        <v>99</v>
      </c>
      <c r="N6001" t="s">
        <v>55</v>
      </c>
      <c r="O6001" t="s">
        <v>77</v>
      </c>
      <c r="P6001" t="b">
        <v>1</v>
      </c>
      <c r="Q6001" t="s">
        <v>164</v>
      </c>
      <c r="R6001" t="s">
        <v>46</v>
      </c>
      <c r="S6001" t="s">
        <v>206</v>
      </c>
      <c r="T6001" t="s">
        <v>85</v>
      </c>
      <c r="U6001">
        <v>39271.589999999997</v>
      </c>
      <c r="V6001">
        <v>20</v>
      </c>
      <c r="W6001">
        <v>785431.79999999993</v>
      </c>
    </row>
    <row r="6002" spans="1:23" x14ac:dyDescent="0.3">
      <c r="A6002" t="s">
        <v>28535</v>
      </c>
      <c r="B6002" t="s">
        <v>28536</v>
      </c>
      <c r="C6002" t="s">
        <v>28537</v>
      </c>
      <c r="D6002" t="s">
        <v>28538</v>
      </c>
      <c r="E6002" t="s">
        <v>28539</v>
      </c>
      <c r="F6002" t="s">
        <v>187</v>
      </c>
      <c r="G6002" t="s">
        <v>114</v>
      </c>
      <c r="H6002">
        <v>259782</v>
      </c>
      <c r="I6002" t="s">
        <v>30</v>
      </c>
      <c r="J6002" s="1">
        <v>45202</v>
      </c>
      <c r="K6002" s="1">
        <v>45619</v>
      </c>
      <c r="L6002">
        <v>90464.639999999999</v>
      </c>
      <c r="M6002">
        <v>77</v>
      </c>
      <c r="N6002" t="s">
        <v>121</v>
      </c>
      <c r="O6002" t="s">
        <v>77</v>
      </c>
      <c r="P6002" t="b">
        <v>1</v>
      </c>
      <c r="Q6002" t="s">
        <v>74</v>
      </c>
      <c r="R6002" t="s">
        <v>123</v>
      </c>
      <c r="S6002" t="s">
        <v>362</v>
      </c>
      <c r="T6002" t="s">
        <v>85</v>
      </c>
      <c r="U6002">
        <v>3925.41</v>
      </c>
      <c r="V6002">
        <v>44</v>
      </c>
      <c r="W6002">
        <v>172718.04</v>
      </c>
    </row>
    <row r="6003" spans="1:23" x14ac:dyDescent="0.3">
      <c r="A6003" t="s">
        <v>28540</v>
      </c>
      <c r="B6003" t="s">
        <v>28541</v>
      </c>
      <c r="C6003" t="s">
        <v>28542</v>
      </c>
      <c r="D6003" t="s">
        <v>28543</v>
      </c>
      <c r="E6003" t="s">
        <v>28544</v>
      </c>
      <c r="F6003" t="s">
        <v>130</v>
      </c>
      <c r="G6003" t="s">
        <v>54</v>
      </c>
      <c r="H6003">
        <v>309288</v>
      </c>
      <c r="I6003" t="s">
        <v>30</v>
      </c>
      <c r="J6003" s="1">
        <v>44842</v>
      </c>
      <c r="K6003" s="1">
        <v>45464</v>
      </c>
      <c r="L6003">
        <v>17813.84</v>
      </c>
      <c r="M6003">
        <v>100</v>
      </c>
      <c r="N6003" t="s">
        <v>55</v>
      </c>
      <c r="O6003" t="s">
        <v>44</v>
      </c>
      <c r="P6003" t="b">
        <v>0</v>
      </c>
      <c r="Q6003" t="s">
        <v>56</v>
      </c>
      <c r="R6003" t="s">
        <v>46</v>
      </c>
      <c r="S6003" t="s">
        <v>524</v>
      </c>
      <c r="T6003" t="s">
        <v>124</v>
      </c>
      <c r="U6003">
        <v>40522.67</v>
      </c>
      <c r="V6003">
        <v>38</v>
      </c>
      <c r="W6003">
        <v>1539861.46</v>
      </c>
    </row>
    <row r="6004" spans="1:23" x14ac:dyDescent="0.3">
      <c r="A6004" t="s">
        <v>28545</v>
      </c>
      <c r="B6004" t="s">
        <v>20626</v>
      </c>
      <c r="C6004" t="s">
        <v>20627</v>
      </c>
      <c r="D6004" t="s">
        <v>28546</v>
      </c>
      <c r="E6004" t="s">
        <v>28547</v>
      </c>
      <c r="F6004" t="s">
        <v>64</v>
      </c>
      <c r="G6004" t="s">
        <v>73</v>
      </c>
      <c r="H6004">
        <v>188386</v>
      </c>
      <c r="I6004" t="s">
        <v>30</v>
      </c>
      <c r="J6004" s="1">
        <v>45641</v>
      </c>
      <c r="K6004" s="1">
        <v>45596</v>
      </c>
      <c r="L6004">
        <v>39009.19</v>
      </c>
      <c r="M6004">
        <v>135</v>
      </c>
      <c r="N6004" t="s">
        <v>55</v>
      </c>
      <c r="O6004" t="s">
        <v>77</v>
      </c>
      <c r="P6004" t="b">
        <v>1</v>
      </c>
      <c r="Q6004" t="s">
        <v>33</v>
      </c>
      <c r="R6004" t="s">
        <v>75</v>
      </c>
      <c r="S6004" t="s">
        <v>115</v>
      </c>
      <c r="T6004" t="s">
        <v>36</v>
      </c>
      <c r="U6004">
        <v>6672.92</v>
      </c>
      <c r="V6004">
        <v>5</v>
      </c>
      <c r="W6004">
        <v>33364.6</v>
      </c>
    </row>
    <row r="6005" spans="1:23" x14ac:dyDescent="0.3">
      <c r="A6005" t="s">
        <v>28548</v>
      </c>
      <c r="B6005" t="s">
        <v>28549</v>
      </c>
      <c r="C6005" t="s">
        <v>28550</v>
      </c>
      <c r="D6005" t="s">
        <v>28551</v>
      </c>
      <c r="E6005" t="s">
        <v>28552</v>
      </c>
      <c r="F6005" t="s">
        <v>187</v>
      </c>
      <c r="G6005" t="s">
        <v>163</v>
      </c>
      <c r="H6005">
        <v>636256</v>
      </c>
      <c r="I6005" t="s">
        <v>30</v>
      </c>
      <c r="J6005" s="1">
        <v>45329</v>
      </c>
      <c r="K6005" s="1">
        <v>45064</v>
      </c>
      <c r="L6005">
        <v>23512.080000000002</v>
      </c>
      <c r="M6005">
        <v>119</v>
      </c>
      <c r="N6005" t="s">
        <v>121</v>
      </c>
      <c r="O6005" t="s">
        <v>44</v>
      </c>
      <c r="P6005" t="b">
        <v>1</v>
      </c>
      <c r="Q6005" t="s">
        <v>45</v>
      </c>
      <c r="R6005" t="s">
        <v>123</v>
      </c>
      <c r="S6005" t="s">
        <v>299</v>
      </c>
      <c r="T6005" t="s">
        <v>77</v>
      </c>
      <c r="U6005">
        <v>24046.22</v>
      </c>
      <c r="V6005">
        <v>9</v>
      </c>
      <c r="W6005">
        <v>216415.98</v>
      </c>
    </row>
    <row r="6006" spans="1:23" x14ac:dyDescent="0.3">
      <c r="A6006" t="s">
        <v>28553</v>
      </c>
      <c r="B6006" t="s">
        <v>28554</v>
      </c>
      <c r="C6006" t="s">
        <v>28555</v>
      </c>
      <c r="D6006" t="s">
        <v>28556</v>
      </c>
      <c r="E6006" t="s">
        <v>28557</v>
      </c>
      <c r="F6006" t="s">
        <v>54</v>
      </c>
      <c r="G6006" t="s">
        <v>29</v>
      </c>
      <c r="H6006">
        <v>239941</v>
      </c>
      <c r="I6006" t="s">
        <v>30</v>
      </c>
      <c r="J6006" s="1">
        <v>44796</v>
      </c>
      <c r="K6006" s="1">
        <v>45212</v>
      </c>
      <c r="L6006">
        <v>34470.769999999997</v>
      </c>
      <c r="M6006">
        <v>41</v>
      </c>
      <c r="N6006" t="s">
        <v>121</v>
      </c>
      <c r="O6006" t="s">
        <v>77</v>
      </c>
      <c r="P6006" t="b">
        <v>0</v>
      </c>
      <c r="Q6006" t="s">
        <v>92</v>
      </c>
      <c r="R6006" t="s">
        <v>34</v>
      </c>
      <c r="S6006" t="s">
        <v>1724</v>
      </c>
      <c r="T6006" t="s">
        <v>85</v>
      </c>
      <c r="U6006">
        <v>9330.2099999999991</v>
      </c>
      <c r="V6006">
        <v>20</v>
      </c>
      <c r="W6006">
        <v>186604.2</v>
      </c>
    </row>
    <row r="6007" spans="1:23" x14ac:dyDescent="0.3">
      <c r="A6007" t="s">
        <v>28558</v>
      </c>
      <c r="B6007" t="s">
        <v>28559</v>
      </c>
      <c r="C6007" t="s">
        <v>28560</v>
      </c>
      <c r="D6007" t="s">
        <v>28561</v>
      </c>
      <c r="E6007" t="s">
        <v>28562</v>
      </c>
      <c r="F6007" t="s">
        <v>42</v>
      </c>
      <c r="G6007" t="s">
        <v>114</v>
      </c>
      <c r="H6007">
        <v>926377</v>
      </c>
      <c r="I6007" t="s">
        <v>30</v>
      </c>
      <c r="J6007" s="1">
        <v>45395</v>
      </c>
      <c r="K6007" s="1">
        <v>45209</v>
      </c>
      <c r="L6007">
        <v>82537.570000000007</v>
      </c>
      <c r="M6007">
        <v>168</v>
      </c>
      <c r="N6007" t="s">
        <v>31</v>
      </c>
      <c r="O6007" t="s">
        <v>77</v>
      </c>
      <c r="P6007" t="b">
        <v>0</v>
      </c>
      <c r="Q6007" t="s">
        <v>92</v>
      </c>
      <c r="R6007" t="s">
        <v>93</v>
      </c>
      <c r="S6007" t="s">
        <v>635</v>
      </c>
      <c r="T6007" t="s">
        <v>36</v>
      </c>
      <c r="U6007">
        <v>19835.04</v>
      </c>
      <c r="V6007">
        <v>29</v>
      </c>
      <c r="W6007">
        <v>575216.16</v>
      </c>
    </row>
    <row r="6008" spans="1:23" x14ac:dyDescent="0.3">
      <c r="A6008" t="s">
        <v>28563</v>
      </c>
      <c r="B6008" t="s">
        <v>28564</v>
      </c>
      <c r="C6008" t="s">
        <v>28565</v>
      </c>
      <c r="D6008" t="s">
        <v>28566</v>
      </c>
      <c r="E6008" t="s">
        <v>28567</v>
      </c>
      <c r="F6008" t="s">
        <v>72</v>
      </c>
      <c r="G6008" t="s">
        <v>163</v>
      </c>
      <c r="H6008">
        <v>130291</v>
      </c>
      <c r="I6008" t="s">
        <v>30</v>
      </c>
      <c r="J6008" s="1">
        <v>45722</v>
      </c>
      <c r="K6008" s="1">
        <v>45051</v>
      </c>
      <c r="L6008">
        <v>86401.69</v>
      </c>
      <c r="M6008">
        <v>148</v>
      </c>
      <c r="N6008" t="s">
        <v>55</v>
      </c>
      <c r="O6008" t="s">
        <v>122</v>
      </c>
      <c r="P6008" t="b">
        <v>1</v>
      </c>
      <c r="Q6008" t="s">
        <v>33</v>
      </c>
      <c r="R6008" t="s">
        <v>46</v>
      </c>
      <c r="S6008" t="s">
        <v>194</v>
      </c>
      <c r="T6008" t="s">
        <v>77</v>
      </c>
      <c r="U6008">
        <v>20945.52</v>
      </c>
      <c r="V6008">
        <v>13</v>
      </c>
      <c r="W6008">
        <v>272291.76</v>
      </c>
    </row>
    <row r="6009" spans="1:23" x14ac:dyDescent="0.3">
      <c r="A6009" t="s">
        <v>28568</v>
      </c>
      <c r="B6009" t="s">
        <v>28569</v>
      </c>
      <c r="C6009" t="s">
        <v>28570</v>
      </c>
      <c r="D6009" t="s">
        <v>251</v>
      </c>
      <c r="E6009" t="s">
        <v>28571</v>
      </c>
      <c r="F6009" t="s">
        <v>28</v>
      </c>
      <c r="G6009" t="s">
        <v>91</v>
      </c>
      <c r="H6009">
        <v>283362</v>
      </c>
      <c r="I6009" t="s">
        <v>30</v>
      </c>
      <c r="J6009" s="1">
        <v>45168</v>
      </c>
      <c r="K6009" s="1">
        <v>45617</v>
      </c>
      <c r="L6009">
        <v>28664.38</v>
      </c>
      <c r="M6009">
        <v>137</v>
      </c>
      <c r="N6009" t="s">
        <v>43</v>
      </c>
      <c r="O6009" t="s">
        <v>44</v>
      </c>
      <c r="P6009" t="b">
        <v>0</v>
      </c>
      <c r="Q6009" t="s">
        <v>164</v>
      </c>
      <c r="R6009" t="s">
        <v>46</v>
      </c>
      <c r="S6009" t="s">
        <v>695</v>
      </c>
      <c r="T6009" t="s">
        <v>124</v>
      </c>
      <c r="U6009">
        <v>20059.89</v>
      </c>
      <c r="V6009">
        <v>29</v>
      </c>
      <c r="W6009">
        <v>581736.80999999994</v>
      </c>
    </row>
    <row r="6010" spans="1:23" x14ac:dyDescent="0.3">
      <c r="A6010" t="s">
        <v>28572</v>
      </c>
      <c r="B6010" t="s">
        <v>28573</v>
      </c>
      <c r="C6010" t="s">
        <v>28574</v>
      </c>
      <c r="D6010" t="s">
        <v>28575</v>
      </c>
      <c r="E6010" t="s">
        <v>28571</v>
      </c>
      <c r="F6010" t="s">
        <v>130</v>
      </c>
      <c r="G6010" t="s">
        <v>163</v>
      </c>
      <c r="H6010">
        <v>972873</v>
      </c>
      <c r="I6010" t="s">
        <v>30</v>
      </c>
      <c r="J6010" s="1">
        <v>45239</v>
      </c>
      <c r="K6010" s="1">
        <v>45089</v>
      </c>
      <c r="L6010">
        <v>40748.910000000003</v>
      </c>
      <c r="M6010">
        <v>119</v>
      </c>
      <c r="N6010" t="s">
        <v>55</v>
      </c>
      <c r="O6010" t="s">
        <v>32</v>
      </c>
      <c r="P6010" t="b">
        <v>1</v>
      </c>
      <c r="Q6010" t="s">
        <v>56</v>
      </c>
      <c r="R6010" t="s">
        <v>34</v>
      </c>
      <c r="S6010" t="s">
        <v>107</v>
      </c>
      <c r="T6010" t="s">
        <v>85</v>
      </c>
      <c r="U6010">
        <v>33779.08</v>
      </c>
      <c r="V6010">
        <v>39</v>
      </c>
      <c r="W6010">
        <v>1317384.1200000001</v>
      </c>
    </row>
    <row r="6011" spans="1:23" x14ac:dyDescent="0.3">
      <c r="A6011" t="s">
        <v>28576</v>
      </c>
      <c r="B6011" t="s">
        <v>401</v>
      </c>
      <c r="C6011" t="s">
        <v>28577</v>
      </c>
      <c r="D6011" t="s">
        <v>28578</v>
      </c>
      <c r="E6011" t="s">
        <v>28579</v>
      </c>
      <c r="F6011" t="s">
        <v>64</v>
      </c>
      <c r="G6011" t="s">
        <v>114</v>
      </c>
      <c r="H6011">
        <v>822187</v>
      </c>
      <c r="I6011" t="s">
        <v>30</v>
      </c>
      <c r="J6011" s="1">
        <v>45298</v>
      </c>
      <c r="K6011" s="1">
        <v>45480</v>
      </c>
      <c r="L6011">
        <v>7641.44</v>
      </c>
      <c r="M6011">
        <v>131</v>
      </c>
      <c r="N6011" t="s">
        <v>31</v>
      </c>
      <c r="O6011" t="s">
        <v>122</v>
      </c>
      <c r="P6011" t="b">
        <v>1</v>
      </c>
      <c r="Q6011" t="s">
        <v>83</v>
      </c>
      <c r="R6011" t="s">
        <v>93</v>
      </c>
      <c r="S6011" t="s">
        <v>57</v>
      </c>
      <c r="T6011" t="s">
        <v>124</v>
      </c>
      <c r="U6011">
        <v>40419.699999999997</v>
      </c>
      <c r="V6011">
        <v>46</v>
      </c>
      <c r="W6011">
        <v>1859306.2</v>
      </c>
    </row>
    <row r="6012" spans="1:23" x14ac:dyDescent="0.3">
      <c r="A6012" t="s">
        <v>28580</v>
      </c>
      <c r="B6012" t="s">
        <v>28581</v>
      </c>
      <c r="C6012" t="s">
        <v>28582</v>
      </c>
      <c r="D6012" t="s">
        <v>28583</v>
      </c>
      <c r="E6012" t="s">
        <v>28584</v>
      </c>
      <c r="F6012" t="s">
        <v>156</v>
      </c>
      <c r="G6012" t="s">
        <v>91</v>
      </c>
      <c r="H6012">
        <v>728938</v>
      </c>
      <c r="I6012" t="s">
        <v>30</v>
      </c>
      <c r="J6012" s="1">
        <v>44825</v>
      </c>
      <c r="K6012" s="1">
        <v>45062</v>
      </c>
      <c r="L6012">
        <v>55447.38</v>
      </c>
      <c r="M6012">
        <v>183</v>
      </c>
      <c r="N6012" t="s">
        <v>121</v>
      </c>
      <c r="O6012" t="s">
        <v>122</v>
      </c>
      <c r="P6012" t="b">
        <v>1</v>
      </c>
      <c r="Q6012" t="s">
        <v>92</v>
      </c>
      <c r="R6012" t="s">
        <v>34</v>
      </c>
      <c r="S6012" t="s">
        <v>695</v>
      </c>
      <c r="T6012" t="s">
        <v>85</v>
      </c>
      <c r="U6012">
        <v>7876.14</v>
      </c>
      <c r="V6012">
        <v>36</v>
      </c>
      <c r="W6012">
        <v>283541.03999999998</v>
      </c>
    </row>
    <row r="6013" spans="1:23" x14ac:dyDescent="0.3">
      <c r="A6013" t="s">
        <v>28585</v>
      </c>
      <c r="B6013" t="s">
        <v>28586</v>
      </c>
      <c r="C6013" t="s">
        <v>28587</v>
      </c>
      <c r="D6013" t="s">
        <v>28588</v>
      </c>
      <c r="E6013" t="s">
        <v>28589</v>
      </c>
      <c r="F6013" t="s">
        <v>142</v>
      </c>
      <c r="G6013" t="s">
        <v>65</v>
      </c>
      <c r="H6013">
        <v>799591</v>
      </c>
      <c r="I6013" t="s">
        <v>30</v>
      </c>
      <c r="J6013" s="1">
        <v>45314</v>
      </c>
      <c r="K6013" s="1">
        <v>45235</v>
      </c>
      <c r="L6013">
        <v>22144.51</v>
      </c>
      <c r="M6013">
        <v>163</v>
      </c>
      <c r="N6013" t="s">
        <v>121</v>
      </c>
      <c r="O6013" t="s">
        <v>44</v>
      </c>
      <c r="P6013" t="b">
        <v>0</v>
      </c>
      <c r="Q6013" t="s">
        <v>45</v>
      </c>
      <c r="R6013" t="s">
        <v>123</v>
      </c>
      <c r="S6013" t="s">
        <v>496</v>
      </c>
      <c r="T6013" t="s">
        <v>36</v>
      </c>
      <c r="U6013">
        <v>2870.65</v>
      </c>
      <c r="V6013">
        <v>49</v>
      </c>
      <c r="W6013">
        <v>140661.85</v>
      </c>
    </row>
    <row r="6014" spans="1:23" x14ac:dyDescent="0.3">
      <c r="A6014" t="s">
        <v>28590</v>
      </c>
      <c r="B6014" t="s">
        <v>28591</v>
      </c>
      <c r="C6014" t="s">
        <v>28592</v>
      </c>
      <c r="D6014" t="s">
        <v>28593</v>
      </c>
      <c r="E6014" t="s">
        <v>28594</v>
      </c>
      <c r="F6014" t="s">
        <v>72</v>
      </c>
      <c r="G6014" t="s">
        <v>100</v>
      </c>
      <c r="H6014">
        <v>175944</v>
      </c>
      <c r="I6014" t="s">
        <v>30</v>
      </c>
      <c r="J6014" s="1">
        <v>45061</v>
      </c>
      <c r="K6014" s="1">
        <v>45050</v>
      </c>
      <c r="L6014">
        <v>96889.3</v>
      </c>
      <c r="M6014">
        <v>166</v>
      </c>
      <c r="N6014" t="s">
        <v>55</v>
      </c>
      <c r="O6014" t="s">
        <v>77</v>
      </c>
      <c r="P6014" t="b">
        <v>0</v>
      </c>
      <c r="Q6014" t="s">
        <v>33</v>
      </c>
      <c r="R6014" t="s">
        <v>123</v>
      </c>
      <c r="S6014" t="s">
        <v>322</v>
      </c>
      <c r="T6014" t="s">
        <v>48</v>
      </c>
      <c r="U6014">
        <v>14839.93</v>
      </c>
      <c r="V6014">
        <v>11</v>
      </c>
      <c r="W6014">
        <v>163239.23000000001</v>
      </c>
    </row>
    <row r="6015" spans="1:23" x14ac:dyDescent="0.3">
      <c r="A6015" t="s">
        <v>28595</v>
      </c>
      <c r="B6015" t="s">
        <v>28596</v>
      </c>
      <c r="C6015" t="s">
        <v>28597</v>
      </c>
      <c r="D6015" t="s">
        <v>28598</v>
      </c>
      <c r="E6015" t="s">
        <v>28599</v>
      </c>
      <c r="F6015" t="s">
        <v>113</v>
      </c>
      <c r="G6015" t="s">
        <v>73</v>
      </c>
      <c r="H6015">
        <v>342708</v>
      </c>
      <c r="I6015" t="s">
        <v>30</v>
      </c>
      <c r="J6015" s="1">
        <v>45107</v>
      </c>
      <c r="K6015" s="1">
        <v>45053</v>
      </c>
      <c r="L6015">
        <v>68114.8</v>
      </c>
      <c r="M6015">
        <v>55</v>
      </c>
      <c r="N6015" t="s">
        <v>121</v>
      </c>
      <c r="O6015" t="s">
        <v>44</v>
      </c>
      <c r="P6015" t="b">
        <v>0</v>
      </c>
      <c r="Q6015" t="s">
        <v>83</v>
      </c>
      <c r="R6015" t="s">
        <v>93</v>
      </c>
      <c r="S6015" t="s">
        <v>94</v>
      </c>
      <c r="T6015" t="s">
        <v>85</v>
      </c>
      <c r="U6015">
        <v>41786.61</v>
      </c>
      <c r="V6015">
        <v>18</v>
      </c>
      <c r="W6015">
        <v>752158.98</v>
      </c>
    </row>
    <row r="6016" spans="1:23" x14ac:dyDescent="0.3">
      <c r="A6016" t="s">
        <v>28600</v>
      </c>
      <c r="B6016" t="s">
        <v>28601</v>
      </c>
      <c r="C6016" t="s">
        <v>28602</v>
      </c>
      <c r="D6016" t="s">
        <v>28603</v>
      </c>
      <c r="E6016" t="s">
        <v>28604</v>
      </c>
      <c r="F6016" t="s">
        <v>28</v>
      </c>
      <c r="G6016" t="s">
        <v>100</v>
      </c>
      <c r="H6016">
        <v>870185</v>
      </c>
      <c r="I6016" t="s">
        <v>30</v>
      </c>
      <c r="J6016" s="1">
        <v>45014</v>
      </c>
      <c r="K6016" s="1">
        <v>45710</v>
      </c>
      <c r="L6016">
        <v>47997.279999999999</v>
      </c>
      <c r="M6016">
        <v>21</v>
      </c>
      <c r="N6016" t="s">
        <v>121</v>
      </c>
      <c r="O6016" t="s">
        <v>122</v>
      </c>
      <c r="P6016" t="b">
        <v>1</v>
      </c>
      <c r="Q6016" t="s">
        <v>45</v>
      </c>
      <c r="R6016" t="s">
        <v>46</v>
      </c>
      <c r="S6016" t="s">
        <v>448</v>
      </c>
      <c r="T6016" t="s">
        <v>77</v>
      </c>
      <c r="U6016">
        <v>8880.74</v>
      </c>
      <c r="V6016">
        <v>17</v>
      </c>
      <c r="W6016">
        <v>150972.57999999999</v>
      </c>
    </row>
    <row r="6017" spans="1:23" x14ac:dyDescent="0.3">
      <c r="A6017" t="s">
        <v>28605</v>
      </c>
      <c r="B6017" t="s">
        <v>28606</v>
      </c>
      <c r="C6017" t="s">
        <v>28607</v>
      </c>
      <c r="D6017" t="s">
        <v>28608</v>
      </c>
      <c r="E6017" t="s">
        <v>28609</v>
      </c>
      <c r="F6017" t="s">
        <v>72</v>
      </c>
      <c r="G6017" t="s">
        <v>163</v>
      </c>
      <c r="H6017">
        <v>830921</v>
      </c>
      <c r="I6017" t="s">
        <v>30</v>
      </c>
      <c r="J6017" s="1">
        <v>44902</v>
      </c>
      <c r="K6017" s="1">
        <v>45013</v>
      </c>
      <c r="L6017">
        <v>70229.7</v>
      </c>
      <c r="M6017">
        <v>145</v>
      </c>
      <c r="N6017" t="s">
        <v>55</v>
      </c>
      <c r="O6017" t="s">
        <v>77</v>
      </c>
      <c r="P6017" t="b">
        <v>0</v>
      </c>
      <c r="Q6017" t="s">
        <v>56</v>
      </c>
      <c r="R6017" t="s">
        <v>34</v>
      </c>
      <c r="S6017" t="s">
        <v>1413</v>
      </c>
      <c r="T6017" t="s">
        <v>85</v>
      </c>
      <c r="U6017">
        <v>45334.87</v>
      </c>
      <c r="V6017">
        <v>19</v>
      </c>
      <c r="W6017">
        <v>861362.53</v>
      </c>
    </row>
    <row r="6018" spans="1:23" x14ac:dyDescent="0.3">
      <c r="A6018" t="s">
        <v>28610</v>
      </c>
      <c r="B6018" t="s">
        <v>28611</v>
      </c>
      <c r="C6018" t="s">
        <v>28612</v>
      </c>
      <c r="D6018" t="s">
        <v>28613</v>
      </c>
      <c r="E6018" t="s">
        <v>28614</v>
      </c>
      <c r="F6018" t="s">
        <v>28</v>
      </c>
      <c r="G6018" t="s">
        <v>91</v>
      </c>
      <c r="H6018">
        <v>301382</v>
      </c>
      <c r="I6018" t="s">
        <v>30</v>
      </c>
      <c r="J6018" s="1">
        <v>44659</v>
      </c>
      <c r="K6018" s="1">
        <v>45259</v>
      </c>
      <c r="L6018">
        <v>21659.78</v>
      </c>
      <c r="M6018">
        <v>74</v>
      </c>
      <c r="N6018" t="s">
        <v>31</v>
      </c>
      <c r="O6018" t="s">
        <v>44</v>
      </c>
      <c r="P6018" t="b">
        <v>0</v>
      </c>
      <c r="Q6018" t="s">
        <v>33</v>
      </c>
      <c r="R6018" t="s">
        <v>93</v>
      </c>
      <c r="S6018" t="s">
        <v>136</v>
      </c>
      <c r="T6018" t="s">
        <v>77</v>
      </c>
      <c r="U6018">
        <v>17317.240000000002</v>
      </c>
      <c r="V6018">
        <v>23</v>
      </c>
      <c r="W6018">
        <v>398296.52</v>
      </c>
    </row>
    <row r="6019" spans="1:23" x14ac:dyDescent="0.3">
      <c r="A6019" t="s">
        <v>28615</v>
      </c>
      <c r="B6019" t="s">
        <v>28616</v>
      </c>
      <c r="C6019" t="s">
        <v>28617</v>
      </c>
      <c r="D6019" t="s">
        <v>28618</v>
      </c>
      <c r="E6019" t="s">
        <v>28619</v>
      </c>
      <c r="F6019" t="s">
        <v>64</v>
      </c>
      <c r="G6019" t="s">
        <v>100</v>
      </c>
      <c r="H6019">
        <v>131900</v>
      </c>
      <c r="I6019" t="s">
        <v>30</v>
      </c>
      <c r="J6019" s="1">
        <v>45647</v>
      </c>
      <c r="K6019" s="1">
        <v>45058</v>
      </c>
      <c r="L6019">
        <v>57462.85</v>
      </c>
      <c r="M6019">
        <v>20</v>
      </c>
      <c r="N6019" t="s">
        <v>55</v>
      </c>
      <c r="O6019" t="s">
        <v>77</v>
      </c>
      <c r="P6019" t="b">
        <v>0</v>
      </c>
      <c r="Q6019" t="s">
        <v>33</v>
      </c>
      <c r="R6019" t="s">
        <v>93</v>
      </c>
      <c r="S6019" t="s">
        <v>230</v>
      </c>
      <c r="T6019" t="s">
        <v>144</v>
      </c>
      <c r="U6019">
        <v>12867.95</v>
      </c>
      <c r="V6019">
        <v>46</v>
      </c>
      <c r="W6019">
        <v>591925.70000000007</v>
      </c>
    </row>
    <row r="6020" spans="1:23" x14ac:dyDescent="0.3">
      <c r="A6020" t="s">
        <v>28620</v>
      </c>
      <c r="B6020" t="s">
        <v>28621</v>
      </c>
      <c r="C6020" t="s">
        <v>28622</v>
      </c>
      <c r="D6020" t="s">
        <v>28623</v>
      </c>
      <c r="E6020" t="s">
        <v>28624</v>
      </c>
      <c r="F6020" t="s">
        <v>113</v>
      </c>
      <c r="G6020" t="s">
        <v>54</v>
      </c>
      <c r="H6020">
        <v>112840</v>
      </c>
      <c r="I6020" t="s">
        <v>30</v>
      </c>
      <c r="J6020" s="1">
        <v>45024</v>
      </c>
      <c r="K6020" s="1">
        <v>45596</v>
      </c>
      <c r="L6020">
        <v>96332.67</v>
      </c>
      <c r="M6020">
        <v>128</v>
      </c>
      <c r="N6020" t="s">
        <v>121</v>
      </c>
      <c r="O6020" t="s">
        <v>44</v>
      </c>
      <c r="P6020" t="b">
        <v>1</v>
      </c>
      <c r="Q6020" t="s">
        <v>45</v>
      </c>
      <c r="R6020" t="s">
        <v>75</v>
      </c>
      <c r="S6020" t="s">
        <v>299</v>
      </c>
      <c r="T6020" t="s">
        <v>48</v>
      </c>
      <c r="U6020">
        <v>10228.870000000001</v>
      </c>
      <c r="V6020">
        <v>25</v>
      </c>
      <c r="W6020">
        <v>255721.75</v>
      </c>
    </row>
    <row r="6021" spans="1:23" x14ac:dyDescent="0.3">
      <c r="A6021" t="s">
        <v>28625</v>
      </c>
      <c r="B6021" t="s">
        <v>28626</v>
      </c>
      <c r="C6021" t="s">
        <v>28627</v>
      </c>
      <c r="D6021" t="s">
        <v>28628</v>
      </c>
      <c r="E6021" t="s">
        <v>28629</v>
      </c>
      <c r="F6021" t="s">
        <v>72</v>
      </c>
      <c r="G6021" t="s">
        <v>163</v>
      </c>
      <c r="H6021">
        <v>686876</v>
      </c>
      <c r="I6021" t="s">
        <v>30</v>
      </c>
      <c r="J6021" s="1">
        <v>45063</v>
      </c>
      <c r="K6021" s="1">
        <v>45135</v>
      </c>
      <c r="L6021">
        <v>83737.759999999995</v>
      </c>
      <c r="M6021">
        <v>38</v>
      </c>
      <c r="N6021" t="s">
        <v>43</v>
      </c>
      <c r="O6021" t="s">
        <v>44</v>
      </c>
      <c r="P6021" t="b">
        <v>0</v>
      </c>
      <c r="Q6021" t="s">
        <v>83</v>
      </c>
      <c r="R6021" t="s">
        <v>123</v>
      </c>
      <c r="S6021" t="s">
        <v>1052</v>
      </c>
      <c r="T6021" t="s">
        <v>58</v>
      </c>
      <c r="U6021">
        <v>8792.2999999999993</v>
      </c>
      <c r="V6021">
        <v>41</v>
      </c>
      <c r="W6021">
        <v>360484.3</v>
      </c>
    </row>
    <row r="6022" spans="1:23" x14ac:dyDescent="0.3">
      <c r="A6022" t="s">
        <v>28630</v>
      </c>
      <c r="B6022" t="s">
        <v>28631</v>
      </c>
      <c r="C6022" t="s">
        <v>28632</v>
      </c>
      <c r="D6022" t="s">
        <v>28633</v>
      </c>
      <c r="E6022" t="s">
        <v>28634</v>
      </c>
      <c r="F6022" t="s">
        <v>72</v>
      </c>
      <c r="G6022" t="s">
        <v>114</v>
      </c>
      <c r="H6022">
        <v>920153</v>
      </c>
      <c r="I6022" t="s">
        <v>30</v>
      </c>
      <c r="J6022" s="1">
        <v>45708</v>
      </c>
      <c r="K6022" s="1">
        <v>45158</v>
      </c>
      <c r="L6022">
        <v>68707.44</v>
      </c>
      <c r="M6022">
        <v>184</v>
      </c>
      <c r="N6022" t="s">
        <v>55</v>
      </c>
      <c r="O6022" t="s">
        <v>32</v>
      </c>
      <c r="P6022" t="b">
        <v>0</v>
      </c>
      <c r="Q6022" t="s">
        <v>164</v>
      </c>
      <c r="R6022" t="s">
        <v>93</v>
      </c>
      <c r="S6022" t="s">
        <v>448</v>
      </c>
      <c r="T6022" t="s">
        <v>85</v>
      </c>
      <c r="U6022">
        <v>6068.32</v>
      </c>
      <c r="V6022">
        <v>23</v>
      </c>
      <c r="W6022">
        <v>139571.35999999999</v>
      </c>
    </row>
    <row r="6023" spans="1:23" x14ac:dyDescent="0.3">
      <c r="A6023" t="s">
        <v>28635</v>
      </c>
      <c r="B6023" t="s">
        <v>28636</v>
      </c>
      <c r="C6023" t="s">
        <v>28637</v>
      </c>
      <c r="D6023" t="s">
        <v>28638</v>
      </c>
      <c r="E6023" t="s">
        <v>28639</v>
      </c>
      <c r="F6023" t="s">
        <v>142</v>
      </c>
      <c r="G6023" t="s">
        <v>163</v>
      </c>
      <c r="H6023">
        <v>444197</v>
      </c>
      <c r="I6023" t="s">
        <v>30</v>
      </c>
      <c r="J6023" s="1">
        <v>45598</v>
      </c>
      <c r="K6023" s="1">
        <v>45225</v>
      </c>
      <c r="L6023">
        <v>57491.73</v>
      </c>
      <c r="M6023">
        <v>179</v>
      </c>
      <c r="N6023" t="s">
        <v>55</v>
      </c>
      <c r="O6023" t="s">
        <v>77</v>
      </c>
      <c r="P6023" t="b">
        <v>0</v>
      </c>
      <c r="Q6023" t="s">
        <v>33</v>
      </c>
      <c r="R6023" t="s">
        <v>123</v>
      </c>
      <c r="S6023" t="s">
        <v>728</v>
      </c>
      <c r="T6023" t="s">
        <v>144</v>
      </c>
      <c r="U6023">
        <v>34296.79</v>
      </c>
      <c r="V6023">
        <v>41</v>
      </c>
      <c r="W6023">
        <v>1406168.39</v>
      </c>
    </row>
    <row r="6024" spans="1:23" x14ac:dyDescent="0.3">
      <c r="A6024" t="s">
        <v>28640</v>
      </c>
      <c r="B6024" t="s">
        <v>28641</v>
      </c>
      <c r="C6024" t="s">
        <v>28642</v>
      </c>
      <c r="D6024" t="s">
        <v>28643</v>
      </c>
      <c r="E6024" t="s">
        <v>28644</v>
      </c>
      <c r="F6024" t="s">
        <v>54</v>
      </c>
      <c r="G6024" t="s">
        <v>54</v>
      </c>
      <c r="H6024">
        <v>511407</v>
      </c>
      <c r="I6024" t="s">
        <v>30</v>
      </c>
      <c r="J6024" s="1">
        <v>44893</v>
      </c>
      <c r="K6024" s="1">
        <v>45169</v>
      </c>
      <c r="L6024">
        <v>72316.649999999994</v>
      </c>
      <c r="M6024">
        <v>14</v>
      </c>
      <c r="N6024" t="s">
        <v>121</v>
      </c>
      <c r="O6024" t="s">
        <v>77</v>
      </c>
      <c r="P6024" t="b">
        <v>1</v>
      </c>
      <c r="Q6024" t="s">
        <v>56</v>
      </c>
      <c r="R6024" t="s">
        <v>93</v>
      </c>
      <c r="S6024" t="s">
        <v>546</v>
      </c>
      <c r="T6024" t="s">
        <v>36</v>
      </c>
      <c r="U6024">
        <v>35018.42</v>
      </c>
      <c r="V6024">
        <v>37</v>
      </c>
      <c r="W6024">
        <v>1295681.54</v>
      </c>
    </row>
    <row r="6025" spans="1:23" x14ac:dyDescent="0.3">
      <c r="A6025" t="s">
        <v>5730</v>
      </c>
      <c r="B6025" t="s">
        <v>5731</v>
      </c>
      <c r="C6025" t="s">
        <v>5732</v>
      </c>
      <c r="D6025" t="s">
        <v>5733</v>
      </c>
      <c r="E6025" t="s">
        <v>5734</v>
      </c>
      <c r="F6025" t="s">
        <v>28</v>
      </c>
      <c r="G6025" t="s">
        <v>29</v>
      </c>
      <c r="H6025">
        <v>583372</v>
      </c>
      <c r="I6025" t="s">
        <v>30</v>
      </c>
      <c r="J6025" s="1">
        <v>45325</v>
      </c>
      <c r="K6025" s="1">
        <v>45105</v>
      </c>
      <c r="L6025">
        <v>38428.89</v>
      </c>
      <c r="M6025">
        <v>142</v>
      </c>
      <c r="N6025" t="s">
        <v>55</v>
      </c>
      <c r="O6025" t="s">
        <v>77</v>
      </c>
      <c r="P6025" t="b">
        <v>0</v>
      </c>
      <c r="Q6025" t="s">
        <v>83</v>
      </c>
      <c r="R6025" t="s">
        <v>34</v>
      </c>
      <c r="S6025" t="s">
        <v>224</v>
      </c>
      <c r="T6025" t="s">
        <v>124</v>
      </c>
      <c r="U6025">
        <v>26037.51</v>
      </c>
      <c r="V6025">
        <v>21</v>
      </c>
      <c r="W6025">
        <v>546787.71</v>
      </c>
    </row>
    <row r="6026" spans="1:23" x14ac:dyDescent="0.3">
      <c r="A6026" t="s">
        <v>28645</v>
      </c>
      <c r="B6026" t="s">
        <v>28646</v>
      </c>
      <c r="C6026" t="s">
        <v>28647</v>
      </c>
      <c r="D6026" t="s">
        <v>28648</v>
      </c>
      <c r="E6026" t="s">
        <v>28649</v>
      </c>
      <c r="F6026" t="s">
        <v>130</v>
      </c>
      <c r="G6026" t="s">
        <v>114</v>
      </c>
      <c r="H6026">
        <v>761230</v>
      </c>
      <c r="I6026" t="s">
        <v>30</v>
      </c>
      <c r="J6026" s="1">
        <v>45668</v>
      </c>
      <c r="K6026" s="1">
        <v>45644</v>
      </c>
      <c r="L6026">
        <v>61033.22</v>
      </c>
      <c r="M6026">
        <v>24</v>
      </c>
      <c r="N6026" t="s">
        <v>43</v>
      </c>
      <c r="O6026" t="s">
        <v>32</v>
      </c>
      <c r="P6026" t="b">
        <v>1</v>
      </c>
      <c r="Q6026" t="s">
        <v>56</v>
      </c>
      <c r="R6026" t="s">
        <v>93</v>
      </c>
      <c r="S6026" t="s">
        <v>994</v>
      </c>
      <c r="T6026" t="s">
        <v>124</v>
      </c>
      <c r="U6026">
        <v>35731.449999999997</v>
      </c>
      <c r="V6026">
        <v>50</v>
      </c>
      <c r="W6026">
        <v>1786572.5</v>
      </c>
    </row>
    <row r="6027" spans="1:23" x14ac:dyDescent="0.3">
      <c r="A6027" t="s">
        <v>28650</v>
      </c>
      <c r="B6027" t="s">
        <v>28651</v>
      </c>
      <c r="C6027" t="s">
        <v>28652</v>
      </c>
      <c r="D6027" t="s">
        <v>28653</v>
      </c>
      <c r="E6027" t="s">
        <v>28654</v>
      </c>
      <c r="F6027" t="s">
        <v>130</v>
      </c>
      <c r="G6027" t="s">
        <v>65</v>
      </c>
      <c r="H6027">
        <v>189900</v>
      </c>
      <c r="I6027" t="s">
        <v>30</v>
      </c>
      <c r="J6027" s="1">
        <v>45054</v>
      </c>
      <c r="K6027" s="1">
        <v>45637</v>
      </c>
      <c r="L6027">
        <v>38117.83</v>
      </c>
      <c r="M6027">
        <v>126</v>
      </c>
      <c r="N6027" t="s">
        <v>43</v>
      </c>
      <c r="O6027" t="s">
        <v>77</v>
      </c>
      <c r="P6027" t="b">
        <v>0</v>
      </c>
      <c r="Q6027" t="s">
        <v>56</v>
      </c>
      <c r="R6027" t="s">
        <v>46</v>
      </c>
      <c r="S6027" t="s">
        <v>188</v>
      </c>
      <c r="T6027" t="s">
        <v>58</v>
      </c>
      <c r="U6027">
        <v>1779.43</v>
      </c>
      <c r="V6027">
        <v>25</v>
      </c>
      <c r="W6027">
        <v>44485.75</v>
      </c>
    </row>
    <row r="6028" spans="1:23" x14ac:dyDescent="0.3">
      <c r="A6028" t="s">
        <v>28655</v>
      </c>
      <c r="B6028" t="s">
        <v>28656</v>
      </c>
      <c r="C6028" t="s">
        <v>28657</v>
      </c>
      <c r="D6028" t="s">
        <v>28658</v>
      </c>
      <c r="E6028" t="s">
        <v>28659</v>
      </c>
      <c r="F6028" t="s">
        <v>113</v>
      </c>
      <c r="G6028" t="s">
        <v>114</v>
      </c>
      <c r="H6028">
        <v>189900</v>
      </c>
      <c r="I6028" t="s">
        <v>30</v>
      </c>
      <c r="J6028" s="1">
        <v>45460</v>
      </c>
      <c r="K6028" s="1">
        <v>45326</v>
      </c>
      <c r="L6028">
        <v>97611.66</v>
      </c>
      <c r="M6028">
        <v>129</v>
      </c>
      <c r="N6028" t="s">
        <v>43</v>
      </c>
      <c r="O6028" t="s">
        <v>122</v>
      </c>
      <c r="P6028" t="b">
        <v>1</v>
      </c>
      <c r="Q6028" t="s">
        <v>164</v>
      </c>
      <c r="R6028" t="s">
        <v>75</v>
      </c>
      <c r="S6028" t="s">
        <v>283</v>
      </c>
      <c r="T6028" t="s">
        <v>48</v>
      </c>
      <c r="U6028">
        <v>30806.12</v>
      </c>
      <c r="V6028">
        <v>11</v>
      </c>
      <c r="W6028">
        <v>338867.32</v>
      </c>
    </row>
    <row r="6029" spans="1:23" x14ac:dyDescent="0.3">
      <c r="A6029" t="s">
        <v>28660</v>
      </c>
      <c r="B6029" t="s">
        <v>28661</v>
      </c>
      <c r="C6029" t="s">
        <v>28662</v>
      </c>
      <c r="D6029" t="s">
        <v>28663</v>
      </c>
      <c r="E6029" t="s">
        <v>28664</v>
      </c>
      <c r="F6029" t="s">
        <v>142</v>
      </c>
      <c r="G6029" t="s">
        <v>73</v>
      </c>
      <c r="H6029">
        <v>358417</v>
      </c>
      <c r="I6029" t="s">
        <v>30</v>
      </c>
      <c r="J6029" s="1">
        <v>45113</v>
      </c>
      <c r="K6029" s="1">
        <v>45505</v>
      </c>
      <c r="L6029">
        <v>18549.98</v>
      </c>
      <c r="M6029">
        <v>47</v>
      </c>
      <c r="N6029" t="s">
        <v>121</v>
      </c>
      <c r="O6029" t="s">
        <v>77</v>
      </c>
      <c r="P6029" t="b">
        <v>1</v>
      </c>
      <c r="Q6029" t="s">
        <v>45</v>
      </c>
      <c r="R6029" t="s">
        <v>46</v>
      </c>
      <c r="S6029" t="s">
        <v>496</v>
      </c>
      <c r="T6029" t="s">
        <v>144</v>
      </c>
      <c r="U6029">
        <v>48463.839999999997</v>
      </c>
      <c r="V6029">
        <v>4</v>
      </c>
      <c r="W6029">
        <v>193855.35999999999</v>
      </c>
    </row>
    <row r="6030" spans="1:23" x14ac:dyDescent="0.3">
      <c r="A6030" t="s">
        <v>28665</v>
      </c>
      <c r="B6030" t="s">
        <v>28666</v>
      </c>
      <c r="C6030" t="s">
        <v>28667</v>
      </c>
      <c r="D6030" t="s">
        <v>28668</v>
      </c>
      <c r="E6030" t="s">
        <v>28669</v>
      </c>
      <c r="F6030" t="s">
        <v>64</v>
      </c>
      <c r="G6030" t="s">
        <v>65</v>
      </c>
      <c r="H6030">
        <v>780841</v>
      </c>
      <c r="I6030" t="s">
        <v>30</v>
      </c>
      <c r="J6030" s="1">
        <v>44882</v>
      </c>
      <c r="K6030" s="1">
        <v>45106</v>
      </c>
      <c r="L6030">
        <v>42832.5</v>
      </c>
      <c r="M6030">
        <v>197</v>
      </c>
      <c r="N6030" t="s">
        <v>43</v>
      </c>
      <c r="O6030" t="s">
        <v>32</v>
      </c>
      <c r="P6030" t="b">
        <v>1</v>
      </c>
      <c r="Q6030" t="s">
        <v>92</v>
      </c>
      <c r="R6030" t="s">
        <v>75</v>
      </c>
      <c r="S6030" t="s">
        <v>1215</v>
      </c>
      <c r="T6030" t="s">
        <v>85</v>
      </c>
      <c r="U6030">
        <v>21319.31</v>
      </c>
      <c r="V6030">
        <v>37</v>
      </c>
      <c r="W6030">
        <v>788814.47000000009</v>
      </c>
    </row>
    <row r="6031" spans="1:23" x14ac:dyDescent="0.3">
      <c r="A6031" t="s">
        <v>28670</v>
      </c>
      <c r="B6031" t="s">
        <v>1609</v>
      </c>
      <c r="C6031" t="s">
        <v>28671</v>
      </c>
      <c r="D6031" t="s">
        <v>28672</v>
      </c>
      <c r="E6031" t="s">
        <v>28673</v>
      </c>
      <c r="F6031" t="s">
        <v>72</v>
      </c>
      <c r="G6031" t="s">
        <v>100</v>
      </c>
      <c r="H6031">
        <v>134886</v>
      </c>
      <c r="I6031" t="s">
        <v>30</v>
      </c>
      <c r="J6031" s="1">
        <v>45115</v>
      </c>
      <c r="K6031" s="1">
        <v>45703</v>
      </c>
      <c r="L6031">
        <v>45680.17</v>
      </c>
      <c r="M6031">
        <v>56</v>
      </c>
      <c r="N6031" t="s">
        <v>31</v>
      </c>
      <c r="O6031" t="s">
        <v>32</v>
      </c>
      <c r="P6031" t="b">
        <v>1</v>
      </c>
      <c r="Q6031" t="s">
        <v>74</v>
      </c>
      <c r="R6031" t="s">
        <v>75</v>
      </c>
      <c r="S6031" t="s">
        <v>818</v>
      </c>
      <c r="T6031" t="s">
        <v>124</v>
      </c>
      <c r="U6031">
        <v>14510.16</v>
      </c>
      <c r="V6031">
        <v>34</v>
      </c>
      <c r="W6031">
        <v>493345.44</v>
      </c>
    </row>
    <row r="6032" spans="1:23" x14ac:dyDescent="0.3">
      <c r="A6032" t="s">
        <v>28674</v>
      </c>
      <c r="B6032" t="s">
        <v>28675</v>
      </c>
      <c r="C6032" t="s">
        <v>28676</v>
      </c>
      <c r="D6032" t="s">
        <v>28677</v>
      </c>
      <c r="E6032" t="s">
        <v>28678</v>
      </c>
      <c r="F6032" t="s">
        <v>130</v>
      </c>
      <c r="G6032" t="s">
        <v>65</v>
      </c>
      <c r="H6032">
        <v>972542</v>
      </c>
      <c r="I6032" t="s">
        <v>30</v>
      </c>
      <c r="J6032" s="1">
        <v>45091</v>
      </c>
      <c r="K6032" s="1">
        <v>45232</v>
      </c>
      <c r="L6032">
        <v>86778.67</v>
      </c>
      <c r="M6032">
        <v>145</v>
      </c>
      <c r="N6032" t="s">
        <v>31</v>
      </c>
      <c r="O6032" t="s">
        <v>122</v>
      </c>
      <c r="P6032" t="b">
        <v>0</v>
      </c>
      <c r="Q6032" t="s">
        <v>164</v>
      </c>
      <c r="R6032" t="s">
        <v>123</v>
      </c>
      <c r="S6032" t="s">
        <v>410</v>
      </c>
      <c r="T6032" t="s">
        <v>77</v>
      </c>
      <c r="U6032">
        <v>44047.26</v>
      </c>
      <c r="V6032">
        <v>4</v>
      </c>
      <c r="W6032">
        <v>176189.04</v>
      </c>
    </row>
    <row r="6033" spans="1:23" x14ac:dyDescent="0.3">
      <c r="A6033" t="s">
        <v>28679</v>
      </c>
      <c r="B6033" t="s">
        <v>28680</v>
      </c>
      <c r="C6033" t="s">
        <v>28681</v>
      </c>
      <c r="D6033" t="s">
        <v>28682</v>
      </c>
      <c r="E6033" t="s">
        <v>28683</v>
      </c>
      <c r="F6033" t="s">
        <v>187</v>
      </c>
      <c r="G6033" t="s">
        <v>29</v>
      </c>
      <c r="H6033">
        <v>480084</v>
      </c>
      <c r="I6033" t="s">
        <v>30</v>
      </c>
      <c r="J6033" s="1">
        <v>45346</v>
      </c>
      <c r="K6033" s="1">
        <v>45160</v>
      </c>
      <c r="L6033">
        <v>13392.19</v>
      </c>
      <c r="M6033">
        <v>95</v>
      </c>
      <c r="N6033" t="s">
        <v>121</v>
      </c>
      <c r="O6033" t="s">
        <v>77</v>
      </c>
      <c r="P6033" t="b">
        <v>0</v>
      </c>
      <c r="Q6033" t="s">
        <v>74</v>
      </c>
      <c r="R6033" t="s">
        <v>123</v>
      </c>
      <c r="S6033" t="s">
        <v>1724</v>
      </c>
      <c r="T6033" t="s">
        <v>58</v>
      </c>
      <c r="U6033">
        <v>12464.91</v>
      </c>
      <c r="V6033">
        <v>29</v>
      </c>
      <c r="W6033">
        <v>361482.39</v>
      </c>
    </row>
    <row r="6034" spans="1:23" x14ac:dyDescent="0.3">
      <c r="A6034" t="s">
        <v>28684</v>
      </c>
      <c r="B6034" t="s">
        <v>28685</v>
      </c>
      <c r="C6034" t="s">
        <v>28686</v>
      </c>
      <c r="D6034" t="s">
        <v>28687</v>
      </c>
      <c r="E6034" t="s">
        <v>28688</v>
      </c>
      <c r="F6034" t="s">
        <v>42</v>
      </c>
      <c r="G6034" t="s">
        <v>91</v>
      </c>
      <c r="H6034">
        <v>706596</v>
      </c>
      <c r="I6034" t="s">
        <v>30</v>
      </c>
      <c r="J6034" s="1">
        <v>44688</v>
      </c>
      <c r="K6034" s="1">
        <v>45508</v>
      </c>
      <c r="L6034">
        <v>61439.68</v>
      </c>
      <c r="M6034">
        <v>166</v>
      </c>
      <c r="N6034" t="s">
        <v>121</v>
      </c>
      <c r="O6034" t="s">
        <v>44</v>
      </c>
      <c r="P6034" t="b">
        <v>0</v>
      </c>
      <c r="Q6034" t="s">
        <v>33</v>
      </c>
      <c r="R6034" t="s">
        <v>123</v>
      </c>
      <c r="S6034" t="s">
        <v>357</v>
      </c>
      <c r="T6034" t="s">
        <v>85</v>
      </c>
      <c r="U6034">
        <v>34847.15</v>
      </c>
      <c r="V6034">
        <v>50</v>
      </c>
      <c r="W6034">
        <v>1742357.5</v>
      </c>
    </row>
    <row r="6035" spans="1:23" x14ac:dyDescent="0.3">
      <c r="A6035" t="s">
        <v>3534</v>
      </c>
      <c r="B6035" t="s">
        <v>3535</v>
      </c>
      <c r="C6035" t="s">
        <v>3536</v>
      </c>
      <c r="D6035" t="s">
        <v>3537</v>
      </c>
      <c r="E6035" t="s">
        <v>3538</v>
      </c>
      <c r="F6035" t="s">
        <v>64</v>
      </c>
      <c r="G6035" t="s">
        <v>54</v>
      </c>
      <c r="H6035">
        <v>716945</v>
      </c>
      <c r="I6035" t="s">
        <v>30</v>
      </c>
      <c r="J6035" s="1">
        <v>45538</v>
      </c>
      <c r="K6035" s="1">
        <v>45696</v>
      </c>
      <c r="L6035">
        <v>91453.33</v>
      </c>
      <c r="M6035">
        <v>159</v>
      </c>
      <c r="N6035" t="s">
        <v>31</v>
      </c>
      <c r="O6035" t="s">
        <v>32</v>
      </c>
      <c r="P6035" t="b">
        <v>1</v>
      </c>
      <c r="Q6035" t="s">
        <v>164</v>
      </c>
      <c r="R6035" t="s">
        <v>46</v>
      </c>
      <c r="S6035" t="s">
        <v>1413</v>
      </c>
      <c r="T6035" t="s">
        <v>58</v>
      </c>
      <c r="U6035">
        <v>28858.81</v>
      </c>
      <c r="V6035">
        <v>1</v>
      </c>
      <c r="W6035">
        <v>28858.81</v>
      </c>
    </row>
    <row r="6036" spans="1:23" x14ac:dyDescent="0.3">
      <c r="A6036" t="s">
        <v>28689</v>
      </c>
      <c r="B6036" t="s">
        <v>28690</v>
      </c>
      <c r="C6036" t="s">
        <v>28691</v>
      </c>
      <c r="D6036" t="s">
        <v>28692</v>
      </c>
      <c r="E6036" t="s">
        <v>28693</v>
      </c>
      <c r="F6036" t="s">
        <v>54</v>
      </c>
      <c r="G6036" t="s">
        <v>91</v>
      </c>
      <c r="H6036">
        <v>770289</v>
      </c>
      <c r="I6036" t="s">
        <v>30</v>
      </c>
      <c r="J6036" s="1">
        <v>45022</v>
      </c>
      <c r="K6036" s="1">
        <v>45331</v>
      </c>
      <c r="L6036">
        <v>71977.929999999993</v>
      </c>
      <c r="M6036">
        <v>37</v>
      </c>
      <c r="N6036" t="s">
        <v>121</v>
      </c>
      <c r="O6036" t="s">
        <v>122</v>
      </c>
      <c r="P6036" t="b">
        <v>1</v>
      </c>
      <c r="Q6036" t="s">
        <v>45</v>
      </c>
      <c r="R6036" t="s">
        <v>75</v>
      </c>
      <c r="S6036" t="s">
        <v>1413</v>
      </c>
      <c r="T6036" t="s">
        <v>58</v>
      </c>
      <c r="U6036">
        <v>34968.120000000003</v>
      </c>
      <c r="V6036">
        <v>9</v>
      </c>
      <c r="W6036">
        <v>314713.08</v>
      </c>
    </row>
    <row r="6037" spans="1:23" x14ac:dyDescent="0.3">
      <c r="A6037" t="s">
        <v>28694</v>
      </c>
      <c r="B6037" t="s">
        <v>28695</v>
      </c>
      <c r="C6037" t="s">
        <v>28696</v>
      </c>
      <c r="D6037" t="s">
        <v>28697</v>
      </c>
      <c r="E6037" t="s">
        <v>28698</v>
      </c>
      <c r="F6037" t="s">
        <v>142</v>
      </c>
      <c r="G6037" t="s">
        <v>73</v>
      </c>
      <c r="H6037">
        <v>449514</v>
      </c>
      <c r="I6037" t="s">
        <v>30</v>
      </c>
      <c r="J6037" s="1">
        <v>45553</v>
      </c>
      <c r="K6037" s="1">
        <v>45712</v>
      </c>
      <c r="L6037">
        <v>60544.55</v>
      </c>
      <c r="M6037">
        <v>12</v>
      </c>
      <c r="N6037" t="s">
        <v>31</v>
      </c>
      <c r="O6037" t="s">
        <v>77</v>
      </c>
      <c r="P6037" t="b">
        <v>0</v>
      </c>
      <c r="Q6037" t="s">
        <v>164</v>
      </c>
      <c r="R6037" t="s">
        <v>93</v>
      </c>
      <c r="S6037" t="s">
        <v>194</v>
      </c>
      <c r="T6037" t="s">
        <v>144</v>
      </c>
      <c r="U6037">
        <v>2053.7800000000002</v>
      </c>
      <c r="V6037">
        <v>8</v>
      </c>
      <c r="W6037">
        <v>16430.240000000002</v>
      </c>
    </row>
    <row r="6038" spans="1:23" x14ac:dyDescent="0.3">
      <c r="A6038" t="s">
        <v>28699</v>
      </c>
      <c r="B6038" t="s">
        <v>28700</v>
      </c>
      <c r="C6038" t="s">
        <v>28701</v>
      </c>
      <c r="D6038" t="s">
        <v>28702</v>
      </c>
      <c r="E6038" t="s">
        <v>28703</v>
      </c>
      <c r="F6038" t="s">
        <v>156</v>
      </c>
      <c r="G6038" t="s">
        <v>163</v>
      </c>
      <c r="H6038">
        <v>933176</v>
      </c>
      <c r="I6038" t="s">
        <v>30</v>
      </c>
      <c r="J6038" s="1">
        <v>45249</v>
      </c>
      <c r="K6038" s="1">
        <v>45010</v>
      </c>
      <c r="L6038">
        <v>53264.15</v>
      </c>
      <c r="M6038">
        <v>121</v>
      </c>
      <c r="N6038" t="s">
        <v>31</v>
      </c>
      <c r="O6038" t="s">
        <v>32</v>
      </c>
      <c r="P6038" t="b">
        <v>1</v>
      </c>
      <c r="Q6038" t="s">
        <v>92</v>
      </c>
      <c r="R6038" t="s">
        <v>75</v>
      </c>
      <c r="S6038" t="s">
        <v>176</v>
      </c>
      <c r="T6038" t="s">
        <v>36</v>
      </c>
      <c r="U6038">
        <v>49873.08</v>
      </c>
      <c r="V6038">
        <v>41</v>
      </c>
      <c r="W6038">
        <v>2044796.28</v>
      </c>
    </row>
    <row r="6039" spans="1:23" x14ac:dyDescent="0.3">
      <c r="A6039" t="s">
        <v>28704</v>
      </c>
      <c r="B6039" t="s">
        <v>28705</v>
      </c>
      <c r="C6039" t="s">
        <v>28706</v>
      </c>
      <c r="D6039" t="s">
        <v>28707</v>
      </c>
      <c r="E6039" t="s">
        <v>28708</v>
      </c>
      <c r="F6039" t="s">
        <v>113</v>
      </c>
      <c r="G6039" t="s">
        <v>100</v>
      </c>
      <c r="H6039">
        <v>831719</v>
      </c>
      <c r="I6039" t="s">
        <v>30</v>
      </c>
      <c r="J6039" s="1">
        <v>45719</v>
      </c>
      <c r="K6039" s="1">
        <v>45652</v>
      </c>
      <c r="L6039">
        <v>49531.23</v>
      </c>
      <c r="M6039">
        <v>82</v>
      </c>
      <c r="N6039" t="s">
        <v>43</v>
      </c>
      <c r="O6039" t="s">
        <v>77</v>
      </c>
      <c r="P6039" t="b">
        <v>1</v>
      </c>
      <c r="Q6039" t="s">
        <v>74</v>
      </c>
      <c r="R6039" t="s">
        <v>93</v>
      </c>
      <c r="S6039" t="s">
        <v>936</v>
      </c>
      <c r="T6039" t="s">
        <v>77</v>
      </c>
      <c r="U6039">
        <v>47306.66</v>
      </c>
      <c r="V6039">
        <v>49</v>
      </c>
      <c r="W6039">
        <v>2318026.34</v>
      </c>
    </row>
    <row r="6040" spans="1:23" x14ac:dyDescent="0.3">
      <c r="A6040" t="s">
        <v>28709</v>
      </c>
      <c r="B6040" t="s">
        <v>28710</v>
      </c>
      <c r="C6040" t="s">
        <v>28711</v>
      </c>
      <c r="D6040" t="s">
        <v>28712</v>
      </c>
      <c r="E6040" t="s">
        <v>28713</v>
      </c>
      <c r="F6040" t="s">
        <v>42</v>
      </c>
      <c r="G6040" t="s">
        <v>100</v>
      </c>
      <c r="H6040">
        <v>992253</v>
      </c>
      <c r="I6040" t="s">
        <v>30</v>
      </c>
      <c r="J6040" s="1">
        <v>44937</v>
      </c>
      <c r="K6040" s="1">
        <v>45645</v>
      </c>
      <c r="L6040">
        <v>92698.12</v>
      </c>
      <c r="M6040">
        <v>85</v>
      </c>
      <c r="N6040" t="s">
        <v>55</v>
      </c>
      <c r="O6040" t="s">
        <v>44</v>
      </c>
      <c r="P6040" t="b">
        <v>0</v>
      </c>
      <c r="Q6040" t="s">
        <v>83</v>
      </c>
      <c r="R6040" t="s">
        <v>34</v>
      </c>
      <c r="S6040" t="s">
        <v>357</v>
      </c>
      <c r="T6040" t="s">
        <v>124</v>
      </c>
      <c r="U6040">
        <v>48423.56</v>
      </c>
      <c r="V6040">
        <v>10</v>
      </c>
      <c r="W6040">
        <v>484235.6</v>
      </c>
    </row>
    <row r="6041" spans="1:23" x14ac:dyDescent="0.3">
      <c r="A6041" t="s">
        <v>28714</v>
      </c>
      <c r="B6041" t="s">
        <v>28715</v>
      </c>
      <c r="C6041" t="s">
        <v>28716</v>
      </c>
      <c r="D6041" t="s">
        <v>251</v>
      </c>
      <c r="E6041" t="s">
        <v>28717</v>
      </c>
      <c r="F6041" t="s">
        <v>54</v>
      </c>
      <c r="G6041" t="s">
        <v>100</v>
      </c>
      <c r="H6041">
        <v>400958</v>
      </c>
      <c r="I6041" t="s">
        <v>30</v>
      </c>
      <c r="J6041" s="1">
        <v>45018</v>
      </c>
      <c r="K6041" s="1">
        <v>45385</v>
      </c>
      <c r="L6041">
        <v>9503.51</v>
      </c>
      <c r="M6041">
        <v>200</v>
      </c>
      <c r="N6041" t="s">
        <v>55</v>
      </c>
      <c r="O6041" t="s">
        <v>32</v>
      </c>
      <c r="P6041" t="b">
        <v>0</v>
      </c>
      <c r="Q6041" t="s">
        <v>164</v>
      </c>
      <c r="R6041" t="s">
        <v>93</v>
      </c>
      <c r="S6041" t="s">
        <v>271</v>
      </c>
      <c r="T6041" t="s">
        <v>77</v>
      </c>
      <c r="U6041">
        <v>19404.27</v>
      </c>
      <c r="V6041">
        <v>23</v>
      </c>
      <c r="W6041">
        <v>446298.21</v>
      </c>
    </row>
    <row r="6042" spans="1:23" x14ac:dyDescent="0.3">
      <c r="A6042" t="s">
        <v>28718</v>
      </c>
      <c r="B6042" t="s">
        <v>28719</v>
      </c>
      <c r="C6042" t="s">
        <v>28720</v>
      </c>
      <c r="D6042" t="s">
        <v>28721</v>
      </c>
      <c r="E6042" t="s">
        <v>28722</v>
      </c>
      <c r="F6042" t="s">
        <v>54</v>
      </c>
      <c r="G6042" t="s">
        <v>91</v>
      </c>
      <c r="H6042">
        <v>479787</v>
      </c>
      <c r="I6042" t="s">
        <v>30</v>
      </c>
      <c r="J6042" s="1">
        <v>44745</v>
      </c>
      <c r="K6042" s="1">
        <v>45623</v>
      </c>
      <c r="L6042">
        <v>74849.350000000006</v>
      </c>
      <c r="M6042">
        <v>21</v>
      </c>
      <c r="N6042" t="s">
        <v>31</v>
      </c>
      <c r="O6042" t="s">
        <v>32</v>
      </c>
      <c r="P6042" t="b">
        <v>0</v>
      </c>
      <c r="Q6042" t="s">
        <v>164</v>
      </c>
      <c r="R6042" t="s">
        <v>34</v>
      </c>
      <c r="S6042" t="s">
        <v>389</v>
      </c>
      <c r="T6042" t="s">
        <v>77</v>
      </c>
      <c r="U6042">
        <v>28530.63</v>
      </c>
      <c r="V6042">
        <v>2</v>
      </c>
      <c r="W6042">
        <v>57061.26</v>
      </c>
    </row>
    <row r="6043" spans="1:23" x14ac:dyDescent="0.3">
      <c r="A6043" t="s">
        <v>28723</v>
      </c>
      <c r="B6043" t="s">
        <v>28724</v>
      </c>
      <c r="C6043" t="s">
        <v>28725</v>
      </c>
      <c r="D6043" t="s">
        <v>28726</v>
      </c>
      <c r="E6043" t="s">
        <v>28727</v>
      </c>
      <c r="F6043" t="s">
        <v>64</v>
      </c>
      <c r="G6043" t="s">
        <v>114</v>
      </c>
      <c r="H6043">
        <v>732508</v>
      </c>
      <c r="I6043" t="s">
        <v>30</v>
      </c>
      <c r="J6043" s="1">
        <v>45285</v>
      </c>
      <c r="K6043" s="1">
        <v>45698</v>
      </c>
      <c r="L6043">
        <v>24172.33</v>
      </c>
      <c r="M6043">
        <v>61</v>
      </c>
      <c r="N6043" t="s">
        <v>43</v>
      </c>
      <c r="O6043" t="s">
        <v>32</v>
      </c>
      <c r="P6043" t="b">
        <v>1</v>
      </c>
      <c r="Q6043" t="s">
        <v>45</v>
      </c>
      <c r="R6043" t="s">
        <v>34</v>
      </c>
      <c r="S6043" t="s">
        <v>807</v>
      </c>
      <c r="T6043" t="s">
        <v>124</v>
      </c>
      <c r="U6043">
        <v>12821.71</v>
      </c>
      <c r="V6043">
        <v>26</v>
      </c>
      <c r="W6043">
        <v>333364.46000000002</v>
      </c>
    </row>
    <row r="6044" spans="1:23" x14ac:dyDescent="0.3">
      <c r="A6044" t="s">
        <v>28728</v>
      </c>
      <c r="B6044" t="s">
        <v>28729</v>
      </c>
      <c r="C6044" t="s">
        <v>15887</v>
      </c>
      <c r="D6044" t="s">
        <v>28730</v>
      </c>
      <c r="E6044" t="s">
        <v>28731</v>
      </c>
      <c r="F6044" t="s">
        <v>113</v>
      </c>
      <c r="G6044" t="s">
        <v>114</v>
      </c>
      <c r="H6044">
        <v>478647</v>
      </c>
      <c r="I6044" t="s">
        <v>30</v>
      </c>
      <c r="J6044" s="1">
        <v>45581</v>
      </c>
      <c r="K6044" s="1">
        <v>45199</v>
      </c>
      <c r="L6044">
        <v>1065.1500000000001</v>
      </c>
      <c r="M6044">
        <v>12</v>
      </c>
      <c r="N6044" t="s">
        <v>121</v>
      </c>
      <c r="O6044" t="s">
        <v>32</v>
      </c>
      <c r="P6044" t="b">
        <v>1</v>
      </c>
      <c r="Q6044" t="s">
        <v>45</v>
      </c>
      <c r="R6044" t="s">
        <v>46</v>
      </c>
      <c r="S6044" t="s">
        <v>367</v>
      </c>
      <c r="T6044" t="s">
        <v>48</v>
      </c>
      <c r="U6044">
        <v>23332.04</v>
      </c>
      <c r="V6044">
        <v>46</v>
      </c>
      <c r="W6044">
        <v>1073273.8400000001</v>
      </c>
    </row>
    <row r="6045" spans="1:23" x14ac:dyDescent="0.3">
      <c r="A6045" t="s">
        <v>28732</v>
      </c>
      <c r="B6045" t="s">
        <v>28733</v>
      </c>
      <c r="C6045" t="s">
        <v>28734</v>
      </c>
      <c r="D6045" t="s">
        <v>28735</v>
      </c>
      <c r="E6045" t="s">
        <v>28736</v>
      </c>
      <c r="F6045" t="s">
        <v>28</v>
      </c>
      <c r="G6045" t="s">
        <v>54</v>
      </c>
      <c r="H6045">
        <v>820205</v>
      </c>
      <c r="I6045" t="s">
        <v>30</v>
      </c>
      <c r="J6045" s="1">
        <v>45134</v>
      </c>
      <c r="K6045" s="1">
        <v>45398</v>
      </c>
      <c r="L6045">
        <v>11002.23</v>
      </c>
      <c r="M6045">
        <v>173</v>
      </c>
      <c r="N6045" t="s">
        <v>31</v>
      </c>
      <c r="O6045" t="s">
        <v>77</v>
      </c>
      <c r="P6045" t="b">
        <v>0</v>
      </c>
      <c r="Q6045" t="s">
        <v>56</v>
      </c>
      <c r="R6045" t="s">
        <v>93</v>
      </c>
      <c r="S6045" t="s">
        <v>2021</v>
      </c>
      <c r="T6045" t="s">
        <v>36</v>
      </c>
      <c r="U6045">
        <v>10877.98</v>
      </c>
      <c r="V6045">
        <v>32</v>
      </c>
      <c r="W6045">
        <v>348095.36</v>
      </c>
    </row>
    <row r="6046" spans="1:23" x14ac:dyDescent="0.3">
      <c r="A6046" t="s">
        <v>28737</v>
      </c>
      <c r="B6046" t="s">
        <v>28738</v>
      </c>
      <c r="C6046" t="s">
        <v>28739</v>
      </c>
      <c r="D6046" t="s">
        <v>28740</v>
      </c>
      <c r="E6046" t="s">
        <v>28736</v>
      </c>
      <c r="F6046" t="s">
        <v>64</v>
      </c>
      <c r="G6046" t="s">
        <v>163</v>
      </c>
      <c r="H6046">
        <v>569635</v>
      </c>
      <c r="I6046" t="s">
        <v>30</v>
      </c>
      <c r="J6046" s="1">
        <v>45695</v>
      </c>
      <c r="K6046" s="1">
        <v>45075</v>
      </c>
      <c r="L6046">
        <v>50375.67</v>
      </c>
      <c r="M6046">
        <v>174</v>
      </c>
      <c r="N6046" t="s">
        <v>31</v>
      </c>
      <c r="O6046" t="s">
        <v>32</v>
      </c>
      <c r="P6046" t="b">
        <v>1</v>
      </c>
      <c r="Q6046" t="s">
        <v>74</v>
      </c>
      <c r="R6046" t="s">
        <v>93</v>
      </c>
      <c r="S6046" t="s">
        <v>247</v>
      </c>
      <c r="T6046" t="s">
        <v>85</v>
      </c>
      <c r="U6046">
        <v>10341.64</v>
      </c>
      <c r="V6046">
        <v>42</v>
      </c>
      <c r="W6046">
        <v>434348.88</v>
      </c>
    </row>
    <row r="6047" spans="1:23" x14ac:dyDescent="0.3">
      <c r="A6047" t="s">
        <v>28741</v>
      </c>
      <c r="B6047" t="s">
        <v>28742</v>
      </c>
      <c r="C6047" t="s">
        <v>28743</v>
      </c>
      <c r="D6047" t="s">
        <v>28744</v>
      </c>
      <c r="E6047" t="s">
        <v>28745</v>
      </c>
      <c r="F6047" t="s">
        <v>187</v>
      </c>
      <c r="G6047" t="s">
        <v>91</v>
      </c>
      <c r="H6047">
        <v>157036</v>
      </c>
      <c r="I6047" t="s">
        <v>30</v>
      </c>
      <c r="J6047" s="1">
        <v>45328</v>
      </c>
      <c r="K6047" s="1">
        <v>45591</v>
      </c>
      <c r="L6047">
        <v>79653.17</v>
      </c>
      <c r="M6047">
        <v>145</v>
      </c>
      <c r="N6047" t="s">
        <v>31</v>
      </c>
      <c r="O6047" t="s">
        <v>122</v>
      </c>
      <c r="P6047" t="b">
        <v>1</v>
      </c>
      <c r="Q6047" t="s">
        <v>33</v>
      </c>
      <c r="R6047" t="s">
        <v>93</v>
      </c>
      <c r="S6047" t="s">
        <v>212</v>
      </c>
      <c r="T6047" t="s">
        <v>144</v>
      </c>
      <c r="U6047">
        <v>14196.1</v>
      </c>
      <c r="V6047">
        <v>20</v>
      </c>
      <c r="W6047">
        <v>283922</v>
      </c>
    </row>
    <row r="6048" spans="1:23" x14ac:dyDescent="0.3">
      <c r="A6048" t="s">
        <v>28746</v>
      </c>
      <c r="B6048" t="s">
        <v>28747</v>
      </c>
      <c r="C6048" t="s">
        <v>28748</v>
      </c>
      <c r="D6048" t="s">
        <v>28749</v>
      </c>
      <c r="E6048" t="s">
        <v>28750</v>
      </c>
      <c r="F6048" t="s">
        <v>64</v>
      </c>
      <c r="G6048" t="s">
        <v>100</v>
      </c>
      <c r="H6048">
        <v>800108</v>
      </c>
      <c r="I6048" t="s">
        <v>30</v>
      </c>
      <c r="J6048" s="1">
        <v>45163</v>
      </c>
      <c r="K6048" s="1">
        <v>45335</v>
      </c>
      <c r="L6048">
        <v>77239.850000000006</v>
      </c>
      <c r="M6048">
        <v>57</v>
      </c>
      <c r="N6048" t="s">
        <v>55</v>
      </c>
      <c r="O6048" t="s">
        <v>32</v>
      </c>
      <c r="P6048" t="b">
        <v>1</v>
      </c>
      <c r="Q6048" t="s">
        <v>56</v>
      </c>
      <c r="R6048" t="s">
        <v>75</v>
      </c>
      <c r="S6048" t="s">
        <v>546</v>
      </c>
      <c r="T6048" t="s">
        <v>85</v>
      </c>
      <c r="U6048">
        <v>24718.15</v>
      </c>
      <c r="V6048">
        <v>42</v>
      </c>
      <c r="W6048">
        <v>1038162.3</v>
      </c>
    </row>
    <row r="6049" spans="1:23" x14ac:dyDescent="0.3">
      <c r="A6049" t="s">
        <v>28751</v>
      </c>
      <c r="B6049" t="s">
        <v>28752</v>
      </c>
      <c r="C6049" t="s">
        <v>28753</v>
      </c>
      <c r="D6049" t="s">
        <v>28754</v>
      </c>
      <c r="E6049" t="s">
        <v>28755</v>
      </c>
      <c r="F6049" t="s">
        <v>156</v>
      </c>
      <c r="G6049" t="s">
        <v>114</v>
      </c>
      <c r="H6049">
        <v>840232</v>
      </c>
      <c r="I6049" t="s">
        <v>30</v>
      </c>
      <c r="J6049" s="1">
        <v>45284</v>
      </c>
      <c r="K6049" s="1">
        <v>45407</v>
      </c>
      <c r="L6049">
        <v>67330.78</v>
      </c>
      <c r="M6049">
        <v>22</v>
      </c>
      <c r="N6049" t="s">
        <v>121</v>
      </c>
      <c r="O6049" t="s">
        <v>122</v>
      </c>
      <c r="P6049" t="b">
        <v>0</v>
      </c>
      <c r="Q6049" t="s">
        <v>164</v>
      </c>
      <c r="R6049" t="s">
        <v>123</v>
      </c>
      <c r="S6049" t="s">
        <v>552</v>
      </c>
      <c r="T6049" t="s">
        <v>58</v>
      </c>
      <c r="U6049">
        <v>29889.15</v>
      </c>
      <c r="V6049">
        <v>35</v>
      </c>
      <c r="W6049">
        <v>1046120.25</v>
      </c>
    </row>
    <row r="6050" spans="1:23" x14ac:dyDescent="0.3">
      <c r="A6050" t="s">
        <v>28756</v>
      </c>
      <c r="B6050" t="s">
        <v>28757</v>
      </c>
      <c r="C6050" t="s">
        <v>28758</v>
      </c>
      <c r="D6050" t="s">
        <v>28759</v>
      </c>
      <c r="E6050" t="s">
        <v>28760</v>
      </c>
      <c r="F6050" t="s">
        <v>156</v>
      </c>
      <c r="G6050" t="s">
        <v>29</v>
      </c>
      <c r="H6050">
        <v>161112</v>
      </c>
      <c r="I6050" t="s">
        <v>30</v>
      </c>
      <c r="J6050" s="1">
        <v>45574</v>
      </c>
      <c r="K6050" s="1">
        <v>45289</v>
      </c>
      <c r="L6050">
        <v>1154.26</v>
      </c>
      <c r="M6050">
        <v>19</v>
      </c>
      <c r="N6050" t="s">
        <v>121</v>
      </c>
      <c r="O6050" t="s">
        <v>77</v>
      </c>
      <c r="P6050" t="b">
        <v>1</v>
      </c>
      <c r="Q6050" t="s">
        <v>92</v>
      </c>
      <c r="R6050" t="s">
        <v>123</v>
      </c>
      <c r="S6050" t="s">
        <v>812</v>
      </c>
      <c r="T6050" t="s">
        <v>36</v>
      </c>
      <c r="U6050">
        <v>596.73</v>
      </c>
      <c r="V6050">
        <v>25</v>
      </c>
      <c r="W6050">
        <v>14918.25</v>
      </c>
    </row>
    <row r="6051" spans="1:23" x14ac:dyDescent="0.3">
      <c r="A6051" t="s">
        <v>28761</v>
      </c>
      <c r="B6051" t="s">
        <v>28762</v>
      </c>
      <c r="C6051" t="s">
        <v>28763</v>
      </c>
      <c r="D6051" t="s">
        <v>28764</v>
      </c>
      <c r="E6051" t="s">
        <v>28765</v>
      </c>
      <c r="F6051" t="s">
        <v>113</v>
      </c>
      <c r="G6051" t="s">
        <v>100</v>
      </c>
      <c r="H6051">
        <v>146398</v>
      </c>
      <c r="I6051" t="s">
        <v>30</v>
      </c>
      <c r="J6051" s="1">
        <v>44996</v>
      </c>
      <c r="K6051" s="1">
        <v>45688</v>
      </c>
      <c r="L6051">
        <v>20838.45</v>
      </c>
      <c r="M6051">
        <v>44</v>
      </c>
      <c r="N6051" t="s">
        <v>55</v>
      </c>
      <c r="O6051" t="s">
        <v>44</v>
      </c>
      <c r="P6051" t="b">
        <v>0</v>
      </c>
      <c r="Q6051" t="s">
        <v>164</v>
      </c>
      <c r="R6051" t="s">
        <v>46</v>
      </c>
      <c r="S6051" t="s">
        <v>496</v>
      </c>
      <c r="T6051" t="s">
        <v>144</v>
      </c>
      <c r="U6051">
        <v>17230.55</v>
      </c>
      <c r="V6051">
        <v>31</v>
      </c>
      <c r="W6051">
        <v>534147.04999999993</v>
      </c>
    </row>
    <row r="6052" spans="1:23" x14ac:dyDescent="0.3">
      <c r="A6052" t="s">
        <v>7139</v>
      </c>
      <c r="B6052" t="s">
        <v>7140</v>
      </c>
      <c r="C6052" t="s">
        <v>7141</v>
      </c>
      <c r="D6052" t="s">
        <v>7142</v>
      </c>
      <c r="E6052" t="s">
        <v>28765</v>
      </c>
      <c r="F6052" t="s">
        <v>142</v>
      </c>
      <c r="G6052" t="s">
        <v>114</v>
      </c>
      <c r="H6052">
        <v>351888</v>
      </c>
      <c r="I6052" t="s">
        <v>30</v>
      </c>
      <c r="J6052" s="1">
        <v>45260</v>
      </c>
      <c r="K6052" s="1">
        <v>45339</v>
      </c>
      <c r="L6052">
        <v>69735.210000000006</v>
      </c>
      <c r="M6052">
        <v>78</v>
      </c>
      <c r="N6052" t="s">
        <v>43</v>
      </c>
      <c r="O6052" t="s">
        <v>32</v>
      </c>
      <c r="P6052" t="b">
        <v>0</v>
      </c>
      <c r="Q6052" t="s">
        <v>56</v>
      </c>
      <c r="R6052" t="s">
        <v>46</v>
      </c>
      <c r="S6052" t="s">
        <v>641</v>
      </c>
      <c r="T6052" t="s">
        <v>77</v>
      </c>
      <c r="U6052">
        <v>34408.559999999998</v>
      </c>
      <c r="V6052">
        <v>17</v>
      </c>
      <c r="W6052">
        <v>584945.52</v>
      </c>
    </row>
    <row r="6053" spans="1:23" x14ac:dyDescent="0.3">
      <c r="A6053" t="s">
        <v>28766</v>
      </c>
      <c r="B6053" t="s">
        <v>28767</v>
      </c>
      <c r="C6053" t="s">
        <v>28768</v>
      </c>
      <c r="D6053" t="s">
        <v>28769</v>
      </c>
      <c r="E6053" t="s">
        <v>28770</v>
      </c>
      <c r="F6053" t="s">
        <v>142</v>
      </c>
      <c r="G6053" t="s">
        <v>54</v>
      </c>
      <c r="H6053">
        <v>407403</v>
      </c>
      <c r="I6053" t="s">
        <v>30</v>
      </c>
      <c r="J6053" s="1">
        <v>45248</v>
      </c>
      <c r="K6053" s="1">
        <v>45050</v>
      </c>
      <c r="L6053">
        <v>46215.32</v>
      </c>
      <c r="M6053">
        <v>30</v>
      </c>
      <c r="N6053" t="s">
        <v>121</v>
      </c>
      <c r="O6053" t="s">
        <v>77</v>
      </c>
      <c r="P6053" t="b">
        <v>0</v>
      </c>
      <c r="Q6053" t="s">
        <v>33</v>
      </c>
      <c r="R6053" t="s">
        <v>93</v>
      </c>
      <c r="S6053" t="s">
        <v>188</v>
      </c>
      <c r="T6053" t="s">
        <v>144</v>
      </c>
      <c r="U6053">
        <v>6937.82</v>
      </c>
      <c r="V6053">
        <v>4</v>
      </c>
      <c r="W6053">
        <v>27751.279999999999</v>
      </c>
    </row>
    <row r="6054" spans="1:23" x14ac:dyDescent="0.3">
      <c r="A6054" t="s">
        <v>28771</v>
      </c>
      <c r="B6054" t="s">
        <v>28772</v>
      </c>
      <c r="C6054" t="s">
        <v>28773</v>
      </c>
      <c r="D6054" t="s">
        <v>28774</v>
      </c>
      <c r="E6054" t="s">
        <v>28775</v>
      </c>
      <c r="F6054" t="s">
        <v>64</v>
      </c>
      <c r="G6054" t="s">
        <v>100</v>
      </c>
      <c r="H6054">
        <v>731282</v>
      </c>
      <c r="I6054" t="s">
        <v>30</v>
      </c>
      <c r="J6054" s="1">
        <v>45104</v>
      </c>
      <c r="K6054" s="1">
        <v>45311</v>
      </c>
      <c r="L6054">
        <v>31585.71</v>
      </c>
      <c r="M6054">
        <v>111</v>
      </c>
      <c r="N6054" t="s">
        <v>55</v>
      </c>
      <c r="O6054" t="s">
        <v>32</v>
      </c>
      <c r="P6054" t="b">
        <v>0</v>
      </c>
      <c r="Q6054" t="s">
        <v>164</v>
      </c>
      <c r="R6054" t="s">
        <v>34</v>
      </c>
      <c r="S6054" t="s">
        <v>1215</v>
      </c>
      <c r="T6054" t="s">
        <v>58</v>
      </c>
      <c r="U6054">
        <v>25239.46</v>
      </c>
      <c r="V6054">
        <v>13</v>
      </c>
      <c r="W6054">
        <v>328112.98</v>
      </c>
    </row>
    <row r="6055" spans="1:23" x14ac:dyDescent="0.3">
      <c r="A6055" t="s">
        <v>28776</v>
      </c>
      <c r="B6055" t="s">
        <v>28777</v>
      </c>
      <c r="C6055" t="s">
        <v>28778</v>
      </c>
      <c r="D6055" t="s">
        <v>28779</v>
      </c>
      <c r="E6055" t="s">
        <v>28780</v>
      </c>
      <c r="F6055" t="s">
        <v>54</v>
      </c>
      <c r="G6055" t="s">
        <v>114</v>
      </c>
      <c r="H6055">
        <v>731282</v>
      </c>
      <c r="I6055" t="s">
        <v>30</v>
      </c>
      <c r="J6055" s="1">
        <v>45729</v>
      </c>
      <c r="K6055" s="1">
        <v>45281</v>
      </c>
      <c r="L6055">
        <v>72909.19</v>
      </c>
      <c r="M6055">
        <v>154</v>
      </c>
      <c r="N6055" t="s">
        <v>43</v>
      </c>
      <c r="O6055" t="s">
        <v>122</v>
      </c>
      <c r="P6055" t="b">
        <v>1</v>
      </c>
      <c r="Q6055" t="s">
        <v>164</v>
      </c>
      <c r="R6055" t="s">
        <v>93</v>
      </c>
      <c r="S6055" t="s">
        <v>236</v>
      </c>
      <c r="T6055" t="s">
        <v>77</v>
      </c>
      <c r="U6055">
        <v>906.19</v>
      </c>
      <c r="V6055">
        <v>44</v>
      </c>
      <c r="W6055">
        <v>39872.36</v>
      </c>
    </row>
    <row r="6056" spans="1:23" x14ac:dyDescent="0.3">
      <c r="A6056" t="s">
        <v>28781</v>
      </c>
      <c r="B6056" t="s">
        <v>28782</v>
      </c>
      <c r="C6056" t="s">
        <v>28783</v>
      </c>
      <c r="D6056" t="s">
        <v>28784</v>
      </c>
      <c r="E6056" t="s">
        <v>28785</v>
      </c>
      <c r="F6056" t="s">
        <v>113</v>
      </c>
      <c r="G6056" t="s">
        <v>114</v>
      </c>
      <c r="H6056">
        <v>899461</v>
      </c>
      <c r="I6056" t="s">
        <v>30</v>
      </c>
      <c r="J6056" s="1">
        <v>45339</v>
      </c>
      <c r="K6056" s="1">
        <v>45432</v>
      </c>
      <c r="L6056">
        <v>47193.26</v>
      </c>
      <c r="M6056">
        <v>128</v>
      </c>
      <c r="N6056" t="s">
        <v>55</v>
      </c>
      <c r="O6056" t="s">
        <v>77</v>
      </c>
      <c r="P6056" t="b">
        <v>1</v>
      </c>
      <c r="Q6056" t="s">
        <v>33</v>
      </c>
      <c r="R6056" t="s">
        <v>46</v>
      </c>
      <c r="S6056" t="s">
        <v>389</v>
      </c>
      <c r="T6056" t="s">
        <v>36</v>
      </c>
      <c r="U6056">
        <v>26596.240000000002</v>
      </c>
      <c r="V6056">
        <v>7</v>
      </c>
      <c r="W6056">
        <v>186173.68</v>
      </c>
    </row>
    <row r="6057" spans="1:23" x14ac:dyDescent="0.3">
      <c r="A6057" t="s">
        <v>28786</v>
      </c>
      <c r="B6057" t="s">
        <v>28787</v>
      </c>
      <c r="C6057" t="s">
        <v>28788</v>
      </c>
      <c r="D6057" t="s">
        <v>251</v>
      </c>
      <c r="E6057" t="s">
        <v>28789</v>
      </c>
      <c r="F6057" t="s">
        <v>130</v>
      </c>
      <c r="G6057" t="s">
        <v>100</v>
      </c>
      <c r="H6057">
        <v>773926</v>
      </c>
      <c r="I6057" t="s">
        <v>30</v>
      </c>
      <c r="J6057" s="1">
        <v>45425</v>
      </c>
      <c r="K6057" s="1">
        <v>45295</v>
      </c>
      <c r="L6057">
        <v>68589.62</v>
      </c>
      <c r="M6057">
        <v>104</v>
      </c>
      <c r="N6057" t="s">
        <v>43</v>
      </c>
      <c r="O6057" t="s">
        <v>122</v>
      </c>
      <c r="P6057" t="b">
        <v>1</v>
      </c>
      <c r="Q6057" t="s">
        <v>164</v>
      </c>
      <c r="R6057" t="s">
        <v>123</v>
      </c>
      <c r="S6057" t="s">
        <v>94</v>
      </c>
      <c r="T6057" t="s">
        <v>58</v>
      </c>
      <c r="U6057">
        <v>40340.980000000003</v>
      </c>
      <c r="V6057">
        <v>25</v>
      </c>
      <c r="W6057">
        <v>1008524.5</v>
      </c>
    </row>
    <row r="6058" spans="1:23" x14ac:dyDescent="0.3">
      <c r="A6058" t="s">
        <v>28790</v>
      </c>
      <c r="B6058" t="s">
        <v>28791</v>
      </c>
      <c r="C6058" t="s">
        <v>28792</v>
      </c>
      <c r="D6058" t="s">
        <v>28793</v>
      </c>
      <c r="E6058" t="s">
        <v>28794</v>
      </c>
      <c r="F6058" t="s">
        <v>72</v>
      </c>
      <c r="G6058" t="s">
        <v>54</v>
      </c>
      <c r="H6058">
        <v>776159</v>
      </c>
      <c r="I6058" t="s">
        <v>30</v>
      </c>
      <c r="J6058" s="1">
        <v>45053</v>
      </c>
      <c r="K6058" s="1">
        <v>45254</v>
      </c>
      <c r="L6058">
        <v>38692.75</v>
      </c>
      <c r="M6058">
        <v>53</v>
      </c>
      <c r="N6058" t="s">
        <v>121</v>
      </c>
      <c r="O6058" t="s">
        <v>77</v>
      </c>
      <c r="P6058" t="b">
        <v>1</v>
      </c>
      <c r="Q6058" t="s">
        <v>56</v>
      </c>
      <c r="R6058" t="s">
        <v>46</v>
      </c>
      <c r="S6058" t="s">
        <v>552</v>
      </c>
      <c r="T6058" t="s">
        <v>144</v>
      </c>
      <c r="U6058">
        <v>42216.71</v>
      </c>
      <c r="V6058">
        <v>28</v>
      </c>
      <c r="W6058">
        <v>1182067.8799999999</v>
      </c>
    </row>
    <row r="6059" spans="1:23" x14ac:dyDescent="0.3">
      <c r="A6059" t="s">
        <v>28795</v>
      </c>
      <c r="B6059" t="s">
        <v>28796</v>
      </c>
      <c r="C6059" t="s">
        <v>5287</v>
      </c>
      <c r="D6059" t="s">
        <v>28797</v>
      </c>
      <c r="E6059" t="s">
        <v>28798</v>
      </c>
      <c r="F6059" t="s">
        <v>42</v>
      </c>
      <c r="G6059" t="s">
        <v>91</v>
      </c>
      <c r="H6059">
        <v>140894</v>
      </c>
      <c r="I6059" t="s">
        <v>30</v>
      </c>
      <c r="J6059" s="1">
        <v>45099</v>
      </c>
      <c r="K6059" s="1">
        <v>45160</v>
      </c>
      <c r="L6059">
        <v>36192.19</v>
      </c>
      <c r="M6059">
        <v>83</v>
      </c>
      <c r="N6059" t="s">
        <v>55</v>
      </c>
      <c r="O6059" t="s">
        <v>32</v>
      </c>
      <c r="P6059" t="b">
        <v>1</v>
      </c>
      <c r="Q6059" t="s">
        <v>74</v>
      </c>
      <c r="R6059" t="s">
        <v>93</v>
      </c>
      <c r="S6059" t="s">
        <v>448</v>
      </c>
      <c r="T6059" t="s">
        <v>36</v>
      </c>
      <c r="U6059">
        <v>9178.3700000000008</v>
      </c>
      <c r="V6059">
        <v>30</v>
      </c>
      <c r="W6059">
        <v>275351.09999999998</v>
      </c>
    </row>
    <row r="6060" spans="1:23" x14ac:dyDescent="0.3">
      <c r="A6060" t="s">
        <v>28799</v>
      </c>
      <c r="B6060" t="s">
        <v>28800</v>
      </c>
      <c r="C6060" t="s">
        <v>28801</v>
      </c>
      <c r="D6060" t="s">
        <v>28802</v>
      </c>
      <c r="E6060" t="s">
        <v>28803</v>
      </c>
      <c r="F6060" t="s">
        <v>28</v>
      </c>
      <c r="G6060" t="s">
        <v>54</v>
      </c>
      <c r="H6060">
        <v>292213</v>
      </c>
      <c r="I6060" t="s">
        <v>30</v>
      </c>
      <c r="J6060" s="1">
        <v>45143</v>
      </c>
      <c r="K6060" s="1">
        <v>45391</v>
      </c>
      <c r="L6060">
        <v>86134.81</v>
      </c>
      <c r="M6060">
        <v>144</v>
      </c>
      <c r="N6060" t="s">
        <v>43</v>
      </c>
      <c r="O6060" t="s">
        <v>122</v>
      </c>
      <c r="P6060" t="b">
        <v>1</v>
      </c>
      <c r="Q6060" t="s">
        <v>92</v>
      </c>
      <c r="R6060" t="s">
        <v>46</v>
      </c>
      <c r="S6060" t="s">
        <v>812</v>
      </c>
      <c r="T6060" t="s">
        <v>85</v>
      </c>
      <c r="U6060">
        <v>14923.73</v>
      </c>
      <c r="V6060">
        <v>12</v>
      </c>
      <c r="W6060">
        <v>179084.76</v>
      </c>
    </row>
    <row r="6061" spans="1:23" x14ac:dyDescent="0.3">
      <c r="A6061" t="s">
        <v>28804</v>
      </c>
      <c r="B6061" t="s">
        <v>28805</v>
      </c>
      <c r="C6061" t="s">
        <v>28806</v>
      </c>
      <c r="D6061" t="s">
        <v>28807</v>
      </c>
      <c r="E6061" t="s">
        <v>28808</v>
      </c>
      <c r="F6061" t="s">
        <v>142</v>
      </c>
      <c r="G6061" t="s">
        <v>114</v>
      </c>
      <c r="H6061">
        <v>605453</v>
      </c>
      <c r="I6061" t="s">
        <v>30</v>
      </c>
      <c r="J6061" s="1">
        <v>45053</v>
      </c>
      <c r="K6061" s="1">
        <v>45040</v>
      </c>
      <c r="L6061">
        <v>9365.3700000000008</v>
      </c>
      <c r="M6061">
        <v>77</v>
      </c>
      <c r="N6061" t="s">
        <v>55</v>
      </c>
      <c r="O6061" t="s">
        <v>77</v>
      </c>
      <c r="P6061" t="b">
        <v>0</v>
      </c>
      <c r="Q6061" t="s">
        <v>33</v>
      </c>
      <c r="R6061" t="s">
        <v>46</v>
      </c>
      <c r="S6061" t="s">
        <v>706</v>
      </c>
      <c r="T6061" t="s">
        <v>36</v>
      </c>
      <c r="U6061">
        <v>47954.36</v>
      </c>
      <c r="V6061">
        <v>40</v>
      </c>
      <c r="W6061">
        <v>1918174.4</v>
      </c>
    </row>
    <row r="6062" spans="1:23" x14ac:dyDescent="0.3">
      <c r="A6062" t="s">
        <v>28809</v>
      </c>
      <c r="B6062" t="s">
        <v>28810</v>
      </c>
      <c r="C6062" t="s">
        <v>23869</v>
      </c>
      <c r="D6062" t="s">
        <v>28811</v>
      </c>
      <c r="E6062" t="s">
        <v>28812</v>
      </c>
      <c r="F6062" t="s">
        <v>130</v>
      </c>
      <c r="G6062" t="s">
        <v>73</v>
      </c>
      <c r="H6062">
        <v>638336</v>
      </c>
      <c r="I6062" t="s">
        <v>30</v>
      </c>
      <c r="J6062" s="1">
        <v>44981</v>
      </c>
      <c r="K6062" s="1">
        <v>45509</v>
      </c>
      <c r="L6062">
        <v>61370.12</v>
      </c>
      <c r="M6062">
        <v>12</v>
      </c>
      <c r="N6062" t="s">
        <v>31</v>
      </c>
      <c r="O6062" t="s">
        <v>122</v>
      </c>
      <c r="P6062" t="b">
        <v>1</v>
      </c>
      <c r="Q6062" t="s">
        <v>74</v>
      </c>
      <c r="R6062" t="s">
        <v>34</v>
      </c>
      <c r="S6062" t="s">
        <v>340</v>
      </c>
      <c r="T6062" t="s">
        <v>58</v>
      </c>
      <c r="U6062">
        <v>4676.8100000000004</v>
      </c>
      <c r="V6062">
        <v>50</v>
      </c>
      <c r="W6062">
        <v>233840.5</v>
      </c>
    </row>
    <row r="6063" spans="1:23" x14ac:dyDescent="0.3">
      <c r="A6063" t="s">
        <v>28813</v>
      </c>
      <c r="B6063" t="s">
        <v>28814</v>
      </c>
      <c r="C6063" t="s">
        <v>28815</v>
      </c>
      <c r="D6063" t="s">
        <v>28816</v>
      </c>
      <c r="E6063" t="s">
        <v>28817</v>
      </c>
      <c r="F6063" t="s">
        <v>187</v>
      </c>
      <c r="G6063" t="s">
        <v>91</v>
      </c>
      <c r="H6063">
        <v>228899</v>
      </c>
      <c r="I6063" t="s">
        <v>30</v>
      </c>
      <c r="J6063" s="1">
        <v>45569</v>
      </c>
      <c r="K6063" s="1">
        <v>45249</v>
      </c>
      <c r="L6063">
        <v>3801.07</v>
      </c>
      <c r="M6063">
        <v>116</v>
      </c>
      <c r="N6063" t="s">
        <v>55</v>
      </c>
      <c r="O6063" t="s">
        <v>32</v>
      </c>
      <c r="P6063" t="b">
        <v>0</v>
      </c>
      <c r="Q6063" t="s">
        <v>164</v>
      </c>
      <c r="R6063" t="s">
        <v>75</v>
      </c>
      <c r="S6063" t="s">
        <v>1052</v>
      </c>
      <c r="T6063" t="s">
        <v>77</v>
      </c>
      <c r="U6063">
        <v>38315.79</v>
      </c>
      <c r="V6063">
        <v>9</v>
      </c>
      <c r="W6063">
        <v>344842.11</v>
      </c>
    </row>
    <row r="6064" spans="1:23" x14ac:dyDescent="0.3">
      <c r="A6064" t="s">
        <v>28818</v>
      </c>
      <c r="B6064" t="s">
        <v>28819</v>
      </c>
      <c r="C6064" t="s">
        <v>28820</v>
      </c>
      <c r="D6064" t="s">
        <v>28821</v>
      </c>
      <c r="E6064" t="s">
        <v>28822</v>
      </c>
      <c r="F6064" t="s">
        <v>142</v>
      </c>
      <c r="G6064" t="s">
        <v>73</v>
      </c>
      <c r="H6064">
        <v>753161</v>
      </c>
      <c r="I6064" t="s">
        <v>30</v>
      </c>
      <c r="J6064" s="1">
        <v>44905</v>
      </c>
      <c r="K6064" s="1">
        <v>45040</v>
      </c>
      <c r="L6064">
        <v>53733.15</v>
      </c>
      <c r="M6064">
        <v>29</v>
      </c>
      <c r="N6064" t="s">
        <v>31</v>
      </c>
      <c r="O6064" t="s">
        <v>122</v>
      </c>
      <c r="P6064" t="b">
        <v>0</v>
      </c>
      <c r="Q6064" t="s">
        <v>33</v>
      </c>
      <c r="R6064" t="s">
        <v>46</v>
      </c>
      <c r="S6064" t="s">
        <v>76</v>
      </c>
      <c r="T6064" t="s">
        <v>124</v>
      </c>
      <c r="U6064">
        <v>43125.33</v>
      </c>
      <c r="V6064">
        <v>17</v>
      </c>
      <c r="W6064">
        <v>733130.61</v>
      </c>
    </row>
    <row r="6065" spans="1:23" x14ac:dyDescent="0.3">
      <c r="A6065" t="s">
        <v>28823</v>
      </c>
      <c r="B6065" t="s">
        <v>28824</v>
      </c>
      <c r="C6065" t="s">
        <v>28825</v>
      </c>
      <c r="D6065" t="s">
        <v>28826</v>
      </c>
      <c r="E6065" t="s">
        <v>28827</v>
      </c>
      <c r="F6065" t="s">
        <v>54</v>
      </c>
      <c r="G6065" t="s">
        <v>29</v>
      </c>
      <c r="H6065">
        <v>333323</v>
      </c>
      <c r="I6065" t="s">
        <v>30</v>
      </c>
      <c r="J6065" s="1">
        <v>45686</v>
      </c>
      <c r="K6065" s="1">
        <v>45346</v>
      </c>
      <c r="L6065">
        <v>34212.42</v>
      </c>
      <c r="M6065">
        <v>70</v>
      </c>
      <c r="N6065" t="s">
        <v>43</v>
      </c>
      <c r="O6065" t="s">
        <v>44</v>
      </c>
      <c r="P6065" t="b">
        <v>1</v>
      </c>
      <c r="Q6065" t="s">
        <v>83</v>
      </c>
      <c r="R6065" t="s">
        <v>75</v>
      </c>
      <c r="S6065" t="s">
        <v>1052</v>
      </c>
      <c r="T6065" t="s">
        <v>48</v>
      </c>
      <c r="U6065">
        <v>42376.68</v>
      </c>
      <c r="V6065">
        <v>14</v>
      </c>
      <c r="W6065">
        <v>593273.52</v>
      </c>
    </row>
    <row r="6066" spans="1:23" x14ac:dyDescent="0.3">
      <c r="A6066" t="s">
        <v>28828</v>
      </c>
      <c r="B6066" t="s">
        <v>28829</v>
      </c>
      <c r="C6066" t="s">
        <v>28830</v>
      </c>
      <c r="D6066" t="s">
        <v>28831</v>
      </c>
      <c r="E6066" t="s">
        <v>28832</v>
      </c>
      <c r="F6066" t="s">
        <v>64</v>
      </c>
      <c r="G6066" t="s">
        <v>73</v>
      </c>
      <c r="H6066">
        <v>408122</v>
      </c>
      <c r="I6066" t="s">
        <v>30</v>
      </c>
      <c r="J6066" s="1">
        <v>45030</v>
      </c>
      <c r="K6066" s="1">
        <v>45366</v>
      </c>
      <c r="L6066">
        <v>3970.22</v>
      </c>
      <c r="M6066">
        <v>26</v>
      </c>
      <c r="N6066" t="s">
        <v>55</v>
      </c>
      <c r="O6066" t="s">
        <v>122</v>
      </c>
      <c r="P6066" t="b">
        <v>0</v>
      </c>
      <c r="Q6066" t="s">
        <v>56</v>
      </c>
      <c r="R6066" t="s">
        <v>123</v>
      </c>
      <c r="S6066" t="s">
        <v>801</v>
      </c>
      <c r="T6066" t="s">
        <v>124</v>
      </c>
      <c r="U6066">
        <v>23134.080000000002</v>
      </c>
      <c r="V6066">
        <v>4</v>
      </c>
      <c r="W6066">
        <v>92536.320000000007</v>
      </c>
    </row>
    <row r="6067" spans="1:23" x14ac:dyDescent="0.3">
      <c r="A6067" t="s">
        <v>28833</v>
      </c>
      <c r="B6067" t="s">
        <v>28834</v>
      </c>
      <c r="C6067" t="s">
        <v>28835</v>
      </c>
      <c r="D6067" t="s">
        <v>28836</v>
      </c>
      <c r="E6067" t="s">
        <v>28837</v>
      </c>
      <c r="F6067" t="s">
        <v>64</v>
      </c>
      <c r="G6067" t="s">
        <v>163</v>
      </c>
      <c r="H6067">
        <v>184152</v>
      </c>
      <c r="I6067" t="s">
        <v>30</v>
      </c>
      <c r="J6067" s="1">
        <v>45327</v>
      </c>
      <c r="K6067" s="1">
        <v>45253</v>
      </c>
      <c r="L6067">
        <v>94335.57</v>
      </c>
      <c r="M6067">
        <v>123</v>
      </c>
      <c r="N6067" t="s">
        <v>43</v>
      </c>
      <c r="O6067" t="s">
        <v>32</v>
      </c>
      <c r="P6067" t="b">
        <v>0</v>
      </c>
      <c r="Q6067" t="s">
        <v>45</v>
      </c>
      <c r="R6067" t="s">
        <v>93</v>
      </c>
      <c r="S6067" t="s">
        <v>1037</v>
      </c>
      <c r="T6067" t="s">
        <v>124</v>
      </c>
      <c r="U6067">
        <v>31015.06</v>
      </c>
      <c r="V6067">
        <v>26</v>
      </c>
      <c r="W6067">
        <v>806391.56</v>
      </c>
    </row>
    <row r="6068" spans="1:23" x14ac:dyDescent="0.3">
      <c r="A6068" t="s">
        <v>28838</v>
      </c>
      <c r="B6068" t="s">
        <v>28839</v>
      </c>
      <c r="C6068" t="s">
        <v>28840</v>
      </c>
      <c r="D6068" t="s">
        <v>28841</v>
      </c>
      <c r="E6068" t="s">
        <v>28842</v>
      </c>
      <c r="F6068" t="s">
        <v>28</v>
      </c>
      <c r="G6068" t="s">
        <v>54</v>
      </c>
      <c r="H6068">
        <v>462185</v>
      </c>
      <c r="I6068" t="s">
        <v>30</v>
      </c>
      <c r="J6068" s="1">
        <v>45043</v>
      </c>
      <c r="K6068" s="1">
        <v>45229</v>
      </c>
      <c r="L6068">
        <v>93546.37</v>
      </c>
      <c r="M6068">
        <v>197</v>
      </c>
      <c r="N6068" t="s">
        <v>43</v>
      </c>
      <c r="O6068" t="s">
        <v>77</v>
      </c>
      <c r="P6068" t="b">
        <v>1</v>
      </c>
      <c r="Q6068" t="s">
        <v>83</v>
      </c>
      <c r="R6068" t="s">
        <v>46</v>
      </c>
      <c r="S6068" t="s">
        <v>188</v>
      </c>
      <c r="T6068" t="s">
        <v>48</v>
      </c>
      <c r="U6068">
        <v>49936.1</v>
      </c>
      <c r="V6068">
        <v>2</v>
      </c>
      <c r="W6068">
        <v>99872.2</v>
      </c>
    </row>
    <row r="6069" spans="1:23" x14ac:dyDescent="0.3">
      <c r="A6069" t="s">
        <v>28843</v>
      </c>
      <c r="B6069" t="s">
        <v>28844</v>
      </c>
      <c r="C6069" t="s">
        <v>28845</v>
      </c>
      <c r="D6069" t="s">
        <v>28846</v>
      </c>
      <c r="E6069" t="s">
        <v>28847</v>
      </c>
      <c r="F6069" t="s">
        <v>130</v>
      </c>
      <c r="G6069" t="s">
        <v>114</v>
      </c>
      <c r="H6069">
        <v>795190</v>
      </c>
      <c r="I6069" t="s">
        <v>30</v>
      </c>
      <c r="J6069" s="1">
        <v>44873</v>
      </c>
      <c r="K6069" s="1">
        <v>45229</v>
      </c>
      <c r="L6069">
        <v>9243.41</v>
      </c>
      <c r="M6069">
        <v>22</v>
      </c>
      <c r="N6069" t="s">
        <v>43</v>
      </c>
      <c r="O6069" t="s">
        <v>32</v>
      </c>
      <c r="P6069" t="b">
        <v>0</v>
      </c>
      <c r="Q6069" t="s">
        <v>56</v>
      </c>
      <c r="R6069" t="s">
        <v>34</v>
      </c>
      <c r="S6069" t="s">
        <v>507</v>
      </c>
      <c r="T6069" t="s">
        <v>85</v>
      </c>
      <c r="U6069">
        <v>7343.98</v>
      </c>
      <c r="V6069">
        <v>25</v>
      </c>
      <c r="W6069">
        <v>183599.5</v>
      </c>
    </row>
    <row r="6070" spans="1:23" x14ac:dyDescent="0.3">
      <c r="A6070" t="s">
        <v>28848</v>
      </c>
      <c r="B6070" t="s">
        <v>28849</v>
      </c>
      <c r="C6070" t="s">
        <v>28850</v>
      </c>
      <c r="D6070" t="s">
        <v>28851</v>
      </c>
      <c r="E6070" t="s">
        <v>28852</v>
      </c>
      <c r="F6070" t="s">
        <v>156</v>
      </c>
      <c r="G6070" t="s">
        <v>54</v>
      </c>
      <c r="H6070">
        <v>656962</v>
      </c>
      <c r="I6070" t="s">
        <v>30</v>
      </c>
      <c r="J6070" s="1">
        <v>44962</v>
      </c>
      <c r="K6070" s="1">
        <v>45357</v>
      </c>
      <c r="L6070">
        <v>73329.27</v>
      </c>
      <c r="M6070">
        <v>85</v>
      </c>
      <c r="N6070" t="s">
        <v>43</v>
      </c>
      <c r="O6070" t="s">
        <v>77</v>
      </c>
      <c r="P6070" t="b">
        <v>0</v>
      </c>
      <c r="Q6070" t="s">
        <v>83</v>
      </c>
      <c r="R6070" t="s">
        <v>75</v>
      </c>
      <c r="S6070" t="s">
        <v>689</v>
      </c>
      <c r="T6070" t="s">
        <v>144</v>
      </c>
      <c r="U6070">
        <v>21495.81</v>
      </c>
      <c r="V6070">
        <v>19</v>
      </c>
      <c r="W6070">
        <v>408420.39</v>
      </c>
    </row>
    <row r="6071" spans="1:23" x14ac:dyDescent="0.3">
      <c r="A6071" t="s">
        <v>28853</v>
      </c>
      <c r="B6071" t="s">
        <v>3244</v>
      </c>
      <c r="C6071" t="s">
        <v>28854</v>
      </c>
      <c r="D6071" t="s">
        <v>28855</v>
      </c>
      <c r="E6071" t="s">
        <v>28856</v>
      </c>
      <c r="F6071" t="s">
        <v>187</v>
      </c>
      <c r="G6071" t="s">
        <v>65</v>
      </c>
      <c r="H6071">
        <v>967417</v>
      </c>
      <c r="I6071" t="s">
        <v>30</v>
      </c>
      <c r="J6071" s="1">
        <v>44963</v>
      </c>
      <c r="K6071" s="1">
        <v>45552</v>
      </c>
      <c r="L6071">
        <v>18468.48</v>
      </c>
      <c r="M6071">
        <v>72</v>
      </c>
      <c r="N6071" t="s">
        <v>121</v>
      </c>
      <c r="O6071" t="s">
        <v>77</v>
      </c>
      <c r="P6071" t="b">
        <v>1</v>
      </c>
      <c r="Q6071" t="s">
        <v>83</v>
      </c>
      <c r="R6071" t="s">
        <v>123</v>
      </c>
      <c r="S6071" t="s">
        <v>310</v>
      </c>
      <c r="T6071" t="s">
        <v>124</v>
      </c>
      <c r="U6071">
        <v>22072.79</v>
      </c>
      <c r="V6071">
        <v>6</v>
      </c>
      <c r="W6071">
        <v>132436.74</v>
      </c>
    </row>
    <row r="6072" spans="1:23" x14ac:dyDescent="0.3">
      <c r="A6072" t="s">
        <v>28857</v>
      </c>
      <c r="B6072" t="s">
        <v>28858</v>
      </c>
      <c r="C6072" t="s">
        <v>28859</v>
      </c>
      <c r="D6072" t="s">
        <v>28860</v>
      </c>
      <c r="E6072" t="s">
        <v>28861</v>
      </c>
      <c r="F6072" t="s">
        <v>113</v>
      </c>
      <c r="G6072" t="s">
        <v>29</v>
      </c>
      <c r="H6072">
        <v>926352</v>
      </c>
      <c r="I6072" t="s">
        <v>30</v>
      </c>
      <c r="J6072" s="1">
        <v>45179</v>
      </c>
      <c r="K6072" s="1">
        <v>45352</v>
      </c>
      <c r="L6072">
        <v>97335.78</v>
      </c>
      <c r="M6072">
        <v>136</v>
      </c>
      <c r="N6072" t="s">
        <v>121</v>
      </c>
      <c r="O6072" t="s">
        <v>44</v>
      </c>
      <c r="P6072" t="b">
        <v>0</v>
      </c>
      <c r="Q6072" t="s">
        <v>33</v>
      </c>
      <c r="R6072" t="s">
        <v>93</v>
      </c>
      <c r="S6072" t="s">
        <v>115</v>
      </c>
      <c r="T6072" t="s">
        <v>77</v>
      </c>
      <c r="U6072">
        <v>37921.660000000003</v>
      </c>
      <c r="V6072">
        <v>45</v>
      </c>
      <c r="W6072">
        <v>1706474.7</v>
      </c>
    </row>
    <row r="6073" spans="1:23" x14ac:dyDescent="0.3">
      <c r="A6073" t="s">
        <v>28862</v>
      </c>
      <c r="B6073" t="s">
        <v>28863</v>
      </c>
      <c r="C6073" t="s">
        <v>28864</v>
      </c>
      <c r="D6073" t="s">
        <v>28865</v>
      </c>
      <c r="E6073" t="s">
        <v>28866</v>
      </c>
      <c r="F6073" t="s">
        <v>72</v>
      </c>
      <c r="G6073" t="s">
        <v>100</v>
      </c>
      <c r="H6073">
        <v>433857</v>
      </c>
      <c r="I6073" t="s">
        <v>30</v>
      </c>
      <c r="J6073" s="1">
        <v>45349</v>
      </c>
      <c r="K6073" s="1">
        <v>45210</v>
      </c>
      <c r="L6073">
        <v>85292.77</v>
      </c>
      <c r="M6073">
        <v>97</v>
      </c>
      <c r="N6073" t="s">
        <v>31</v>
      </c>
      <c r="O6073" t="s">
        <v>122</v>
      </c>
      <c r="P6073" t="b">
        <v>1</v>
      </c>
      <c r="Q6073" t="s">
        <v>164</v>
      </c>
      <c r="R6073" t="s">
        <v>93</v>
      </c>
      <c r="S6073" t="s">
        <v>94</v>
      </c>
      <c r="T6073" t="s">
        <v>124</v>
      </c>
      <c r="U6073">
        <v>27753.34</v>
      </c>
      <c r="V6073">
        <v>47</v>
      </c>
      <c r="W6073">
        <v>1304406.98</v>
      </c>
    </row>
    <row r="6074" spans="1:23" x14ac:dyDescent="0.3">
      <c r="A6074" t="s">
        <v>28867</v>
      </c>
      <c r="B6074" t="s">
        <v>28868</v>
      </c>
      <c r="C6074" t="s">
        <v>28869</v>
      </c>
      <c r="D6074" t="s">
        <v>28870</v>
      </c>
      <c r="E6074" t="s">
        <v>28871</v>
      </c>
      <c r="F6074" t="s">
        <v>142</v>
      </c>
      <c r="G6074" t="s">
        <v>91</v>
      </c>
      <c r="H6074">
        <v>530990</v>
      </c>
      <c r="I6074" t="s">
        <v>30</v>
      </c>
      <c r="J6074" s="1">
        <v>45617</v>
      </c>
      <c r="K6074" s="1">
        <v>45700</v>
      </c>
      <c r="L6074">
        <v>9032.4699999999993</v>
      </c>
      <c r="M6074">
        <v>93</v>
      </c>
      <c r="N6074" t="s">
        <v>43</v>
      </c>
      <c r="O6074" t="s">
        <v>77</v>
      </c>
      <c r="P6074" t="b">
        <v>1</v>
      </c>
      <c r="Q6074" t="s">
        <v>92</v>
      </c>
      <c r="R6074" t="s">
        <v>75</v>
      </c>
      <c r="S6074" t="s">
        <v>115</v>
      </c>
      <c r="T6074" t="s">
        <v>36</v>
      </c>
      <c r="U6074">
        <v>14443.01</v>
      </c>
      <c r="V6074">
        <v>35</v>
      </c>
      <c r="W6074">
        <v>505505.35</v>
      </c>
    </row>
    <row r="6075" spans="1:23" x14ac:dyDescent="0.3">
      <c r="A6075" t="s">
        <v>2842</v>
      </c>
      <c r="B6075" t="s">
        <v>2843</v>
      </c>
      <c r="C6075" t="s">
        <v>2844</v>
      </c>
      <c r="D6075" t="s">
        <v>2845</v>
      </c>
      <c r="E6075" t="s">
        <v>2846</v>
      </c>
      <c r="F6075" t="s">
        <v>54</v>
      </c>
      <c r="G6075" t="s">
        <v>163</v>
      </c>
      <c r="H6075">
        <v>530990</v>
      </c>
      <c r="I6075" t="s">
        <v>30</v>
      </c>
      <c r="J6075" s="1">
        <v>45191</v>
      </c>
      <c r="K6075" s="1">
        <v>45427</v>
      </c>
      <c r="L6075">
        <v>67787.45</v>
      </c>
      <c r="M6075">
        <v>66</v>
      </c>
      <c r="N6075" t="s">
        <v>121</v>
      </c>
      <c r="O6075" t="s">
        <v>44</v>
      </c>
      <c r="P6075" t="b">
        <v>0</v>
      </c>
      <c r="Q6075" t="s">
        <v>74</v>
      </c>
      <c r="R6075" t="s">
        <v>93</v>
      </c>
      <c r="S6075" t="s">
        <v>66</v>
      </c>
      <c r="T6075" t="s">
        <v>36</v>
      </c>
      <c r="U6075">
        <v>35234.29</v>
      </c>
      <c r="V6075">
        <v>9</v>
      </c>
      <c r="W6075">
        <v>317108.61</v>
      </c>
    </row>
    <row r="6076" spans="1:23" x14ac:dyDescent="0.3">
      <c r="A6076" t="s">
        <v>28872</v>
      </c>
      <c r="B6076" t="s">
        <v>28873</v>
      </c>
      <c r="C6076" t="s">
        <v>28874</v>
      </c>
      <c r="D6076" t="s">
        <v>28875</v>
      </c>
      <c r="E6076" t="s">
        <v>28876</v>
      </c>
      <c r="F6076" t="s">
        <v>187</v>
      </c>
      <c r="G6076" t="s">
        <v>163</v>
      </c>
      <c r="H6076">
        <v>394179</v>
      </c>
      <c r="I6076" t="s">
        <v>30</v>
      </c>
      <c r="J6076" s="1">
        <v>45273</v>
      </c>
      <c r="K6076" s="1">
        <v>45143</v>
      </c>
      <c r="L6076">
        <v>66874.19</v>
      </c>
      <c r="M6076">
        <v>59</v>
      </c>
      <c r="N6076" t="s">
        <v>43</v>
      </c>
      <c r="O6076" t="s">
        <v>122</v>
      </c>
      <c r="P6076" t="b">
        <v>0</v>
      </c>
      <c r="Q6076" t="s">
        <v>164</v>
      </c>
      <c r="R6076" t="s">
        <v>75</v>
      </c>
      <c r="S6076" t="s">
        <v>936</v>
      </c>
      <c r="T6076" t="s">
        <v>77</v>
      </c>
      <c r="U6076">
        <v>22409.82</v>
      </c>
      <c r="V6076">
        <v>33</v>
      </c>
      <c r="W6076">
        <v>739524.05999999994</v>
      </c>
    </row>
    <row r="6077" spans="1:23" x14ac:dyDescent="0.3">
      <c r="A6077" t="s">
        <v>28877</v>
      </c>
      <c r="B6077" t="s">
        <v>28878</v>
      </c>
      <c r="C6077" t="s">
        <v>28879</v>
      </c>
      <c r="D6077" t="s">
        <v>28880</v>
      </c>
      <c r="E6077" t="s">
        <v>28881</v>
      </c>
      <c r="F6077" t="s">
        <v>156</v>
      </c>
      <c r="G6077" t="s">
        <v>54</v>
      </c>
      <c r="H6077">
        <v>342862</v>
      </c>
      <c r="I6077" t="s">
        <v>30</v>
      </c>
      <c r="J6077" s="1">
        <v>44944</v>
      </c>
      <c r="K6077" s="1">
        <v>45663</v>
      </c>
      <c r="L6077">
        <v>34739.449999999997</v>
      </c>
      <c r="M6077">
        <v>131</v>
      </c>
      <c r="N6077" t="s">
        <v>121</v>
      </c>
      <c r="O6077" t="s">
        <v>44</v>
      </c>
      <c r="P6077" t="b">
        <v>0</v>
      </c>
      <c r="Q6077" t="s">
        <v>74</v>
      </c>
      <c r="R6077" t="s">
        <v>93</v>
      </c>
      <c r="S6077" t="s">
        <v>383</v>
      </c>
      <c r="T6077" t="s">
        <v>48</v>
      </c>
      <c r="U6077">
        <v>16852.64</v>
      </c>
      <c r="V6077">
        <v>28</v>
      </c>
      <c r="W6077">
        <v>471873.92</v>
      </c>
    </row>
    <row r="6078" spans="1:23" x14ac:dyDescent="0.3">
      <c r="A6078" t="s">
        <v>28882</v>
      </c>
      <c r="B6078" t="s">
        <v>28883</v>
      </c>
      <c r="C6078" t="s">
        <v>28884</v>
      </c>
      <c r="D6078" t="s">
        <v>28885</v>
      </c>
      <c r="E6078" t="s">
        <v>28886</v>
      </c>
      <c r="F6078" t="s">
        <v>42</v>
      </c>
      <c r="G6078" t="s">
        <v>91</v>
      </c>
      <c r="H6078">
        <v>230143</v>
      </c>
      <c r="I6078" t="s">
        <v>30</v>
      </c>
      <c r="J6078" s="1">
        <v>45378</v>
      </c>
      <c r="K6078" s="1">
        <v>45739</v>
      </c>
      <c r="L6078">
        <v>65367.61</v>
      </c>
      <c r="M6078">
        <v>127</v>
      </c>
      <c r="N6078" t="s">
        <v>31</v>
      </c>
      <c r="O6078" t="s">
        <v>32</v>
      </c>
      <c r="P6078" t="b">
        <v>0</v>
      </c>
      <c r="Q6078" t="s">
        <v>74</v>
      </c>
      <c r="R6078" t="s">
        <v>34</v>
      </c>
      <c r="S6078" t="s">
        <v>150</v>
      </c>
      <c r="T6078" t="s">
        <v>124</v>
      </c>
      <c r="U6078">
        <v>16940.849999999999</v>
      </c>
      <c r="V6078">
        <v>48</v>
      </c>
      <c r="W6078">
        <v>813160.79999999993</v>
      </c>
    </row>
    <row r="6079" spans="1:23" x14ac:dyDescent="0.3">
      <c r="A6079" t="s">
        <v>28887</v>
      </c>
      <c r="B6079" t="s">
        <v>25113</v>
      </c>
      <c r="C6079" t="s">
        <v>25114</v>
      </c>
      <c r="D6079" t="s">
        <v>28888</v>
      </c>
      <c r="E6079" t="s">
        <v>28886</v>
      </c>
      <c r="F6079" t="s">
        <v>142</v>
      </c>
      <c r="G6079" t="s">
        <v>73</v>
      </c>
      <c r="H6079">
        <v>292785</v>
      </c>
      <c r="I6079" t="s">
        <v>30</v>
      </c>
      <c r="J6079" s="1">
        <v>44954</v>
      </c>
      <c r="K6079" s="1">
        <v>45207</v>
      </c>
      <c r="L6079">
        <v>25601.7</v>
      </c>
      <c r="M6079">
        <v>171</v>
      </c>
      <c r="N6079" t="s">
        <v>55</v>
      </c>
      <c r="O6079" t="s">
        <v>77</v>
      </c>
      <c r="P6079" t="b">
        <v>1</v>
      </c>
      <c r="Q6079" t="s">
        <v>83</v>
      </c>
      <c r="R6079" t="s">
        <v>93</v>
      </c>
      <c r="S6079" t="s">
        <v>1724</v>
      </c>
      <c r="T6079" t="s">
        <v>48</v>
      </c>
      <c r="U6079">
        <v>34261.949999999997</v>
      </c>
      <c r="V6079">
        <v>25</v>
      </c>
      <c r="W6079">
        <v>856548.74999999988</v>
      </c>
    </row>
    <row r="6080" spans="1:23" x14ac:dyDescent="0.3">
      <c r="A6080" t="s">
        <v>28889</v>
      </c>
      <c r="B6080" t="s">
        <v>28890</v>
      </c>
      <c r="C6080" t="s">
        <v>28891</v>
      </c>
      <c r="D6080" t="s">
        <v>28892</v>
      </c>
      <c r="E6080" t="s">
        <v>162</v>
      </c>
      <c r="F6080" t="s">
        <v>28</v>
      </c>
      <c r="G6080" t="s">
        <v>91</v>
      </c>
      <c r="H6080">
        <v>337559</v>
      </c>
      <c r="I6080" t="s">
        <v>30</v>
      </c>
      <c r="J6080" s="1">
        <v>44728</v>
      </c>
      <c r="K6080" s="1">
        <v>45665</v>
      </c>
      <c r="L6080">
        <v>73160.2</v>
      </c>
      <c r="M6080">
        <v>17</v>
      </c>
      <c r="N6080" t="s">
        <v>31</v>
      </c>
      <c r="O6080" t="s">
        <v>32</v>
      </c>
      <c r="P6080" t="b">
        <v>1</v>
      </c>
      <c r="Q6080" t="s">
        <v>33</v>
      </c>
      <c r="R6080" t="s">
        <v>46</v>
      </c>
      <c r="S6080" t="s">
        <v>573</v>
      </c>
      <c r="T6080" t="s">
        <v>124</v>
      </c>
      <c r="U6080">
        <v>33332.67</v>
      </c>
      <c r="V6080">
        <v>24</v>
      </c>
      <c r="W6080">
        <v>799984.08</v>
      </c>
    </row>
    <row r="6081" spans="1:23" x14ac:dyDescent="0.3">
      <c r="A6081" t="s">
        <v>28893</v>
      </c>
      <c r="B6081" t="s">
        <v>28894</v>
      </c>
      <c r="C6081" t="s">
        <v>28895</v>
      </c>
      <c r="D6081" t="s">
        <v>251</v>
      </c>
      <c r="E6081" t="s">
        <v>28896</v>
      </c>
      <c r="F6081" t="s">
        <v>142</v>
      </c>
      <c r="G6081" t="s">
        <v>114</v>
      </c>
      <c r="H6081">
        <v>807340</v>
      </c>
      <c r="I6081" t="s">
        <v>30</v>
      </c>
      <c r="J6081" s="1">
        <v>45239</v>
      </c>
      <c r="K6081" s="1">
        <v>45086</v>
      </c>
      <c r="L6081">
        <v>82741.78</v>
      </c>
      <c r="M6081">
        <v>195</v>
      </c>
      <c r="N6081" t="s">
        <v>121</v>
      </c>
      <c r="O6081" t="s">
        <v>44</v>
      </c>
      <c r="P6081" t="b">
        <v>0</v>
      </c>
      <c r="Q6081" t="s">
        <v>92</v>
      </c>
      <c r="R6081" t="s">
        <v>75</v>
      </c>
      <c r="S6081" t="s">
        <v>812</v>
      </c>
      <c r="T6081" t="s">
        <v>36</v>
      </c>
      <c r="U6081">
        <v>10034.719999999999</v>
      </c>
      <c r="V6081">
        <v>2</v>
      </c>
      <c r="W6081">
        <v>20069.439999999999</v>
      </c>
    </row>
    <row r="6082" spans="1:23" x14ac:dyDescent="0.3">
      <c r="A6082" t="s">
        <v>28897</v>
      </c>
      <c r="B6082" t="s">
        <v>28898</v>
      </c>
      <c r="C6082" t="s">
        <v>28899</v>
      </c>
      <c r="D6082" t="s">
        <v>28900</v>
      </c>
      <c r="E6082" t="s">
        <v>28901</v>
      </c>
      <c r="F6082" t="s">
        <v>28</v>
      </c>
      <c r="G6082" t="s">
        <v>73</v>
      </c>
      <c r="H6082">
        <v>873631</v>
      </c>
      <c r="I6082" t="s">
        <v>30</v>
      </c>
      <c r="J6082" s="1">
        <v>44846</v>
      </c>
      <c r="K6082" s="1">
        <v>45021</v>
      </c>
      <c r="L6082">
        <v>90601.22</v>
      </c>
      <c r="M6082">
        <v>130</v>
      </c>
      <c r="N6082" t="s">
        <v>43</v>
      </c>
      <c r="O6082" t="s">
        <v>77</v>
      </c>
      <c r="P6082" t="b">
        <v>0</v>
      </c>
      <c r="Q6082" t="s">
        <v>83</v>
      </c>
      <c r="R6082" t="s">
        <v>46</v>
      </c>
      <c r="S6082" t="s">
        <v>383</v>
      </c>
      <c r="T6082" t="s">
        <v>144</v>
      </c>
      <c r="U6082">
        <v>38836.910000000003</v>
      </c>
      <c r="V6082">
        <v>7</v>
      </c>
      <c r="W6082">
        <v>271858.37</v>
      </c>
    </row>
    <row r="6083" spans="1:23" x14ac:dyDescent="0.3">
      <c r="A6083" t="s">
        <v>28902</v>
      </c>
      <c r="B6083" t="s">
        <v>28903</v>
      </c>
      <c r="C6083" t="s">
        <v>28904</v>
      </c>
      <c r="D6083" t="s">
        <v>28905</v>
      </c>
      <c r="E6083" t="s">
        <v>28906</v>
      </c>
      <c r="F6083" t="s">
        <v>28</v>
      </c>
      <c r="G6083" t="s">
        <v>91</v>
      </c>
      <c r="H6083">
        <v>301901</v>
      </c>
      <c r="I6083" t="s">
        <v>30</v>
      </c>
      <c r="J6083" s="1">
        <v>45174</v>
      </c>
      <c r="K6083" s="1">
        <v>45586</v>
      </c>
      <c r="L6083">
        <v>66161.97</v>
      </c>
      <c r="M6083">
        <v>103</v>
      </c>
      <c r="N6083" t="s">
        <v>55</v>
      </c>
      <c r="O6083" t="s">
        <v>44</v>
      </c>
      <c r="P6083" t="b">
        <v>0</v>
      </c>
      <c r="Q6083" t="s">
        <v>74</v>
      </c>
      <c r="R6083" t="s">
        <v>34</v>
      </c>
      <c r="S6083" t="s">
        <v>936</v>
      </c>
      <c r="T6083" t="s">
        <v>85</v>
      </c>
      <c r="U6083">
        <v>24049.24</v>
      </c>
      <c r="V6083">
        <v>40</v>
      </c>
      <c r="W6083">
        <v>961969.60000000009</v>
      </c>
    </row>
    <row r="6084" spans="1:23" x14ac:dyDescent="0.3">
      <c r="A6084" t="s">
        <v>28907</v>
      </c>
      <c r="B6084" t="s">
        <v>28908</v>
      </c>
      <c r="C6084" t="s">
        <v>28909</v>
      </c>
      <c r="D6084" t="s">
        <v>28910</v>
      </c>
      <c r="E6084" t="s">
        <v>28911</v>
      </c>
      <c r="F6084" t="s">
        <v>142</v>
      </c>
      <c r="G6084" t="s">
        <v>100</v>
      </c>
      <c r="H6084">
        <v>396120</v>
      </c>
      <c r="I6084" t="s">
        <v>30</v>
      </c>
      <c r="J6084" s="1">
        <v>45318</v>
      </c>
      <c r="K6084" s="1">
        <v>45520</v>
      </c>
      <c r="L6084">
        <v>21637.200000000001</v>
      </c>
      <c r="M6084">
        <v>10</v>
      </c>
      <c r="N6084" t="s">
        <v>43</v>
      </c>
      <c r="O6084" t="s">
        <v>32</v>
      </c>
      <c r="P6084" t="b">
        <v>1</v>
      </c>
      <c r="Q6084" t="s">
        <v>74</v>
      </c>
      <c r="R6084" t="s">
        <v>93</v>
      </c>
      <c r="S6084" t="s">
        <v>767</v>
      </c>
      <c r="T6084" t="s">
        <v>58</v>
      </c>
      <c r="U6084">
        <v>34684.559999999998</v>
      </c>
      <c r="V6084">
        <v>6</v>
      </c>
      <c r="W6084">
        <v>208107.36</v>
      </c>
    </row>
    <row r="6085" spans="1:23" x14ac:dyDescent="0.3">
      <c r="A6085" t="s">
        <v>28912</v>
      </c>
      <c r="B6085" t="s">
        <v>28913</v>
      </c>
      <c r="C6085" t="s">
        <v>28914</v>
      </c>
      <c r="D6085" t="s">
        <v>28915</v>
      </c>
      <c r="E6085" t="s">
        <v>28916</v>
      </c>
      <c r="F6085" t="s">
        <v>54</v>
      </c>
      <c r="G6085" t="s">
        <v>65</v>
      </c>
      <c r="H6085">
        <v>399314</v>
      </c>
      <c r="I6085" t="s">
        <v>30</v>
      </c>
      <c r="J6085" s="1">
        <v>45196</v>
      </c>
      <c r="K6085" s="1">
        <v>45408</v>
      </c>
      <c r="L6085">
        <v>48029.14</v>
      </c>
      <c r="M6085">
        <v>183</v>
      </c>
      <c r="N6085" t="s">
        <v>55</v>
      </c>
      <c r="O6085" t="s">
        <v>44</v>
      </c>
      <c r="P6085" t="b">
        <v>1</v>
      </c>
      <c r="Q6085" t="s">
        <v>56</v>
      </c>
      <c r="R6085" t="s">
        <v>93</v>
      </c>
      <c r="S6085" t="s">
        <v>454</v>
      </c>
      <c r="T6085" t="s">
        <v>144</v>
      </c>
      <c r="U6085">
        <v>30639.29</v>
      </c>
      <c r="V6085">
        <v>21</v>
      </c>
      <c r="W6085">
        <v>643425.09</v>
      </c>
    </row>
    <row r="6086" spans="1:23" x14ac:dyDescent="0.3">
      <c r="A6086" t="s">
        <v>28917</v>
      </c>
      <c r="B6086" t="s">
        <v>28918</v>
      </c>
      <c r="C6086" t="s">
        <v>28919</v>
      </c>
      <c r="D6086" t="s">
        <v>28920</v>
      </c>
      <c r="E6086" t="s">
        <v>28921</v>
      </c>
      <c r="F6086" t="s">
        <v>72</v>
      </c>
      <c r="G6086" t="s">
        <v>73</v>
      </c>
      <c r="H6086">
        <v>654123</v>
      </c>
      <c r="I6086" t="s">
        <v>30</v>
      </c>
      <c r="J6086" s="1">
        <v>44735</v>
      </c>
      <c r="K6086" s="1">
        <v>45624</v>
      </c>
      <c r="L6086">
        <v>99038.78</v>
      </c>
      <c r="M6086">
        <v>65</v>
      </c>
      <c r="N6086" t="s">
        <v>31</v>
      </c>
      <c r="O6086" t="s">
        <v>44</v>
      </c>
      <c r="P6086" t="b">
        <v>1</v>
      </c>
      <c r="Q6086" t="s">
        <v>92</v>
      </c>
      <c r="R6086" t="s">
        <v>75</v>
      </c>
      <c r="S6086" t="s">
        <v>194</v>
      </c>
      <c r="T6086" t="s">
        <v>58</v>
      </c>
      <c r="U6086">
        <v>24350.29</v>
      </c>
      <c r="V6086">
        <v>18</v>
      </c>
      <c r="W6086">
        <v>438305.22</v>
      </c>
    </row>
    <row r="6087" spans="1:23" x14ac:dyDescent="0.3">
      <c r="A6087" t="s">
        <v>28922</v>
      </c>
      <c r="B6087" t="s">
        <v>28923</v>
      </c>
      <c r="C6087" t="s">
        <v>28924</v>
      </c>
      <c r="D6087" t="s">
        <v>28925</v>
      </c>
      <c r="E6087" t="s">
        <v>28926</v>
      </c>
      <c r="F6087" t="s">
        <v>28</v>
      </c>
      <c r="G6087" t="s">
        <v>29</v>
      </c>
      <c r="H6087">
        <v>314147</v>
      </c>
      <c r="I6087" t="s">
        <v>30</v>
      </c>
      <c r="J6087" s="1">
        <v>44724</v>
      </c>
      <c r="K6087" s="1">
        <v>45177</v>
      </c>
      <c r="L6087">
        <v>35500.54</v>
      </c>
      <c r="M6087">
        <v>23</v>
      </c>
      <c r="N6087" t="s">
        <v>31</v>
      </c>
      <c r="O6087" t="s">
        <v>77</v>
      </c>
      <c r="P6087" t="b">
        <v>1</v>
      </c>
      <c r="Q6087" t="s">
        <v>56</v>
      </c>
      <c r="R6087" t="s">
        <v>46</v>
      </c>
      <c r="S6087" t="s">
        <v>818</v>
      </c>
      <c r="T6087" t="s">
        <v>77</v>
      </c>
      <c r="U6087">
        <v>9996.67</v>
      </c>
      <c r="V6087">
        <v>29</v>
      </c>
      <c r="W6087">
        <v>289903.43</v>
      </c>
    </row>
    <row r="6088" spans="1:23" x14ac:dyDescent="0.3">
      <c r="A6088" t="s">
        <v>28927</v>
      </c>
      <c r="B6088" t="s">
        <v>28928</v>
      </c>
      <c r="C6088" t="s">
        <v>28929</v>
      </c>
      <c r="D6088" t="s">
        <v>28930</v>
      </c>
      <c r="E6088" t="s">
        <v>28931</v>
      </c>
      <c r="F6088" t="s">
        <v>187</v>
      </c>
      <c r="G6088" t="s">
        <v>29</v>
      </c>
      <c r="H6088">
        <v>137672</v>
      </c>
      <c r="I6088" t="s">
        <v>30</v>
      </c>
      <c r="J6088" s="1">
        <v>45527</v>
      </c>
      <c r="K6088" s="1">
        <v>45017</v>
      </c>
      <c r="L6088">
        <v>46115.43</v>
      </c>
      <c r="M6088">
        <v>128</v>
      </c>
      <c r="N6088" t="s">
        <v>55</v>
      </c>
      <c r="O6088" t="s">
        <v>32</v>
      </c>
      <c r="P6088" t="b">
        <v>1</v>
      </c>
      <c r="Q6088" t="s">
        <v>56</v>
      </c>
      <c r="R6088" t="s">
        <v>123</v>
      </c>
      <c r="S6088" t="s">
        <v>1724</v>
      </c>
      <c r="T6088" t="s">
        <v>144</v>
      </c>
      <c r="U6088">
        <v>41568.97</v>
      </c>
      <c r="V6088">
        <v>17</v>
      </c>
      <c r="W6088">
        <v>706672.49</v>
      </c>
    </row>
    <row r="6089" spans="1:23" x14ac:dyDescent="0.3">
      <c r="A6089" t="s">
        <v>28932</v>
      </c>
      <c r="B6089" t="s">
        <v>28933</v>
      </c>
      <c r="C6089" t="s">
        <v>28934</v>
      </c>
      <c r="D6089" t="s">
        <v>28935</v>
      </c>
      <c r="E6089" t="s">
        <v>28936</v>
      </c>
      <c r="F6089" t="s">
        <v>72</v>
      </c>
      <c r="G6089" t="s">
        <v>91</v>
      </c>
      <c r="H6089">
        <v>361257</v>
      </c>
      <c r="I6089" t="s">
        <v>30</v>
      </c>
      <c r="J6089" s="1">
        <v>45544</v>
      </c>
      <c r="K6089" s="1">
        <v>45129</v>
      </c>
      <c r="L6089">
        <v>39367.08</v>
      </c>
      <c r="M6089">
        <v>39</v>
      </c>
      <c r="N6089" t="s">
        <v>43</v>
      </c>
      <c r="O6089" t="s">
        <v>77</v>
      </c>
      <c r="P6089" t="b">
        <v>0</v>
      </c>
      <c r="Q6089" t="s">
        <v>74</v>
      </c>
      <c r="R6089" t="s">
        <v>34</v>
      </c>
      <c r="S6089" t="s">
        <v>115</v>
      </c>
      <c r="T6089" t="s">
        <v>144</v>
      </c>
      <c r="U6089">
        <v>42850.39</v>
      </c>
      <c r="V6089">
        <v>48</v>
      </c>
      <c r="W6089">
        <v>2056818.72</v>
      </c>
    </row>
    <row r="6090" spans="1:23" x14ac:dyDescent="0.3">
      <c r="A6090" t="s">
        <v>28937</v>
      </c>
      <c r="B6090" t="s">
        <v>28938</v>
      </c>
      <c r="C6090" t="s">
        <v>28939</v>
      </c>
      <c r="D6090" t="s">
        <v>28940</v>
      </c>
      <c r="E6090" t="s">
        <v>28941</v>
      </c>
      <c r="F6090" t="s">
        <v>187</v>
      </c>
      <c r="G6090" t="s">
        <v>163</v>
      </c>
      <c r="H6090">
        <v>886769</v>
      </c>
      <c r="I6090" t="s">
        <v>30</v>
      </c>
      <c r="J6090" s="1">
        <v>44674</v>
      </c>
      <c r="K6090" s="1">
        <v>45535</v>
      </c>
      <c r="L6090">
        <v>26486.84</v>
      </c>
      <c r="M6090">
        <v>26</v>
      </c>
      <c r="N6090" t="s">
        <v>43</v>
      </c>
      <c r="O6090" t="s">
        <v>77</v>
      </c>
      <c r="P6090" t="b">
        <v>0</v>
      </c>
      <c r="Q6090" t="s">
        <v>33</v>
      </c>
      <c r="R6090" t="s">
        <v>46</v>
      </c>
      <c r="S6090" t="s">
        <v>259</v>
      </c>
      <c r="T6090" t="s">
        <v>58</v>
      </c>
      <c r="U6090">
        <v>20343.47</v>
      </c>
      <c r="V6090">
        <v>14</v>
      </c>
      <c r="W6090">
        <v>284808.58</v>
      </c>
    </row>
    <row r="6091" spans="1:23" x14ac:dyDescent="0.3">
      <c r="A6091" t="s">
        <v>28942</v>
      </c>
      <c r="B6091" t="s">
        <v>28943</v>
      </c>
      <c r="C6091" t="s">
        <v>28944</v>
      </c>
      <c r="D6091" t="s">
        <v>28945</v>
      </c>
      <c r="E6091" t="s">
        <v>28946</v>
      </c>
      <c r="F6091" t="s">
        <v>72</v>
      </c>
      <c r="G6091" t="s">
        <v>114</v>
      </c>
      <c r="H6091">
        <v>131211</v>
      </c>
      <c r="I6091" t="s">
        <v>30</v>
      </c>
      <c r="J6091" s="1">
        <v>44880</v>
      </c>
      <c r="K6091" s="1">
        <v>45565</v>
      </c>
      <c r="L6091">
        <v>42604.23</v>
      </c>
      <c r="M6091">
        <v>179</v>
      </c>
      <c r="N6091" t="s">
        <v>121</v>
      </c>
      <c r="O6091" t="s">
        <v>44</v>
      </c>
      <c r="P6091" t="b">
        <v>0</v>
      </c>
      <c r="Q6091" t="s">
        <v>33</v>
      </c>
      <c r="R6091" t="s">
        <v>34</v>
      </c>
      <c r="S6091" t="s">
        <v>1215</v>
      </c>
      <c r="T6091" t="s">
        <v>48</v>
      </c>
      <c r="U6091">
        <v>4665.51</v>
      </c>
      <c r="V6091">
        <v>33</v>
      </c>
      <c r="W6091">
        <v>153961.82999999999</v>
      </c>
    </row>
    <row r="6092" spans="1:23" x14ac:dyDescent="0.3">
      <c r="A6092" t="s">
        <v>28947</v>
      </c>
      <c r="B6092" t="s">
        <v>28948</v>
      </c>
      <c r="C6092" t="s">
        <v>28949</v>
      </c>
      <c r="D6092" t="s">
        <v>28950</v>
      </c>
      <c r="E6092" t="s">
        <v>28951</v>
      </c>
      <c r="F6092" t="s">
        <v>156</v>
      </c>
      <c r="G6092" t="s">
        <v>73</v>
      </c>
      <c r="H6092">
        <v>105153</v>
      </c>
      <c r="I6092" t="s">
        <v>30</v>
      </c>
      <c r="J6092" s="1">
        <v>45599</v>
      </c>
      <c r="K6092" s="1">
        <v>45732</v>
      </c>
      <c r="L6092">
        <v>78162.36</v>
      </c>
      <c r="M6092">
        <v>87</v>
      </c>
      <c r="N6092" t="s">
        <v>31</v>
      </c>
      <c r="O6092" t="s">
        <v>77</v>
      </c>
      <c r="P6092" t="b">
        <v>1</v>
      </c>
      <c r="Q6092" t="s">
        <v>45</v>
      </c>
      <c r="R6092" t="s">
        <v>123</v>
      </c>
      <c r="S6092" t="s">
        <v>573</v>
      </c>
      <c r="T6092" t="s">
        <v>48</v>
      </c>
      <c r="U6092">
        <v>49880.61</v>
      </c>
      <c r="V6092">
        <v>41</v>
      </c>
      <c r="W6092">
        <v>2045105.01</v>
      </c>
    </row>
    <row r="6093" spans="1:23" x14ac:dyDescent="0.3">
      <c r="A6093" t="s">
        <v>28952</v>
      </c>
      <c r="B6093" t="s">
        <v>28953</v>
      </c>
      <c r="C6093" t="s">
        <v>28954</v>
      </c>
      <c r="D6093" t="s">
        <v>28955</v>
      </c>
      <c r="E6093" t="s">
        <v>28956</v>
      </c>
      <c r="F6093" t="s">
        <v>54</v>
      </c>
      <c r="G6093" t="s">
        <v>65</v>
      </c>
      <c r="H6093">
        <v>484614</v>
      </c>
      <c r="I6093" t="s">
        <v>30</v>
      </c>
      <c r="J6093" s="1">
        <v>44925</v>
      </c>
      <c r="K6093" s="1">
        <v>45556</v>
      </c>
      <c r="L6093">
        <v>11493.64</v>
      </c>
      <c r="M6093">
        <v>165</v>
      </c>
      <c r="N6093" t="s">
        <v>43</v>
      </c>
      <c r="O6093" t="s">
        <v>77</v>
      </c>
      <c r="P6093" t="b">
        <v>0</v>
      </c>
      <c r="Q6093" t="s">
        <v>56</v>
      </c>
      <c r="R6093" t="s">
        <v>93</v>
      </c>
      <c r="S6093" t="s">
        <v>383</v>
      </c>
      <c r="T6093" t="s">
        <v>36</v>
      </c>
      <c r="U6093">
        <v>23985.84</v>
      </c>
      <c r="V6093">
        <v>43</v>
      </c>
      <c r="W6093">
        <v>1031391.12</v>
      </c>
    </row>
    <row r="6094" spans="1:23" x14ac:dyDescent="0.3">
      <c r="A6094" t="s">
        <v>28957</v>
      </c>
      <c r="B6094" t="s">
        <v>28958</v>
      </c>
      <c r="C6094" t="s">
        <v>28959</v>
      </c>
      <c r="D6094" t="s">
        <v>28960</v>
      </c>
      <c r="E6094" t="s">
        <v>28961</v>
      </c>
      <c r="F6094" t="s">
        <v>72</v>
      </c>
      <c r="G6094" t="s">
        <v>65</v>
      </c>
      <c r="H6094">
        <v>670789</v>
      </c>
      <c r="I6094" t="s">
        <v>30</v>
      </c>
      <c r="J6094" s="1">
        <v>45135</v>
      </c>
      <c r="K6094" s="1">
        <v>45391</v>
      </c>
      <c r="L6094">
        <v>18780.38</v>
      </c>
      <c r="M6094">
        <v>30</v>
      </c>
      <c r="N6094" t="s">
        <v>43</v>
      </c>
      <c r="O6094" t="s">
        <v>122</v>
      </c>
      <c r="P6094" t="b">
        <v>1</v>
      </c>
      <c r="Q6094" t="s">
        <v>83</v>
      </c>
      <c r="R6094" t="s">
        <v>123</v>
      </c>
      <c r="S6094" t="s">
        <v>206</v>
      </c>
      <c r="T6094" t="s">
        <v>77</v>
      </c>
      <c r="U6094">
        <v>19013.22</v>
      </c>
      <c r="V6094">
        <v>7</v>
      </c>
      <c r="W6094">
        <v>133092.54</v>
      </c>
    </row>
    <row r="6095" spans="1:23" x14ac:dyDescent="0.3">
      <c r="A6095" t="s">
        <v>28962</v>
      </c>
      <c r="B6095" t="s">
        <v>28963</v>
      </c>
      <c r="C6095" t="s">
        <v>28964</v>
      </c>
      <c r="D6095" t="s">
        <v>28965</v>
      </c>
      <c r="E6095" t="s">
        <v>28966</v>
      </c>
      <c r="F6095" t="s">
        <v>72</v>
      </c>
      <c r="G6095" t="s">
        <v>163</v>
      </c>
      <c r="H6095">
        <v>530603</v>
      </c>
      <c r="I6095" t="s">
        <v>30</v>
      </c>
      <c r="J6095" s="1">
        <v>45316</v>
      </c>
      <c r="K6095" s="1">
        <v>45531</v>
      </c>
      <c r="L6095">
        <v>97961.55</v>
      </c>
      <c r="M6095">
        <v>152</v>
      </c>
      <c r="N6095" t="s">
        <v>55</v>
      </c>
      <c r="O6095" t="s">
        <v>122</v>
      </c>
      <c r="P6095" t="b">
        <v>1</v>
      </c>
      <c r="Q6095" t="s">
        <v>83</v>
      </c>
      <c r="R6095" t="s">
        <v>75</v>
      </c>
      <c r="S6095" t="s">
        <v>1262</v>
      </c>
      <c r="T6095" t="s">
        <v>48</v>
      </c>
      <c r="U6095">
        <v>10628.2</v>
      </c>
      <c r="V6095">
        <v>32</v>
      </c>
      <c r="W6095">
        <v>340102.40000000002</v>
      </c>
    </row>
    <row r="6096" spans="1:23" x14ac:dyDescent="0.3">
      <c r="A6096" t="s">
        <v>28967</v>
      </c>
      <c r="B6096" t="s">
        <v>28968</v>
      </c>
      <c r="C6096" t="s">
        <v>28969</v>
      </c>
      <c r="D6096" t="s">
        <v>28970</v>
      </c>
      <c r="E6096" t="s">
        <v>28971</v>
      </c>
      <c r="F6096" t="s">
        <v>72</v>
      </c>
      <c r="G6096" t="s">
        <v>65</v>
      </c>
      <c r="H6096">
        <v>530603</v>
      </c>
      <c r="I6096" t="s">
        <v>30</v>
      </c>
      <c r="J6096" s="1">
        <v>44868</v>
      </c>
      <c r="K6096" s="1">
        <v>45147</v>
      </c>
      <c r="L6096">
        <v>19133.09</v>
      </c>
      <c r="M6096">
        <v>68</v>
      </c>
      <c r="N6096" t="s">
        <v>43</v>
      </c>
      <c r="O6096" t="s">
        <v>32</v>
      </c>
      <c r="P6096" t="b">
        <v>0</v>
      </c>
      <c r="Q6096" t="s">
        <v>56</v>
      </c>
      <c r="R6096" t="s">
        <v>34</v>
      </c>
      <c r="S6096" t="s">
        <v>496</v>
      </c>
      <c r="T6096" t="s">
        <v>48</v>
      </c>
      <c r="U6096">
        <v>31159.05</v>
      </c>
      <c r="V6096">
        <v>26</v>
      </c>
      <c r="W6096">
        <v>810135.29999999993</v>
      </c>
    </row>
    <row r="6097" spans="1:23" x14ac:dyDescent="0.3">
      <c r="A6097" t="s">
        <v>28972</v>
      </c>
      <c r="B6097" t="s">
        <v>28501</v>
      </c>
      <c r="C6097" t="s">
        <v>28973</v>
      </c>
      <c r="D6097" t="s">
        <v>28974</v>
      </c>
      <c r="E6097" t="s">
        <v>28975</v>
      </c>
      <c r="F6097" t="s">
        <v>113</v>
      </c>
      <c r="G6097" t="s">
        <v>54</v>
      </c>
      <c r="H6097">
        <v>856048</v>
      </c>
      <c r="I6097" t="s">
        <v>30</v>
      </c>
      <c r="J6097" s="1">
        <v>45365</v>
      </c>
      <c r="K6097" s="1">
        <v>45666</v>
      </c>
      <c r="L6097">
        <v>98100.23</v>
      </c>
      <c r="M6097">
        <v>22</v>
      </c>
      <c r="N6097" t="s">
        <v>43</v>
      </c>
      <c r="O6097" t="s">
        <v>32</v>
      </c>
      <c r="P6097" t="b">
        <v>0</v>
      </c>
      <c r="Q6097" t="s">
        <v>56</v>
      </c>
      <c r="R6097" t="s">
        <v>34</v>
      </c>
      <c r="S6097" t="s">
        <v>94</v>
      </c>
      <c r="T6097" t="s">
        <v>85</v>
      </c>
      <c r="U6097">
        <v>34103.379999999997</v>
      </c>
      <c r="V6097">
        <v>36</v>
      </c>
      <c r="W6097">
        <v>1227721.68</v>
      </c>
    </row>
    <row r="6098" spans="1:23" x14ac:dyDescent="0.3">
      <c r="A6098" t="s">
        <v>28976</v>
      </c>
      <c r="B6098" t="s">
        <v>28977</v>
      </c>
      <c r="C6098" t="s">
        <v>28978</v>
      </c>
      <c r="D6098" t="s">
        <v>28979</v>
      </c>
      <c r="E6098" t="s">
        <v>28980</v>
      </c>
      <c r="F6098" t="s">
        <v>142</v>
      </c>
      <c r="G6098" t="s">
        <v>65</v>
      </c>
      <c r="H6098">
        <v>713528</v>
      </c>
      <c r="I6098" t="s">
        <v>30</v>
      </c>
      <c r="J6098" s="1">
        <v>45029</v>
      </c>
      <c r="K6098" s="1">
        <v>45237</v>
      </c>
      <c r="L6098">
        <v>27480.33</v>
      </c>
      <c r="M6098">
        <v>128</v>
      </c>
      <c r="N6098" t="s">
        <v>121</v>
      </c>
      <c r="O6098" t="s">
        <v>32</v>
      </c>
      <c r="P6098" t="b">
        <v>0</v>
      </c>
      <c r="Q6098" t="s">
        <v>74</v>
      </c>
      <c r="R6098" t="s">
        <v>123</v>
      </c>
      <c r="S6098" t="s">
        <v>524</v>
      </c>
      <c r="T6098" t="s">
        <v>77</v>
      </c>
      <c r="U6098">
        <v>7256.9</v>
      </c>
      <c r="V6098">
        <v>5</v>
      </c>
      <c r="W6098">
        <v>36284.5</v>
      </c>
    </row>
    <row r="6099" spans="1:23" x14ac:dyDescent="0.3">
      <c r="A6099" t="s">
        <v>28981</v>
      </c>
      <c r="B6099" t="s">
        <v>28982</v>
      </c>
      <c r="C6099" t="s">
        <v>10535</v>
      </c>
      <c r="D6099" t="s">
        <v>28983</v>
      </c>
      <c r="E6099" t="s">
        <v>28984</v>
      </c>
      <c r="F6099" t="s">
        <v>142</v>
      </c>
      <c r="G6099" t="s">
        <v>73</v>
      </c>
      <c r="H6099">
        <v>573538</v>
      </c>
      <c r="I6099" t="s">
        <v>30</v>
      </c>
      <c r="J6099" s="1">
        <v>45190</v>
      </c>
      <c r="K6099" s="1">
        <v>45612</v>
      </c>
      <c r="L6099">
        <v>41042.39</v>
      </c>
      <c r="M6099">
        <v>193</v>
      </c>
      <c r="N6099" t="s">
        <v>55</v>
      </c>
      <c r="O6099" t="s">
        <v>122</v>
      </c>
      <c r="P6099" t="b">
        <v>1</v>
      </c>
      <c r="Q6099" t="s">
        <v>83</v>
      </c>
      <c r="R6099" t="s">
        <v>93</v>
      </c>
      <c r="S6099" t="s">
        <v>801</v>
      </c>
      <c r="T6099" t="s">
        <v>48</v>
      </c>
      <c r="U6099">
        <v>18909.259999999998</v>
      </c>
      <c r="V6099">
        <v>25</v>
      </c>
      <c r="W6099">
        <v>472731.49999999988</v>
      </c>
    </row>
    <row r="6100" spans="1:23" x14ac:dyDescent="0.3">
      <c r="A6100" t="s">
        <v>28985</v>
      </c>
      <c r="B6100" t="s">
        <v>28986</v>
      </c>
      <c r="C6100" t="s">
        <v>28987</v>
      </c>
      <c r="D6100" t="s">
        <v>28988</v>
      </c>
      <c r="E6100" t="s">
        <v>28989</v>
      </c>
      <c r="F6100" t="s">
        <v>72</v>
      </c>
      <c r="G6100" t="s">
        <v>65</v>
      </c>
      <c r="H6100">
        <v>614190</v>
      </c>
      <c r="I6100" t="s">
        <v>30</v>
      </c>
      <c r="J6100" s="1">
        <v>45172</v>
      </c>
      <c r="K6100" s="1">
        <v>45678</v>
      </c>
      <c r="L6100">
        <v>33574.07</v>
      </c>
      <c r="M6100">
        <v>176</v>
      </c>
      <c r="N6100" t="s">
        <v>31</v>
      </c>
      <c r="O6100" t="s">
        <v>122</v>
      </c>
      <c r="P6100" t="b">
        <v>1</v>
      </c>
      <c r="Q6100" t="s">
        <v>56</v>
      </c>
      <c r="R6100" t="s">
        <v>93</v>
      </c>
      <c r="S6100" t="s">
        <v>76</v>
      </c>
      <c r="T6100" t="s">
        <v>58</v>
      </c>
      <c r="U6100">
        <v>6144.45</v>
      </c>
      <c r="V6100">
        <v>23</v>
      </c>
      <c r="W6100">
        <v>141322.35</v>
      </c>
    </row>
    <row r="6101" spans="1:23" x14ac:dyDescent="0.3">
      <c r="A6101" t="s">
        <v>28990</v>
      </c>
      <c r="B6101" t="s">
        <v>28991</v>
      </c>
      <c r="C6101" t="s">
        <v>28992</v>
      </c>
      <c r="D6101" t="s">
        <v>28993</v>
      </c>
      <c r="E6101" t="s">
        <v>28994</v>
      </c>
      <c r="F6101" t="s">
        <v>42</v>
      </c>
      <c r="G6101" t="s">
        <v>73</v>
      </c>
      <c r="H6101">
        <v>231771</v>
      </c>
      <c r="I6101" t="s">
        <v>30</v>
      </c>
      <c r="J6101" s="1">
        <v>45117</v>
      </c>
      <c r="K6101" s="1">
        <v>45176</v>
      </c>
      <c r="L6101">
        <v>20861.5</v>
      </c>
      <c r="M6101">
        <v>100</v>
      </c>
      <c r="N6101" t="s">
        <v>55</v>
      </c>
      <c r="O6101" t="s">
        <v>44</v>
      </c>
      <c r="P6101" t="b">
        <v>0</v>
      </c>
      <c r="Q6101" t="s">
        <v>164</v>
      </c>
      <c r="R6101" t="s">
        <v>93</v>
      </c>
      <c r="S6101" t="s">
        <v>801</v>
      </c>
      <c r="T6101" t="s">
        <v>58</v>
      </c>
      <c r="U6101">
        <v>21417.19</v>
      </c>
      <c r="V6101">
        <v>46</v>
      </c>
      <c r="W6101">
        <v>985190.74</v>
      </c>
    </row>
    <row r="6102" spans="1:23" x14ac:dyDescent="0.3">
      <c r="A6102" t="s">
        <v>28995</v>
      </c>
      <c r="B6102" t="s">
        <v>28996</v>
      </c>
      <c r="C6102" t="s">
        <v>28997</v>
      </c>
      <c r="D6102" t="s">
        <v>28998</v>
      </c>
      <c r="E6102" t="s">
        <v>28999</v>
      </c>
      <c r="F6102" t="s">
        <v>156</v>
      </c>
      <c r="G6102" t="s">
        <v>54</v>
      </c>
      <c r="H6102">
        <v>311336</v>
      </c>
      <c r="I6102" t="s">
        <v>30</v>
      </c>
      <c r="J6102" s="1">
        <v>44648</v>
      </c>
      <c r="K6102" s="1">
        <v>45220</v>
      </c>
      <c r="L6102">
        <v>57500.61</v>
      </c>
      <c r="M6102">
        <v>193</v>
      </c>
      <c r="N6102" t="s">
        <v>55</v>
      </c>
      <c r="O6102" t="s">
        <v>77</v>
      </c>
      <c r="P6102" t="b">
        <v>0</v>
      </c>
      <c r="Q6102" t="s">
        <v>33</v>
      </c>
      <c r="R6102" t="s">
        <v>93</v>
      </c>
      <c r="S6102" t="s">
        <v>485</v>
      </c>
      <c r="T6102" t="s">
        <v>36</v>
      </c>
      <c r="U6102">
        <v>18825.62</v>
      </c>
      <c r="V6102">
        <v>20</v>
      </c>
      <c r="W6102">
        <v>376512.4</v>
      </c>
    </row>
    <row r="6103" spans="1:23" x14ac:dyDescent="0.3">
      <c r="A6103" t="s">
        <v>29000</v>
      </c>
      <c r="B6103" t="s">
        <v>29001</v>
      </c>
      <c r="C6103" t="s">
        <v>29002</v>
      </c>
      <c r="D6103" t="s">
        <v>29003</v>
      </c>
      <c r="E6103" t="s">
        <v>29004</v>
      </c>
      <c r="F6103" t="s">
        <v>187</v>
      </c>
      <c r="G6103" t="s">
        <v>73</v>
      </c>
      <c r="H6103">
        <v>230904</v>
      </c>
      <c r="I6103" t="s">
        <v>30</v>
      </c>
      <c r="J6103" s="1">
        <v>45385</v>
      </c>
      <c r="K6103" s="1">
        <v>45100</v>
      </c>
      <c r="L6103">
        <v>87862.42</v>
      </c>
      <c r="M6103">
        <v>155</v>
      </c>
      <c r="N6103" t="s">
        <v>55</v>
      </c>
      <c r="O6103" t="s">
        <v>77</v>
      </c>
      <c r="P6103" t="b">
        <v>0</v>
      </c>
      <c r="Q6103" t="s">
        <v>45</v>
      </c>
      <c r="R6103" t="s">
        <v>46</v>
      </c>
      <c r="S6103" t="s">
        <v>652</v>
      </c>
      <c r="T6103" t="s">
        <v>36</v>
      </c>
      <c r="U6103">
        <v>36186.69</v>
      </c>
      <c r="V6103">
        <v>45</v>
      </c>
      <c r="W6103">
        <v>1628401.05</v>
      </c>
    </row>
    <row r="6104" spans="1:23" x14ac:dyDescent="0.3">
      <c r="A6104" t="s">
        <v>29005</v>
      </c>
      <c r="B6104" t="s">
        <v>8936</v>
      </c>
      <c r="C6104" t="s">
        <v>29006</v>
      </c>
      <c r="D6104" t="s">
        <v>29007</v>
      </c>
      <c r="E6104" t="s">
        <v>29008</v>
      </c>
      <c r="F6104" t="s">
        <v>187</v>
      </c>
      <c r="G6104" t="s">
        <v>114</v>
      </c>
      <c r="H6104">
        <v>959504</v>
      </c>
      <c r="I6104" t="s">
        <v>30</v>
      </c>
      <c r="J6104" s="1">
        <v>45616</v>
      </c>
      <c r="K6104" s="1">
        <v>45200</v>
      </c>
      <c r="L6104">
        <v>77828.350000000006</v>
      </c>
      <c r="M6104">
        <v>78</v>
      </c>
      <c r="N6104" t="s">
        <v>43</v>
      </c>
      <c r="O6104" t="s">
        <v>32</v>
      </c>
      <c r="P6104" t="b">
        <v>0</v>
      </c>
      <c r="Q6104" t="s">
        <v>83</v>
      </c>
      <c r="R6104" t="s">
        <v>75</v>
      </c>
      <c r="S6104" t="s">
        <v>518</v>
      </c>
      <c r="T6104" t="s">
        <v>124</v>
      </c>
      <c r="U6104">
        <v>42957.27</v>
      </c>
      <c r="V6104">
        <v>1</v>
      </c>
      <c r="W6104">
        <v>42957.27</v>
      </c>
    </row>
    <row r="6105" spans="1:23" x14ac:dyDescent="0.3">
      <c r="A6105" t="s">
        <v>29009</v>
      </c>
      <c r="B6105" t="s">
        <v>29010</v>
      </c>
      <c r="C6105" t="s">
        <v>29011</v>
      </c>
      <c r="D6105" t="s">
        <v>251</v>
      </c>
      <c r="E6105" t="s">
        <v>29012</v>
      </c>
      <c r="F6105" t="s">
        <v>156</v>
      </c>
      <c r="G6105" t="s">
        <v>54</v>
      </c>
      <c r="H6105">
        <v>996595</v>
      </c>
      <c r="I6105" t="s">
        <v>30</v>
      </c>
      <c r="J6105" s="1">
        <v>44873</v>
      </c>
      <c r="K6105" s="1">
        <v>45029</v>
      </c>
      <c r="L6105">
        <v>95741.37</v>
      </c>
      <c r="M6105">
        <v>95</v>
      </c>
      <c r="N6105" t="s">
        <v>55</v>
      </c>
      <c r="O6105" t="s">
        <v>44</v>
      </c>
      <c r="P6105" t="b">
        <v>1</v>
      </c>
      <c r="Q6105" t="s">
        <v>33</v>
      </c>
      <c r="R6105" t="s">
        <v>123</v>
      </c>
      <c r="S6105" t="s">
        <v>416</v>
      </c>
      <c r="T6105" t="s">
        <v>58</v>
      </c>
      <c r="U6105">
        <v>44572.94</v>
      </c>
      <c r="V6105">
        <v>31</v>
      </c>
      <c r="W6105">
        <v>1381761.14</v>
      </c>
    </row>
    <row r="6106" spans="1:23" x14ac:dyDescent="0.3">
      <c r="A6106" t="s">
        <v>29013</v>
      </c>
      <c r="B6106" t="s">
        <v>29014</v>
      </c>
      <c r="C6106" t="s">
        <v>29015</v>
      </c>
      <c r="D6106" t="s">
        <v>29016</v>
      </c>
      <c r="E6106" t="s">
        <v>29017</v>
      </c>
      <c r="F6106" t="s">
        <v>54</v>
      </c>
      <c r="G6106" t="s">
        <v>73</v>
      </c>
      <c r="H6106">
        <v>958840</v>
      </c>
      <c r="I6106" t="s">
        <v>30</v>
      </c>
      <c r="J6106" s="1">
        <v>45553</v>
      </c>
      <c r="K6106" s="1">
        <v>45728</v>
      </c>
      <c r="L6106">
        <v>98296.25</v>
      </c>
      <c r="M6106">
        <v>89</v>
      </c>
      <c r="N6106" t="s">
        <v>43</v>
      </c>
      <c r="O6106" t="s">
        <v>122</v>
      </c>
      <c r="P6106" t="b">
        <v>1</v>
      </c>
      <c r="Q6106" t="s">
        <v>83</v>
      </c>
      <c r="R6106" t="s">
        <v>34</v>
      </c>
      <c r="S6106" t="s">
        <v>340</v>
      </c>
      <c r="T6106" t="s">
        <v>58</v>
      </c>
      <c r="U6106">
        <v>23817.67</v>
      </c>
      <c r="V6106">
        <v>49</v>
      </c>
      <c r="W6106">
        <v>1167065.83</v>
      </c>
    </row>
    <row r="6107" spans="1:23" x14ac:dyDescent="0.3">
      <c r="A6107" t="s">
        <v>29018</v>
      </c>
      <c r="B6107" t="s">
        <v>29019</v>
      </c>
      <c r="C6107" t="s">
        <v>29020</v>
      </c>
      <c r="D6107" t="s">
        <v>29021</v>
      </c>
      <c r="E6107" t="s">
        <v>29022</v>
      </c>
      <c r="F6107" t="s">
        <v>130</v>
      </c>
      <c r="G6107" t="s">
        <v>91</v>
      </c>
      <c r="H6107">
        <v>796477</v>
      </c>
      <c r="I6107" t="s">
        <v>30</v>
      </c>
      <c r="J6107" s="1">
        <v>45575</v>
      </c>
      <c r="K6107" s="1">
        <v>45451</v>
      </c>
      <c r="L6107">
        <v>16023.74</v>
      </c>
      <c r="M6107">
        <v>134</v>
      </c>
      <c r="N6107" t="s">
        <v>43</v>
      </c>
      <c r="O6107" t="s">
        <v>122</v>
      </c>
      <c r="P6107" t="b">
        <v>0</v>
      </c>
      <c r="Q6107" t="s">
        <v>83</v>
      </c>
      <c r="R6107" t="s">
        <v>123</v>
      </c>
      <c r="S6107" t="s">
        <v>47</v>
      </c>
      <c r="T6107" t="s">
        <v>85</v>
      </c>
      <c r="U6107">
        <v>6943.34</v>
      </c>
      <c r="V6107">
        <v>2</v>
      </c>
      <c r="W6107">
        <v>13886.68</v>
      </c>
    </row>
    <row r="6108" spans="1:23" x14ac:dyDescent="0.3">
      <c r="A6108" t="s">
        <v>29023</v>
      </c>
      <c r="B6108" t="s">
        <v>29024</v>
      </c>
      <c r="C6108" t="s">
        <v>29025</v>
      </c>
      <c r="D6108" t="s">
        <v>29026</v>
      </c>
      <c r="E6108" t="s">
        <v>29027</v>
      </c>
      <c r="F6108" t="s">
        <v>42</v>
      </c>
      <c r="G6108" t="s">
        <v>65</v>
      </c>
      <c r="H6108">
        <v>388267</v>
      </c>
      <c r="I6108" t="s">
        <v>30</v>
      </c>
      <c r="J6108" s="1">
        <v>44724</v>
      </c>
      <c r="K6108" s="1">
        <v>45414</v>
      </c>
      <c r="L6108">
        <v>34924.269999999997</v>
      </c>
      <c r="M6108">
        <v>165</v>
      </c>
      <c r="N6108" t="s">
        <v>121</v>
      </c>
      <c r="O6108" t="s">
        <v>44</v>
      </c>
      <c r="P6108" t="b">
        <v>1</v>
      </c>
      <c r="Q6108" t="s">
        <v>45</v>
      </c>
      <c r="R6108" t="s">
        <v>46</v>
      </c>
      <c r="S6108" t="s">
        <v>176</v>
      </c>
      <c r="T6108" t="s">
        <v>77</v>
      </c>
      <c r="U6108">
        <v>39729.31</v>
      </c>
      <c r="V6108">
        <v>15</v>
      </c>
      <c r="W6108">
        <v>595939.64999999991</v>
      </c>
    </row>
    <row r="6109" spans="1:23" x14ac:dyDescent="0.3">
      <c r="A6109" t="s">
        <v>29028</v>
      </c>
      <c r="B6109" t="s">
        <v>29029</v>
      </c>
      <c r="C6109" t="s">
        <v>29030</v>
      </c>
      <c r="D6109" t="s">
        <v>29031</v>
      </c>
      <c r="E6109" t="s">
        <v>29027</v>
      </c>
      <c r="F6109" t="s">
        <v>130</v>
      </c>
      <c r="G6109" t="s">
        <v>114</v>
      </c>
      <c r="H6109">
        <v>960894</v>
      </c>
      <c r="I6109" t="s">
        <v>30</v>
      </c>
      <c r="J6109" s="1">
        <v>44977</v>
      </c>
      <c r="K6109" s="1">
        <v>45433</v>
      </c>
      <c r="L6109">
        <v>65039.16</v>
      </c>
      <c r="M6109">
        <v>67</v>
      </c>
      <c r="N6109" t="s">
        <v>43</v>
      </c>
      <c r="O6109" t="s">
        <v>32</v>
      </c>
      <c r="P6109" t="b">
        <v>0</v>
      </c>
      <c r="Q6109" t="s">
        <v>45</v>
      </c>
      <c r="R6109" t="s">
        <v>75</v>
      </c>
      <c r="S6109" t="s">
        <v>236</v>
      </c>
      <c r="T6109" t="s">
        <v>48</v>
      </c>
      <c r="U6109">
        <v>26155.72</v>
      </c>
      <c r="V6109">
        <v>21</v>
      </c>
      <c r="W6109">
        <v>549270.12</v>
      </c>
    </row>
    <row r="6110" spans="1:23" x14ac:dyDescent="0.3">
      <c r="A6110" t="s">
        <v>29032</v>
      </c>
      <c r="B6110" t="s">
        <v>29033</v>
      </c>
      <c r="C6110" t="s">
        <v>29034</v>
      </c>
      <c r="D6110" t="s">
        <v>251</v>
      </c>
      <c r="E6110" t="s">
        <v>29035</v>
      </c>
      <c r="F6110" t="s">
        <v>142</v>
      </c>
      <c r="G6110" t="s">
        <v>91</v>
      </c>
      <c r="H6110">
        <v>404431</v>
      </c>
      <c r="I6110" t="s">
        <v>30</v>
      </c>
      <c r="J6110" s="1">
        <v>44727</v>
      </c>
      <c r="K6110" s="1">
        <v>45515</v>
      </c>
      <c r="L6110">
        <v>54803.37</v>
      </c>
      <c r="M6110">
        <v>74</v>
      </c>
      <c r="N6110" t="s">
        <v>43</v>
      </c>
      <c r="O6110" t="s">
        <v>122</v>
      </c>
      <c r="P6110" t="b">
        <v>1</v>
      </c>
      <c r="Q6110" t="s">
        <v>45</v>
      </c>
      <c r="R6110" t="s">
        <v>46</v>
      </c>
      <c r="S6110" t="s">
        <v>942</v>
      </c>
      <c r="T6110" t="s">
        <v>124</v>
      </c>
      <c r="U6110">
        <v>26983.33</v>
      </c>
      <c r="V6110">
        <v>18</v>
      </c>
      <c r="W6110">
        <v>485699.94000000012</v>
      </c>
    </row>
    <row r="6111" spans="1:23" x14ac:dyDescent="0.3">
      <c r="A6111" t="s">
        <v>29036</v>
      </c>
      <c r="B6111" t="s">
        <v>29037</v>
      </c>
      <c r="C6111" t="s">
        <v>29038</v>
      </c>
      <c r="D6111" t="s">
        <v>29039</v>
      </c>
      <c r="E6111" t="s">
        <v>29040</v>
      </c>
      <c r="F6111" t="s">
        <v>64</v>
      </c>
      <c r="G6111" t="s">
        <v>114</v>
      </c>
      <c r="H6111">
        <v>461783</v>
      </c>
      <c r="I6111" t="s">
        <v>30</v>
      </c>
      <c r="J6111" s="1">
        <v>45578</v>
      </c>
      <c r="K6111" s="1">
        <v>45541</v>
      </c>
      <c r="L6111">
        <v>51575.08</v>
      </c>
      <c r="M6111">
        <v>141</v>
      </c>
      <c r="N6111" t="s">
        <v>121</v>
      </c>
      <c r="O6111" t="s">
        <v>32</v>
      </c>
      <c r="P6111" t="b">
        <v>0</v>
      </c>
      <c r="Q6111" t="s">
        <v>56</v>
      </c>
      <c r="R6111" t="s">
        <v>93</v>
      </c>
      <c r="S6111" t="s">
        <v>1037</v>
      </c>
      <c r="T6111" t="s">
        <v>36</v>
      </c>
      <c r="U6111">
        <v>34083.370000000003</v>
      </c>
      <c r="V6111">
        <v>33</v>
      </c>
      <c r="W6111">
        <v>1124751.21</v>
      </c>
    </row>
    <row r="6112" spans="1:23" x14ac:dyDescent="0.3">
      <c r="A6112" t="s">
        <v>29041</v>
      </c>
      <c r="B6112" t="s">
        <v>29042</v>
      </c>
      <c r="C6112" t="s">
        <v>29043</v>
      </c>
      <c r="D6112" t="s">
        <v>29044</v>
      </c>
      <c r="E6112" t="s">
        <v>29045</v>
      </c>
      <c r="F6112" t="s">
        <v>54</v>
      </c>
      <c r="G6112" t="s">
        <v>65</v>
      </c>
      <c r="H6112">
        <v>227460</v>
      </c>
      <c r="I6112" t="s">
        <v>30</v>
      </c>
      <c r="J6112" s="1">
        <v>44943</v>
      </c>
      <c r="K6112" s="1">
        <v>45565</v>
      </c>
      <c r="L6112">
        <v>5883.1</v>
      </c>
      <c r="M6112">
        <v>50</v>
      </c>
      <c r="N6112" t="s">
        <v>43</v>
      </c>
      <c r="O6112" t="s">
        <v>32</v>
      </c>
      <c r="P6112" t="b">
        <v>0</v>
      </c>
      <c r="Q6112" t="s">
        <v>92</v>
      </c>
      <c r="R6112" t="s">
        <v>75</v>
      </c>
      <c r="S6112" t="s">
        <v>552</v>
      </c>
      <c r="T6112" t="s">
        <v>48</v>
      </c>
      <c r="U6112">
        <v>8341.8799999999992</v>
      </c>
      <c r="V6112">
        <v>40</v>
      </c>
      <c r="W6112">
        <v>333675.2</v>
      </c>
    </row>
    <row r="6113" spans="1:23" x14ac:dyDescent="0.3">
      <c r="A6113" t="s">
        <v>29046</v>
      </c>
      <c r="B6113" t="s">
        <v>29047</v>
      </c>
      <c r="C6113" t="s">
        <v>29048</v>
      </c>
      <c r="D6113" t="s">
        <v>29049</v>
      </c>
      <c r="E6113" t="s">
        <v>29050</v>
      </c>
      <c r="F6113" t="s">
        <v>156</v>
      </c>
      <c r="G6113" t="s">
        <v>100</v>
      </c>
      <c r="H6113">
        <v>686377</v>
      </c>
      <c r="I6113" t="s">
        <v>30</v>
      </c>
      <c r="J6113" s="1">
        <v>45075</v>
      </c>
      <c r="K6113" s="1">
        <v>45101</v>
      </c>
      <c r="L6113">
        <v>45430.94</v>
      </c>
      <c r="M6113">
        <v>84</v>
      </c>
      <c r="N6113" t="s">
        <v>55</v>
      </c>
      <c r="O6113" t="s">
        <v>32</v>
      </c>
      <c r="P6113" t="b">
        <v>1</v>
      </c>
      <c r="Q6113" t="s">
        <v>83</v>
      </c>
      <c r="R6113" t="s">
        <v>34</v>
      </c>
      <c r="S6113" t="s">
        <v>101</v>
      </c>
      <c r="T6113" t="s">
        <v>77</v>
      </c>
      <c r="U6113">
        <v>8533.8799999999992</v>
      </c>
      <c r="V6113">
        <v>4</v>
      </c>
      <c r="W6113">
        <v>34135.519999999997</v>
      </c>
    </row>
    <row r="6114" spans="1:23" x14ac:dyDescent="0.3">
      <c r="A6114" t="s">
        <v>29051</v>
      </c>
      <c r="B6114" t="s">
        <v>29052</v>
      </c>
      <c r="C6114" t="s">
        <v>29053</v>
      </c>
      <c r="D6114" t="s">
        <v>29054</v>
      </c>
      <c r="E6114" t="s">
        <v>29055</v>
      </c>
      <c r="F6114" t="s">
        <v>54</v>
      </c>
      <c r="G6114" t="s">
        <v>91</v>
      </c>
      <c r="H6114">
        <v>208562</v>
      </c>
      <c r="I6114" t="s">
        <v>30</v>
      </c>
      <c r="J6114" s="1">
        <v>44952</v>
      </c>
      <c r="K6114" s="1">
        <v>45712</v>
      </c>
      <c r="L6114">
        <v>47886.92</v>
      </c>
      <c r="M6114">
        <v>76</v>
      </c>
      <c r="N6114" t="s">
        <v>43</v>
      </c>
      <c r="O6114" t="s">
        <v>122</v>
      </c>
      <c r="P6114" t="b">
        <v>1</v>
      </c>
      <c r="Q6114" t="s">
        <v>45</v>
      </c>
      <c r="R6114" t="s">
        <v>123</v>
      </c>
      <c r="S6114" t="s">
        <v>818</v>
      </c>
      <c r="T6114" t="s">
        <v>124</v>
      </c>
      <c r="U6114">
        <v>3913.42</v>
      </c>
      <c r="V6114">
        <v>49</v>
      </c>
      <c r="W6114">
        <v>191757.58</v>
      </c>
    </row>
    <row r="6115" spans="1:23" x14ac:dyDescent="0.3">
      <c r="A6115" t="s">
        <v>29056</v>
      </c>
      <c r="B6115" t="s">
        <v>29057</v>
      </c>
      <c r="C6115" t="s">
        <v>29058</v>
      </c>
      <c r="D6115" t="s">
        <v>29059</v>
      </c>
      <c r="E6115" t="s">
        <v>29060</v>
      </c>
      <c r="F6115" t="s">
        <v>113</v>
      </c>
      <c r="G6115" t="s">
        <v>100</v>
      </c>
      <c r="H6115">
        <v>791774</v>
      </c>
      <c r="I6115" t="s">
        <v>30</v>
      </c>
      <c r="J6115" s="1">
        <v>44698</v>
      </c>
      <c r="K6115" s="1">
        <v>45021</v>
      </c>
      <c r="L6115">
        <v>48986.1</v>
      </c>
      <c r="M6115">
        <v>3</v>
      </c>
      <c r="N6115" t="s">
        <v>55</v>
      </c>
      <c r="O6115" t="s">
        <v>122</v>
      </c>
      <c r="P6115" t="b">
        <v>0</v>
      </c>
      <c r="Q6115" t="s">
        <v>56</v>
      </c>
      <c r="R6115" t="s">
        <v>46</v>
      </c>
      <c r="S6115" t="s">
        <v>271</v>
      </c>
      <c r="T6115" t="s">
        <v>36</v>
      </c>
      <c r="U6115">
        <v>11108.33</v>
      </c>
      <c r="V6115">
        <v>10</v>
      </c>
      <c r="W6115">
        <v>111083.3</v>
      </c>
    </row>
    <row r="6116" spans="1:23" x14ac:dyDescent="0.3">
      <c r="A6116" t="s">
        <v>29061</v>
      </c>
      <c r="B6116" t="s">
        <v>29062</v>
      </c>
      <c r="C6116" t="s">
        <v>29063</v>
      </c>
      <c r="D6116" t="s">
        <v>29064</v>
      </c>
      <c r="E6116" t="s">
        <v>29065</v>
      </c>
      <c r="F6116" t="s">
        <v>72</v>
      </c>
      <c r="G6116" t="s">
        <v>114</v>
      </c>
      <c r="H6116">
        <v>459290</v>
      </c>
      <c r="I6116" t="s">
        <v>30</v>
      </c>
      <c r="J6116" s="1">
        <v>45394</v>
      </c>
      <c r="K6116" s="1">
        <v>45413</v>
      </c>
      <c r="L6116">
        <v>1740.36</v>
      </c>
      <c r="M6116">
        <v>192</v>
      </c>
      <c r="N6116" t="s">
        <v>121</v>
      </c>
      <c r="O6116" t="s">
        <v>122</v>
      </c>
      <c r="P6116" t="b">
        <v>0</v>
      </c>
      <c r="Q6116" t="s">
        <v>164</v>
      </c>
      <c r="R6116" t="s">
        <v>46</v>
      </c>
      <c r="S6116" t="s">
        <v>573</v>
      </c>
      <c r="T6116" t="s">
        <v>124</v>
      </c>
      <c r="U6116">
        <v>13259.81</v>
      </c>
      <c r="V6116">
        <v>13</v>
      </c>
      <c r="W6116">
        <v>172377.53</v>
      </c>
    </row>
    <row r="6117" spans="1:23" x14ac:dyDescent="0.3">
      <c r="A6117" t="s">
        <v>29066</v>
      </c>
      <c r="B6117" t="s">
        <v>29067</v>
      </c>
      <c r="C6117" t="s">
        <v>29068</v>
      </c>
      <c r="D6117" t="s">
        <v>29069</v>
      </c>
      <c r="E6117" t="s">
        <v>29070</v>
      </c>
      <c r="F6117" t="s">
        <v>72</v>
      </c>
      <c r="G6117" t="s">
        <v>114</v>
      </c>
      <c r="H6117">
        <v>118920</v>
      </c>
      <c r="I6117" t="s">
        <v>30</v>
      </c>
      <c r="J6117" s="1">
        <v>45223</v>
      </c>
      <c r="K6117" s="1">
        <v>45205</v>
      </c>
      <c r="L6117">
        <v>10276.76</v>
      </c>
      <c r="M6117">
        <v>96</v>
      </c>
      <c r="N6117" t="s">
        <v>31</v>
      </c>
      <c r="O6117" t="s">
        <v>44</v>
      </c>
      <c r="P6117" t="b">
        <v>1</v>
      </c>
      <c r="Q6117" t="s">
        <v>83</v>
      </c>
      <c r="R6117" t="s">
        <v>75</v>
      </c>
      <c r="S6117" t="s">
        <v>1058</v>
      </c>
      <c r="T6117" t="s">
        <v>124</v>
      </c>
      <c r="U6117">
        <v>47548.4</v>
      </c>
      <c r="V6117">
        <v>47</v>
      </c>
      <c r="W6117">
        <v>2234774.7999999998</v>
      </c>
    </row>
    <row r="6118" spans="1:23" x14ac:dyDescent="0.3">
      <c r="A6118" t="s">
        <v>29071</v>
      </c>
      <c r="B6118" t="s">
        <v>29072</v>
      </c>
      <c r="C6118" t="s">
        <v>29073</v>
      </c>
      <c r="D6118" t="s">
        <v>29074</v>
      </c>
      <c r="E6118" t="s">
        <v>29075</v>
      </c>
      <c r="F6118" t="s">
        <v>113</v>
      </c>
      <c r="G6118" t="s">
        <v>91</v>
      </c>
      <c r="H6118">
        <v>516066</v>
      </c>
      <c r="I6118" t="s">
        <v>30</v>
      </c>
      <c r="J6118" s="1">
        <v>45333</v>
      </c>
      <c r="K6118" s="1">
        <v>45092</v>
      </c>
      <c r="L6118">
        <v>29725.09</v>
      </c>
      <c r="M6118">
        <v>190</v>
      </c>
      <c r="N6118" t="s">
        <v>43</v>
      </c>
      <c r="O6118" t="s">
        <v>77</v>
      </c>
      <c r="P6118" t="b">
        <v>1</v>
      </c>
      <c r="Q6118" t="s">
        <v>83</v>
      </c>
      <c r="R6118" t="s">
        <v>75</v>
      </c>
      <c r="S6118" t="s">
        <v>818</v>
      </c>
      <c r="T6118" t="s">
        <v>144</v>
      </c>
      <c r="U6118">
        <v>35690.559999999998</v>
      </c>
      <c r="V6118">
        <v>18</v>
      </c>
      <c r="W6118">
        <v>642430.07999999996</v>
      </c>
    </row>
    <row r="6119" spans="1:23" x14ac:dyDescent="0.3">
      <c r="A6119" t="s">
        <v>29076</v>
      </c>
      <c r="B6119" t="s">
        <v>29077</v>
      </c>
      <c r="C6119" t="s">
        <v>29078</v>
      </c>
      <c r="D6119" t="s">
        <v>29079</v>
      </c>
      <c r="E6119" t="s">
        <v>29080</v>
      </c>
      <c r="F6119" t="s">
        <v>42</v>
      </c>
      <c r="G6119" t="s">
        <v>163</v>
      </c>
      <c r="H6119">
        <v>367010</v>
      </c>
      <c r="I6119" t="s">
        <v>30</v>
      </c>
      <c r="J6119" s="1">
        <v>45547</v>
      </c>
      <c r="K6119" s="1">
        <v>45368</v>
      </c>
      <c r="L6119">
        <v>69230.080000000002</v>
      </c>
      <c r="M6119">
        <v>148</v>
      </c>
      <c r="N6119" t="s">
        <v>121</v>
      </c>
      <c r="O6119" t="s">
        <v>122</v>
      </c>
      <c r="P6119" t="b">
        <v>1</v>
      </c>
      <c r="Q6119" t="s">
        <v>92</v>
      </c>
      <c r="R6119" t="s">
        <v>75</v>
      </c>
      <c r="S6119" t="s">
        <v>188</v>
      </c>
      <c r="T6119" t="s">
        <v>124</v>
      </c>
      <c r="U6119">
        <v>32602.28</v>
      </c>
      <c r="V6119">
        <v>31</v>
      </c>
      <c r="W6119">
        <v>1010670.68</v>
      </c>
    </row>
    <row r="6120" spans="1:23" x14ac:dyDescent="0.3">
      <c r="A6120" t="s">
        <v>29081</v>
      </c>
      <c r="B6120" t="s">
        <v>29082</v>
      </c>
      <c r="C6120" t="s">
        <v>29083</v>
      </c>
      <c r="D6120" t="s">
        <v>29084</v>
      </c>
      <c r="E6120" t="s">
        <v>29085</v>
      </c>
      <c r="F6120" t="s">
        <v>142</v>
      </c>
      <c r="G6120" t="s">
        <v>73</v>
      </c>
      <c r="H6120">
        <v>771974</v>
      </c>
      <c r="I6120" t="s">
        <v>30</v>
      </c>
      <c r="J6120" s="1">
        <v>45695</v>
      </c>
      <c r="K6120" s="1">
        <v>45138</v>
      </c>
      <c r="L6120">
        <v>86936.28</v>
      </c>
      <c r="M6120">
        <v>17</v>
      </c>
      <c r="N6120" t="s">
        <v>31</v>
      </c>
      <c r="O6120" t="s">
        <v>77</v>
      </c>
      <c r="P6120" t="b">
        <v>0</v>
      </c>
      <c r="Q6120" t="s">
        <v>74</v>
      </c>
      <c r="R6120" t="s">
        <v>34</v>
      </c>
      <c r="S6120" t="s">
        <v>84</v>
      </c>
      <c r="T6120" t="s">
        <v>124</v>
      </c>
      <c r="U6120">
        <v>26447.62</v>
      </c>
      <c r="V6120">
        <v>42</v>
      </c>
      <c r="W6120">
        <v>1110800.04</v>
      </c>
    </row>
    <row r="6121" spans="1:23" x14ac:dyDescent="0.3">
      <c r="A6121" t="s">
        <v>29086</v>
      </c>
      <c r="B6121" t="s">
        <v>29087</v>
      </c>
      <c r="C6121" t="s">
        <v>29088</v>
      </c>
      <c r="D6121" t="s">
        <v>29089</v>
      </c>
      <c r="E6121" t="s">
        <v>29090</v>
      </c>
      <c r="F6121" t="s">
        <v>142</v>
      </c>
      <c r="G6121" t="s">
        <v>65</v>
      </c>
      <c r="H6121">
        <v>750049</v>
      </c>
      <c r="I6121" t="s">
        <v>30</v>
      </c>
      <c r="J6121" s="1">
        <v>45101</v>
      </c>
      <c r="K6121" s="1">
        <v>45170</v>
      </c>
      <c r="L6121">
        <v>34327.64</v>
      </c>
      <c r="M6121">
        <v>55</v>
      </c>
      <c r="N6121" t="s">
        <v>43</v>
      </c>
      <c r="O6121" t="s">
        <v>77</v>
      </c>
      <c r="P6121" t="b">
        <v>0</v>
      </c>
      <c r="Q6121" t="s">
        <v>56</v>
      </c>
      <c r="R6121" t="s">
        <v>75</v>
      </c>
      <c r="S6121" t="s">
        <v>107</v>
      </c>
      <c r="T6121" t="s">
        <v>58</v>
      </c>
      <c r="U6121">
        <v>33785.269999999997</v>
      </c>
      <c r="V6121">
        <v>40</v>
      </c>
      <c r="W6121">
        <v>1351410.8</v>
      </c>
    </row>
    <row r="6122" spans="1:23" x14ac:dyDescent="0.3">
      <c r="A6122" t="s">
        <v>29091</v>
      </c>
      <c r="B6122" t="s">
        <v>29092</v>
      </c>
      <c r="C6122" t="s">
        <v>29093</v>
      </c>
      <c r="D6122" t="s">
        <v>29094</v>
      </c>
      <c r="E6122" t="s">
        <v>29090</v>
      </c>
      <c r="F6122" t="s">
        <v>113</v>
      </c>
      <c r="G6122" t="s">
        <v>100</v>
      </c>
      <c r="H6122">
        <v>566496</v>
      </c>
      <c r="I6122" t="s">
        <v>30</v>
      </c>
      <c r="J6122" s="1">
        <v>45483</v>
      </c>
      <c r="K6122" s="1">
        <v>45428</v>
      </c>
      <c r="L6122">
        <v>98787.25</v>
      </c>
      <c r="M6122">
        <v>125</v>
      </c>
      <c r="N6122" t="s">
        <v>121</v>
      </c>
      <c r="O6122" t="s">
        <v>32</v>
      </c>
      <c r="P6122" t="b">
        <v>1</v>
      </c>
      <c r="Q6122" t="s">
        <v>45</v>
      </c>
      <c r="R6122" t="s">
        <v>46</v>
      </c>
      <c r="S6122" t="s">
        <v>259</v>
      </c>
      <c r="T6122" t="s">
        <v>77</v>
      </c>
      <c r="U6122">
        <v>23744.66</v>
      </c>
      <c r="V6122">
        <v>11</v>
      </c>
      <c r="W6122">
        <v>261191.26</v>
      </c>
    </row>
    <row r="6123" spans="1:23" x14ac:dyDescent="0.3">
      <c r="A6123" t="s">
        <v>29095</v>
      </c>
      <c r="B6123" t="s">
        <v>29096</v>
      </c>
      <c r="C6123" t="s">
        <v>29097</v>
      </c>
      <c r="D6123" t="s">
        <v>29098</v>
      </c>
      <c r="E6123" t="s">
        <v>29099</v>
      </c>
      <c r="F6123" t="s">
        <v>130</v>
      </c>
      <c r="G6123" t="s">
        <v>100</v>
      </c>
      <c r="H6123">
        <v>322715</v>
      </c>
      <c r="I6123" t="s">
        <v>30</v>
      </c>
      <c r="J6123" s="1">
        <v>45732</v>
      </c>
      <c r="K6123" s="1">
        <v>45161</v>
      </c>
      <c r="L6123">
        <v>30001.93</v>
      </c>
      <c r="M6123">
        <v>135</v>
      </c>
      <c r="N6123" t="s">
        <v>43</v>
      </c>
      <c r="O6123" t="s">
        <v>44</v>
      </c>
      <c r="P6123" t="b">
        <v>0</v>
      </c>
      <c r="Q6123" t="s">
        <v>92</v>
      </c>
      <c r="R6123" t="s">
        <v>34</v>
      </c>
      <c r="S6123" t="s">
        <v>136</v>
      </c>
      <c r="T6123" t="s">
        <v>85</v>
      </c>
      <c r="U6123">
        <v>17099.61</v>
      </c>
      <c r="V6123">
        <v>44</v>
      </c>
      <c r="W6123">
        <v>752382.84000000008</v>
      </c>
    </row>
    <row r="6124" spans="1:23" x14ac:dyDescent="0.3">
      <c r="A6124" t="s">
        <v>29100</v>
      </c>
      <c r="B6124" t="s">
        <v>29101</v>
      </c>
      <c r="C6124" t="s">
        <v>29102</v>
      </c>
      <c r="D6124" t="s">
        <v>29103</v>
      </c>
      <c r="E6124" t="s">
        <v>29104</v>
      </c>
      <c r="F6124" t="s">
        <v>130</v>
      </c>
      <c r="G6124" t="s">
        <v>114</v>
      </c>
      <c r="H6124">
        <v>370535</v>
      </c>
      <c r="I6124" t="s">
        <v>30</v>
      </c>
      <c r="J6124" s="1">
        <v>44744</v>
      </c>
      <c r="K6124" s="1">
        <v>45616</v>
      </c>
      <c r="L6124">
        <v>15857.01</v>
      </c>
      <c r="M6124">
        <v>187</v>
      </c>
      <c r="N6124" t="s">
        <v>43</v>
      </c>
      <c r="O6124" t="s">
        <v>44</v>
      </c>
      <c r="P6124" t="b">
        <v>0</v>
      </c>
      <c r="Q6124" t="s">
        <v>56</v>
      </c>
      <c r="R6124" t="s">
        <v>123</v>
      </c>
      <c r="S6124" t="s">
        <v>936</v>
      </c>
      <c r="T6124" t="s">
        <v>48</v>
      </c>
      <c r="U6124">
        <v>5306.34</v>
      </c>
      <c r="V6124">
        <v>5</v>
      </c>
      <c r="W6124">
        <v>26531.7</v>
      </c>
    </row>
    <row r="6125" spans="1:23" x14ac:dyDescent="0.3">
      <c r="A6125" t="s">
        <v>29105</v>
      </c>
      <c r="B6125" t="s">
        <v>29106</v>
      </c>
      <c r="C6125" t="s">
        <v>29107</v>
      </c>
      <c r="D6125" t="s">
        <v>29108</v>
      </c>
      <c r="E6125" t="s">
        <v>29109</v>
      </c>
      <c r="F6125" t="s">
        <v>42</v>
      </c>
      <c r="G6125" t="s">
        <v>114</v>
      </c>
      <c r="H6125">
        <v>370535</v>
      </c>
      <c r="I6125" t="s">
        <v>30</v>
      </c>
      <c r="J6125" s="1">
        <v>44928</v>
      </c>
      <c r="K6125" s="1">
        <v>45112</v>
      </c>
      <c r="L6125">
        <v>17178.310000000001</v>
      </c>
      <c r="M6125">
        <v>25</v>
      </c>
      <c r="N6125" t="s">
        <v>31</v>
      </c>
      <c r="O6125" t="s">
        <v>122</v>
      </c>
      <c r="P6125" t="b">
        <v>1</v>
      </c>
      <c r="Q6125" t="s">
        <v>92</v>
      </c>
      <c r="R6125" t="s">
        <v>46</v>
      </c>
      <c r="S6125" t="s">
        <v>1413</v>
      </c>
      <c r="T6125" t="s">
        <v>124</v>
      </c>
      <c r="U6125">
        <v>27565.040000000001</v>
      </c>
      <c r="V6125">
        <v>14</v>
      </c>
      <c r="W6125">
        <v>385910.56</v>
      </c>
    </row>
    <row r="6126" spans="1:23" x14ac:dyDescent="0.3">
      <c r="A6126" t="s">
        <v>29110</v>
      </c>
      <c r="B6126" t="s">
        <v>29111</v>
      </c>
      <c r="C6126" t="s">
        <v>29112</v>
      </c>
      <c r="D6126" t="s">
        <v>29113</v>
      </c>
      <c r="E6126" t="s">
        <v>29114</v>
      </c>
      <c r="F6126" t="s">
        <v>54</v>
      </c>
      <c r="G6126" t="s">
        <v>91</v>
      </c>
      <c r="I6126" t="s">
        <v>30</v>
      </c>
      <c r="J6126" s="1">
        <v>45204</v>
      </c>
      <c r="K6126" s="1">
        <v>45675</v>
      </c>
      <c r="L6126">
        <v>13611.69</v>
      </c>
      <c r="M6126">
        <v>80</v>
      </c>
      <c r="N6126" t="s">
        <v>121</v>
      </c>
      <c r="O6126" t="s">
        <v>77</v>
      </c>
      <c r="P6126" t="b">
        <v>1</v>
      </c>
      <c r="Q6126" t="s">
        <v>33</v>
      </c>
      <c r="R6126" t="s">
        <v>75</v>
      </c>
      <c r="S6126" t="s">
        <v>94</v>
      </c>
      <c r="T6126" t="s">
        <v>58</v>
      </c>
      <c r="U6126">
        <v>35200.49</v>
      </c>
      <c r="V6126">
        <v>40</v>
      </c>
      <c r="W6126">
        <v>1408019.6</v>
      </c>
    </row>
    <row r="6127" spans="1:23" x14ac:dyDescent="0.3">
      <c r="A6127" t="s">
        <v>29115</v>
      </c>
      <c r="B6127" t="s">
        <v>2032</v>
      </c>
      <c r="C6127" t="s">
        <v>29116</v>
      </c>
      <c r="D6127" t="s">
        <v>29117</v>
      </c>
      <c r="E6127" t="s">
        <v>29118</v>
      </c>
      <c r="F6127" t="s">
        <v>72</v>
      </c>
      <c r="G6127" t="s">
        <v>114</v>
      </c>
      <c r="H6127">
        <v>317400</v>
      </c>
      <c r="I6127" t="s">
        <v>30</v>
      </c>
      <c r="J6127" s="1">
        <v>45531</v>
      </c>
      <c r="K6127" s="1">
        <v>45417</v>
      </c>
      <c r="L6127">
        <v>54693.5</v>
      </c>
      <c r="M6127">
        <v>179</v>
      </c>
      <c r="N6127" t="s">
        <v>121</v>
      </c>
      <c r="O6127" t="s">
        <v>77</v>
      </c>
      <c r="P6127" t="b">
        <v>1</v>
      </c>
      <c r="Q6127" t="s">
        <v>164</v>
      </c>
      <c r="R6127" t="s">
        <v>34</v>
      </c>
      <c r="S6127" t="s">
        <v>236</v>
      </c>
      <c r="T6127" t="s">
        <v>48</v>
      </c>
      <c r="U6127">
        <v>4193.37</v>
      </c>
      <c r="V6127">
        <v>6</v>
      </c>
      <c r="W6127">
        <v>25160.22</v>
      </c>
    </row>
    <row r="6128" spans="1:23" x14ac:dyDescent="0.3">
      <c r="A6128" t="s">
        <v>29119</v>
      </c>
      <c r="B6128" t="s">
        <v>29120</v>
      </c>
      <c r="C6128" t="s">
        <v>29121</v>
      </c>
      <c r="D6128" t="s">
        <v>29122</v>
      </c>
      <c r="E6128" t="s">
        <v>29123</v>
      </c>
      <c r="F6128" t="s">
        <v>130</v>
      </c>
      <c r="G6128" t="s">
        <v>54</v>
      </c>
      <c r="H6128">
        <v>131559</v>
      </c>
      <c r="I6128" t="s">
        <v>30</v>
      </c>
      <c r="J6128" s="1">
        <v>44667</v>
      </c>
      <c r="K6128" s="1">
        <v>45661</v>
      </c>
      <c r="L6128">
        <v>42431.35</v>
      </c>
      <c r="M6128">
        <v>78</v>
      </c>
      <c r="N6128" t="s">
        <v>55</v>
      </c>
      <c r="O6128" t="s">
        <v>77</v>
      </c>
      <c r="P6128" t="b">
        <v>0</v>
      </c>
      <c r="Q6128" t="s">
        <v>33</v>
      </c>
      <c r="R6128" t="s">
        <v>75</v>
      </c>
      <c r="S6128" t="s">
        <v>150</v>
      </c>
      <c r="T6128" t="s">
        <v>36</v>
      </c>
      <c r="U6128">
        <v>2119.1</v>
      </c>
      <c r="V6128">
        <v>11</v>
      </c>
      <c r="W6128">
        <v>23310.1</v>
      </c>
    </row>
    <row r="6129" spans="1:23" x14ac:dyDescent="0.3">
      <c r="A6129" t="s">
        <v>29124</v>
      </c>
      <c r="B6129" t="s">
        <v>29125</v>
      </c>
      <c r="C6129" t="s">
        <v>29126</v>
      </c>
      <c r="D6129" t="s">
        <v>29127</v>
      </c>
      <c r="E6129" t="s">
        <v>29128</v>
      </c>
      <c r="F6129" t="s">
        <v>42</v>
      </c>
      <c r="G6129" t="s">
        <v>29</v>
      </c>
      <c r="H6129">
        <v>836607</v>
      </c>
      <c r="I6129" t="s">
        <v>30</v>
      </c>
      <c r="J6129" s="1">
        <v>45580</v>
      </c>
      <c r="K6129" s="1">
        <v>45020</v>
      </c>
      <c r="L6129">
        <v>24445.91</v>
      </c>
      <c r="M6129">
        <v>37</v>
      </c>
      <c r="N6129" t="s">
        <v>31</v>
      </c>
      <c r="O6129" t="s">
        <v>32</v>
      </c>
      <c r="P6129" t="b">
        <v>0</v>
      </c>
      <c r="Q6129" t="s">
        <v>74</v>
      </c>
      <c r="R6129" t="s">
        <v>34</v>
      </c>
      <c r="S6129" t="s">
        <v>524</v>
      </c>
      <c r="T6129" t="s">
        <v>36</v>
      </c>
      <c r="U6129">
        <v>5272.05</v>
      </c>
      <c r="V6129">
        <v>18</v>
      </c>
      <c r="W6129">
        <v>94896.900000000009</v>
      </c>
    </row>
    <row r="6130" spans="1:23" x14ac:dyDescent="0.3">
      <c r="A6130" t="s">
        <v>29129</v>
      </c>
      <c r="B6130" t="s">
        <v>29130</v>
      </c>
      <c r="C6130" t="s">
        <v>29131</v>
      </c>
      <c r="D6130" t="s">
        <v>29132</v>
      </c>
      <c r="E6130" t="s">
        <v>29133</v>
      </c>
      <c r="F6130" t="s">
        <v>142</v>
      </c>
      <c r="G6130" t="s">
        <v>73</v>
      </c>
      <c r="H6130">
        <v>290400</v>
      </c>
      <c r="I6130" t="s">
        <v>30</v>
      </c>
      <c r="J6130" s="1">
        <v>45268</v>
      </c>
      <c r="K6130" s="1">
        <v>45128</v>
      </c>
      <c r="L6130">
        <v>17686.32</v>
      </c>
      <c r="M6130">
        <v>64</v>
      </c>
      <c r="N6130" t="s">
        <v>121</v>
      </c>
      <c r="O6130" t="s">
        <v>77</v>
      </c>
      <c r="P6130" t="b">
        <v>0</v>
      </c>
      <c r="Q6130" t="s">
        <v>83</v>
      </c>
      <c r="R6130" t="s">
        <v>123</v>
      </c>
      <c r="S6130" t="s">
        <v>1052</v>
      </c>
      <c r="T6130" t="s">
        <v>85</v>
      </c>
      <c r="U6130">
        <v>25939.03</v>
      </c>
      <c r="V6130">
        <v>43</v>
      </c>
      <c r="W6130">
        <v>1115378.29</v>
      </c>
    </row>
    <row r="6131" spans="1:23" x14ac:dyDescent="0.3">
      <c r="A6131" t="s">
        <v>29134</v>
      </c>
      <c r="B6131" t="s">
        <v>29135</v>
      </c>
      <c r="C6131" t="s">
        <v>29136</v>
      </c>
      <c r="D6131" t="s">
        <v>29137</v>
      </c>
      <c r="E6131" t="s">
        <v>29133</v>
      </c>
      <c r="F6131" t="s">
        <v>54</v>
      </c>
      <c r="G6131" t="s">
        <v>73</v>
      </c>
      <c r="H6131">
        <v>789357</v>
      </c>
      <c r="I6131" t="s">
        <v>30</v>
      </c>
      <c r="J6131" s="1">
        <v>45306</v>
      </c>
      <c r="K6131" s="1">
        <v>45489</v>
      </c>
      <c r="L6131">
        <v>75606.740000000005</v>
      </c>
      <c r="M6131">
        <v>8</v>
      </c>
      <c r="N6131" t="s">
        <v>31</v>
      </c>
      <c r="O6131" t="s">
        <v>44</v>
      </c>
      <c r="P6131" t="b">
        <v>0</v>
      </c>
      <c r="Q6131" t="s">
        <v>45</v>
      </c>
      <c r="R6131" t="s">
        <v>93</v>
      </c>
      <c r="S6131" t="s">
        <v>652</v>
      </c>
      <c r="T6131" t="s">
        <v>48</v>
      </c>
      <c r="U6131">
        <v>42884.79</v>
      </c>
      <c r="V6131">
        <v>13</v>
      </c>
      <c r="W6131">
        <v>557502.27</v>
      </c>
    </row>
    <row r="6132" spans="1:23" x14ac:dyDescent="0.3">
      <c r="A6132" t="s">
        <v>29138</v>
      </c>
      <c r="B6132" t="s">
        <v>9233</v>
      </c>
      <c r="C6132" t="s">
        <v>29139</v>
      </c>
      <c r="D6132" t="s">
        <v>29140</v>
      </c>
      <c r="E6132" t="s">
        <v>29141</v>
      </c>
      <c r="F6132" t="s">
        <v>28</v>
      </c>
      <c r="G6132" t="s">
        <v>54</v>
      </c>
      <c r="H6132">
        <v>859302</v>
      </c>
      <c r="I6132" t="s">
        <v>30</v>
      </c>
      <c r="J6132" s="1">
        <v>45375</v>
      </c>
      <c r="K6132" s="1">
        <v>45416</v>
      </c>
      <c r="L6132">
        <v>23889.8</v>
      </c>
      <c r="M6132">
        <v>121</v>
      </c>
      <c r="N6132" t="s">
        <v>43</v>
      </c>
      <c r="O6132" t="s">
        <v>122</v>
      </c>
      <c r="P6132" t="b">
        <v>1</v>
      </c>
      <c r="Q6132" t="s">
        <v>83</v>
      </c>
      <c r="R6132" t="s">
        <v>123</v>
      </c>
      <c r="S6132" t="s">
        <v>546</v>
      </c>
      <c r="T6132" t="s">
        <v>144</v>
      </c>
      <c r="U6132">
        <v>2002.76</v>
      </c>
      <c r="V6132">
        <v>32</v>
      </c>
      <c r="W6132">
        <v>64088.32</v>
      </c>
    </row>
    <row r="6133" spans="1:23" x14ac:dyDescent="0.3">
      <c r="A6133" t="s">
        <v>29142</v>
      </c>
      <c r="B6133" t="s">
        <v>29143</v>
      </c>
      <c r="C6133" t="s">
        <v>29144</v>
      </c>
      <c r="D6133" t="s">
        <v>29145</v>
      </c>
      <c r="E6133" t="s">
        <v>29146</v>
      </c>
      <c r="F6133" t="s">
        <v>64</v>
      </c>
      <c r="G6133" t="s">
        <v>91</v>
      </c>
      <c r="H6133">
        <v>945298</v>
      </c>
      <c r="I6133" t="s">
        <v>30</v>
      </c>
      <c r="J6133" s="1">
        <v>45551</v>
      </c>
      <c r="K6133" s="1">
        <v>45658</v>
      </c>
      <c r="L6133">
        <v>94857.07</v>
      </c>
      <c r="M6133">
        <v>155</v>
      </c>
      <c r="N6133" t="s">
        <v>121</v>
      </c>
      <c r="O6133" t="s">
        <v>122</v>
      </c>
      <c r="P6133" t="b">
        <v>0</v>
      </c>
      <c r="Q6133" t="s">
        <v>33</v>
      </c>
      <c r="R6133" t="s">
        <v>75</v>
      </c>
      <c r="S6133" t="s">
        <v>641</v>
      </c>
      <c r="T6133" t="s">
        <v>144</v>
      </c>
      <c r="U6133">
        <v>45982.07</v>
      </c>
      <c r="V6133">
        <v>47</v>
      </c>
      <c r="W6133">
        <v>2161157.29</v>
      </c>
    </row>
    <row r="6134" spans="1:23" x14ac:dyDescent="0.3">
      <c r="A6134" t="s">
        <v>6133</v>
      </c>
      <c r="B6134" t="s">
        <v>6134</v>
      </c>
      <c r="C6134" t="s">
        <v>6135</v>
      </c>
      <c r="D6134" t="s">
        <v>251</v>
      </c>
      <c r="E6134" t="s">
        <v>6136</v>
      </c>
      <c r="F6134" t="s">
        <v>113</v>
      </c>
      <c r="G6134" t="s">
        <v>73</v>
      </c>
      <c r="H6134">
        <v>574631</v>
      </c>
      <c r="I6134" t="s">
        <v>30</v>
      </c>
      <c r="J6134" s="1">
        <v>45042</v>
      </c>
      <c r="K6134" s="1">
        <v>45078</v>
      </c>
      <c r="L6134">
        <v>55824.800000000003</v>
      </c>
      <c r="M6134">
        <v>191</v>
      </c>
      <c r="N6134" t="s">
        <v>31</v>
      </c>
      <c r="O6134" t="s">
        <v>44</v>
      </c>
      <c r="P6134" t="b">
        <v>0</v>
      </c>
      <c r="Q6134" t="s">
        <v>56</v>
      </c>
      <c r="R6134" t="s">
        <v>75</v>
      </c>
      <c r="S6134" t="s">
        <v>524</v>
      </c>
      <c r="T6134" t="s">
        <v>36</v>
      </c>
      <c r="U6134">
        <v>23135.71</v>
      </c>
      <c r="V6134">
        <v>30</v>
      </c>
      <c r="W6134">
        <v>694071.29999999993</v>
      </c>
    </row>
    <row r="6135" spans="1:23" x14ac:dyDescent="0.3">
      <c r="A6135" t="s">
        <v>29147</v>
      </c>
      <c r="B6135" t="s">
        <v>29148</v>
      </c>
      <c r="C6135" t="s">
        <v>29149</v>
      </c>
      <c r="D6135" t="s">
        <v>251</v>
      </c>
      <c r="E6135" t="s">
        <v>29150</v>
      </c>
      <c r="F6135" t="s">
        <v>42</v>
      </c>
      <c r="G6135" t="s">
        <v>65</v>
      </c>
      <c r="H6135">
        <v>708828</v>
      </c>
      <c r="I6135" t="s">
        <v>30</v>
      </c>
      <c r="J6135" s="1">
        <v>44654</v>
      </c>
      <c r="K6135" s="1">
        <v>45254</v>
      </c>
      <c r="L6135">
        <v>65922.960000000006</v>
      </c>
      <c r="M6135">
        <v>105</v>
      </c>
      <c r="N6135" t="s">
        <v>43</v>
      </c>
      <c r="O6135" t="s">
        <v>77</v>
      </c>
      <c r="P6135" t="b">
        <v>0</v>
      </c>
      <c r="Q6135" t="s">
        <v>92</v>
      </c>
      <c r="R6135" t="s">
        <v>123</v>
      </c>
      <c r="S6135" t="s">
        <v>200</v>
      </c>
      <c r="T6135" t="s">
        <v>85</v>
      </c>
      <c r="U6135">
        <v>34206.65</v>
      </c>
      <c r="V6135">
        <v>1</v>
      </c>
      <c r="W6135">
        <v>34206.65</v>
      </c>
    </row>
    <row r="6136" spans="1:23" x14ac:dyDescent="0.3">
      <c r="A6136" t="s">
        <v>29151</v>
      </c>
      <c r="B6136" t="s">
        <v>29152</v>
      </c>
      <c r="C6136" t="s">
        <v>28200</v>
      </c>
      <c r="D6136" t="s">
        <v>29153</v>
      </c>
      <c r="E6136" t="s">
        <v>29154</v>
      </c>
      <c r="F6136" t="s">
        <v>156</v>
      </c>
      <c r="G6136" t="s">
        <v>91</v>
      </c>
      <c r="H6136">
        <v>206389</v>
      </c>
      <c r="I6136" t="s">
        <v>30</v>
      </c>
      <c r="J6136" s="1">
        <v>45314</v>
      </c>
      <c r="K6136" s="1">
        <v>45686</v>
      </c>
      <c r="L6136">
        <v>99748.51</v>
      </c>
      <c r="M6136">
        <v>9</v>
      </c>
      <c r="N6136" t="s">
        <v>121</v>
      </c>
      <c r="O6136" t="s">
        <v>44</v>
      </c>
      <c r="P6136" t="b">
        <v>1</v>
      </c>
      <c r="Q6136" t="s">
        <v>45</v>
      </c>
      <c r="R6136" t="s">
        <v>123</v>
      </c>
      <c r="S6136" t="s">
        <v>247</v>
      </c>
      <c r="T6136" t="s">
        <v>58</v>
      </c>
      <c r="U6136">
        <v>37201</v>
      </c>
      <c r="V6136">
        <v>46</v>
      </c>
      <c r="W6136">
        <v>1711246</v>
      </c>
    </row>
    <row r="6137" spans="1:23" x14ac:dyDescent="0.3">
      <c r="A6137" t="s">
        <v>29155</v>
      </c>
      <c r="B6137" t="s">
        <v>29156</v>
      </c>
      <c r="C6137" t="s">
        <v>10535</v>
      </c>
      <c r="D6137" t="s">
        <v>29157</v>
      </c>
      <c r="E6137" t="s">
        <v>29158</v>
      </c>
      <c r="F6137" t="s">
        <v>72</v>
      </c>
      <c r="G6137" t="s">
        <v>100</v>
      </c>
      <c r="H6137">
        <v>641409</v>
      </c>
      <c r="I6137" t="s">
        <v>30</v>
      </c>
      <c r="J6137" s="1">
        <v>45578</v>
      </c>
      <c r="K6137" s="1">
        <v>45371</v>
      </c>
      <c r="L6137">
        <v>77904.990000000005</v>
      </c>
      <c r="M6137">
        <v>162</v>
      </c>
      <c r="N6137" t="s">
        <v>31</v>
      </c>
      <c r="O6137" t="s">
        <v>122</v>
      </c>
      <c r="P6137" t="b">
        <v>0</v>
      </c>
      <c r="Q6137" t="s">
        <v>83</v>
      </c>
      <c r="R6137" t="s">
        <v>34</v>
      </c>
      <c r="S6137" t="s">
        <v>76</v>
      </c>
      <c r="T6137" t="s">
        <v>36</v>
      </c>
      <c r="U6137">
        <v>29023.45</v>
      </c>
      <c r="V6137">
        <v>26</v>
      </c>
      <c r="W6137">
        <v>754609.70000000007</v>
      </c>
    </row>
    <row r="6138" spans="1:23" x14ac:dyDescent="0.3">
      <c r="A6138" t="s">
        <v>29159</v>
      </c>
      <c r="B6138" t="s">
        <v>29160</v>
      </c>
      <c r="C6138" t="s">
        <v>29161</v>
      </c>
      <c r="D6138" t="s">
        <v>29162</v>
      </c>
      <c r="E6138" t="s">
        <v>29163</v>
      </c>
      <c r="F6138" t="s">
        <v>142</v>
      </c>
      <c r="G6138" t="s">
        <v>54</v>
      </c>
      <c r="H6138">
        <v>646922</v>
      </c>
      <c r="I6138" t="s">
        <v>30</v>
      </c>
      <c r="J6138" s="1">
        <v>45456</v>
      </c>
      <c r="K6138" s="1">
        <v>45297</v>
      </c>
      <c r="L6138">
        <v>40195.71</v>
      </c>
      <c r="M6138">
        <v>152</v>
      </c>
      <c r="N6138" t="s">
        <v>121</v>
      </c>
      <c r="O6138" t="s">
        <v>122</v>
      </c>
      <c r="P6138" t="b">
        <v>0</v>
      </c>
      <c r="Q6138" t="s">
        <v>92</v>
      </c>
      <c r="R6138" t="s">
        <v>34</v>
      </c>
      <c r="S6138" t="s">
        <v>115</v>
      </c>
      <c r="T6138" t="s">
        <v>124</v>
      </c>
      <c r="U6138">
        <v>14214.78</v>
      </c>
      <c r="V6138">
        <v>37</v>
      </c>
      <c r="W6138">
        <v>525946.86</v>
      </c>
    </row>
    <row r="6139" spans="1:23" x14ac:dyDescent="0.3">
      <c r="A6139" t="s">
        <v>29164</v>
      </c>
      <c r="B6139" t="s">
        <v>29165</v>
      </c>
      <c r="C6139" t="s">
        <v>29166</v>
      </c>
      <c r="D6139" t="s">
        <v>29167</v>
      </c>
      <c r="E6139" t="s">
        <v>29168</v>
      </c>
      <c r="F6139" t="s">
        <v>130</v>
      </c>
      <c r="G6139" t="s">
        <v>163</v>
      </c>
      <c r="H6139">
        <v>646922</v>
      </c>
      <c r="I6139" t="s">
        <v>30</v>
      </c>
      <c r="J6139" s="1">
        <v>45569</v>
      </c>
      <c r="K6139" s="1">
        <v>45090</v>
      </c>
      <c r="L6139">
        <v>9064.7099999999991</v>
      </c>
      <c r="M6139">
        <v>164</v>
      </c>
      <c r="N6139" t="s">
        <v>43</v>
      </c>
      <c r="O6139" t="s">
        <v>77</v>
      </c>
      <c r="P6139" t="b">
        <v>1</v>
      </c>
      <c r="Q6139" t="s">
        <v>164</v>
      </c>
      <c r="R6139" t="s">
        <v>75</v>
      </c>
      <c r="S6139" t="s">
        <v>66</v>
      </c>
      <c r="T6139" t="s">
        <v>77</v>
      </c>
      <c r="U6139">
        <v>42972.77</v>
      </c>
      <c r="V6139">
        <v>40</v>
      </c>
      <c r="W6139">
        <v>1718910.8</v>
      </c>
    </row>
    <row r="6140" spans="1:23" x14ac:dyDescent="0.3">
      <c r="A6140" t="s">
        <v>29169</v>
      </c>
      <c r="B6140" t="s">
        <v>29170</v>
      </c>
      <c r="C6140" t="s">
        <v>29171</v>
      </c>
      <c r="D6140" t="s">
        <v>29172</v>
      </c>
      <c r="E6140" t="s">
        <v>29173</v>
      </c>
      <c r="F6140" t="s">
        <v>54</v>
      </c>
      <c r="G6140" t="s">
        <v>114</v>
      </c>
      <c r="I6140" t="s">
        <v>30</v>
      </c>
      <c r="J6140" s="1">
        <v>44919</v>
      </c>
      <c r="K6140" s="1">
        <v>45127</v>
      </c>
      <c r="L6140">
        <v>72144.479999999996</v>
      </c>
      <c r="M6140">
        <v>140</v>
      </c>
      <c r="N6140" t="s">
        <v>31</v>
      </c>
      <c r="O6140" t="s">
        <v>32</v>
      </c>
      <c r="P6140" t="b">
        <v>0</v>
      </c>
      <c r="Q6140" t="s">
        <v>92</v>
      </c>
      <c r="R6140" t="s">
        <v>34</v>
      </c>
      <c r="S6140" t="s">
        <v>299</v>
      </c>
      <c r="T6140" t="s">
        <v>144</v>
      </c>
      <c r="U6140">
        <v>15129.55</v>
      </c>
      <c r="V6140">
        <v>17</v>
      </c>
      <c r="W6140">
        <v>257202.35</v>
      </c>
    </row>
    <row r="6141" spans="1:23" x14ac:dyDescent="0.3">
      <c r="A6141" t="s">
        <v>29174</v>
      </c>
      <c r="B6141" t="s">
        <v>29175</v>
      </c>
      <c r="C6141" t="s">
        <v>29176</v>
      </c>
      <c r="D6141" t="s">
        <v>29177</v>
      </c>
      <c r="E6141" t="s">
        <v>29178</v>
      </c>
      <c r="F6141" t="s">
        <v>72</v>
      </c>
      <c r="G6141" t="s">
        <v>65</v>
      </c>
      <c r="H6141">
        <v>546603</v>
      </c>
      <c r="I6141" t="s">
        <v>30</v>
      </c>
      <c r="J6141" s="1">
        <v>45093</v>
      </c>
      <c r="K6141" s="1">
        <v>45020</v>
      </c>
      <c r="L6141">
        <v>35226.47</v>
      </c>
      <c r="M6141">
        <v>111</v>
      </c>
      <c r="N6141" t="s">
        <v>31</v>
      </c>
      <c r="O6141" t="s">
        <v>32</v>
      </c>
      <c r="P6141" t="b">
        <v>1</v>
      </c>
      <c r="Q6141" t="s">
        <v>83</v>
      </c>
      <c r="R6141" t="s">
        <v>75</v>
      </c>
      <c r="S6141" t="s">
        <v>367</v>
      </c>
      <c r="T6141" t="s">
        <v>144</v>
      </c>
      <c r="U6141">
        <v>18924.98</v>
      </c>
      <c r="V6141">
        <v>36</v>
      </c>
      <c r="W6141">
        <v>681299.28</v>
      </c>
    </row>
    <row r="6142" spans="1:23" x14ac:dyDescent="0.3">
      <c r="A6142" t="s">
        <v>29179</v>
      </c>
      <c r="B6142" t="s">
        <v>29180</v>
      </c>
      <c r="C6142" t="s">
        <v>24369</v>
      </c>
      <c r="D6142" t="s">
        <v>29181</v>
      </c>
      <c r="E6142" t="s">
        <v>29182</v>
      </c>
      <c r="F6142" t="s">
        <v>156</v>
      </c>
      <c r="G6142" t="s">
        <v>65</v>
      </c>
      <c r="H6142">
        <v>365407</v>
      </c>
      <c r="I6142" t="s">
        <v>30</v>
      </c>
      <c r="J6142" s="1">
        <v>44998</v>
      </c>
      <c r="K6142" s="1">
        <v>45219</v>
      </c>
      <c r="L6142">
        <v>99138.25</v>
      </c>
      <c r="M6142">
        <v>168</v>
      </c>
      <c r="N6142" t="s">
        <v>31</v>
      </c>
      <c r="O6142" t="s">
        <v>32</v>
      </c>
      <c r="P6142" t="b">
        <v>0</v>
      </c>
      <c r="Q6142" t="s">
        <v>74</v>
      </c>
      <c r="R6142" t="s">
        <v>34</v>
      </c>
      <c r="S6142" t="s">
        <v>383</v>
      </c>
      <c r="T6142" t="s">
        <v>36</v>
      </c>
      <c r="U6142">
        <v>35631.839999999997</v>
      </c>
      <c r="V6142">
        <v>5</v>
      </c>
      <c r="W6142">
        <v>178159.2</v>
      </c>
    </row>
    <row r="6143" spans="1:23" x14ac:dyDescent="0.3">
      <c r="A6143" t="s">
        <v>29183</v>
      </c>
      <c r="B6143" t="s">
        <v>29184</v>
      </c>
      <c r="C6143" t="s">
        <v>29185</v>
      </c>
      <c r="D6143" t="s">
        <v>29186</v>
      </c>
      <c r="E6143" t="s">
        <v>29187</v>
      </c>
      <c r="F6143" t="s">
        <v>156</v>
      </c>
      <c r="G6143" t="s">
        <v>54</v>
      </c>
      <c r="H6143">
        <v>962437</v>
      </c>
      <c r="I6143" t="s">
        <v>30</v>
      </c>
      <c r="J6143" s="1">
        <v>45124</v>
      </c>
      <c r="K6143" s="1">
        <v>45350</v>
      </c>
      <c r="L6143">
        <v>42386.17</v>
      </c>
      <c r="M6143">
        <v>77</v>
      </c>
      <c r="N6143" t="s">
        <v>55</v>
      </c>
      <c r="O6143" t="s">
        <v>32</v>
      </c>
      <c r="P6143" t="b">
        <v>1</v>
      </c>
      <c r="Q6143" t="s">
        <v>164</v>
      </c>
      <c r="R6143" t="s">
        <v>75</v>
      </c>
      <c r="S6143" t="s">
        <v>695</v>
      </c>
      <c r="T6143" t="s">
        <v>85</v>
      </c>
      <c r="U6143">
        <v>6079.33</v>
      </c>
      <c r="V6143">
        <v>18</v>
      </c>
      <c r="W6143">
        <v>109427.94</v>
      </c>
    </row>
    <row r="6144" spans="1:23" x14ac:dyDescent="0.3">
      <c r="A6144" t="s">
        <v>29188</v>
      </c>
      <c r="B6144" t="s">
        <v>29189</v>
      </c>
      <c r="C6144" t="s">
        <v>29190</v>
      </c>
      <c r="D6144" t="s">
        <v>29191</v>
      </c>
      <c r="E6144" t="s">
        <v>29192</v>
      </c>
      <c r="F6144" t="s">
        <v>64</v>
      </c>
      <c r="G6144" t="s">
        <v>29</v>
      </c>
      <c r="H6144">
        <v>863610</v>
      </c>
      <c r="I6144" t="s">
        <v>30</v>
      </c>
      <c r="J6144" s="1">
        <v>44688</v>
      </c>
      <c r="K6144" s="1">
        <v>45384</v>
      </c>
      <c r="L6144">
        <v>85174.33</v>
      </c>
      <c r="M6144">
        <v>178</v>
      </c>
      <c r="N6144" t="s">
        <v>43</v>
      </c>
      <c r="O6144" t="s">
        <v>32</v>
      </c>
      <c r="P6144" t="b">
        <v>0</v>
      </c>
      <c r="Q6144" t="s">
        <v>92</v>
      </c>
      <c r="R6144" t="s">
        <v>93</v>
      </c>
      <c r="S6144" t="s">
        <v>422</v>
      </c>
      <c r="T6144" t="s">
        <v>124</v>
      </c>
      <c r="U6144">
        <v>13338.49</v>
      </c>
      <c r="V6144">
        <v>39</v>
      </c>
      <c r="W6144">
        <v>520201.11</v>
      </c>
    </row>
    <row r="6145" spans="1:23" x14ac:dyDescent="0.3">
      <c r="A6145" t="s">
        <v>29193</v>
      </c>
      <c r="B6145" t="s">
        <v>29194</v>
      </c>
      <c r="C6145" t="s">
        <v>29195</v>
      </c>
      <c r="D6145" t="s">
        <v>29196</v>
      </c>
      <c r="E6145" t="s">
        <v>29197</v>
      </c>
      <c r="F6145" t="s">
        <v>187</v>
      </c>
      <c r="G6145" t="s">
        <v>91</v>
      </c>
      <c r="H6145">
        <v>666170</v>
      </c>
      <c r="I6145" t="s">
        <v>30</v>
      </c>
      <c r="J6145" s="1">
        <v>45121</v>
      </c>
      <c r="K6145" s="1">
        <v>45339</v>
      </c>
      <c r="L6145">
        <v>23743.52</v>
      </c>
      <c r="M6145">
        <v>139</v>
      </c>
      <c r="N6145" t="s">
        <v>43</v>
      </c>
      <c r="O6145" t="s">
        <v>32</v>
      </c>
      <c r="P6145" t="b">
        <v>1</v>
      </c>
      <c r="Q6145" t="s">
        <v>45</v>
      </c>
      <c r="R6145" t="s">
        <v>75</v>
      </c>
      <c r="S6145" t="s">
        <v>1037</v>
      </c>
      <c r="T6145" t="s">
        <v>58</v>
      </c>
      <c r="U6145">
        <v>28353.919999999998</v>
      </c>
      <c r="V6145">
        <v>44</v>
      </c>
      <c r="W6145">
        <v>1247572.48</v>
      </c>
    </row>
    <row r="6146" spans="1:23" x14ac:dyDescent="0.3">
      <c r="A6146" t="s">
        <v>29198</v>
      </c>
      <c r="B6146" t="s">
        <v>27241</v>
      </c>
      <c r="C6146" t="s">
        <v>1100</v>
      </c>
      <c r="D6146" t="s">
        <v>29199</v>
      </c>
      <c r="E6146" t="s">
        <v>29200</v>
      </c>
      <c r="F6146" t="s">
        <v>42</v>
      </c>
      <c r="G6146" t="s">
        <v>100</v>
      </c>
      <c r="H6146">
        <v>756474</v>
      </c>
      <c r="I6146" t="s">
        <v>30</v>
      </c>
      <c r="J6146" s="1">
        <v>45255</v>
      </c>
      <c r="K6146" s="1">
        <v>45093</v>
      </c>
      <c r="L6146">
        <v>81560.009999999995</v>
      </c>
      <c r="M6146">
        <v>35</v>
      </c>
      <c r="N6146" t="s">
        <v>55</v>
      </c>
      <c r="O6146" t="s">
        <v>77</v>
      </c>
      <c r="P6146" t="b">
        <v>1</v>
      </c>
      <c r="Q6146" t="s">
        <v>56</v>
      </c>
      <c r="R6146" t="s">
        <v>34</v>
      </c>
      <c r="S6146" t="s">
        <v>502</v>
      </c>
      <c r="T6146" t="s">
        <v>144</v>
      </c>
      <c r="U6146">
        <v>36250.6</v>
      </c>
      <c r="V6146">
        <v>25</v>
      </c>
      <c r="W6146">
        <v>906265</v>
      </c>
    </row>
    <row r="6147" spans="1:23" x14ac:dyDescent="0.3">
      <c r="A6147" t="s">
        <v>29201</v>
      </c>
      <c r="B6147" t="s">
        <v>29202</v>
      </c>
      <c r="C6147" t="s">
        <v>29203</v>
      </c>
      <c r="D6147" t="s">
        <v>29204</v>
      </c>
      <c r="E6147" t="s">
        <v>29205</v>
      </c>
      <c r="F6147" t="s">
        <v>130</v>
      </c>
      <c r="G6147" t="s">
        <v>65</v>
      </c>
      <c r="H6147">
        <v>202817</v>
      </c>
      <c r="I6147" t="s">
        <v>30</v>
      </c>
      <c r="J6147" s="1">
        <v>44862</v>
      </c>
      <c r="K6147" s="1">
        <v>45010</v>
      </c>
      <c r="L6147">
        <v>38692.239999999998</v>
      </c>
      <c r="M6147">
        <v>128</v>
      </c>
      <c r="N6147" t="s">
        <v>43</v>
      </c>
      <c r="O6147" t="s">
        <v>77</v>
      </c>
      <c r="P6147" t="b">
        <v>1</v>
      </c>
      <c r="Q6147" t="s">
        <v>92</v>
      </c>
      <c r="R6147" t="s">
        <v>123</v>
      </c>
      <c r="S6147" t="s">
        <v>181</v>
      </c>
      <c r="T6147" t="s">
        <v>144</v>
      </c>
      <c r="U6147">
        <v>32735.24</v>
      </c>
      <c r="V6147">
        <v>12</v>
      </c>
      <c r="W6147">
        <v>392822.88</v>
      </c>
    </row>
    <row r="6148" spans="1:23" x14ac:dyDescent="0.3">
      <c r="A6148" t="s">
        <v>29206</v>
      </c>
      <c r="B6148" t="s">
        <v>29207</v>
      </c>
      <c r="C6148" t="s">
        <v>29208</v>
      </c>
      <c r="D6148" t="s">
        <v>29209</v>
      </c>
      <c r="E6148" t="s">
        <v>29210</v>
      </c>
      <c r="F6148" t="s">
        <v>42</v>
      </c>
      <c r="G6148" t="s">
        <v>65</v>
      </c>
      <c r="H6148">
        <v>459326</v>
      </c>
      <c r="I6148" t="s">
        <v>30</v>
      </c>
      <c r="J6148" s="1">
        <v>44817</v>
      </c>
      <c r="K6148" s="1">
        <v>45505</v>
      </c>
      <c r="L6148">
        <v>24970.17</v>
      </c>
      <c r="M6148">
        <v>43</v>
      </c>
      <c r="N6148" t="s">
        <v>43</v>
      </c>
      <c r="O6148" t="s">
        <v>122</v>
      </c>
      <c r="P6148" t="b">
        <v>0</v>
      </c>
      <c r="Q6148" t="s">
        <v>45</v>
      </c>
      <c r="R6148" t="s">
        <v>46</v>
      </c>
      <c r="S6148" t="s">
        <v>259</v>
      </c>
      <c r="T6148" t="s">
        <v>77</v>
      </c>
      <c r="U6148">
        <v>36538.54</v>
      </c>
      <c r="V6148">
        <v>9</v>
      </c>
      <c r="W6148">
        <v>328846.86</v>
      </c>
    </row>
    <row r="6149" spans="1:23" x14ac:dyDescent="0.3">
      <c r="A6149" t="s">
        <v>29211</v>
      </c>
      <c r="B6149" t="s">
        <v>6221</v>
      </c>
      <c r="C6149" t="s">
        <v>29212</v>
      </c>
      <c r="D6149" t="s">
        <v>29213</v>
      </c>
      <c r="E6149" t="s">
        <v>29214</v>
      </c>
      <c r="F6149" t="s">
        <v>54</v>
      </c>
      <c r="G6149" t="s">
        <v>91</v>
      </c>
      <c r="H6149">
        <v>214027</v>
      </c>
      <c r="I6149" t="s">
        <v>30</v>
      </c>
      <c r="J6149" s="1">
        <v>44673</v>
      </c>
      <c r="K6149" s="1">
        <v>45495</v>
      </c>
      <c r="L6149">
        <v>19812.45</v>
      </c>
      <c r="M6149">
        <v>19</v>
      </c>
      <c r="N6149" t="s">
        <v>43</v>
      </c>
      <c r="O6149" t="s">
        <v>32</v>
      </c>
      <c r="P6149" t="b">
        <v>0</v>
      </c>
      <c r="Q6149" t="s">
        <v>45</v>
      </c>
      <c r="R6149" t="s">
        <v>123</v>
      </c>
      <c r="S6149" t="s">
        <v>367</v>
      </c>
      <c r="T6149" t="s">
        <v>144</v>
      </c>
      <c r="U6149">
        <v>9953.08</v>
      </c>
      <c r="V6149">
        <v>2</v>
      </c>
      <c r="W6149">
        <v>19906.16</v>
      </c>
    </row>
    <row r="6150" spans="1:23" x14ac:dyDescent="0.3">
      <c r="A6150" t="s">
        <v>29215</v>
      </c>
      <c r="B6150" t="s">
        <v>29216</v>
      </c>
      <c r="C6150" t="s">
        <v>12110</v>
      </c>
      <c r="D6150" t="s">
        <v>29217</v>
      </c>
      <c r="E6150" t="s">
        <v>29214</v>
      </c>
      <c r="F6150" t="s">
        <v>64</v>
      </c>
      <c r="G6150" t="s">
        <v>73</v>
      </c>
      <c r="H6150">
        <v>214027</v>
      </c>
      <c r="I6150" t="s">
        <v>30</v>
      </c>
      <c r="J6150" s="1">
        <v>45247</v>
      </c>
      <c r="K6150" s="1">
        <v>45303</v>
      </c>
      <c r="L6150">
        <v>45499.99</v>
      </c>
      <c r="M6150">
        <v>90</v>
      </c>
      <c r="N6150" t="s">
        <v>55</v>
      </c>
      <c r="O6150" t="s">
        <v>77</v>
      </c>
      <c r="P6150" t="b">
        <v>0</v>
      </c>
      <c r="Q6150" t="s">
        <v>83</v>
      </c>
      <c r="R6150" t="s">
        <v>93</v>
      </c>
      <c r="S6150" t="s">
        <v>546</v>
      </c>
      <c r="T6150" t="s">
        <v>85</v>
      </c>
      <c r="U6150">
        <v>33512.769999999997</v>
      </c>
      <c r="V6150">
        <v>36</v>
      </c>
      <c r="W6150">
        <v>1206459.72</v>
      </c>
    </row>
    <row r="6151" spans="1:23" x14ac:dyDescent="0.3">
      <c r="A6151" t="s">
        <v>29218</v>
      </c>
      <c r="B6151" t="s">
        <v>29219</v>
      </c>
      <c r="C6151" t="s">
        <v>29220</v>
      </c>
      <c r="D6151" t="s">
        <v>29221</v>
      </c>
      <c r="E6151" t="s">
        <v>29222</v>
      </c>
      <c r="F6151" t="s">
        <v>187</v>
      </c>
      <c r="G6151" t="s">
        <v>65</v>
      </c>
      <c r="H6151">
        <v>957712</v>
      </c>
      <c r="I6151" t="s">
        <v>30</v>
      </c>
      <c r="J6151" s="1">
        <v>45398</v>
      </c>
      <c r="K6151" s="1">
        <v>45285</v>
      </c>
      <c r="L6151">
        <v>32660.83</v>
      </c>
      <c r="M6151">
        <v>38</v>
      </c>
      <c r="N6151" t="s">
        <v>31</v>
      </c>
      <c r="O6151" t="s">
        <v>77</v>
      </c>
      <c r="P6151" t="b">
        <v>0</v>
      </c>
      <c r="Q6151" t="s">
        <v>164</v>
      </c>
      <c r="R6151" t="s">
        <v>123</v>
      </c>
      <c r="S6151" t="s">
        <v>1058</v>
      </c>
      <c r="T6151" t="s">
        <v>58</v>
      </c>
      <c r="U6151">
        <v>20002.009999999998</v>
      </c>
      <c r="V6151">
        <v>8</v>
      </c>
      <c r="W6151">
        <v>160016.07999999999</v>
      </c>
    </row>
    <row r="6152" spans="1:23" x14ac:dyDescent="0.3">
      <c r="A6152" t="s">
        <v>29223</v>
      </c>
      <c r="B6152" t="s">
        <v>29224</v>
      </c>
      <c r="C6152" t="s">
        <v>29225</v>
      </c>
      <c r="D6152" t="s">
        <v>29226</v>
      </c>
      <c r="E6152" t="s">
        <v>29227</v>
      </c>
      <c r="F6152" t="s">
        <v>42</v>
      </c>
      <c r="G6152" t="s">
        <v>91</v>
      </c>
      <c r="H6152">
        <v>133497</v>
      </c>
      <c r="I6152" t="s">
        <v>30</v>
      </c>
      <c r="J6152" s="1">
        <v>44962</v>
      </c>
      <c r="K6152" s="1">
        <v>45699</v>
      </c>
      <c r="L6152">
        <v>55615.4</v>
      </c>
      <c r="M6152">
        <v>17</v>
      </c>
      <c r="N6152" t="s">
        <v>31</v>
      </c>
      <c r="O6152" t="s">
        <v>32</v>
      </c>
      <c r="P6152" t="b">
        <v>1</v>
      </c>
      <c r="Q6152" t="s">
        <v>45</v>
      </c>
      <c r="R6152" t="s">
        <v>93</v>
      </c>
      <c r="S6152" t="s">
        <v>367</v>
      </c>
      <c r="T6152" t="s">
        <v>58</v>
      </c>
      <c r="U6152">
        <v>36900.080000000002</v>
      </c>
      <c r="V6152">
        <v>25</v>
      </c>
      <c r="W6152">
        <v>922502</v>
      </c>
    </row>
    <row r="6153" spans="1:23" x14ac:dyDescent="0.3">
      <c r="A6153" t="s">
        <v>29228</v>
      </c>
      <c r="B6153" t="s">
        <v>29229</v>
      </c>
      <c r="C6153" t="s">
        <v>29230</v>
      </c>
      <c r="D6153" t="s">
        <v>29231</v>
      </c>
      <c r="E6153" t="s">
        <v>29232</v>
      </c>
      <c r="F6153" t="s">
        <v>72</v>
      </c>
      <c r="G6153" t="s">
        <v>73</v>
      </c>
      <c r="H6153">
        <v>385425</v>
      </c>
      <c r="I6153" t="s">
        <v>30</v>
      </c>
      <c r="J6153" s="1">
        <v>44881</v>
      </c>
      <c r="K6153" s="1">
        <v>45192</v>
      </c>
      <c r="L6153">
        <v>12302.56</v>
      </c>
      <c r="M6153">
        <v>175</v>
      </c>
      <c r="N6153" t="s">
        <v>43</v>
      </c>
      <c r="O6153" t="s">
        <v>122</v>
      </c>
      <c r="P6153" t="b">
        <v>0</v>
      </c>
      <c r="Q6153" t="s">
        <v>164</v>
      </c>
      <c r="R6153" t="s">
        <v>46</v>
      </c>
      <c r="S6153" t="s">
        <v>1578</v>
      </c>
      <c r="T6153" t="s">
        <v>77</v>
      </c>
      <c r="U6153">
        <v>32637.59</v>
      </c>
      <c r="V6153">
        <v>17</v>
      </c>
      <c r="W6153">
        <v>554839.03</v>
      </c>
    </row>
    <row r="6154" spans="1:23" x14ac:dyDescent="0.3">
      <c r="A6154" t="s">
        <v>29233</v>
      </c>
      <c r="B6154" t="s">
        <v>29234</v>
      </c>
      <c r="C6154" t="s">
        <v>29235</v>
      </c>
      <c r="D6154" t="s">
        <v>29236</v>
      </c>
      <c r="E6154" t="s">
        <v>29237</v>
      </c>
      <c r="F6154" t="s">
        <v>156</v>
      </c>
      <c r="G6154" t="s">
        <v>163</v>
      </c>
      <c r="H6154">
        <v>697742</v>
      </c>
      <c r="I6154" t="s">
        <v>30</v>
      </c>
      <c r="J6154" s="1">
        <v>45386</v>
      </c>
      <c r="K6154" s="1">
        <v>45566</v>
      </c>
      <c r="L6154">
        <v>20309.22</v>
      </c>
      <c r="M6154">
        <v>92</v>
      </c>
      <c r="N6154" t="s">
        <v>43</v>
      </c>
      <c r="O6154" t="s">
        <v>122</v>
      </c>
      <c r="P6154" t="b">
        <v>1</v>
      </c>
      <c r="Q6154" t="s">
        <v>33</v>
      </c>
      <c r="R6154" t="s">
        <v>34</v>
      </c>
      <c r="S6154" t="s">
        <v>157</v>
      </c>
      <c r="T6154" t="s">
        <v>36</v>
      </c>
      <c r="U6154">
        <v>41286.46</v>
      </c>
      <c r="V6154">
        <v>38</v>
      </c>
      <c r="W6154">
        <v>1568885.48</v>
      </c>
    </row>
    <row r="6155" spans="1:23" x14ac:dyDescent="0.3">
      <c r="A6155" t="s">
        <v>29238</v>
      </c>
      <c r="B6155" t="s">
        <v>29239</v>
      </c>
      <c r="C6155" t="s">
        <v>29240</v>
      </c>
      <c r="D6155" t="s">
        <v>251</v>
      </c>
      <c r="E6155" t="s">
        <v>29241</v>
      </c>
      <c r="F6155" t="s">
        <v>42</v>
      </c>
      <c r="G6155" t="s">
        <v>163</v>
      </c>
      <c r="H6155">
        <v>643876</v>
      </c>
      <c r="I6155" t="s">
        <v>30</v>
      </c>
      <c r="J6155" s="1">
        <v>44757</v>
      </c>
      <c r="K6155" s="1">
        <v>45121</v>
      </c>
      <c r="L6155">
        <v>78816.45</v>
      </c>
      <c r="M6155">
        <v>82</v>
      </c>
      <c r="N6155" t="s">
        <v>43</v>
      </c>
      <c r="O6155" t="s">
        <v>122</v>
      </c>
      <c r="P6155" t="b">
        <v>0</v>
      </c>
      <c r="Q6155" t="s">
        <v>164</v>
      </c>
      <c r="R6155" t="s">
        <v>46</v>
      </c>
      <c r="S6155" t="s">
        <v>181</v>
      </c>
      <c r="T6155" t="s">
        <v>58</v>
      </c>
      <c r="U6155">
        <v>43193.120000000003</v>
      </c>
      <c r="V6155">
        <v>46</v>
      </c>
      <c r="W6155">
        <v>1986883.52</v>
      </c>
    </row>
    <row r="6156" spans="1:23" x14ac:dyDescent="0.3">
      <c r="A6156" t="s">
        <v>29242</v>
      </c>
      <c r="B6156" t="s">
        <v>29243</v>
      </c>
      <c r="C6156" t="s">
        <v>29244</v>
      </c>
      <c r="D6156" t="s">
        <v>29245</v>
      </c>
      <c r="E6156" t="s">
        <v>29246</v>
      </c>
      <c r="F6156" t="s">
        <v>42</v>
      </c>
      <c r="G6156" t="s">
        <v>100</v>
      </c>
      <c r="H6156">
        <v>375115</v>
      </c>
      <c r="I6156" t="s">
        <v>30</v>
      </c>
      <c r="J6156" s="1">
        <v>45437</v>
      </c>
      <c r="K6156" s="1">
        <v>45572</v>
      </c>
      <c r="L6156">
        <v>82726.75</v>
      </c>
      <c r="M6156">
        <v>4</v>
      </c>
      <c r="N6156" t="s">
        <v>55</v>
      </c>
      <c r="O6156" t="s">
        <v>44</v>
      </c>
      <c r="P6156" t="b">
        <v>1</v>
      </c>
      <c r="Q6156" t="s">
        <v>45</v>
      </c>
      <c r="R6156" t="s">
        <v>123</v>
      </c>
      <c r="S6156" t="s">
        <v>212</v>
      </c>
      <c r="T6156" t="s">
        <v>77</v>
      </c>
      <c r="U6156">
        <v>48390.43</v>
      </c>
      <c r="V6156">
        <v>30</v>
      </c>
      <c r="W6156">
        <v>1451712.9</v>
      </c>
    </row>
    <row r="6157" spans="1:23" x14ac:dyDescent="0.3">
      <c r="A6157" t="s">
        <v>29247</v>
      </c>
      <c r="B6157" t="s">
        <v>29248</v>
      </c>
      <c r="C6157" t="s">
        <v>29249</v>
      </c>
      <c r="D6157" t="s">
        <v>29250</v>
      </c>
      <c r="E6157" t="s">
        <v>29246</v>
      </c>
      <c r="F6157" t="s">
        <v>113</v>
      </c>
      <c r="G6157" t="s">
        <v>54</v>
      </c>
      <c r="H6157">
        <v>457940</v>
      </c>
      <c r="I6157" t="s">
        <v>30</v>
      </c>
      <c r="J6157" s="1">
        <v>45554</v>
      </c>
      <c r="K6157" s="1">
        <v>45740</v>
      </c>
      <c r="L6157">
        <v>40708.04</v>
      </c>
      <c r="M6157">
        <v>93</v>
      </c>
      <c r="N6157" t="s">
        <v>31</v>
      </c>
      <c r="O6157" t="s">
        <v>122</v>
      </c>
      <c r="P6157" t="b">
        <v>0</v>
      </c>
      <c r="Q6157" t="s">
        <v>45</v>
      </c>
      <c r="R6157" t="s">
        <v>46</v>
      </c>
      <c r="S6157" t="s">
        <v>94</v>
      </c>
      <c r="T6157" t="s">
        <v>85</v>
      </c>
      <c r="U6157">
        <v>19779.25</v>
      </c>
      <c r="V6157">
        <v>25</v>
      </c>
      <c r="W6157">
        <v>494481.25</v>
      </c>
    </row>
    <row r="6158" spans="1:23" x14ac:dyDescent="0.3">
      <c r="A6158" t="s">
        <v>29251</v>
      </c>
      <c r="B6158" t="s">
        <v>29252</v>
      </c>
      <c r="C6158" t="s">
        <v>29253</v>
      </c>
      <c r="D6158" t="s">
        <v>29254</v>
      </c>
      <c r="E6158" t="s">
        <v>29255</v>
      </c>
      <c r="F6158" t="s">
        <v>187</v>
      </c>
      <c r="G6158" t="s">
        <v>100</v>
      </c>
      <c r="H6158">
        <v>524615</v>
      </c>
      <c r="I6158" t="s">
        <v>30</v>
      </c>
      <c r="J6158" s="1">
        <v>45623</v>
      </c>
      <c r="K6158" s="1">
        <v>45533</v>
      </c>
      <c r="L6158">
        <v>38635.46</v>
      </c>
      <c r="M6158">
        <v>194</v>
      </c>
      <c r="N6158" t="s">
        <v>31</v>
      </c>
      <c r="O6158" t="s">
        <v>77</v>
      </c>
      <c r="P6158" t="b">
        <v>0</v>
      </c>
      <c r="Q6158" t="s">
        <v>74</v>
      </c>
      <c r="R6158" t="s">
        <v>123</v>
      </c>
      <c r="S6158" t="s">
        <v>552</v>
      </c>
      <c r="T6158" t="s">
        <v>58</v>
      </c>
      <c r="U6158">
        <v>34052.92</v>
      </c>
      <c r="V6158">
        <v>36</v>
      </c>
      <c r="W6158">
        <v>1225905.1200000001</v>
      </c>
    </row>
    <row r="6159" spans="1:23" x14ac:dyDescent="0.3">
      <c r="A6159" t="s">
        <v>29256</v>
      </c>
      <c r="B6159" t="s">
        <v>29257</v>
      </c>
      <c r="C6159" t="s">
        <v>29258</v>
      </c>
      <c r="D6159" t="s">
        <v>29259</v>
      </c>
      <c r="E6159" t="s">
        <v>29260</v>
      </c>
      <c r="F6159" t="s">
        <v>113</v>
      </c>
      <c r="G6159" t="s">
        <v>91</v>
      </c>
      <c r="H6159">
        <v>719145</v>
      </c>
      <c r="I6159" t="s">
        <v>30</v>
      </c>
      <c r="J6159" s="1">
        <v>45617</v>
      </c>
      <c r="K6159" s="1">
        <v>45393</v>
      </c>
      <c r="L6159">
        <v>96368.88</v>
      </c>
      <c r="M6159">
        <v>19</v>
      </c>
      <c r="N6159" t="s">
        <v>31</v>
      </c>
      <c r="O6159" t="s">
        <v>44</v>
      </c>
      <c r="P6159" t="b">
        <v>0</v>
      </c>
      <c r="Q6159" t="s">
        <v>33</v>
      </c>
      <c r="R6159" t="s">
        <v>123</v>
      </c>
      <c r="S6159" t="s">
        <v>1241</v>
      </c>
      <c r="T6159" t="s">
        <v>36</v>
      </c>
      <c r="U6159">
        <v>20274.27</v>
      </c>
      <c r="V6159">
        <v>42</v>
      </c>
      <c r="W6159">
        <v>851519.34</v>
      </c>
    </row>
    <row r="6160" spans="1:23" x14ac:dyDescent="0.3">
      <c r="A6160" t="s">
        <v>29261</v>
      </c>
      <c r="B6160" t="s">
        <v>29262</v>
      </c>
      <c r="C6160" t="s">
        <v>29263</v>
      </c>
      <c r="D6160" t="s">
        <v>29264</v>
      </c>
      <c r="E6160" t="s">
        <v>29265</v>
      </c>
      <c r="F6160" t="s">
        <v>72</v>
      </c>
      <c r="G6160" t="s">
        <v>163</v>
      </c>
      <c r="H6160">
        <v>953834</v>
      </c>
      <c r="I6160" t="s">
        <v>30</v>
      </c>
      <c r="J6160" s="1">
        <v>45085</v>
      </c>
      <c r="K6160" s="1">
        <v>45466</v>
      </c>
      <c r="L6160">
        <v>45033.14</v>
      </c>
      <c r="M6160">
        <v>138</v>
      </c>
      <c r="N6160" t="s">
        <v>121</v>
      </c>
      <c r="O6160" t="s">
        <v>32</v>
      </c>
      <c r="P6160" t="b">
        <v>1</v>
      </c>
      <c r="Q6160" t="s">
        <v>164</v>
      </c>
      <c r="R6160" t="s">
        <v>34</v>
      </c>
      <c r="S6160" t="s">
        <v>383</v>
      </c>
      <c r="T6160" t="s">
        <v>48</v>
      </c>
      <c r="U6160">
        <v>12984.37</v>
      </c>
      <c r="V6160">
        <v>11</v>
      </c>
      <c r="W6160">
        <v>142828.07</v>
      </c>
    </row>
    <row r="6161" spans="1:23" x14ac:dyDescent="0.3">
      <c r="A6161" t="s">
        <v>29266</v>
      </c>
      <c r="B6161" t="s">
        <v>29267</v>
      </c>
      <c r="C6161" t="s">
        <v>986</v>
      </c>
      <c r="D6161" t="s">
        <v>29268</v>
      </c>
      <c r="E6161" t="s">
        <v>29269</v>
      </c>
      <c r="F6161" t="s">
        <v>130</v>
      </c>
      <c r="G6161" t="s">
        <v>100</v>
      </c>
      <c r="H6161">
        <v>496738</v>
      </c>
      <c r="I6161" t="s">
        <v>30</v>
      </c>
      <c r="J6161" s="1">
        <v>45666</v>
      </c>
      <c r="K6161" s="1">
        <v>45213</v>
      </c>
      <c r="L6161">
        <v>33392.47</v>
      </c>
      <c r="M6161">
        <v>22</v>
      </c>
      <c r="N6161" t="s">
        <v>121</v>
      </c>
      <c r="O6161" t="s">
        <v>44</v>
      </c>
      <c r="P6161" t="b">
        <v>1</v>
      </c>
      <c r="Q6161" t="s">
        <v>164</v>
      </c>
      <c r="R6161" t="s">
        <v>34</v>
      </c>
      <c r="S6161" t="s">
        <v>2021</v>
      </c>
      <c r="T6161" t="s">
        <v>58</v>
      </c>
      <c r="U6161">
        <v>49024.31</v>
      </c>
      <c r="V6161">
        <v>47</v>
      </c>
      <c r="W6161">
        <v>2304142.5699999998</v>
      </c>
    </row>
    <row r="6162" spans="1:23" x14ac:dyDescent="0.3">
      <c r="A6162" t="s">
        <v>29270</v>
      </c>
      <c r="B6162" t="s">
        <v>29271</v>
      </c>
      <c r="C6162" t="s">
        <v>29272</v>
      </c>
      <c r="D6162" t="s">
        <v>29273</v>
      </c>
      <c r="E6162" t="s">
        <v>29274</v>
      </c>
      <c r="F6162" t="s">
        <v>187</v>
      </c>
      <c r="G6162" t="s">
        <v>100</v>
      </c>
      <c r="H6162">
        <v>843129</v>
      </c>
      <c r="I6162" t="s">
        <v>30</v>
      </c>
      <c r="J6162" s="1">
        <v>45634</v>
      </c>
      <c r="K6162" s="1">
        <v>45116</v>
      </c>
      <c r="L6162">
        <v>32949.9</v>
      </c>
      <c r="M6162">
        <v>168</v>
      </c>
      <c r="N6162" t="s">
        <v>31</v>
      </c>
      <c r="O6162" t="s">
        <v>122</v>
      </c>
      <c r="P6162" t="b">
        <v>1</v>
      </c>
      <c r="Q6162" t="s">
        <v>164</v>
      </c>
      <c r="R6162" t="s">
        <v>46</v>
      </c>
      <c r="S6162" t="s">
        <v>299</v>
      </c>
      <c r="T6162" t="s">
        <v>77</v>
      </c>
      <c r="U6162">
        <v>13113.49</v>
      </c>
      <c r="V6162">
        <v>21</v>
      </c>
      <c r="W6162">
        <v>275383.28999999998</v>
      </c>
    </row>
    <row r="6163" spans="1:23" x14ac:dyDescent="0.3">
      <c r="A6163" t="s">
        <v>29275</v>
      </c>
      <c r="B6163" t="s">
        <v>29276</v>
      </c>
      <c r="C6163" t="s">
        <v>29277</v>
      </c>
      <c r="D6163" t="s">
        <v>29278</v>
      </c>
      <c r="E6163" t="s">
        <v>29279</v>
      </c>
      <c r="F6163" t="s">
        <v>130</v>
      </c>
      <c r="G6163" t="s">
        <v>73</v>
      </c>
      <c r="H6163">
        <v>560410</v>
      </c>
      <c r="I6163" t="s">
        <v>30</v>
      </c>
      <c r="J6163" s="1">
        <v>45218</v>
      </c>
      <c r="K6163" s="1">
        <v>45625</v>
      </c>
      <c r="L6163">
        <v>13158.56</v>
      </c>
      <c r="M6163">
        <v>186</v>
      </c>
      <c r="N6163" t="s">
        <v>121</v>
      </c>
      <c r="O6163" t="s">
        <v>77</v>
      </c>
      <c r="P6163" t="b">
        <v>1</v>
      </c>
      <c r="Q6163" t="s">
        <v>45</v>
      </c>
      <c r="R6163" t="s">
        <v>34</v>
      </c>
      <c r="S6163" t="s">
        <v>416</v>
      </c>
      <c r="T6163" t="s">
        <v>85</v>
      </c>
      <c r="U6163">
        <v>15598.05</v>
      </c>
      <c r="V6163">
        <v>24</v>
      </c>
      <c r="W6163">
        <v>374353.2</v>
      </c>
    </row>
    <row r="6164" spans="1:23" x14ac:dyDescent="0.3">
      <c r="A6164" t="s">
        <v>29280</v>
      </c>
      <c r="B6164" t="s">
        <v>29281</v>
      </c>
      <c r="C6164" t="s">
        <v>11997</v>
      </c>
      <c r="D6164" t="s">
        <v>29282</v>
      </c>
      <c r="E6164" t="s">
        <v>29279</v>
      </c>
      <c r="F6164" t="s">
        <v>42</v>
      </c>
      <c r="G6164" t="s">
        <v>91</v>
      </c>
      <c r="H6164">
        <v>917782</v>
      </c>
      <c r="I6164" t="s">
        <v>30</v>
      </c>
      <c r="J6164" s="1">
        <v>45325</v>
      </c>
      <c r="K6164" s="1">
        <v>45349</v>
      </c>
      <c r="L6164">
        <v>34543.35</v>
      </c>
      <c r="M6164">
        <v>95</v>
      </c>
      <c r="N6164" t="s">
        <v>43</v>
      </c>
      <c r="O6164" t="s">
        <v>122</v>
      </c>
      <c r="P6164" t="b">
        <v>0</v>
      </c>
      <c r="Q6164" t="s">
        <v>45</v>
      </c>
      <c r="R6164" t="s">
        <v>93</v>
      </c>
      <c r="S6164" t="s">
        <v>2083</v>
      </c>
      <c r="T6164" t="s">
        <v>77</v>
      </c>
      <c r="U6164">
        <v>35107.089999999997</v>
      </c>
      <c r="V6164">
        <v>39</v>
      </c>
      <c r="W6164">
        <v>1369176.51</v>
      </c>
    </row>
    <row r="6165" spans="1:23" x14ac:dyDescent="0.3">
      <c r="A6165" t="s">
        <v>29283</v>
      </c>
      <c r="B6165" t="s">
        <v>29284</v>
      </c>
      <c r="C6165" t="s">
        <v>29285</v>
      </c>
      <c r="D6165" t="s">
        <v>29286</v>
      </c>
      <c r="E6165" t="s">
        <v>29287</v>
      </c>
      <c r="F6165" t="s">
        <v>54</v>
      </c>
      <c r="G6165" t="s">
        <v>54</v>
      </c>
      <c r="H6165">
        <v>498407</v>
      </c>
      <c r="I6165" t="s">
        <v>30</v>
      </c>
      <c r="J6165" s="1">
        <v>44670</v>
      </c>
      <c r="K6165" s="1">
        <v>45657</v>
      </c>
      <c r="L6165">
        <v>40174.76</v>
      </c>
      <c r="M6165">
        <v>16</v>
      </c>
      <c r="N6165" t="s">
        <v>55</v>
      </c>
      <c r="O6165" t="s">
        <v>77</v>
      </c>
      <c r="P6165" t="b">
        <v>1</v>
      </c>
      <c r="Q6165" t="s">
        <v>92</v>
      </c>
      <c r="R6165" t="s">
        <v>93</v>
      </c>
      <c r="S6165" t="s">
        <v>181</v>
      </c>
      <c r="T6165" t="s">
        <v>36</v>
      </c>
      <c r="U6165">
        <v>13033.18</v>
      </c>
      <c r="V6165">
        <v>6</v>
      </c>
      <c r="W6165">
        <v>78199.08</v>
      </c>
    </row>
    <row r="6166" spans="1:23" x14ac:dyDescent="0.3">
      <c r="A6166" t="s">
        <v>29288</v>
      </c>
      <c r="B6166" t="s">
        <v>29289</v>
      </c>
      <c r="C6166" t="s">
        <v>29290</v>
      </c>
      <c r="D6166" t="s">
        <v>29291</v>
      </c>
      <c r="E6166" t="s">
        <v>29292</v>
      </c>
      <c r="F6166" t="s">
        <v>142</v>
      </c>
      <c r="G6166" t="s">
        <v>73</v>
      </c>
      <c r="H6166">
        <v>440064</v>
      </c>
      <c r="I6166" t="s">
        <v>30</v>
      </c>
      <c r="J6166" s="1">
        <v>45224</v>
      </c>
      <c r="K6166" s="1">
        <v>45377</v>
      </c>
      <c r="L6166">
        <v>46592.61</v>
      </c>
      <c r="M6166">
        <v>162</v>
      </c>
      <c r="N6166" t="s">
        <v>55</v>
      </c>
      <c r="O6166" t="s">
        <v>77</v>
      </c>
      <c r="P6166" t="b">
        <v>1</v>
      </c>
      <c r="Q6166" t="s">
        <v>45</v>
      </c>
      <c r="R6166" t="s">
        <v>123</v>
      </c>
      <c r="S6166" t="s">
        <v>546</v>
      </c>
      <c r="T6166" t="s">
        <v>85</v>
      </c>
      <c r="U6166">
        <v>24923.06</v>
      </c>
      <c r="V6166">
        <v>8</v>
      </c>
      <c r="W6166">
        <v>199384.48</v>
      </c>
    </row>
    <row r="6167" spans="1:23" x14ac:dyDescent="0.3">
      <c r="A6167" t="s">
        <v>29293</v>
      </c>
      <c r="B6167" t="s">
        <v>29294</v>
      </c>
      <c r="C6167" t="s">
        <v>29295</v>
      </c>
      <c r="D6167" t="s">
        <v>29296</v>
      </c>
      <c r="E6167" t="s">
        <v>29297</v>
      </c>
      <c r="F6167" t="s">
        <v>54</v>
      </c>
      <c r="G6167" t="s">
        <v>29</v>
      </c>
      <c r="H6167">
        <v>321697</v>
      </c>
      <c r="I6167" t="s">
        <v>30</v>
      </c>
      <c r="J6167" s="1">
        <v>45146</v>
      </c>
      <c r="K6167" s="1">
        <v>45359</v>
      </c>
      <c r="L6167">
        <v>10198.09</v>
      </c>
      <c r="M6167">
        <v>185</v>
      </c>
      <c r="N6167" t="s">
        <v>121</v>
      </c>
      <c r="O6167" t="s">
        <v>122</v>
      </c>
      <c r="P6167" t="b">
        <v>1</v>
      </c>
      <c r="Q6167" t="s">
        <v>92</v>
      </c>
      <c r="R6167" t="s">
        <v>75</v>
      </c>
      <c r="S6167" t="s">
        <v>362</v>
      </c>
      <c r="T6167" t="s">
        <v>144</v>
      </c>
      <c r="U6167">
        <v>1789.37</v>
      </c>
      <c r="V6167">
        <v>26</v>
      </c>
      <c r="W6167">
        <v>46523.62</v>
      </c>
    </row>
    <row r="6168" spans="1:23" x14ac:dyDescent="0.3">
      <c r="A6168" t="s">
        <v>29298</v>
      </c>
      <c r="B6168" t="s">
        <v>29299</v>
      </c>
      <c r="C6168" t="s">
        <v>29300</v>
      </c>
      <c r="D6168" t="s">
        <v>29301</v>
      </c>
      <c r="E6168" t="s">
        <v>29302</v>
      </c>
      <c r="F6168" t="s">
        <v>72</v>
      </c>
      <c r="G6168" t="s">
        <v>73</v>
      </c>
      <c r="H6168">
        <v>306281</v>
      </c>
      <c r="I6168" t="s">
        <v>30</v>
      </c>
      <c r="J6168" s="1">
        <v>45077</v>
      </c>
      <c r="K6168" s="1">
        <v>45045</v>
      </c>
      <c r="L6168">
        <v>53252.160000000003</v>
      </c>
      <c r="M6168">
        <v>196</v>
      </c>
      <c r="N6168" t="s">
        <v>43</v>
      </c>
      <c r="O6168" t="s">
        <v>77</v>
      </c>
      <c r="P6168" t="b">
        <v>1</v>
      </c>
      <c r="Q6168" t="s">
        <v>92</v>
      </c>
      <c r="R6168" t="s">
        <v>93</v>
      </c>
      <c r="S6168" t="s">
        <v>448</v>
      </c>
      <c r="T6168" t="s">
        <v>124</v>
      </c>
      <c r="U6168">
        <v>33609.410000000003</v>
      </c>
      <c r="V6168">
        <v>10</v>
      </c>
      <c r="W6168">
        <v>336094.1</v>
      </c>
    </row>
    <row r="6169" spans="1:23" x14ac:dyDescent="0.3">
      <c r="A6169" t="s">
        <v>21985</v>
      </c>
      <c r="B6169" t="s">
        <v>21986</v>
      </c>
      <c r="C6169" t="s">
        <v>21987</v>
      </c>
      <c r="D6169" t="s">
        <v>21988</v>
      </c>
      <c r="E6169" t="s">
        <v>21989</v>
      </c>
      <c r="F6169" t="s">
        <v>156</v>
      </c>
      <c r="G6169" t="s">
        <v>114</v>
      </c>
      <c r="H6169">
        <v>608504</v>
      </c>
      <c r="I6169" t="s">
        <v>30</v>
      </c>
      <c r="J6169" s="1">
        <v>45533</v>
      </c>
      <c r="K6169" s="1">
        <v>45209</v>
      </c>
      <c r="L6169">
        <v>78242.710000000006</v>
      </c>
      <c r="M6169">
        <v>125</v>
      </c>
      <c r="N6169" t="s">
        <v>43</v>
      </c>
      <c r="O6169" t="s">
        <v>32</v>
      </c>
      <c r="P6169" t="b">
        <v>0</v>
      </c>
      <c r="Q6169" t="s">
        <v>92</v>
      </c>
      <c r="R6169" t="s">
        <v>75</v>
      </c>
      <c r="S6169" t="s">
        <v>936</v>
      </c>
      <c r="T6169" t="s">
        <v>58</v>
      </c>
      <c r="U6169">
        <v>3525.68</v>
      </c>
      <c r="V6169">
        <v>22</v>
      </c>
      <c r="W6169">
        <v>77564.959999999992</v>
      </c>
    </row>
    <row r="6170" spans="1:23" x14ac:dyDescent="0.3">
      <c r="A6170" t="s">
        <v>29303</v>
      </c>
      <c r="B6170" t="s">
        <v>29304</v>
      </c>
      <c r="C6170" t="s">
        <v>29305</v>
      </c>
      <c r="D6170" t="s">
        <v>29306</v>
      </c>
      <c r="E6170" t="s">
        <v>29307</v>
      </c>
      <c r="F6170" t="s">
        <v>156</v>
      </c>
      <c r="G6170" t="s">
        <v>100</v>
      </c>
      <c r="H6170">
        <v>400171</v>
      </c>
      <c r="I6170" t="s">
        <v>30</v>
      </c>
      <c r="J6170" s="1">
        <v>45306</v>
      </c>
      <c r="K6170" s="1">
        <v>45536</v>
      </c>
      <c r="L6170">
        <v>60906.559999999998</v>
      </c>
      <c r="M6170">
        <v>10</v>
      </c>
      <c r="N6170" t="s">
        <v>43</v>
      </c>
      <c r="O6170" t="s">
        <v>122</v>
      </c>
      <c r="P6170" t="b">
        <v>0</v>
      </c>
      <c r="Q6170" t="s">
        <v>33</v>
      </c>
      <c r="R6170" t="s">
        <v>34</v>
      </c>
      <c r="S6170" t="s">
        <v>57</v>
      </c>
      <c r="T6170" t="s">
        <v>144</v>
      </c>
      <c r="U6170">
        <v>41157.11</v>
      </c>
      <c r="V6170">
        <v>46</v>
      </c>
      <c r="W6170">
        <v>1893227.06</v>
      </c>
    </row>
    <row r="6171" spans="1:23" x14ac:dyDescent="0.3">
      <c r="A6171" t="s">
        <v>29308</v>
      </c>
      <c r="B6171" t="s">
        <v>29309</v>
      </c>
      <c r="C6171" t="s">
        <v>29310</v>
      </c>
      <c r="D6171" t="s">
        <v>251</v>
      </c>
      <c r="E6171" t="s">
        <v>29311</v>
      </c>
      <c r="F6171" t="s">
        <v>42</v>
      </c>
      <c r="G6171" t="s">
        <v>65</v>
      </c>
      <c r="H6171">
        <v>654404</v>
      </c>
      <c r="I6171" t="s">
        <v>30</v>
      </c>
      <c r="J6171" s="1">
        <v>45442</v>
      </c>
      <c r="K6171" s="1">
        <v>45540</v>
      </c>
      <c r="L6171">
        <v>18932.72</v>
      </c>
      <c r="M6171">
        <v>53</v>
      </c>
      <c r="N6171" t="s">
        <v>43</v>
      </c>
      <c r="O6171" t="s">
        <v>32</v>
      </c>
      <c r="P6171" t="b">
        <v>0</v>
      </c>
      <c r="Q6171" t="s">
        <v>33</v>
      </c>
      <c r="R6171" t="s">
        <v>34</v>
      </c>
      <c r="S6171" t="s">
        <v>416</v>
      </c>
      <c r="T6171" t="s">
        <v>144</v>
      </c>
      <c r="U6171">
        <v>44336.99</v>
      </c>
      <c r="V6171">
        <v>45</v>
      </c>
      <c r="W6171">
        <v>1995164.55</v>
      </c>
    </row>
    <row r="6172" spans="1:23" x14ac:dyDescent="0.3">
      <c r="A6172" t="s">
        <v>29312</v>
      </c>
      <c r="B6172" t="s">
        <v>29313</v>
      </c>
      <c r="C6172" t="s">
        <v>29314</v>
      </c>
      <c r="D6172" t="s">
        <v>29315</v>
      </c>
      <c r="E6172" t="s">
        <v>29316</v>
      </c>
      <c r="F6172" t="s">
        <v>130</v>
      </c>
      <c r="G6172" t="s">
        <v>65</v>
      </c>
      <c r="H6172">
        <v>122527</v>
      </c>
      <c r="I6172" t="s">
        <v>30</v>
      </c>
      <c r="J6172" s="1">
        <v>44821</v>
      </c>
      <c r="K6172" s="1">
        <v>45467</v>
      </c>
      <c r="L6172">
        <v>41859.11</v>
      </c>
      <c r="M6172">
        <v>24</v>
      </c>
      <c r="N6172" t="s">
        <v>121</v>
      </c>
      <c r="O6172" t="s">
        <v>44</v>
      </c>
      <c r="P6172" t="b">
        <v>0</v>
      </c>
      <c r="Q6172" t="s">
        <v>56</v>
      </c>
      <c r="R6172" t="s">
        <v>46</v>
      </c>
      <c r="S6172" t="s">
        <v>383</v>
      </c>
      <c r="T6172" t="s">
        <v>48</v>
      </c>
      <c r="U6172">
        <v>13099.35</v>
      </c>
      <c r="V6172">
        <v>11</v>
      </c>
      <c r="W6172">
        <v>144092.85</v>
      </c>
    </row>
    <row r="6173" spans="1:23" x14ac:dyDescent="0.3">
      <c r="A6173" t="s">
        <v>29317</v>
      </c>
      <c r="B6173" t="s">
        <v>29318</v>
      </c>
      <c r="C6173" t="s">
        <v>29319</v>
      </c>
      <c r="D6173" t="s">
        <v>29320</v>
      </c>
      <c r="E6173" t="s">
        <v>29321</v>
      </c>
      <c r="F6173" t="s">
        <v>64</v>
      </c>
      <c r="G6173" t="s">
        <v>100</v>
      </c>
      <c r="H6173">
        <v>993353</v>
      </c>
      <c r="I6173" t="s">
        <v>30</v>
      </c>
      <c r="J6173" s="1">
        <v>45341</v>
      </c>
      <c r="K6173" s="1">
        <v>45270</v>
      </c>
      <c r="L6173">
        <v>53181.73</v>
      </c>
      <c r="M6173">
        <v>43</v>
      </c>
      <c r="N6173" t="s">
        <v>31</v>
      </c>
      <c r="O6173" t="s">
        <v>122</v>
      </c>
      <c r="P6173" t="b">
        <v>0</v>
      </c>
      <c r="Q6173" t="s">
        <v>164</v>
      </c>
      <c r="R6173" t="s">
        <v>123</v>
      </c>
      <c r="S6173" t="s">
        <v>635</v>
      </c>
      <c r="T6173" t="s">
        <v>124</v>
      </c>
      <c r="U6173">
        <v>19793.07</v>
      </c>
      <c r="V6173">
        <v>37</v>
      </c>
      <c r="W6173">
        <v>732343.59</v>
      </c>
    </row>
    <row r="6174" spans="1:23" x14ac:dyDescent="0.3">
      <c r="A6174" t="s">
        <v>29322</v>
      </c>
      <c r="B6174" t="s">
        <v>29323</v>
      </c>
      <c r="C6174" t="s">
        <v>29324</v>
      </c>
      <c r="D6174" t="s">
        <v>29325</v>
      </c>
      <c r="E6174" t="s">
        <v>29326</v>
      </c>
      <c r="F6174" t="s">
        <v>28</v>
      </c>
      <c r="G6174" t="s">
        <v>73</v>
      </c>
      <c r="H6174">
        <v>395093</v>
      </c>
      <c r="I6174" t="s">
        <v>30</v>
      </c>
      <c r="J6174" s="1">
        <v>45039</v>
      </c>
      <c r="K6174" s="1">
        <v>45274</v>
      </c>
      <c r="L6174">
        <v>25691.47</v>
      </c>
      <c r="M6174">
        <v>11</v>
      </c>
      <c r="N6174" t="s">
        <v>43</v>
      </c>
      <c r="O6174" t="s">
        <v>32</v>
      </c>
      <c r="P6174" t="b">
        <v>1</v>
      </c>
      <c r="Q6174" t="s">
        <v>45</v>
      </c>
      <c r="R6174" t="s">
        <v>34</v>
      </c>
      <c r="S6174" t="s">
        <v>767</v>
      </c>
      <c r="T6174" t="s">
        <v>85</v>
      </c>
      <c r="U6174">
        <v>10993.96</v>
      </c>
      <c r="V6174">
        <v>1</v>
      </c>
      <c r="W6174">
        <v>10993.96</v>
      </c>
    </row>
    <row r="6175" spans="1:23" x14ac:dyDescent="0.3">
      <c r="A6175" t="s">
        <v>29327</v>
      </c>
      <c r="B6175" t="s">
        <v>29328</v>
      </c>
      <c r="C6175" t="s">
        <v>9158</v>
      </c>
      <c r="D6175" t="s">
        <v>29329</v>
      </c>
      <c r="E6175" t="s">
        <v>29330</v>
      </c>
      <c r="F6175" t="s">
        <v>156</v>
      </c>
      <c r="G6175" t="s">
        <v>65</v>
      </c>
      <c r="H6175">
        <v>640673</v>
      </c>
      <c r="I6175" t="s">
        <v>30</v>
      </c>
      <c r="J6175" s="1">
        <v>45408</v>
      </c>
      <c r="K6175" s="1">
        <v>45264</v>
      </c>
      <c r="L6175">
        <v>57869.440000000002</v>
      </c>
      <c r="M6175">
        <v>122</v>
      </c>
      <c r="N6175" t="s">
        <v>121</v>
      </c>
      <c r="O6175" t="s">
        <v>32</v>
      </c>
      <c r="P6175" t="b">
        <v>0</v>
      </c>
      <c r="Q6175" t="s">
        <v>74</v>
      </c>
      <c r="R6175" t="s">
        <v>34</v>
      </c>
      <c r="S6175" t="s">
        <v>530</v>
      </c>
      <c r="T6175" t="s">
        <v>144</v>
      </c>
      <c r="U6175">
        <v>28582.26</v>
      </c>
      <c r="V6175">
        <v>1</v>
      </c>
      <c r="W6175">
        <v>28582.26</v>
      </c>
    </row>
    <row r="6176" spans="1:23" x14ac:dyDescent="0.3">
      <c r="A6176" t="s">
        <v>29331</v>
      </c>
      <c r="B6176" t="s">
        <v>29332</v>
      </c>
      <c r="C6176" t="s">
        <v>29333</v>
      </c>
      <c r="D6176" t="s">
        <v>251</v>
      </c>
      <c r="E6176" t="s">
        <v>29334</v>
      </c>
      <c r="F6176" t="s">
        <v>64</v>
      </c>
      <c r="G6176" t="s">
        <v>91</v>
      </c>
      <c r="H6176">
        <v>768608</v>
      </c>
      <c r="I6176" t="s">
        <v>30</v>
      </c>
      <c r="J6176" s="1">
        <v>45113</v>
      </c>
      <c r="K6176" s="1">
        <v>45602</v>
      </c>
      <c r="L6176">
        <v>99060.56</v>
      </c>
      <c r="M6176">
        <v>169</v>
      </c>
      <c r="N6176" t="s">
        <v>55</v>
      </c>
      <c r="O6176" t="s">
        <v>44</v>
      </c>
      <c r="P6176" t="b">
        <v>0</v>
      </c>
      <c r="Q6176" t="s">
        <v>45</v>
      </c>
      <c r="R6176" t="s">
        <v>93</v>
      </c>
      <c r="S6176" t="s">
        <v>524</v>
      </c>
      <c r="T6176" t="s">
        <v>85</v>
      </c>
      <c r="U6176">
        <v>18932.259999999998</v>
      </c>
      <c r="V6176">
        <v>27</v>
      </c>
      <c r="W6176">
        <v>511171.02</v>
      </c>
    </row>
    <row r="6177" spans="1:23" x14ac:dyDescent="0.3">
      <c r="A6177" t="s">
        <v>29335</v>
      </c>
      <c r="B6177" t="s">
        <v>29336</v>
      </c>
      <c r="C6177" t="s">
        <v>29337</v>
      </c>
      <c r="D6177" t="s">
        <v>251</v>
      </c>
      <c r="E6177" t="s">
        <v>29338</v>
      </c>
      <c r="F6177" t="s">
        <v>142</v>
      </c>
      <c r="G6177" t="s">
        <v>65</v>
      </c>
      <c r="H6177">
        <v>778606</v>
      </c>
      <c r="I6177" t="s">
        <v>30</v>
      </c>
      <c r="J6177" s="1">
        <v>44979</v>
      </c>
      <c r="K6177" s="1">
        <v>45399</v>
      </c>
      <c r="L6177">
        <v>90519.18</v>
      </c>
      <c r="M6177">
        <v>164</v>
      </c>
      <c r="N6177" t="s">
        <v>31</v>
      </c>
      <c r="O6177" t="s">
        <v>77</v>
      </c>
      <c r="P6177" t="b">
        <v>0</v>
      </c>
      <c r="Q6177" t="s">
        <v>56</v>
      </c>
      <c r="R6177" t="s">
        <v>46</v>
      </c>
      <c r="S6177" t="s">
        <v>253</v>
      </c>
      <c r="T6177" t="s">
        <v>36</v>
      </c>
      <c r="U6177">
        <v>28236.55</v>
      </c>
      <c r="V6177">
        <v>28</v>
      </c>
      <c r="W6177">
        <v>790623.4</v>
      </c>
    </row>
    <row r="6178" spans="1:23" x14ac:dyDescent="0.3">
      <c r="A6178" t="s">
        <v>29339</v>
      </c>
      <c r="B6178" t="s">
        <v>29340</v>
      </c>
      <c r="C6178" t="s">
        <v>29341</v>
      </c>
      <c r="D6178" t="s">
        <v>29342</v>
      </c>
      <c r="E6178" t="s">
        <v>29343</v>
      </c>
      <c r="F6178" t="s">
        <v>42</v>
      </c>
      <c r="G6178" t="s">
        <v>65</v>
      </c>
      <c r="H6178">
        <v>613147</v>
      </c>
      <c r="I6178" t="s">
        <v>30</v>
      </c>
      <c r="J6178" s="1">
        <v>45150</v>
      </c>
      <c r="K6178" s="1">
        <v>45218</v>
      </c>
      <c r="L6178">
        <v>78409.179999999993</v>
      </c>
      <c r="M6178">
        <v>103</v>
      </c>
      <c r="N6178" t="s">
        <v>121</v>
      </c>
      <c r="O6178" t="s">
        <v>44</v>
      </c>
      <c r="P6178" t="b">
        <v>1</v>
      </c>
      <c r="Q6178" t="s">
        <v>33</v>
      </c>
      <c r="R6178" t="s">
        <v>93</v>
      </c>
      <c r="S6178" t="s">
        <v>448</v>
      </c>
      <c r="T6178" t="s">
        <v>144</v>
      </c>
      <c r="U6178">
        <v>49936.49</v>
      </c>
      <c r="V6178">
        <v>5</v>
      </c>
      <c r="W6178">
        <v>249682.45</v>
      </c>
    </row>
    <row r="6179" spans="1:23" x14ac:dyDescent="0.3">
      <c r="A6179" t="s">
        <v>29344</v>
      </c>
      <c r="B6179" t="s">
        <v>29345</v>
      </c>
      <c r="C6179" t="s">
        <v>29346</v>
      </c>
      <c r="D6179" t="s">
        <v>251</v>
      </c>
      <c r="E6179" t="s">
        <v>29347</v>
      </c>
      <c r="F6179" t="s">
        <v>142</v>
      </c>
      <c r="G6179" t="s">
        <v>91</v>
      </c>
      <c r="H6179">
        <v>615230</v>
      </c>
      <c r="I6179" t="s">
        <v>30</v>
      </c>
      <c r="J6179" s="1">
        <v>45655</v>
      </c>
      <c r="K6179" s="1">
        <v>45703</v>
      </c>
      <c r="L6179">
        <v>9299.23</v>
      </c>
      <c r="M6179">
        <v>83</v>
      </c>
      <c r="N6179" t="s">
        <v>43</v>
      </c>
      <c r="O6179" t="s">
        <v>77</v>
      </c>
      <c r="P6179" t="b">
        <v>1</v>
      </c>
      <c r="Q6179" t="s">
        <v>33</v>
      </c>
      <c r="R6179" t="s">
        <v>93</v>
      </c>
      <c r="S6179" t="s">
        <v>188</v>
      </c>
      <c r="T6179" t="s">
        <v>124</v>
      </c>
      <c r="U6179">
        <v>37307.370000000003</v>
      </c>
      <c r="V6179">
        <v>6</v>
      </c>
      <c r="W6179">
        <v>223844.22</v>
      </c>
    </row>
    <row r="6180" spans="1:23" x14ac:dyDescent="0.3">
      <c r="A6180" t="s">
        <v>29348</v>
      </c>
      <c r="B6180" t="s">
        <v>29349</v>
      </c>
      <c r="C6180" t="s">
        <v>29350</v>
      </c>
      <c r="D6180" t="s">
        <v>29351</v>
      </c>
      <c r="E6180" t="s">
        <v>29352</v>
      </c>
      <c r="F6180" t="s">
        <v>113</v>
      </c>
      <c r="G6180" t="s">
        <v>91</v>
      </c>
      <c r="H6180">
        <v>529994</v>
      </c>
      <c r="I6180" t="s">
        <v>30</v>
      </c>
      <c r="J6180" s="1">
        <v>45264</v>
      </c>
      <c r="K6180" s="1">
        <v>45427</v>
      </c>
      <c r="L6180">
        <v>32298.71</v>
      </c>
      <c r="M6180">
        <v>147</v>
      </c>
      <c r="N6180" t="s">
        <v>121</v>
      </c>
      <c r="O6180" t="s">
        <v>122</v>
      </c>
      <c r="P6180" t="b">
        <v>1</v>
      </c>
      <c r="Q6180" t="s">
        <v>45</v>
      </c>
      <c r="R6180" t="s">
        <v>46</v>
      </c>
      <c r="S6180" t="s">
        <v>936</v>
      </c>
      <c r="T6180" t="s">
        <v>124</v>
      </c>
      <c r="U6180">
        <v>9248.67</v>
      </c>
      <c r="V6180">
        <v>30</v>
      </c>
      <c r="W6180">
        <v>277460.09999999998</v>
      </c>
    </row>
    <row r="6181" spans="1:23" x14ac:dyDescent="0.3">
      <c r="A6181" t="s">
        <v>21487</v>
      </c>
      <c r="B6181" t="s">
        <v>21488</v>
      </c>
      <c r="C6181" t="s">
        <v>21489</v>
      </c>
      <c r="D6181" t="s">
        <v>21490</v>
      </c>
      <c r="E6181" t="s">
        <v>21491</v>
      </c>
      <c r="F6181" t="s">
        <v>42</v>
      </c>
      <c r="G6181" t="s">
        <v>114</v>
      </c>
      <c r="H6181">
        <v>265829</v>
      </c>
      <c r="I6181" t="s">
        <v>30</v>
      </c>
      <c r="J6181" s="1">
        <v>45108</v>
      </c>
      <c r="K6181" s="1">
        <v>45096</v>
      </c>
      <c r="L6181">
        <v>64509.63</v>
      </c>
      <c r="M6181">
        <v>157</v>
      </c>
      <c r="N6181" t="s">
        <v>31</v>
      </c>
      <c r="O6181" t="s">
        <v>122</v>
      </c>
      <c r="P6181" t="b">
        <v>1</v>
      </c>
      <c r="Q6181" t="s">
        <v>33</v>
      </c>
      <c r="R6181" t="s">
        <v>34</v>
      </c>
      <c r="S6181" t="s">
        <v>422</v>
      </c>
      <c r="T6181" t="s">
        <v>48</v>
      </c>
      <c r="U6181">
        <v>39430.080000000002</v>
      </c>
      <c r="V6181">
        <v>23</v>
      </c>
      <c r="W6181">
        <v>906891.84000000008</v>
      </c>
    </row>
    <row r="6182" spans="1:23" x14ac:dyDescent="0.3">
      <c r="A6182" t="s">
        <v>29353</v>
      </c>
      <c r="B6182" t="s">
        <v>29354</v>
      </c>
      <c r="C6182" t="s">
        <v>29355</v>
      </c>
      <c r="D6182" t="s">
        <v>29356</v>
      </c>
      <c r="E6182" t="s">
        <v>29357</v>
      </c>
      <c r="F6182" t="s">
        <v>187</v>
      </c>
      <c r="G6182" t="s">
        <v>65</v>
      </c>
      <c r="H6182">
        <v>449830</v>
      </c>
      <c r="I6182" t="s">
        <v>30</v>
      </c>
      <c r="J6182" s="1">
        <v>44768</v>
      </c>
      <c r="K6182" s="1">
        <v>45195</v>
      </c>
      <c r="L6182">
        <v>52780.36</v>
      </c>
      <c r="M6182">
        <v>181</v>
      </c>
      <c r="N6182" t="s">
        <v>55</v>
      </c>
      <c r="O6182" t="s">
        <v>32</v>
      </c>
      <c r="P6182" t="b">
        <v>1</v>
      </c>
      <c r="Q6182" t="s">
        <v>45</v>
      </c>
      <c r="R6182" t="s">
        <v>75</v>
      </c>
      <c r="S6182" t="s">
        <v>310</v>
      </c>
      <c r="T6182" t="s">
        <v>144</v>
      </c>
      <c r="U6182">
        <v>39766.769999999997</v>
      </c>
      <c r="V6182">
        <v>10</v>
      </c>
      <c r="W6182">
        <v>397667.7</v>
      </c>
    </row>
    <row r="6183" spans="1:23" x14ac:dyDescent="0.3">
      <c r="A6183" t="s">
        <v>29358</v>
      </c>
      <c r="B6183" t="s">
        <v>29359</v>
      </c>
      <c r="C6183" t="s">
        <v>29360</v>
      </c>
      <c r="D6183" t="s">
        <v>29361</v>
      </c>
      <c r="E6183" t="s">
        <v>29357</v>
      </c>
      <c r="F6183" t="s">
        <v>113</v>
      </c>
      <c r="G6183" t="s">
        <v>29</v>
      </c>
      <c r="H6183">
        <v>358197</v>
      </c>
      <c r="I6183" t="s">
        <v>30</v>
      </c>
      <c r="J6183" s="1">
        <v>45359</v>
      </c>
      <c r="K6183" s="1">
        <v>45138</v>
      </c>
      <c r="L6183">
        <v>22946.91</v>
      </c>
      <c r="M6183">
        <v>80</v>
      </c>
      <c r="N6183" t="s">
        <v>43</v>
      </c>
      <c r="O6183" t="s">
        <v>32</v>
      </c>
      <c r="P6183" t="b">
        <v>0</v>
      </c>
      <c r="Q6183" t="s">
        <v>33</v>
      </c>
      <c r="R6183" t="s">
        <v>93</v>
      </c>
      <c r="S6183" t="s">
        <v>1052</v>
      </c>
      <c r="T6183" t="s">
        <v>48</v>
      </c>
      <c r="U6183">
        <v>27905.8</v>
      </c>
      <c r="V6183">
        <v>25</v>
      </c>
      <c r="W6183">
        <v>697645</v>
      </c>
    </row>
    <row r="6184" spans="1:23" x14ac:dyDescent="0.3">
      <c r="A6184" t="s">
        <v>29362</v>
      </c>
      <c r="B6184" t="s">
        <v>29363</v>
      </c>
      <c r="C6184" t="s">
        <v>29364</v>
      </c>
      <c r="D6184" t="s">
        <v>29365</v>
      </c>
      <c r="E6184" t="s">
        <v>29366</v>
      </c>
      <c r="F6184" t="s">
        <v>54</v>
      </c>
      <c r="G6184" t="s">
        <v>29</v>
      </c>
      <c r="H6184">
        <v>381827</v>
      </c>
      <c r="I6184" t="s">
        <v>30</v>
      </c>
      <c r="J6184" s="1">
        <v>45350</v>
      </c>
      <c r="K6184" s="1">
        <v>45653</v>
      </c>
      <c r="L6184">
        <v>96895.42</v>
      </c>
      <c r="M6184">
        <v>170</v>
      </c>
      <c r="N6184" t="s">
        <v>31</v>
      </c>
      <c r="O6184" t="s">
        <v>122</v>
      </c>
      <c r="P6184" t="b">
        <v>1</v>
      </c>
      <c r="Q6184" t="s">
        <v>164</v>
      </c>
      <c r="R6184" t="s">
        <v>34</v>
      </c>
      <c r="S6184" t="s">
        <v>1724</v>
      </c>
      <c r="T6184" t="s">
        <v>124</v>
      </c>
      <c r="U6184">
        <v>10363.52</v>
      </c>
      <c r="V6184">
        <v>4</v>
      </c>
      <c r="W6184">
        <v>41454.080000000002</v>
      </c>
    </row>
    <row r="6185" spans="1:23" x14ac:dyDescent="0.3">
      <c r="A6185" t="s">
        <v>29367</v>
      </c>
      <c r="B6185" t="s">
        <v>29368</v>
      </c>
      <c r="C6185" t="s">
        <v>29369</v>
      </c>
      <c r="D6185" t="s">
        <v>29370</v>
      </c>
      <c r="E6185" t="s">
        <v>29371</v>
      </c>
      <c r="F6185" t="s">
        <v>72</v>
      </c>
      <c r="G6185" t="s">
        <v>73</v>
      </c>
      <c r="H6185">
        <v>925654</v>
      </c>
      <c r="I6185" t="s">
        <v>30</v>
      </c>
      <c r="J6185" s="1">
        <v>44949</v>
      </c>
      <c r="K6185" s="1">
        <v>45345</v>
      </c>
      <c r="L6185">
        <v>16934.990000000002</v>
      </c>
      <c r="M6185">
        <v>152</v>
      </c>
      <c r="N6185" t="s">
        <v>121</v>
      </c>
      <c r="O6185" t="s">
        <v>44</v>
      </c>
      <c r="P6185" t="b">
        <v>1</v>
      </c>
      <c r="Q6185" t="s">
        <v>45</v>
      </c>
      <c r="R6185" t="s">
        <v>34</v>
      </c>
      <c r="S6185" t="s">
        <v>394</v>
      </c>
      <c r="T6185" t="s">
        <v>144</v>
      </c>
      <c r="U6185">
        <v>41089.35</v>
      </c>
      <c r="V6185">
        <v>49</v>
      </c>
      <c r="W6185">
        <v>2013378.15</v>
      </c>
    </row>
    <row r="6186" spans="1:23" x14ac:dyDescent="0.3">
      <c r="A6186" t="s">
        <v>29372</v>
      </c>
      <c r="B6186" t="s">
        <v>29373</v>
      </c>
      <c r="C6186" t="s">
        <v>29374</v>
      </c>
      <c r="D6186" t="s">
        <v>251</v>
      </c>
      <c r="E6186" t="s">
        <v>29375</v>
      </c>
      <c r="F6186" t="s">
        <v>64</v>
      </c>
      <c r="G6186" t="s">
        <v>54</v>
      </c>
      <c r="H6186">
        <v>988831</v>
      </c>
      <c r="I6186" t="s">
        <v>30</v>
      </c>
      <c r="J6186" s="1">
        <v>45561</v>
      </c>
      <c r="K6186" s="1">
        <v>45531</v>
      </c>
      <c r="L6186">
        <v>44305.58</v>
      </c>
      <c r="M6186">
        <v>95</v>
      </c>
      <c r="N6186" t="s">
        <v>31</v>
      </c>
      <c r="O6186" t="s">
        <v>77</v>
      </c>
      <c r="P6186" t="b">
        <v>0</v>
      </c>
      <c r="Q6186" t="s">
        <v>74</v>
      </c>
      <c r="R6186" t="s">
        <v>75</v>
      </c>
      <c r="S6186" t="s">
        <v>936</v>
      </c>
      <c r="T6186" t="s">
        <v>36</v>
      </c>
      <c r="U6186">
        <v>13005.08</v>
      </c>
      <c r="V6186">
        <v>30</v>
      </c>
      <c r="W6186">
        <v>390152.4</v>
      </c>
    </row>
    <row r="6187" spans="1:23" x14ac:dyDescent="0.3">
      <c r="A6187" t="s">
        <v>29376</v>
      </c>
      <c r="B6187" t="s">
        <v>29377</v>
      </c>
      <c r="C6187" t="s">
        <v>29378</v>
      </c>
      <c r="D6187" t="s">
        <v>29379</v>
      </c>
      <c r="E6187" t="s">
        <v>29380</v>
      </c>
      <c r="F6187" t="s">
        <v>187</v>
      </c>
      <c r="G6187" t="s">
        <v>100</v>
      </c>
      <c r="H6187">
        <v>361894</v>
      </c>
      <c r="I6187" t="s">
        <v>30</v>
      </c>
      <c r="J6187" s="1">
        <v>44713</v>
      </c>
      <c r="K6187" s="1">
        <v>45244</v>
      </c>
      <c r="L6187">
        <v>30580.91</v>
      </c>
      <c r="M6187">
        <v>102</v>
      </c>
      <c r="N6187" t="s">
        <v>121</v>
      </c>
      <c r="O6187" t="s">
        <v>32</v>
      </c>
      <c r="P6187" t="b">
        <v>1</v>
      </c>
      <c r="Q6187" t="s">
        <v>56</v>
      </c>
      <c r="R6187" t="s">
        <v>93</v>
      </c>
      <c r="S6187" t="s">
        <v>136</v>
      </c>
      <c r="T6187" t="s">
        <v>144</v>
      </c>
      <c r="U6187">
        <v>2599.33</v>
      </c>
      <c r="V6187">
        <v>32</v>
      </c>
      <c r="W6187">
        <v>83178.559999999998</v>
      </c>
    </row>
    <row r="6188" spans="1:23" x14ac:dyDescent="0.3">
      <c r="A6188" t="s">
        <v>29381</v>
      </c>
      <c r="B6188" t="s">
        <v>29382</v>
      </c>
      <c r="C6188" t="s">
        <v>29383</v>
      </c>
      <c r="D6188" t="s">
        <v>29384</v>
      </c>
      <c r="E6188" t="s">
        <v>29385</v>
      </c>
      <c r="F6188" t="s">
        <v>156</v>
      </c>
      <c r="G6188" t="s">
        <v>29</v>
      </c>
      <c r="H6188">
        <v>418773</v>
      </c>
      <c r="I6188" t="s">
        <v>30</v>
      </c>
      <c r="J6188" s="1">
        <v>44877</v>
      </c>
      <c r="K6188" s="1">
        <v>45531</v>
      </c>
      <c r="L6188">
        <v>54295.09</v>
      </c>
      <c r="M6188">
        <v>126</v>
      </c>
      <c r="N6188" t="s">
        <v>43</v>
      </c>
      <c r="O6188" t="s">
        <v>122</v>
      </c>
      <c r="P6188" t="b">
        <v>1</v>
      </c>
      <c r="Q6188" t="s">
        <v>74</v>
      </c>
      <c r="R6188" t="s">
        <v>46</v>
      </c>
      <c r="S6188" t="s">
        <v>66</v>
      </c>
      <c r="T6188" t="s">
        <v>85</v>
      </c>
      <c r="U6188">
        <v>9192.4599999999991</v>
      </c>
      <c r="V6188">
        <v>42</v>
      </c>
      <c r="W6188">
        <v>386083.31999999989</v>
      </c>
    </row>
    <row r="6189" spans="1:23" x14ac:dyDescent="0.3">
      <c r="A6189" t="s">
        <v>29386</v>
      </c>
      <c r="B6189" t="s">
        <v>29387</v>
      </c>
      <c r="C6189" t="s">
        <v>29388</v>
      </c>
      <c r="D6189" t="s">
        <v>29389</v>
      </c>
      <c r="E6189" t="s">
        <v>29390</v>
      </c>
      <c r="F6189" t="s">
        <v>42</v>
      </c>
      <c r="G6189" t="s">
        <v>91</v>
      </c>
      <c r="H6189">
        <v>211907</v>
      </c>
      <c r="I6189" t="s">
        <v>30</v>
      </c>
      <c r="J6189" s="1">
        <v>45432</v>
      </c>
      <c r="K6189" s="1">
        <v>45568</v>
      </c>
      <c r="L6189">
        <v>91271.38</v>
      </c>
      <c r="M6189">
        <v>116</v>
      </c>
      <c r="N6189" t="s">
        <v>31</v>
      </c>
      <c r="O6189" t="s">
        <v>122</v>
      </c>
      <c r="P6189" t="b">
        <v>1</v>
      </c>
      <c r="Q6189" t="s">
        <v>92</v>
      </c>
      <c r="R6189" t="s">
        <v>123</v>
      </c>
      <c r="S6189" t="s">
        <v>807</v>
      </c>
      <c r="T6189" t="s">
        <v>48</v>
      </c>
      <c r="U6189">
        <v>44582.12</v>
      </c>
      <c r="V6189">
        <v>45</v>
      </c>
      <c r="W6189">
        <v>2006195.4</v>
      </c>
    </row>
    <row r="6190" spans="1:23" x14ac:dyDescent="0.3">
      <c r="A6190" t="s">
        <v>29391</v>
      </c>
      <c r="B6190" t="s">
        <v>29392</v>
      </c>
      <c r="C6190" t="s">
        <v>29393</v>
      </c>
      <c r="D6190" t="s">
        <v>29394</v>
      </c>
      <c r="E6190" t="s">
        <v>29395</v>
      </c>
      <c r="F6190" t="s">
        <v>54</v>
      </c>
      <c r="G6190" t="s">
        <v>29</v>
      </c>
      <c r="H6190">
        <v>454532</v>
      </c>
      <c r="I6190" t="s">
        <v>30</v>
      </c>
      <c r="J6190" s="1">
        <v>44771</v>
      </c>
      <c r="K6190" s="1">
        <v>45511</v>
      </c>
      <c r="L6190">
        <v>30295.42</v>
      </c>
      <c r="M6190">
        <v>173</v>
      </c>
      <c r="N6190" t="s">
        <v>43</v>
      </c>
      <c r="O6190" t="s">
        <v>44</v>
      </c>
      <c r="P6190" t="b">
        <v>0</v>
      </c>
      <c r="Q6190" t="s">
        <v>33</v>
      </c>
      <c r="R6190" t="s">
        <v>46</v>
      </c>
      <c r="S6190" t="s">
        <v>2021</v>
      </c>
      <c r="T6190" t="s">
        <v>58</v>
      </c>
      <c r="U6190">
        <v>5815.1</v>
      </c>
      <c r="V6190">
        <v>32</v>
      </c>
      <c r="W6190">
        <v>186083.20000000001</v>
      </c>
    </row>
    <row r="6191" spans="1:23" x14ac:dyDescent="0.3">
      <c r="A6191" t="s">
        <v>29396</v>
      </c>
      <c r="B6191" t="s">
        <v>29397</v>
      </c>
      <c r="C6191" t="s">
        <v>29398</v>
      </c>
      <c r="D6191" t="s">
        <v>29399</v>
      </c>
      <c r="E6191" t="s">
        <v>29400</v>
      </c>
      <c r="F6191" t="s">
        <v>54</v>
      </c>
      <c r="G6191" t="s">
        <v>114</v>
      </c>
      <c r="H6191">
        <v>703360</v>
      </c>
      <c r="I6191" t="s">
        <v>30</v>
      </c>
      <c r="J6191" s="1">
        <v>44868</v>
      </c>
      <c r="K6191" s="1">
        <v>45702</v>
      </c>
      <c r="L6191">
        <v>24443.58</v>
      </c>
      <c r="M6191">
        <v>197</v>
      </c>
      <c r="N6191" t="s">
        <v>55</v>
      </c>
      <c r="O6191" t="s">
        <v>32</v>
      </c>
      <c r="P6191" t="b">
        <v>0</v>
      </c>
      <c r="Q6191" t="s">
        <v>92</v>
      </c>
      <c r="R6191" t="s">
        <v>46</v>
      </c>
      <c r="S6191" t="s">
        <v>194</v>
      </c>
      <c r="T6191" t="s">
        <v>36</v>
      </c>
      <c r="U6191">
        <v>17112.189999999999</v>
      </c>
      <c r="V6191">
        <v>29</v>
      </c>
      <c r="W6191">
        <v>496253.51</v>
      </c>
    </row>
    <row r="6192" spans="1:23" x14ac:dyDescent="0.3">
      <c r="A6192" t="s">
        <v>29401</v>
      </c>
      <c r="B6192" t="s">
        <v>29402</v>
      </c>
      <c r="C6192" t="s">
        <v>29403</v>
      </c>
      <c r="D6192" t="s">
        <v>29404</v>
      </c>
      <c r="E6192" t="s">
        <v>29405</v>
      </c>
      <c r="F6192" t="s">
        <v>42</v>
      </c>
      <c r="G6192" t="s">
        <v>73</v>
      </c>
      <c r="H6192">
        <v>938307</v>
      </c>
      <c r="I6192" t="s">
        <v>30</v>
      </c>
      <c r="J6192" s="1">
        <v>45689</v>
      </c>
      <c r="K6192" s="1">
        <v>45100</v>
      </c>
      <c r="L6192">
        <v>86589.13</v>
      </c>
      <c r="M6192">
        <v>41</v>
      </c>
      <c r="N6192" t="s">
        <v>121</v>
      </c>
      <c r="O6192" t="s">
        <v>32</v>
      </c>
      <c r="P6192" t="b">
        <v>1</v>
      </c>
      <c r="Q6192" t="s">
        <v>56</v>
      </c>
      <c r="R6192" t="s">
        <v>46</v>
      </c>
      <c r="S6192" t="s">
        <v>277</v>
      </c>
      <c r="T6192" t="s">
        <v>124</v>
      </c>
      <c r="U6192">
        <v>21734.38</v>
      </c>
      <c r="V6192">
        <v>28</v>
      </c>
      <c r="W6192">
        <v>608562.64</v>
      </c>
    </row>
    <row r="6193" spans="1:23" x14ac:dyDescent="0.3">
      <c r="A6193" t="s">
        <v>8545</v>
      </c>
      <c r="B6193" t="s">
        <v>8546</v>
      </c>
      <c r="C6193" t="s">
        <v>8547</v>
      </c>
      <c r="D6193" t="s">
        <v>8548</v>
      </c>
      <c r="E6193" t="s">
        <v>8549</v>
      </c>
      <c r="F6193" t="s">
        <v>113</v>
      </c>
      <c r="G6193" t="s">
        <v>91</v>
      </c>
      <c r="H6193">
        <v>177169</v>
      </c>
      <c r="I6193" t="s">
        <v>30</v>
      </c>
      <c r="J6193" s="1">
        <v>44796</v>
      </c>
      <c r="K6193" s="1">
        <v>45305</v>
      </c>
      <c r="L6193">
        <v>15901.3</v>
      </c>
      <c r="M6193">
        <v>196</v>
      </c>
      <c r="N6193" t="s">
        <v>31</v>
      </c>
      <c r="O6193" t="s">
        <v>44</v>
      </c>
      <c r="P6193" t="b">
        <v>1</v>
      </c>
      <c r="Q6193" t="s">
        <v>83</v>
      </c>
      <c r="R6193" t="s">
        <v>123</v>
      </c>
      <c r="S6193" t="s">
        <v>47</v>
      </c>
      <c r="T6193" t="s">
        <v>36</v>
      </c>
      <c r="U6193">
        <v>44628.7</v>
      </c>
      <c r="V6193">
        <v>18</v>
      </c>
      <c r="W6193">
        <v>803316.6</v>
      </c>
    </row>
    <row r="6194" spans="1:23" x14ac:dyDescent="0.3">
      <c r="A6194" t="s">
        <v>29406</v>
      </c>
      <c r="B6194" t="s">
        <v>29407</v>
      </c>
      <c r="C6194" t="s">
        <v>29408</v>
      </c>
      <c r="D6194" t="s">
        <v>29409</v>
      </c>
      <c r="E6194" t="s">
        <v>29410</v>
      </c>
      <c r="F6194" t="s">
        <v>130</v>
      </c>
      <c r="G6194" t="s">
        <v>54</v>
      </c>
      <c r="H6194">
        <v>698906</v>
      </c>
      <c r="I6194" t="s">
        <v>30</v>
      </c>
      <c r="J6194" s="1">
        <v>45409</v>
      </c>
      <c r="K6194" s="1">
        <v>45087</v>
      </c>
      <c r="L6194">
        <v>55014.26</v>
      </c>
      <c r="M6194">
        <v>82</v>
      </c>
      <c r="N6194" t="s">
        <v>31</v>
      </c>
      <c r="O6194" t="s">
        <v>32</v>
      </c>
      <c r="P6194" t="b">
        <v>0</v>
      </c>
      <c r="Q6194" t="s">
        <v>33</v>
      </c>
      <c r="R6194" t="s">
        <v>123</v>
      </c>
      <c r="S6194" t="s">
        <v>767</v>
      </c>
      <c r="T6194" t="s">
        <v>48</v>
      </c>
      <c r="U6194">
        <v>36217.47</v>
      </c>
      <c r="V6194">
        <v>27</v>
      </c>
      <c r="W6194">
        <v>977871.69000000006</v>
      </c>
    </row>
    <row r="6195" spans="1:23" x14ac:dyDescent="0.3">
      <c r="A6195" t="s">
        <v>29411</v>
      </c>
      <c r="B6195" t="s">
        <v>29412</v>
      </c>
      <c r="C6195" t="s">
        <v>29413</v>
      </c>
      <c r="D6195" t="s">
        <v>29414</v>
      </c>
      <c r="E6195" t="s">
        <v>29415</v>
      </c>
      <c r="F6195" t="s">
        <v>64</v>
      </c>
      <c r="G6195" t="s">
        <v>114</v>
      </c>
      <c r="H6195">
        <v>636741</v>
      </c>
      <c r="I6195" t="s">
        <v>30</v>
      </c>
      <c r="J6195" s="1">
        <v>45057</v>
      </c>
      <c r="K6195" s="1">
        <v>45540</v>
      </c>
      <c r="L6195">
        <v>13358.51</v>
      </c>
      <c r="M6195">
        <v>79</v>
      </c>
      <c r="N6195" t="s">
        <v>121</v>
      </c>
      <c r="O6195" t="s">
        <v>122</v>
      </c>
      <c r="P6195" t="b">
        <v>0</v>
      </c>
      <c r="Q6195" t="s">
        <v>33</v>
      </c>
      <c r="R6195" t="s">
        <v>123</v>
      </c>
      <c r="S6195" t="s">
        <v>518</v>
      </c>
      <c r="T6195" t="s">
        <v>36</v>
      </c>
      <c r="U6195">
        <v>12820.28</v>
      </c>
      <c r="V6195">
        <v>18</v>
      </c>
      <c r="W6195">
        <v>230765.04</v>
      </c>
    </row>
    <row r="6196" spans="1:23" x14ac:dyDescent="0.3">
      <c r="A6196" t="s">
        <v>29416</v>
      </c>
      <c r="B6196" t="s">
        <v>29417</v>
      </c>
      <c r="C6196" t="s">
        <v>29418</v>
      </c>
      <c r="D6196" t="s">
        <v>29419</v>
      </c>
      <c r="E6196" t="s">
        <v>29420</v>
      </c>
      <c r="F6196" t="s">
        <v>142</v>
      </c>
      <c r="G6196" t="s">
        <v>29</v>
      </c>
      <c r="H6196">
        <v>437195</v>
      </c>
      <c r="I6196" t="s">
        <v>30</v>
      </c>
      <c r="J6196" s="1">
        <v>45296</v>
      </c>
      <c r="K6196" s="1">
        <v>45707</v>
      </c>
      <c r="L6196">
        <v>96518.09</v>
      </c>
      <c r="M6196">
        <v>171</v>
      </c>
      <c r="N6196" t="s">
        <v>43</v>
      </c>
      <c r="O6196" t="s">
        <v>32</v>
      </c>
      <c r="P6196" t="b">
        <v>1</v>
      </c>
      <c r="Q6196" t="s">
        <v>92</v>
      </c>
      <c r="R6196" t="s">
        <v>34</v>
      </c>
      <c r="S6196" t="s">
        <v>157</v>
      </c>
      <c r="T6196" t="s">
        <v>77</v>
      </c>
      <c r="U6196">
        <v>31191.040000000001</v>
      </c>
      <c r="V6196">
        <v>49</v>
      </c>
      <c r="W6196">
        <v>1528360.96</v>
      </c>
    </row>
    <row r="6197" spans="1:23" x14ac:dyDescent="0.3">
      <c r="A6197" t="s">
        <v>29421</v>
      </c>
      <c r="B6197" t="s">
        <v>29422</v>
      </c>
      <c r="C6197" t="s">
        <v>29423</v>
      </c>
      <c r="D6197" t="s">
        <v>29424</v>
      </c>
      <c r="E6197" t="s">
        <v>29425</v>
      </c>
      <c r="F6197" t="s">
        <v>113</v>
      </c>
      <c r="G6197" t="s">
        <v>163</v>
      </c>
      <c r="H6197">
        <v>700134</v>
      </c>
      <c r="I6197" t="s">
        <v>30</v>
      </c>
      <c r="J6197" s="1">
        <v>45081</v>
      </c>
      <c r="K6197" s="1">
        <v>45044</v>
      </c>
      <c r="L6197">
        <v>66296.960000000006</v>
      </c>
      <c r="M6197">
        <v>102</v>
      </c>
      <c r="N6197" t="s">
        <v>55</v>
      </c>
      <c r="O6197" t="s">
        <v>77</v>
      </c>
      <c r="P6197" t="b">
        <v>0</v>
      </c>
      <c r="Q6197" t="s">
        <v>33</v>
      </c>
      <c r="R6197" t="s">
        <v>93</v>
      </c>
      <c r="S6197" t="s">
        <v>942</v>
      </c>
      <c r="T6197" t="s">
        <v>144</v>
      </c>
      <c r="U6197">
        <v>13850.16</v>
      </c>
      <c r="V6197">
        <v>8</v>
      </c>
      <c r="W6197">
        <v>110801.28</v>
      </c>
    </row>
    <row r="6198" spans="1:23" x14ac:dyDescent="0.3">
      <c r="A6198" t="s">
        <v>6967</v>
      </c>
      <c r="B6198" t="s">
        <v>6968</v>
      </c>
      <c r="C6198" t="s">
        <v>6969</v>
      </c>
      <c r="D6198" t="s">
        <v>6970</v>
      </c>
      <c r="E6198" t="s">
        <v>6971</v>
      </c>
      <c r="F6198" t="s">
        <v>72</v>
      </c>
      <c r="G6198" t="s">
        <v>65</v>
      </c>
      <c r="H6198">
        <v>283222</v>
      </c>
      <c r="I6198" t="s">
        <v>30</v>
      </c>
      <c r="J6198" s="1">
        <v>44846</v>
      </c>
      <c r="K6198" s="1">
        <v>45272</v>
      </c>
      <c r="L6198">
        <v>76697.490000000005</v>
      </c>
      <c r="M6198">
        <v>147</v>
      </c>
      <c r="N6198" t="s">
        <v>55</v>
      </c>
      <c r="O6198" t="s">
        <v>44</v>
      </c>
      <c r="P6198" t="b">
        <v>1</v>
      </c>
      <c r="Q6198" t="s">
        <v>164</v>
      </c>
      <c r="R6198" t="s">
        <v>46</v>
      </c>
      <c r="S6198" t="s">
        <v>608</v>
      </c>
      <c r="T6198" t="s">
        <v>48</v>
      </c>
      <c r="U6198">
        <v>28330.14</v>
      </c>
      <c r="V6198">
        <v>32</v>
      </c>
      <c r="W6198">
        <v>906564.48</v>
      </c>
    </row>
    <row r="6199" spans="1:23" x14ac:dyDescent="0.3">
      <c r="A6199" t="s">
        <v>29426</v>
      </c>
      <c r="B6199" t="s">
        <v>29427</v>
      </c>
      <c r="C6199" t="s">
        <v>29428</v>
      </c>
      <c r="D6199" t="s">
        <v>29429</v>
      </c>
      <c r="E6199" t="s">
        <v>29430</v>
      </c>
      <c r="F6199" t="s">
        <v>42</v>
      </c>
      <c r="G6199" t="s">
        <v>91</v>
      </c>
      <c r="H6199">
        <v>523751</v>
      </c>
      <c r="I6199" t="s">
        <v>30</v>
      </c>
      <c r="J6199" s="1">
        <v>45369</v>
      </c>
      <c r="K6199" s="1">
        <v>45029</v>
      </c>
      <c r="L6199">
        <v>59490.03</v>
      </c>
      <c r="M6199">
        <v>145</v>
      </c>
      <c r="N6199" t="s">
        <v>43</v>
      </c>
      <c r="O6199" t="s">
        <v>44</v>
      </c>
      <c r="P6199" t="b">
        <v>0</v>
      </c>
      <c r="Q6199" t="s">
        <v>83</v>
      </c>
      <c r="R6199" t="s">
        <v>46</v>
      </c>
      <c r="S6199" t="s">
        <v>170</v>
      </c>
      <c r="T6199" t="s">
        <v>85</v>
      </c>
      <c r="U6199">
        <v>8739.42</v>
      </c>
      <c r="V6199">
        <v>9</v>
      </c>
      <c r="W6199">
        <v>78654.78</v>
      </c>
    </row>
    <row r="6200" spans="1:23" x14ac:dyDescent="0.3">
      <c r="A6200" t="s">
        <v>29431</v>
      </c>
      <c r="B6200" t="s">
        <v>29432</v>
      </c>
      <c r="C6200" t="s">
        <v>29433</v>
      </c>
      <c r="D6200" t="s">
        <v>29434</v>
      </c>
      <c r="E6200" t="s">
        <v>29435</v>
      </c>
      <c r="F6200" t="s">
        <v>130</v>
      </c>
      <c r="G6200" t="s">
        <v>100</v>
      </c>
      <c r="H6200">
        <v>451164</v>
      </c>
      <c r="I6200" t="s">
        <v>30</v>
      </c>
      <c r="J6200" s="1">
        <v>44850</v>
      </c>
      <c r="K6200" s="1">
        <v>45656</v>
      </c>
      <c r="L6200">
        <v>99486.91</v>
      </c>
      <c r="M6200">
        <v>2</v>
      </c>
      <c r="N6200" t="s">
        <v>121</v>
      </c>
      <c r="O6200" t="s">
        <v>77</v>
      </c>
      <c r="P6200" t="b">
        <v>1</v>
      </c>
      <c r="Q6200" t="s">
        <v>92</v>
      </c>
      <c r="R6200" t="s">
        <v>34</v>
      </c>
      <c r="S6200" t="s">
        <v>496</v>
      </c>
      <c r="T6200" t="s">
        <v>48</v>
      </c>
      <c r="U6200">
        <v>17677.48</v>
      </c>
      <c r="V6200">
        <v>6</v>
      </c>
      <c r="W6200">
        <v>106064.88</v>
      </c>
    </row>
    <row r="6201" spans="1:23" x14ac:dyDescent="0.3">
      <c r="A6201" t="s">
        <v>29436</v>
      </c>
      <c r="B6201" t="s">
        <v>29437</v>
      </c>
      <c r="C6201" t="s">
        <v>29438</v>
      </c>
      <c r="D6201" t="s">
        <v>29439</v>
      </c>
      <c r="E6201" t="s">
        <v>29440</v>
      </c>
      <c r="F6201" t="s">
        <v>113</v>
      </c>
      <c r="G6201" t="s">
        <v>29</v>
      </c>
      <c r="H6201">
        <v>730199</v>
      </c>
      <c r="I6201" t="s">
        <v>30</v>
      </c>
      <c r="J6201" s="1">
        <v>44880</v>
      </c>
      <c r="K6201" s="1">
        <v>45299</v>
      </c>
      <c r="L6201">
        <v>57501.38</v>
      </c>
      <c r="M6201">
        <v>81</v>
      </c>
      <c r="N6201" t="s">
        <v>55</v>
      </c>
      <c r="O6201" t="s">
        <v>77</v>
      </c>
      <c r="P6201" t="b">
        <v>1</v>
      </c>
      <c r="Q6201" t="s">
        <v>74</v>
      </c>
      <c r="R6201" t="s">
        <v>93</v>
      </c>
      <c r="S6201" t="s">
        <v>136</v>
      </c>
      <c r="T6201" t="s">
        <v>144</v>
      </c>
      <c r="U6201">
        <v>14619.45</v>
      </c>
      <c r="V6201">
        <v>17</v>
      </c>
      <c r="W6201">
        <v>248530.65</v>
      </c>
    </row>
    <row r="6202" spans="1:23" x14ac:dyDescent="0.3">
      <c r="A6202" t="s">
        <v>29441</v>
      </c>
      <c r="B6202" t="s">
        <v>29442</v>
      </c>
      <c r="C6202" t="s">
        <v>29443</v>
      </c>
      <c r="D6202" t="s">
        <v>29444</v>
      </c>
      <c r="E6202" t="s">
        <v>29445</v>
      </c>
      <c r="F6202" t="s">
        <v>156</v>
      </c>
      <c r="G6202" t="s">
        <v>91</v>
      </c>
      <c r="H6202">
        <v>597028</v>
      </c>
      <c r="I6202" t="s">
        <v>30</v>
      </c>
      <c r="J6202" s="1">
        <v>45465</v>
      </c>
      <c r="K6202" s="1">
        <v>45213</v>
      </c>
      <c r="L6202">
        <v>67602.679999999993</v>
      </c>
      <c r="M6202">
        <v>120</v>
      </c>
      <c r="N6202" t="s">
        <v>43</v>
      </c>
      <c r="O6202" t="s">
        <v>44</v>
      </c>
      <c r="P6202" t="b">
        <v>0</v>
      </c>
      <c r="Q6202" t="s">
        <v>164</v>
      </c>
      <c r="R6202" t="s">
        <v>75</v>
      </c>
      <c r="S6202" t="s">
        <v>1052</v>
      </c>
      <c r="T6202" t="s">
        <v>77</v>
      </c>
      <c r="U6202">
        <v>4787.43</v>
      </c>
      <c r="V6202">
        <v>29</v>
      </c>
      <c r="W6202">
        <v>138835.47</v>
      </c>
    </row>
    <row r="6203" spans="1:23" x14ac:dyDescent="0.3">
      <c r="A6203" t="s">
        <v>29446</v>
      </c>
      <c r="B6203" t="s">
        <v>29447</v>
      </c>
      <c r="C6203" t="s">
        <v>29448</v>
      </c>
      <c r="D6203" t="s">
        <v>29449</v>
      </c>
      <c r="E6203" t="s">
        <v>29450</v>
      </c>
      <c r="F6203" t="s">
        <v>113</v>
      </c>
      <c r="G6203" t="s">
        <v>29</v>
      </c>
      <c r="H6203">
        <v>925050</v>
      </c>
      <c r="I6203" t="s">
        <v>30</v>
      </c>
      <c r="J6203" s="1">
        <v>45258</v>
      </c>
      <c r="K6203" s="1">
        <v>45099</v>
      </c>
      <c r="L6203">
        <v>40755.72</v>
      </c>
      <c r="M6203">
        <v>112</v>
      </c>
      <c r="N6203" t="s">
        <v>31</v>
      </c>
      <c r="O6203" t="s">
        <v>122</v>
      </c>
      <c r="P6203" t="b">
        <v>0</v>
      </c>
      <c r="Q6203" t="s">
        <v>74</v>
      </c>
      <c r="R6203" t="s">
        <v>123</v>
      </c>
      <c r="S6203" t="s">
        <v>502</v>
      </c>
      <c r="T6203" t="s">
        <v>124</v>
      </c>
      <c r="U6203">
        <v>20590.689999999999</v>
      </c>
      <c r="V6203">
        <v>23</v>
      </c>
      <c r="W6203">
        <v>473585.87</v>
      </c>
    </row>
    <row r="6204" spans="1:23" x14ac:dyDescent="0.3">
      <c r="A6204" t="s">
        <v>29451</v>
      </c>
      <c r="B6204" t="s">
        <v>29452</v>
      </c>
      <c r="C6204" t="s">
        <v>29453</v>
      </c>
      <c r="D6204" t="s">
        <v>29454</v>
      </c>
      <c r="E6204" t="s">
        <v>29455</v>
      </c>
      <c r="F6204" t="s">
        <v>54</v>
      </c>
      <c r="G6204" t="s">
        <v>54</v>
      </c>
      <c r="H6204">
        <v>409219</v>
      </c>
      <c r="I6204" t="s">
        <v>30</v>
      </c>
      <c r="J6204" s="1">
        <v>44932</v>
      </c>
      <c r="K6204" s="1">
        <v>45258</v>
      </c>
      <c r="L6204">
        <v>63913.64</v>
      </c>
      <c r="M6204">
        <v>98</v>
      </c>
      <c r="N6204" t="s">
        <v>43</v>
      </c>
      <c r="O6204" t="s">
        <v>44</v>
      </c>
      <c r="P6204" t="b">
        <v>0</v>
      </c>
      <c r="Q6204" t="s">
        <v>164</v>
      </c>
      <c r="R6204" t="s">
        <v>75</v>
      </c>
      <c r="S6204" t="s">
        <v>66</v>
      </c>
      <c r="T6204" t="s">
        <v>58</v>
      </c>
      <c r="U6204">
        <v>35387.480000000003</v>
      </c>
      <c r="V6204">
        <v>1</v>
      </c>
      <c r="W6204">
        <v>35387.480000000003</v>
      </c>
    </row>
    <row r="6205" spans="1:23" x14ac:dyDescent="0.3">
      <c r="A6205" t="s">
        <v>29456</v>
      </c>
      <c r="B6205" t="s">
        <v>29457</v>
      </c>
      <c r="C6205" t="s">
        <v>29458</v>
      </c>
      <c r="D6205" t="s">
        <v>29459</v>
      </c>
      <c r="E6205" t="s">
        <v>29460</v>
      </c>
      <c r="F6205" t="s">
        <v>54</v>
      </c>
      <c r="G6205" t="s">
        <v>163</v>
      </c>
      <c r="H6205">
        <v>958610</v>
      </c>
      <c r="I6205" t="s">
        <v>30</v>
      </c>
      <c r="J6205" s="1">
        <v>45331</v>
      </c>
      <c r="K6205" s="1">
        <v>45091</v>
      </c>
      <c r="L6205">
        <v>15139.98</v>
      </c>
      <c r="M6205">
        <v>193</v>
      </c>
      <c r="N6205" t="s">
        <v>55</v>
      </c>
      <c r="O6205" t="s">
        <v>122</v>
      </c>
      <c r="P6205" t="b">
        <v>1</v>
      </c>
      <c r="Q6205" t="s">
        <v>33</v>
      </c>
      <c r="R6205" t="s">
        <v>46</v>
      </c>
      <c r="S6205" t="s">
        <v>181</v>
      </c>
      <c r="T6205" t="s">
        <v>58</v>
      </c>
      <c r="U6205">
        <v>13389.76</v>
      </c>
      <c r="V6205">
        <v>8</v>
      </c>
      <c r="W6205">
        <v>107118.08</v>
      </c>
    </row>
    <row r="6206" spans="1:23" x14ac:dyDescent="0.3">
      <c r="A6206" t="s">
        <v>29461</v>
      </c>
      <c r="B6206" t="s">
        <v>29462</v>
      </c>
      <c r="C6206" t="s">
        <v>29463</v>
      </c>
      <c r="D6206" t="s">
        <v>29464</v>
      </c>
      <c r="E6206" t="s">
        <v>29465</v>
      </c>
      <c r="F6206" t="s">
        <v>187</v>
      </c>
      <c r="G6206" t="s">
        <v>29</v>
      </c>
      <c r="H6206">
        <v>445492</v>
      </c>
      <c r="I6206" t="s">
        <v>30</v>
      </c>
      <c r="J6206" s="1">
        <v>44851</v>
      </c>
      <c r="K6206" s="1">
        <v>45248</v>
      </c>
      <c r="L6206">
        <v>13893.92</v>
      </c>
      <c r="M6206">
        <v>72</v>
      </c>
      <c r="N6206" t="s">
        <v>55</v>
      </c>
      <c r="O6206" t="s">
        <v>122</v>
      </c>
      <c r="P6206" t="b">
        <v>1</v>
      </c>
      <c r="Q6206" t="s">
        <v>56</v>
      </c>
      <c r="R6206" t="s">
        <v>75</v>
      </c>
      <c r="S6206" t="s">
        <v>689</v>
      </c>
      <c r="T6206" t="s">
        <v>36</v>
      </c>
      <c r="U6206">
        <v>23497.47</v>
      </c>
      <c r="V6206">
        <v>29</v>
      </c>
      <c r="W6206">
        <v>681426.63</v>
      </c>
    </row>
    <row r="6207" spans="1:23" x14ac:dyDescent="0.3">
      <c r="A6207" t="s">
        <v>29466</v>
      </c>
      <c r="B6207" t="s">
        <v>29467</v>
      </c>
      <c r="C6207" t="s">
        <v>29468</v>
      </c>
      <c r="D6207" t="s">
        <v>29469</v>
      </c>
      <c r="E6207" t="s">
        <v>29470</v>
      </c>
      <c r="F6207" t="s">
        <v>64</v>
      </c>
      <c r="G6207" t="s">
        <v>54</v>
      </c>
      <c r="H6207">
        <v>555389</v>
      </c>
      <c r="I6207" t="s">
        <v>30</v>
      </c>
      <c r="J6207" s="1">
        <v>45532</v>
      </c>
      <c r="K6207" s="1">
        <v>45346</v>
      </c>
      <c r="L6207">
        <v>19507.28</v>
      </c>
      <c r="M6207">
        <v>14</v>
      </c>
      <c r="N6207" t="s">
        <v>43</v>
      </c>
      <c r="O6207" t="s">
        <v>122</v>
      </c>
      <c r="P6207" t="b">
        <v>0</v>
      </c>
      <c r="Q6207" t="s">
        <v>56</v>
      </c>
      <c r="R6207" t="s">
        <v>34</v>
      </c>
      <c r="S6207" t="s">
        <v>496</v>
      </c>
      <c r="T6207" t="s">
        <v>58</v>
      </c>
      <c r="U6207">
        <v>2024.04</v>
      </c>
      <c r="V6207">
        <v>16</v>
      </c>
      <c r="W6207">
        <v>32384.639999999999</v>
      </c>
    </row>
    <row r="6208" spans="1:23" x14ac:dyDescent="0.3">
      <c r="A6208" t="s">
        <v>29471</v>
      </c>
      <c r="B6208" t="s">
        <v>29472</v>
      </c>
      <c r="C6208" t="s">
        <v>29473</v>
      </c>
      <c r="D6208" t="s">
        <v>29474</v>
      </c>
      <c r="E6208" t="s">
        <v>29475</v>
      </c>
      <c r="F6208" t="s">
        <v>156</v>
      </c>
      <c r="G6208" t="s">
        <v>54</v>
      </c>
      <c r="H6208">
        <v>986935</v>
      </c>
      <c r="I6208" t="s">
        <v>30</v>
      </c>
      <c r="J6208" s="1">
        <v>44714</v>
      </c>
      <c r="K6208" s="1">
        <v>45356</v>
      </c>
      <c r="L6208">
        <v>57388.74</v>
      </c>
      <c r="M6208">
        <v>49</v>
      </c>
      <c r="N6208" t="s">
        <v>31</v>
      </c>
      <c r="O6208" t="s">
        <v>32</v>
      </c>
      <c r="P6208" t="b">
        <v>1</v>
      </c>
      <c r="Q6208" t="s">
        <v>92</v>
      </c>
      <c r="R6208" t="s">
        <v>123</v>
      </c>
      <c r="S6208" t="s">
        <v>57</v>
      </c>
      <c r="T6208" t="s">
        <v>124</v>
      </c>
      <c r="U6208">
        <v>49964.15</v>
      </c>
      <c r="V6208">
        <v>15</v>
      </c>
      <c r="W6208">
        <v>749462.25</v>
      </c>
    </row>
    <row r="6209" spans="1:23" x14ac:dyDescent="0.3">
      <c r="A6209" t="s">
        <v>29476</v>
      </c>
      <c r="B6209" t="s">
        <v>29477</v>
      </c>
      <c r="C6209" t="s">
        <v>29478</v>
      </c>
      <c r="D6209" t="s">
        <v>29479</v>
      </c>
      <c r="E6209" t="s">
        <v>29480</v>
      </c>
      <c r="F6209" t="s">
        <v>72</v>
      </c>
      <c r="G6209" t="s">
        <v>91</v>
      </c>
      <c r="H6209">
        <v>567038</v>
      </c>
      <c r="I6209" t="s">
        <v>30</v>
      </c>
      <c r="J6209" s="1">
        <v>45161</v>
      </c>
      <c r="K6209" s="1">
        <v>45258</v>
      </c>
      <c r="L6209">
        <v>11966.9</v>
      </c>
      <c r="M6209">
        <v>98</v>
      </c>
      <c r="N6209" t="s">
        <v>31</v>
      </c>
      <c r="O6209" t="s">
        <v>32</v>
      </c>
      <c r="P6209" t="b">
        <v>1</v>
      </c>
      <c r="Q6209" t="s">
        <v>83</v>
      </c>
      <c r="R6209" t="s">
        <v>123</v>
      </c>
      <c r="S6209" t="s">
        <v>351</v>
      </c>
      <c r="T6209" t="s">
        <v>77</v>
      </c>
      <c r="U6209">
        <v>23693.46</v>
      </c>
      <c r="V6209">
        <v>5</v>
      </c>
      <c r="W6209">
        <v>118467.3</v>
      </c>
    </row>
    <row r="6210" spans="1:23" x14ac:dyDescent="0.3">
      <c r="A6210" t="s">
        <v>29481</v>
      </c>
      <c r="B6210" t="s">
        <v>23762</v>
      </c>
      <c r="C6210" t="s">
        <v>29482</v>
      </c>
      <c r="D6210" t="s">
        <v>29483</v>
      </c>
      <c r="E6210" t="s">
        <v>29484</v>
      </c>
      <c r="F6210" t="s">
        <v>72</v>
      </c>
      <c r="G6210" t="s">
        <v>73</v>
      </c>
      <c r="H6210">
        <v>396972</v>
      </c>
      <c r="I6210" t="s">
        <v>30</v>
      </c>
      <c r="J6210" s="1">
        <v>45320</v>
      </c>
      <c r="K6210" s="1">
        <v>45298</v>
      </c>
      <c r="L6210">
        <v>99823.24</v>
      </c>
      <c r="M6210">
        <v>177</v>
      </c>
      <c r="N6210" t="s">
        <v>121</v>
      </c>
      <c r="O6210" t="s">
        <v>122</v>
      </c>
      <c r="P6210" t="b">
        <v>1</v>
      </c>
      <c r="Q6210" t="s">
        <v>164</v>
      </c>
      <c r="R6210" t="s">
        <v>75</v>
      </c>
      <c r="S6210" t="s">
        <v>1262</v>
      </c>
      <c r="T6210" t="s">
        <v>48</v>
      </c>
      <c r="U6210">
        <v>24775.919999999998</v>
      </c>
      <c r="V6210">
        <v>29</v>
      </c>
      <c r="W6210">
        <v>718501.67999999993</v>
      </c>
    </row>
    <row r="6211" spans="1:23" x14ac:dyDescent="0.3">
      <c r="A6211" t="s">
        <v>1932</v>
      </c>
      <c r="B6211" t="s">
        <v>1933</v>
      </c>
      <c r="C6211" t="s">
        <v>1934</v>
      </c>
      <c r="D6211" t="s">
        <v>1935</v>
      </c>
      <c r="E6211" t="s">
        <v>1936</v>
      </c>
      <c r="F6211" t="s">
        <v>113</v>
      </c>
      <c r="G6211" t="s">
        <v>54</v>
      </c>
      <c r="H6211">
        <v>721970</v>
      </c>
      <c r="I6211" t="s">
        <v>30</v>
      </c>
      <c r="J6211" s="1">
        <v>45282</v>
      </c>
      <c r="K6211" s="1">
        <v>45468</v>
      </c>
      <c r="L6211">
        <v>43678.92</v>
      </c>
      <c r="M6211">
        <v>6</v>
      </c>
      <c r="N6211" t="s">
        <v>121</v>
      </c>
      <c r="O6211" t="s">
        <v>44</v>
      </c>
      <c r="P6211" t="b">
        <v>1</v>
      </c>
      <c r="Q6211" t="s">
        <v>92</v>
      </c>
      <c r="R6211" t="s">
        <v>123</v>
      </c>
      <c r="S6211" t="s">
        <v>57</v>
      </c>
      <c r="T6211" t="s">
        <v>85</v>
      </c>
      <c r="U6211">
        <v>40803.72</v>
      </c>
      <c r="V6211">
        <v>16</v>
      </c>
      <c r="W6211">
        <v>652859.52</v>
      </c>
    </row>
    <row r="6212" spans="1:23" x14ac:dyDescent="0.3">
      <c r="A6212" t="s">
        <v>29485</v>
      </c>
      <c r="B6212" t="s">
        <v>29486</v>
      </c>
      <c r="C6212" t="s">
        <v>29487</v>
      </c>
      <c r="D6212" t="s">
        <v>29488</v>
      </c>
      <c r="E6212" t="s">
        <v>29489</v>
      </c>
      <c r="F6212" t="s">
        <v>142</v>
      </c>
      <c r="G6212" t="s">
        <v>91</v>
      </c>
      <c r="H6212">
        <v>732989</v>
      </c>
      <c r="I6212" t="s">
        <v>30</v>
      </c>
      <c r="J6212" s="1">
        <v>45382</v>
      </c>
      <c r="K6212" s="1">
        <v>45382</v>
      </c>
      <c r="L6212">
        <v>88379.35</v>
      </c>
      <c r="M6212">
        <v>190</v>
      </c>
      <c r="N6212" t="s">
        <v>55</v>
      </c>
      <c r="O6212" t="s">
        <v>32</v>
      </c>
      <c r="P6212" t="b">
        <v>1</v>
      </c>
      <c r="Q6212" t="s">
        <v>164</v>
      </c>
      <c r="R6212" t="s">
        <v>93</v>
      </c>
      <c r="S6212" t="s">
        <v>777</v>
      </c>
      <c r="T6212" t="s">
        <v>124</v>
      </c>
      <c r="U6212">
        <v>15101.6</v>
      </c>
      <c r="V6212">
        <v>49</v>
      </c>
      <c r="W6212">
        <v>739978.4</v>
      </c>
    </row>
    <row r="6213" spans="1:23" x14ac:dyDescent="0.3">
      <c r="A6213" t="s">
        <v>29490</v>
      </c>
      <c r="B6213" t="s">
        <v>29491</v>
      </c>
      <c r="C6213" t="s">
        <v>29492</v>
      </c>
      <c r="D6213" t="s">
        <v>29493</v>
      </c>
      <c r="E6213" t="s">
        <v>29494</v>
      </c>
      <c r="F6213" t="s">
        <v>187</v>
      </c>
      <c r="G6213" t="s">
        <v>163</v>
      </c>
      <c r="H6213">
        <v>582411</v>
      </c>
      <c r="I6213" t="s">
        <v>30</v>
      </c>
      <c r="J6213" s="1">
        <v>45043</v>
      </c>
      <c r="K6213" s="1">
        <v>45606</v>
      </c>
      <c r="L6213">
        <v>91277.59</v>
      </c>
      <c r="M6213">
        <v>29</v>
      </c>
      <c r="N6213" t="s">
        <v>43</v>
      </c>
      <c r="O6213" t="s">
        <v>44</v>
      </c>
      <c r="P6213" t="b">
        <v>1</v>
      </c>
      <c r="Q6213" t="s">
        <v>45</v>
      </c>
      <c r="R6213" t="s">
        <v>75</v>
      </c>
      <c r="S6213" t="s">
        <v>94</v>
      </c>
      <c r="T6213" t="s">
        <v>77</v>
      </c>
      <c r="U6213">
        <v>45850.55</v>
      </c>
      <c r="V6213">
        <v>27</v>
      </c>
      <c r="W6213">
        <v>1237964.8500000001</v>
      </c>
    </row>
    <row r="6214" spans="1:23" x14ac:dyDescent="0.3">
      <c r="A6214" t="s">
        <v>29495</v>
      </c>
      <c r="B6214" t="s">
        <v>29496</v>
      </c>
      <c r="C6214" t="s">
        <v>29497</v>
      </c>
      <c r="D6214" t="s">
        <v>29498</v>
      </c>
      <c r="E6214" t="s">
        <v>29499</v>
      </c>
      <c r="F6214" t="s">
        <v>142</v>
      </c>
      <c r="G6214" t="s">
        <v>29</v>
      </c>
      <c r="H6214">
        <v>323294</v>
      </c>
      <c r="I6214" t="s">
        <v>30</v>
      </c>
      <c r="J6214" s="1">
        <v>45155</v>
      </c>
      <c r="K6214" s="1">
        <v>45125</v>
      </c>
      <c r="L6214">
        <v>12978.26</v>
      </c>
      <c r="M6214">
        <v>62</v>
      </c>
      <c r="N6214" t="s">
        <v>43</v>
      </c>
      <c r="O6214" t="s">
        <v>32</v>
      </c>
      <c r="P6214" t="b">
        <v>1</v>
      </c>
      <c r="Q6214" t="s">
        <v>92</v>
      </c>
      <c r="R6214" t="s">
        <v>93</v>
      </c>
      <c r="S6214" t="s">
        <v>958</v>
      </c>
      <c r="T6214" t="s">
        <v>58</v>
      </c>
      <c r="U6214">
        <v>2700.16</v>
      </c>
      <c r="V6214">
        <v>5</v>
      </c>
      <c r="W6214">
        <v>13500.8</v>
      </c>
    </row>
    <row r="6215" spans="1:23" x14ac:dyDescent="0.3">
      <c r="A6215" t="s">
        <v>29500</v>
      </c>
      <c r="B6215" t="s">
        <v>29501</v>
      </c>
      <c r="C6215" t="s">
        <v>29502</v>
      </c>
      <c r="D6215" t="s">
        <v>29503</v>
      </c>
      <c r="E6215" t="s">
        <v>29504</v>
      </c>
      <c r="F6215" t="s">
        <v>113</v>
      </c>
      <c r="G6215" t="s">
        <v>114</v>
      </c>
      <c r="H6215">
        <v>323294</v>
      </c>
      <c r="I6215" t="s">
        <v>30</v>
      </c>
      <c r="J6215" s="1">
        <v>44896</v>
      </c>
      <c r="K6215" s="1">
        <v>45240</v>
      </c>
      <c r="L6215">
        <v>14076.93</v>
      </c>
      <c r="M6215">
        <v>70</v>
      </c>
      <c r="N6215" t="s">
        <v>31</v>
      </c>
      <c r="O6215" t="s">
        <v>122</v>
      </c>
      <c r="P6215" t="b">
        <v>0</v>
      </c>
      <c r="Q6215" t="s">
        <v>33</v>
      </c>
      <c r="R6215" t="s">
        <v>75</v>
      </c>
      <c r="S6215" t="s">
        <v>767</v>
      </c>
      <c r="T6215" t="s">
        <v>124</v>
      </c>
      <c r="U6215">
        <v>21783.74</v>
      </c>
      <c r="V6215">
        <v>14</v>
      </c>
      <c r="W6215">
        <v>304972.36</v>
      </c>
    </row>
    <row r="6216" spans="1:23" x14ac:dyDescent="0.3">
      <c r="A6216" t="s">
        <v>29505</v>
      </c>
      <c r="B6216" t="s">
        <v>29506</v>
      </c>
      <c r="C6216" t="s">
        <v>29507</v>
      </c>
      <c r="D6216" t="s">
        <v>29508</v>
      </c>
      <c r="E6216" t="s">
        <v>29509</v>
      </c>
      <c r="F6216" t="s">
        <v>54</v>
      </c>
      <c r="G6216" t="s">
        <v>29</v>
      </c>
      <c r="H6216">
        <v>811885</v>
      </c>
      <c r="I6216" t="s">
        <v>30</v>
      </c>
      <c r="J6216" s="1">
        <v>45322</v>
      </c>
      <c r="K6216" s="1">
        <v>45535</v>
      </c>
      <c r="L6216">
        <v>26210.95</v>
      </c>
      <c r="M6216">
        <v>185</v>
      </c>
      <c r="N6216" t="s">
        <v>31</v>
      </c>
      <c r="O6216" t="s">
        <v>44</v>
      </c>
      <c r="P6216" t="b">
        <v>1</v>
      </c>
      <c r="Q6216" t="s">
        <v>74</v>
      </c>
      <c r="R6216" t="s">
        <v>93</v>
      </c>
      <c r="S6216" t="s">
        <v>265</v>
      </c>
      <c r="T6216" t="s">
        <v>36</v>
      </c>
      <c r="U6216">
        <v>41360.910000000003</v>
      </c>
      <c r="V6216">
        <v>44</v>
      </c>
      <c r="W6216">
        <v>1819880.04</v>
      </c>
    </row>
    <row r="6217" spans="1:23" x14ac:dyDescent="0.3">
      <c r="A6217" t="s">
        <v>29510</v>
      </c>
      <c r="B6217" t="s">
        <v>29511</v>
      </c>
      <c r="C6217" t="s">
        <v>29512</v>
      </c>
      <c r="D6217" t="s">
        <v>29513</v>
      </c>
      <c r="E6217" t="s">
        <v>29514</v>
      </c>
      <c r="F6217" t="s">
        <v>72</v>
      </c>
      <c r="G6217" t="s">
        <v>73</v>
      </c>
      <c r="H6217">
        <v>119933</v>
      </c>
      <c r="I6217" t="s">
        <v>30</v>
      </c>
      <c r="J6217" s="1">
        <v>44745</v>
      </c>
      <c r="K6217" s="1">
        <v>45638</v>
      </c>
      <c r="L6217">
        <v>55901.22</v>
      </c>
      <c r="M6217">
        <v>138</v>
      </c>
      <c r="N6217" t="s">
        <v>55</v>
      </c>
      <c r="O6217" t="s">
        <v>44</v>
      </c>
      <c r="P6217" t="b">
        <v>0</v>
      </c>
      <c r="Q6217" t="s">
        <v>83</v>
      </c>
      <c r="R6217" t="s">
        <v>93</v>
      </c>
      <c r="S6217" t="s">
        <v>812</v>
      </c>
      <c r="T6217" t="s">
        <v>58</v>
      </c>
      <c r="U6217">
        <v>34898.480000000003</v>
      </c>
      <c r="V6217">
        <v>2</v>
      </c>
      <c r="W6217">
        <v>69796.960000000006</v>
      </c>
    </row>
    <row r="6218" spans="1:23" x14ac:dyDescent="0.3">
      <c r="A6218" t="s">
        <v>29515</v>
      </c>
      <c r="B6218" t="s">
        <v>29516</v>
      </c>
      <c r="C6218" t="s">
        <v>29517</v>
      </c>
      <c r="D6218" t="s">
        <v>29518</v>
      </c>
      <c r="E6218" t="s">
        <v>29519</v>
      </c>
      <c r="F6218" t="s">
        <v>156</v>
      </c>
      <c r="G6218" t="s">
        <v>29</v>
      </c>
      <c r="H6218">
        <v>999515</v>
      </c>
      <c r="I6218" t="s">
        <v>30</v>
      </c>
      <c r="J6218" s="1">
        <v>45210</v>
      </c>
      <c r="K6218" s="1">
        <v>45697</v>
      </c>
      <c r="L6218">
        <v>38253.97</v>
      </c>
      <c r="M6218">
        <v>81</v>
      </c>
      <c r="N6218" t="s">
        <v>31</v>
      </c>
      <c r="O6218" t="s">
        <v>122</v>
      </c>
      <c r="P6218" t="b">
        <v>0</v>
      </c>
      <c r="Q6218" t="s">
        <v>56</v>
      </c>
      <c r="R6218" t="s">
        <v>93</v>
      </c>
      <c r="S6218" t="s">
        <v>247</v>
      </c>
      <c r="T6218" t="s">
        <v>124</v>
      </c>
      <c r="U6218">
        <v>37873.370000000003</v>
      </c>
      <c r="V6218">
        <v>8</v>
      </c>
      <c r="W6218">
        <v>302986.96000000002</v>
      </c>
    </row>
    <row r="6219" spans="1:23" x14ac:dyDescent="0.3">
      <c r="A6219" t="s">
        <v>29520</v>
      </c>
      <c r="B6219" t="s">
        <v>29521</v>
      </c>
      <c r="C6219" t="s">
        <v>29522</v>
      </c>
      <c r="D6219" t="s">
        <v>29523</v>
      </c>
      <c r="E6219" t="s">
        <v>29524</v>
      </c>
      <c r="F6219" t="s">
        <v>64</v>
      </c>
      <c r="G6219" t="s">
        <v>163</v>
      </c>
      <c r="H6219">
        <v>466547</v>
      </c>
      <c r="I6219" t="s">
        <v>30</v>
      </c>
      <c r="J6219" s="1">
        <v>44873</v>
      </c>
      <c r="K6219" s="1">
        <v>45301</v>
      </c>
      <c r="L6219">
        <v>86249.77</v>
      </c>
      <c r="M6219">
        <v>55</v>
      </c>
      <c r="N6219" t="s">
        <v>43</v>
      </c>
      <c r="O6219" t="s">
        <v>122</v>
      </c>
      <c r="P6219" t="b">
        <v>1</v>
      </c>
      <c r="Q6219" t="s">
        <v>45</v>
      </c>
      <c r="R6219" t="s">
        <v>75</v>
      </c>
      <c r="S6219" t="s">
        <v>247</v>
      </c>
      <c r="T6219" t="s">
        <v>36</v>
      </c>
      <c r="U6219">
        <v>44833.05</v>
      </c>
      <c r="V6219">
        <v>22</v>
      </c>
      <c r="W6219">
        <v>986327.10000000009</v>
      </c>
    </row>
    <row r="6220" spans="1:23" x14ac:dyDescent="0.3">
      <c r="A6220" t="s">
        <v>29525</v>
      </c>
      <c r="B6220" t="s">
        <v>29526</v>
      </c>
      <c r="C6220" t="s">
        <v>29527</v>
      </c>
      <c r="D6220" t="s">
        <v>29528</v>
      </c>
      <c r="E6220" t="s">
        <v>29529</v>
      </c>
      <c r="F6220" t="s">
        <v>72</v>
      </c>
      <c r="G6220" t="s">
        <v>100</v>
      </c>
      <c r="H6220">
        <v>633232</v>
      </c>
      <c r="I6220" t="s">
        <v>30</v>
      </c>
      <c r="J6220" s="1">
        <v>45520</v>
      </c>
      <c r="K6220" s="1">
        <v>45312</v>
      </c>
      <c r="L6220">
        <v>19564.52</v>
      </c>
      <c r="M6220">
        <v>195</v>
      </c>
      <c r="N6220" t="s">
        <v>31</v>
      </c>
      <c r="O6220" t="s">
        <v>77</v>
      </c>
      <c r="P6220" t="b">
        <v>0</v>
      </c>
      <c r="Q6220" t="s">
        <v>74</v>
      </c>
      <c r="R6220" t="s">
        <v>93</v>
      </c>
      <c r="S6220" t="s">
        <v>176</v>
      </c>
      <c r="T6220" t="s">
        <v>144</v>
      </c>
      <c r="U6220">
        <v>47238.57</v>
      </c>
      <c r="V6220">
        <v>18</v>
      </c>
      <c r="W6220">
        <v>850294.26</v>
      </c>
    </row>
    <row r="6221" spans="1:23" x14ac:dyDescent="0.3">
      <c r="A6221" t="s">
        <v>29530</v>
      </c>
      <c r="B6221" t="s">
        <v>29531</v>
      </c>
      <c r="C6221" t="s">
        <v>29532</v>
      </c>
      <c r="D6221" t="s">
        <v>29533</v>
      </c>
      <c r="E6221" t="s">
        <v>29534</v>
      </c>
      <c r="F6221" t="s">
        <v>187</v>
      </c>
      <c r="G6221" t="s">
        <v>65</v>
      </c>
      <c r="H6221">
        <v>509148</v>
      </c>
      <c r="I6221" t="s">
        <v>30</v>
      </c>
      <c r="J6221" s="1">
        <v>45228</v>
      </c>
      <c r="K6221" s="1">
        <v>45337</v>
      </c>
      <c r="L6221">
        <v>71854.8</v>
      </c>
      <c r="M6221">
        <v>113</v>
      </c>
      <c r="N6221" t="s">
        <v>121</v>
      </c>
      <c r="O6221" t="s">
        <v>77</v>
      </c>
      <c r="P6221" t="b">
        <v>0</v>
      </c>
      <c r="Q6221" t="s">
        <v>92</v>
      </c>
      <c r="R6221" t="s">
        <v>75</v>
      </c>
      <c r="S6221" t="s">
        <v>218</v>
      </c>
      <c r="T6221" t="s">
        <v>36</v>
      </c>
      <c r="U6221">
        <v>43413.120000000003</v>
      </c>
      <c r="V6221">
        <v>30</v>
      </c>
      <c r="W6221">
        <v>1302393.6000000001</v>
      </c>
    </row>
    <row r="6222" spans="1:23" x14ac:dyDescent="0.3">
      <c r="A6222" t="s">
        <v>29535</v>
      </c>
      <c r="B6222" t="s">
        <v>29536</v>
      </c>
      <c r="C6222" t="s">
        <v>29537</v>
      </c>
      <c r="D6222" t="s">
        <v>29538</v>
      </c>
      <c r="E6222" t="s">
        <v>29539</v>
      </c>
      <c r="F6222" t="s">
        <v>42</v>
      </c>
      <c r="G6222" t="s">
        <v>73</v>
      </c>
      <c r="H6222">
        <v>491513</v>
      </c>
      <c r="I6222" t="s">
        <v>30</v>
      </c>
      <c r="J6222" s="1">
        <v>45234</v>
      </c>
      <c r="K6222" s="1">
        <v>45576</v>
      </c>
      <c r="L6222">
        <v>46408.28</v>
      </c>
      <c r="M6222">
        <v>173</v>
      </c>
      <c r="N6222" t="s">
        <v>55</v>
      </c>
      <c r="O6222" t="s">
        <v>122</v>
      </c>
      <c r="P6222" t="b">
        <v>0</v>
      </c>
      <c r="Q6222" t="s">
        <v>56</v>
      </c>
      <c r="R6222" t="s">
        <v>93</v>
      </c>
      <c r="S6222" t="s">
        <v>394</v>
      </c>
      <c r="T6222" t="s">
        <v>77</v>
      </c>
      <c r="U6222">
        <v>21471.45</v>
      </c>
      <c r="V6222">
        <v>14</v>
      </c>
      <c r="W6222">
        <v>300600.3</v>
      </c>
    </row>
    <row r="6223" spans="1:23" x14ac:dyDescent="0.3">
      <c r="A6223" t="s">
        <v>29540</v>
      </c>
      <c r="B6223" t="s">
        <v>29541</v>
      </c>
      <c r="C6223" t="s">
        <v>29542</v>
      </c>
      <c r="D6223" t="s">
        <v>29543</v>
      </c>
      <c r="E6223" t="s">
        <v>29544</v>
      </c>
      <c r="F6223" t="s">
        <v>54</v>
      </c>
      <c r="G6223" t="s">
        <v>73</v>
      </c>
      <c r="H6223">
        <v>445298</v>
      </c>
      <c r="I6223" t="s">
        <v>30</v>
      </c>
      <c r="J6223" s="1">
        <v>45119</v>
      </c>
      <c r="K6223" s="1">
        <v>45720</v>
      </c>
      <c r="L6223">
        <v>33341.230000000003</v>
      </c>
      <c r="M6223">
        <v>136</v>
      </c>
      <c r="N6223" t="s">
        <v>121</v>
      </c>
      <c r="O6223" t="s">
        <v>122</v>
      </c>
      <c r="P6223" t="b">
        <v>1</v>
      </c>
      <c r="Q6223" t="s">
        <v>92</v>
      </c>
      <c r="R6223" t="s">
        <v>34</v>
      </c>
      <c r="S6223" t="s">
        <v>907</v>
      </c>
      <c r="T6223" t="s">
        <v>77</v>
      </c>
      <c r="U6223">
        <v>18733.580000000002</v>
      </c>
      <c r="V6223">
        <v>2</v>
      </c>
      <c r="W6223">
        <v>37467.160000000003</v>
      </c>
    </row>
    <row r="6224" spans="1:23" x14ac:dyDescent="0.3">
      <c r="A6224" t="s">
        <v>29545</v>
      </c>
      <c r="B6224" t="s">
        <v>29546</v>
      </c>
      <c r="C6224" t="s">
        <v>29547</v>
      </c>
      <c r="D6224" t="s">
        <v>29548</v>
      </c>
      <c r="E6224" t="s">
        <v>29549</v>
      </c>
      <c r="F6224" t="s">
        <v>113</v>
      </c>
      <c r="G6224" t="s">
        <v>163</v>
      </c>
      <c r="H6224">
        <v>988131</v>
      </c>
      <c r="I6224" t="s">
        <v>30</v>
      </c>
      <c r="J6224" s="1">
        <v>44823</v>
      </c>
      <c r="K6224" s="1">
        <v>45303</v>
      </c>
      <c r="L6224">
        <v>21135.19</v>
      </c>
      <c r="M6224">
        <v>117</v>
      </c>
      <c r="N6224" t="s">
        <v>43</v>
      </c>
      <c r="O6224" t="s">
        <v>77</v>
      </c>
      <c r="P6224" t="b">
        <v>0</v>
      </c>
      <c r="Q6224" t="s">
        <v>74</v>
      </c>
      <c r="R6224" t="s">
        <v>46</v>
      </c>
      <c r="S6224" t="s">
        <v>573</v>
      </c>
      <c r="T6224" t="s">
        <v>144</v>
      </c>
      <c r="U6224">
        <v>36432.85</v>
      </c>
      <c r="V6224">
        <v>45</v>
      </c>
      <c r="W6224">
        <v>1639478.25</v>
      </c>
    </row>
    <row r="6225" spans="1:23" x14ac:dyDescent="0.3">
      <c r="A6225" t="s">
        <v>20841</v>
      </c>
      <c r="B6225" t="s">
        <v>20842</v>
      </c>
      <c r="C6225" t="s">
        <v>20843</v>
      </c>
      <c r="D6225" t="s">
        <v>20844</v>
      </c>
      <c r="E6225" t="s">
        <v>20845</v>
      </c>
      <c r="F6225" t="s">
        <v>113</v>
      </c>
      <c r="G6225" t="s">
        <v>54</v>
      </c>
      <c r="H6225">
        <v>966234</v>
      </c>
      <c r="I6225" t="s">
        <v>30</v>
      </c>
      <c r="J6225" s="1">
        <v>45326</v>
      </c>
      <c r="K6225" s="1">
        <v>45044</v>
      </c>
      <c r="L6225">
        <v>85611.71</v>
      </c>
      <c r="M6225">
        <v>51</v>
      </c>
      <c r="N6225" t="s">
        <v>121</v>
      </c>
      <c r="O6225" t="s">
        <v>32</v>
      </c>
      <c r="P6225" t="b">
        <v>1</v>
      </c>
      <c r="Q6225" t="s">
        <v>56</v>
      </c>
      <c r="R6225" t="s">
        <v>123</v>
      </c>
      <c r="S6225" t="s">
        <v>310</v>
      </c>
      <c r="T6225" t="s">
        <v>36</v>
      </c>
      <c r="U6225">
        <v>13689.65</v>
      </c>
      <c r="V6225">
        <v>5</v>
      </c>
      <c r="W6225">
        <v>68448.25</v>
      </c>
    </row>
    <row r="6226" spans="1:23" x14ac:dyDescent="0.3">
      <c r="A6226" t="s">
        <v>29550</v>
      </c>
      <c r="B6226" t="s">
        <v>29551</v>
      </c>
      <c r="C6226" t="s">
        <v>29552</v>
      </c>
      <c r="D6226" t="s">
        <v>29553</v>
      </c>
      <c r="E6226" t="s">
        <v>29554</v>
      </c>
      <c r="F6226" t="s">
        <v>130</v>
      </c>
      <c r="G6226" t="s">
        <v>100</v>
      </c>
      <c r="H6226">
        <v>244334</v>
      </c>
      <c r="I6226" t="s">
        <v>30</v>
      </c>
      <c r="J6226" s="1">
        <v>45079</v>
      </c>
      <c r="K6226" s="1">
        <v>45255</v>
      </c>
      <c r="L6226">
        <v>63963.92</v>
      </c>
      <c r="M6226">
        <v>135</v>
      </c>
      <c r="N6226" t="s">
        <v>43</v>
      </c>
      <c r="O6226" t="s">
        <v>32</v>
      </c>
      <c r="P6226" t="b">
        <v>1</v>
      </c>
      <c r="Q6226" t="s">
        <v>56</v>
      </c>
      <c r="R6226" t="s">
        <v>123</v>
      </c>
      <c r="S6226" t="s">
        <v>1241</v>
      </c>
      <c r="T6226" t="s">
        <v>36</v>
      </c>
      <c r="U6226">
        <v>43411.360000000001</v>
      </c>
      <c r="V6226">
        <v>18</v>
      </c>
      <c r="W6226">
        <v>781404.48</v>
      </c>
    </row>
    <row r="6227" spans="1:23" x14ac:dyDescent="0.3">
      <c r="A6227" t="s">
        <v>29555</v>
      </c>
      <c r="B6227" t="s">
        <v>29556</v>
      </c>
      <c r="C6227" t="s">
        <v>29557</v>
      </c>
      <c r="D6227" t="s">
        <v>29558</v>
      </c>
      <c r="E6227" t="s">
        <v>29559</v>
      </c>
      <c r="F6227" t="s">
        <v>72</v>
      </c>
      <c r="G6227" t="s">
        <v>73</v>
      </c>
      <c r="H6227">
        <v>194545</v>
      </c>
      <c r="I6227" t="s">
        <v>30</v>
      </c>
      <c r="J6227" s="1">
        <v>45081</v>
      </c>
      <c r="K6227" s="1">
        <v>45665</v>
      </c>
      <c r="L6227">
        <v>57120.81</v>
      </c>
      <c r="M6227">
        <v>200</v>
      </c>
      <c r="N6227" t="s">
        <v>31</v>
      </c>
      <c r="O6227" t="s">
        <v>122</v>
      </c>
      <c r="P6227" t="b">
        <v>1</v>
      </c>
      <c r="Q6227" t="s">
        <v>74</v>
      </c>
      <c r="R6227" t="s">
        <v>123</v>
      </c>
      <c r="S6227" t="s">
        <v>552</v>
      </c>
      <c r="T6227" t="s">
        <v>77</v>
      </c>
      <c r="U6227">
        <v>3763.03</v>
      </c>
      <c r="V6227">
        <v>34</v>
      </c>
      <c r="W6227">
        <v>127943.02</v>
      </c>
    </row>
    <row r="6228" spans="1:23" x14ac:dyDescent="0.3">
      <c r="A6228" t="s">
        <v>29560</v>
      </c>
      <c r="B6228" t="s">
        <v>29561</v>
      </c>
      <c r="C6228" t="s">
        <v>29562</v>
      </c>
      <c r="D6228" t="s">
        <v>251</v>
      </c>
      <c r="E6228" t="s">
        <v>29563</v>
      </c>
      <c r="F6228" t="s">
        <v>113</v>
      </c>
      <c r="G6228" t="s">
        <v>65</v>
      </c>
      <c r="H6228">
        <v>269767</v>
      </c>
      <c r="I6228" t="s">
        <v>30</v>
      </c>
      <c r="J6228" s="1">
        <v>45111</v>
      </c>
      <c r="K6228" s="1">
        <v>45530</v>
      </c>
      <c r="L6228">
        <v>22568.97</v>
      </c>
      <c r="M6228">
        <v>117</v>
      </c>
      <c r="N6228" t="s">
        <v>55</v>
      </c>
      <c r="O6228" t="s">
        <v>77</v>
      </c>
      <c r="P6228" t="b">
        <v>0</v>
      </c>
      <c r="Q6228" t="s">
        <v>164</v>
      </c>
      <c r="R6228" t="s">
        <v>93</v>
      </c>
      <c r="S6228" t="s">
        <v>728</v>
      </c>
      <c r="T6228" t="s">
        <v>144</v>
      </c>
      <c r="U6228">
        <v>16668.55</v>
      </c>
      <c r="V6228">
        <v>45</v>
      </c>
      <c r="W6228">
        <v>750084.75</v>
      </c>
    </row>
    <row r="6229" spans="1:23" x14ac:dyDescent="0.3">
      <c r="A6229" t="s">
        <v>26456</v>
      </c>
      <c r="B6229" t="s">
        <v>26457</v>
      </c>
      <c r="C6229" t="s">
        <v>26458</v>
      </c>
      <c r="D6229" t="s">
        <v>26459</v>
      </c>
      <c r="E6229" t="s">
        <v>26460</v>
      </c>
      <c r="F6229" t="s">
        <v>64</v>
      </c>
      <c r="G6229" t="s">
        <v>91</v>
      </c>
      <c r="H6229">
        <v>333810</v>
      </c>
      <c r="I6229" t="s">
        <v>30</v>
      </c>
      <c r="J6229" s="1">
        <v>44868</v>
      </c>
      <c r="K6229" s="1">
        <v>45103</v>
      </c>
      <c r="L6229">
        <v>39552.17</v>
      </c>
      <c r="M6229">
        <v>168</v>
      </c>
      <c r="N6229" t="s">
        <v>55</v>
      </c>
      <c r="O6229" t="s">
        <v>77</v>
      </c>
      <c r="P6229" t="b">
        <v>1</v>
      </c>
      <c r="Q6229" t="s">
        <v>164</v>
      </c>
      <c r="R6229" t="s">
        <v>123</v>
      </c>
      <c r="S6229" t="s">
        <v>728</v>
      </c>
      <c r="T6229" t="s">
        <v>124</v>
      </c>
      <c r="U6229">
        <v>38070.639999999999</v>
      </c>
      <c r="V6229">
        <v>27</v>
      </c>
      <c r="W6229">
        <v>1027907.28</v>
      </c>
    </row>
    <row r="6230" spans="1:23" x14ac:dyDescent="0.3">
      <c r="A6230" t="s">
        <v>29564</v>
      </c>
      <c r="B6230" t="s">
        <v>29565</v>
      </c>
      <c r="C6230" t="s">
        <v>29566</v>
      </c>
      <c r="D6230" t="s">
        <v>251</v>
      </c>
      <c r="E6230" t="s">
        <v>29567</v>
      </c>
      <c r="F6230" t="s">
        <v>72</v>
      </c>
      <c r="G6230" t="s">
        <v>54</v>
      </c>
      <c r="H6230">
        <v>219378</v>
      </c>
      <c r="I6230" t="s">
        <v>30</v>
      </c>
      <c r="J6230" s="1">
        <v>45514</v>
      </c>
      <c r="K6230" s="1">
        <v>45332</v>
      </c>
      <c r="L6230">
        <v>45826.15</v>
      </c>
      <c r="M6230">
        <v>109</v>
      </c>
      <c r="N6230" t="s">
        <v>55</v>
      </c>
      <c r="O6230" t="s">
        <v>32</v>
      </c>
      <c r="P6230" t="b">
        <v>0</v>
      </c>
      <c r="Q6230" t="s">
        <v>45</v>
      </c>
      <c r="R6230" t="s">
        <v>75</v>
      </c>
      <c r="S6230" t="s">
        <v>259</v>
      </c>
      <c r="T6230" t="s">
        <v>124</v>
      </c>
      <c r="U6230">
        <v>5329.32</v>
      </c>
      <c r="V6230">
        <v>42</v>
      </c>
      <c r="W6230">
        <v>223831.44</v>
      </c>
    </row>
    <row r="6231" spans="1:23" x14ac:dyDescent="0.3">
      <c r="A6231" t="s">
        <v>29568</v>
      </c>
      <c r="B6231" t="s">
        <v>29569</v>
      </c>
      <c r="C6231" t="s">
        <v>29570</v>
      </c>
      <c r="D6231" t="s">
        <v>29571</v>
      </c>
      <c r="E6231" t="s">
        <v>29567</v>
      </c>
      <c r="F6231" t="s">
        <v>130</v>
      </c>
      <c r="G6231" t="s">
        <v>91</v>
      </c>
      <c r="H6231">
        <v>810491</v>
      </c>
      <c r="I6231" t="s">
        <v>30</v>
      </c>
      <c r="J6231" s="1">
        <v>45537</v>
      </c>
      <c r="K6231" s="1">
        <v>45102</v>
      </c>
      <c r="L6231">
        <v>41943.8</v>
      </c>
      <c r="M6231">
        <v>200</v>
      </c>
      <c r="N6231" t="s">
        <v>31</v>
      </c>
      <c r="O6231" t="s">
        <v>44</v>
      </c>
      <c r="P6231" t="b">
        <v>1</v>
      </c>
      <c r="Q6231" t="s">
        <v>45</v>
      </c>
      <c r="R6231" t="s">
        <v>75</v>
      </c>
      <c r="S6231" t="s">
        <v>608</v>
      </c>
      <c r="T6231" t="s">
        <v>58</v>
      </c>
      <c r="U6231">
        <v>47506.01</v>
      </c>
      <c r="V6231">
        <v>38</v>
      </c>
      <c r="W6231">
        <v>1805228.38</v>
      </c>
    </row>
    <row r="6232" spans="1:23" x14ac:dyDescent="0.3">
      <c r="A6232" t="s">
        <v>29572</v>
      </c>
      <c r="B6232" t="s">
        <v>29573</v>
      </c>
      <c r="C6232" t="s">
        <v>29574</v>
      </c>
      <c r="D6232" t="s">
        <v>29575</v>
      </c>
      <c r="E6232" t="s">
        <v>29576</v>
      </c>
      <c r="F6232" t="s">
        <v>64</v>
      </c>
      <c r="G6232" t="s">
        <v>65</v>
      </c>
      <c r="H6232">
        <v>889866</v>
      </c>
      <c r="I6232" t="s">
        <v>30</v>
      </c>
      <c r="J6232" s="1">
        <v>45359</v>
      </c>
      <c r="K6232" s="1">
        <v>45485</v>
      </c>
      <c r="L6232">
        <v>62616.38</v>
      </c>
      <c r="M6232">
        <v>93</v>
      </c>
      <c r="N6232" t="s">
        <v>121</v>
      </c>
      <c r="O6232" t="s">
        <v>32</v>
      </c>
      <c r="P6232" t="b">
        <v>1</v>
      </c>
      <c r="Q6232" t="s">
        <v>56</v>
      </c>
      <c r="R6232" t="s">
        <v>93</v>
      </c>
      <c r="S6232" t="s">
        <v>958</v>
      </c>
      <c r="T6232" t="s">
        <v>48</v>
      </c>
      <c r="U6232">
        <v>30584.85</v>
      </c>
      <c r="V6232">
        <v>9</v>
      </c>
      <c r="W6232">
        <v>275263.65000000002</v>
      </c>
    </row>
    <row r="6233" spans="1:23" x14ac:dyDescent="0.3">
      <c r="A6233" t="s">
        <v>29577</v>
      </c>
      <c r="B6233" t="s">
        <v>29578</v>
      </c>
      <c r="C6233" t="s">
        <v>29579</v>
      </c>
      <c r="D6233" t="s">
        <v>29580</v>
      </c>
      <c r="E6233" t="s">
        <v>29581</v>
      </c>
      <c r="F6233" t="s">
        <v>113</v>
      </c>
      <c r="G6233" t="s">
        <v>54</v>
      </c>
      <c r="H6233">
        <v>186199</v>
      </c>
      <c r="I6233" t="s">
        <v>30</v>
      </c>
      <c r="J6233" s="1">
        <v>45728</v>
      </c>
      <c r="K6233" s="1">
        <v>45146</v>
      </c>
      <c r="L6233">
        <v>70448.92</v>
      </c>
      <c r="M6233">
        <v>70</v>
      </c>
      <c r="N6233" t="s">
        <v>121</v>
      </c>
      <c r="O6233" t="s">
        <v>44</v>
      </c>
      <c r="P6233" t="b">
        <v>0</v>
      </c>
      <c r="Q6233" t="s">
        <v>45</v>
      </c>
      <c r="R6233" t="s">
        <v>34</v>
      </c>
      <c r="S6233" t="s">
        <v>689</v>
      </c>
      <c r="T6233" t="s">
        <v>124</v>
      </c>
      <c r="U6233">
        <v>14034.77</v>
      </c>
      <c r="V6233">
        <v>9</v>
      </c>
      <c r="W6233">
        <v>126312.93</v>
      </c>
    </row>
    <row r="6234" spans="1:23" x14ac:dyDescent="0.3">
      <c r="A6234" t="s">
        <v>29582</v>
      </c>
      <c r="B6234" t="s">
        <v>29583</v>
      </c>
      <c r="C6234" t="s">
        <v>29584</v>
      </c>
      <c r="D6234" t="s">
        <v>29585</v>
      </c>
      <c r="E6234" t="s">
        <v>29586</v>
      </c>
      <c r="F6234" t="s">
        <v>156</v>
      </c>
      <c r="G6234" t="s">
        <v>100</v>
      </c>
      <c r="H6234">
        <v>186199</v>
      </c>
      <c r="I6234" t="s">
        <v>30</v>
      </c>
      <c r="J6234" s="1">
        <v>45375</v>
      </c>
      <c r="K6234" s="1">
        <v>45371</v>
      </c>
      <c r="L6234">
        <v>59560.160000000003</v>
      </c>
      <c r="M6234">
        <v>14</v>
      </c>
      <c r="N6234" t="s">
        <v>31</v>
      </c>
      <c r="O6234" t="s">
        <v>122</v>
      </c>
      <c r="P6234" t="b">
        <v>1</v>
      </c>
      <c r="Q6234" t="s">
        <v>164</v>
      </c>
      <c r="R6234" t="s">
        <v>93</v>
      </c>
      <c r="S6234" t="s">
        <v>277</v>
      </c>
      <c r="T6234" t="s">
        <v>77</v>
      </c>
      <c r="U6234">
        <v>12693.45</v>
      </c>
      <c r="V6234">
        <v>49</v>
      </c>
      <c r="W6234">
        <v>621979.05000000005</v>
      </c>
    </row>
    <row r="6235" spans="1:23" x14ac:dyDescent="0.3">
      <c r="A6235" t="s">
        <v>29587</v>
      </c>
      <c r="B6235" t="s">
        <v>29588</v>
      </c>
      <c r="C6235" t="s">
        <v>29589</v>
      </c>
      <c r="D6235" t="s">
        <v>29590</v>
      </c>
      <c r="E6235" t="s">
        <v>29591</v>
      </c>
      <c r="F6235" t="s">
        <v>113</v>
      </c>
      <c r="G6235" t="s">
        <v>73</v>
      </c>
      <c r="H6235">
        <v>522086</v>
      </c>
      <c r="I6235" t="s">
        <v>30</v>
      </c>
      <c r="J6235" s="1">
        <v>45180</v>
      </c>
      <c r="K6235" s="1">
        <v>45385</v>
      </c>
      <c r="L6235">
        <v>78990.240000000005</v>
      </c>
      <c r="M6235">
        <v>103</v>
      </c>
      <c r="N6235" t="s">
        <v>121</v>
      </c>
      <c r="O6235" t="s">
        <v>122</v>
      </c>
      <c r="P6235" t="b">
        <v>1</v>
      </c>
      <c r="Q6235" t="s">
        <v>74</v>
      </c>
      <c r="R6235" t="s">
        <v>75</v>
      </c>
      <c r="S6235" t="s">
        <v>230</v>
      </c>
      <c r="T6235" t="s">
        <v>48</v>
      </c>
      <c r="U6235">
        <v>2715.4</v>
      </c>
      <c r="V6235">
        <v>22</v>
      </c>
      <c r="W6235">
        <v>59738.8</v>
      </c>
    </row>
    <row r="6236" spans="1:23" x14ac:dyDescent="0.3">
      <c r="A6236" t="s">
        <v>29592</v>
      </c>
      <c r="B6236" t="s">
        <v>29593</v>
      </c>
      <c r="C6236" t="s">
        <v>29594</v>
      </c>
      <c r="D6236" t="s">
        <v>29595</v>
      </c>
      <c r="E6236" t="s">
        <v>29596</v>
      </c>
      <c r="F6236" t="s">
        <v>54</v>
      </c>
      <c r="G6236" t="s">
        <v>65</v>
      </c>
      <c r="H6236">
        <v>603472</v>
      </c>
      <c r="I6236" t="s">
        <v>30</v>
      </c>
      <c r="J6236" s="1">
        <v>44843</v>
      </c>
      <c r="K6236" s="1">
        <v>45469</v>
      </c>
      <c r="L6236">
        <v>89324.62</v>
      </c>
      <c r="M6236">
        <v>126</v>
      </c>
      <c r="N6236" t="s">
        <v>43</v>
      </c>
      <c r="O6236" t="s">
        <v>44</v>
      </c>
      <c r="P6236" t="b">
        <v>1</v>
      </c>
      <c r="Q6236" t="s">
        <v>74</v>
      </c>
      <c r="R6236" t="s">
        <v>93</v>
      </c>
      <c r="S6236" t="s">
        <v>1413</v>
      </c>
      <c r="T6236" t="s">
        <v>48</v>
      </c>
      <c r="U6236">
        <v>13570.04</v>
      </c>
      <c r="V6236">
        <v>1</v>
      </c>
      <c r="W6236">
        <v>13570.04</v>
      </c>
    </row>
    <row r="6237" spans="1:23" x14ac:dyDescent="0.3">
      <c r="A6237" t="s">
        <v>29597</v>
      </c>
      <c r="B6237" t="s">
        <v>29598</v>
      </c>
      <c r="C6237" t="s">
        <v>29599</v>
      </c>
      <c r="D6237" t="s">
        <v>29600</v>
      </c>
      <c r="E6237" t="s">
        <v>29601</v>
      </c>
      <c r="F6237" t="s">
        <v>42</v>
      </c>
      <c r="G6237" t="s">
        <v>114</v>
      </c>
      <c r="H6237">
        <v>246039</v>
      </c>
      <c r="I6237" t="s">
        <v>30</v>
      </c>
      <c r="J6237" s="1">
        <v>44866</v>
      </c>
      <c r="K6237" s="1">
        <v>45345</v>
      </c>
      <c r="L6237">
        <v>25244.720000000001</v>
      </c>
      <c r="M6237">
        <v>141</v>
      </c>
      <c r="N6237" t="s">
        <v>43</v>
      </c>
      <c r="O6237" t="s">
        <v>44</v>
      </c>
      <c r="P6237" t="b">
        <v>0</v>
      </c>
      <c r="Q6237" t="s">
        <v>164</v>
      </c>
      <c r="R6237" t="s">
        <v>46</v>
      </c>
      <c r="S6237" t="s">
        <v>695</v>
      </c>
      <c r="T6237" t="s">
        <v>48</v>
      </c>
      <c r="U6237">
        <v>36469.31</v>
      </c>
      <c r="V6237">
        <v>22</v>
      </c>
      <c r="W6237">
        <v>802324.82</v>
      </c>
    </row>
    <row r="6238" spans="1:23" x14ac:dyDescent="0.3">
      <c r="A6238" t="s">
        <v>29602</v>
      </c>
      <c r="B6238" t="s">
        <v>29603</v>
      </c>
      <c r="C6238" t="s">
        <v>29604</v>
      </c>
      <c r="D6238" t="s">
        <v>29605</v>
      </c>
      <c r="E6238" t="s">
        <v>29606</v>
      </c>
      <c r="F6238" t="s">
        <v>28</v>
      </c>
      <c r="G6238" t="s">
        <v>100</v>
      </c>
      <c r="H6238">
        <v>246039</v>
      </c>
      <c r="I6238" t="s">
        <v>30</v>
      </c>
      <c r="J6238" s="1">
        <v>45667</v>
      </c>
      <c r="K6238" s="1">
        <v>45141</v>
      </c>
      <c r="L6238">
        <v>15488.44</v>
      </c>
      <c r="M6238">
        <v>147</v>
      </c>
      <c r="N6238" t="s">
        <v>31</v>
      </c>
      <c r="O6238" t="s">
        <v>44</v>
      </c>
      <c r="P6238" t="b">
        <v>1</v>
      </c>
      <c r="Q6238" t="s">
        <v>74</v>
      </c>
      <c r="R6238" t="s">
        <v>34</v>
      </c>
      <c r="S6238" t="s">
        <v>507</v>
      </c>
      <c r="T6238" t="s">
        <v>48</v>
      </c>
      <c r="U6238">
        <v>48067.74</v>
      </c>
      <c r="V6238">
        <v>28</v>
      </c>
      <c r="W6238">
        <v>1345896.72</v>
      </c>
    </row>
    <row r="6239" spans="1:23" x14ac:dyDescent="0.3">
      <c r="A6239" t="s">
        <v>29607</v>
      </c>
      <c r="B6239" t="s">
        <v>14584</v>
      </c>
      <c r="C6239" t="s">
        <v>14585</v>
      </c>
      <c r="D6239" t="s">
        <v>29608</v>
      </c>
      <c r="E6239" t="s">
        <v>29609</v>
      </c>
      <c r="F6239" t="s">
        <v>54</v>
      </c>
      <c r="G6239" t="s">
        <v>73</v>
      </c>
      <c r="H6239">
        <v>851985</v>
      </c>
      <c r="I6239" t="s">
        <v>30</v>
      </c>
      <c r="J6239" s="1">
        <v>45236</v>
      </c>
      <c r="K6239" s="1">
        <v>45492</v>
      </c>
      <c r="L6239">
        <v>95793.97</v>
      </c>
      <c r="M6239">
        <v>192</v>
      </c>
      <c r="N6239" t="s">
        <v>121</v>
      </c>
      <c r="O6239" t="s">
        <v>44</v>
      </c>
      <c r="P6239" t="b">
        <v>0</v>
      </c>
      <c r="Q6239" t="s">
        <v>45</v>
      </c>
      <c r="R6239" t="s">
        <v>93</v>
      </c>
      <c r="S6239" t="s">
        <v>641</v>
      </c>
      <c r="T6239" t="s">
        <v>124</v>
      </c>
      <c r="U6239">
        <v>42069.87</v>
      </c>
      <c r="V6239">
        <v>42</v>
      </c>
      <c r="W6239">
        <v>1766934.54</v>
      </c>
    </row>
    <row r="6240" spans="1:23" x14ac:dyDescent="0.3">
      <c r="A6240" t="s">
        <v>29610</v>
      </c>
      <c r="B6240" t="s">
        <v>29611</v>
      </c>
      <c r="C6240" t="s">
        <v>29612</v>
      </c>
      <c r="D6240" t="s">
        <v>29613</v>
      </c>
      <c r="E6240" t="s">
        <v>29614</v>
      </c>
      <c r="F6240" t="s">
        <v>64</v>
      </c>
      <c r="G6240" t="s">
        <v>29</v>
      </c>
      <c r="H6240">
        <v>641288</v>
      </c>
      <c r="I6240" t="s">
        <v>30</v>
      </c>
      <c r="J6240" s="1">
        <v>45065</v>
      </c>
      <c r="K6240" s="1">
        <v>45131</v>
      </c>
      <c r="L6240">
        <v>70931.34</v>
      </c>
      <c r="M6240">
        <v>52</v>
      </c>
      <c r="N6240" t="s">
        <v>43</v>
      </c>
      <c r="O6240" t="s">
        <v>122</v>
      </c>
      <c r="P6240" t="b">
        <v>0</v>
      </c>
      <c r="Q6240" t="s">
        <v>74</v>
      </c>
      <c r="R6240" t="s">
        <v>46</v>
      </c>
      <c r="S6240" t="s">
        <v>416</v>
      </c>
      <c r="T6240" t="s">
        <v>144</v>
      </c>
      <c r="U6240">
        <v>1892.42</v>
      </c>
      <c r="V6240">
        <v>9</v>
      </c>
      <c r="W6240">
        <v>17031.78</v>
      </c>
    </row>
    <row r="6241" spans="1:23" x14ac:dyDescent="0.3">
      <c r="A6241" t="s">
        <v>29615</v>
      </c>
      <c r="B6241" t="s">
        <v>29616</v>
      </c>
      <c r="C6241" t="s">
        <v>29617</v>
      </c>
      <c r="D6241" t="s">
        <v>29618</v>
      </c>
      <c r="E6241" t="s">
        <v>29619</v>
      </c>
      <c r="F6241" t="s">
        <v>142</v>
      </c>
      <c r="G6241" t="s">
        <v>100</v>
      </c>
      <c r="H6241">
        <v>149578</v>
      </c>
      <c r="I6241" t="s">
        <v>30</v>
      </c>
      <c r="J6241" s="1">
        <v>44993</v>
      </c>
      <c r="K6241" s="1">
        <v>45713</v>
      </c>
      <c r="L6241">
        <v>60606.8</v>
      </c>
      <c r="M6241">
        <v>41</v>
      </c>
      <c r="N6241" t="s">
        <v>31</v>
      </c>
      <c r="O6241" t="s">
        <v>122</v>
      </c>
      <c r="P6241" t="b">
        <v>1</v>
      </c>
      <c r="Q6241" t="s">
        <v>45</v>
      </c>
      <c r="R6241" t="s">
        <v>123</v>
      </c>
      <c r="S6241" t="s">
        <v>1058</v>
      </c>
      <c r="T6241" t="s">
        <v>124</v>
      </c>
      <c r="U6241">
        <v>9333.8799999999992</v>
      </c>
      <c r="V6241">
        <v>17</v>
      </c>
      <c r="W6241">
        <v>158675.96</v>
      </c>
    </row>
    <row r="6242" spans="1:23" x14ac:dyDescent="0.3">
      <c r="A6242" t="s">
        <v>29620</v>
      </c>
      <c r="B6242" t="s">
        <v>29621</v>
      </c>
      <c r="C6242" t="s">
        <v>29622</v>
      </c>
      <c r="D6242" t="s">
        <v>29623</v>
      </c>
      <c r="E6242" t="s">
        <v>29624</v>
      </c>
      <c r="F6242" t="s">
        <v>113</v>
      </c>
      <c r="G6242" t="s">
        <v>163</v>
      </c>
      <c r="H6242">
        <v>566167</v>
      </c>
      <c r="I6242" t="s">
        <v>30</v>
      </c>
      <c r="J6242" s="1">
        <v>45334</v>
      </c>
      <c r="K6242" s="1">
        <v>45412</v>
      </c>
      <c r="L6242">
        <v>69623.64</v>
      </c>
      <c r="M6242">
        <v>37</v>
      </c>
      <c r="N6242" t="s">
        <v>43</v>
      </c>
      <c r="O6242" t="s">
        <v>122</v>
      </c>
      <c r="P6242" t="b">
        <v>1</v>
      </c>
      <c r="Q6242" t="s">
        <v>92</v>
      </c>
      <c r="R6242" t="s">
        <v>123</v>
      </c>
      <c r="S6242" t="s">
        <v>188</v>
      </c>
      <c r="T6242" t="s">
        <v>144</v>
      </c>
      <c r="U6242">
        <v>28007.89</v>
      </c>
      <c r="V6242">
        <v>14</v>
      </c>
      <c r="W6242">
        <v>392110.46</v>
      </c>
    </row>
    <row r="6243" spans="1:23" x14ac:dyDescent="0.3">
      <c r="A6243" t="s">
        <v>29625</v>
      </c>
      <c r="B6243" t="s">
        <v>4921</v>
      </c>
      <c r="C6243" t="s">
        <v>29626</v>
      </c>
      <c r="D6243" t="s">
        <v>29627</v>
      </c>
      <c r="E6243" t="s">
        <v>29624</v>
      </c>
      <c r="F6243" t="s">
        <v>54</v>
      </c>
      <c r="G6243" t="s">
        <v>54</v>
      </c>
      <c r="H6243">
        <v>913686</v>
      </c>
      <c r="I6243" t="s">
        <v>30</v>
      </c>
      <c r="J6243" s="1">
        <v>45041</v>
      </c>
      <c r="K6243" s="1">
        <v>45621</v>
      </c>
      <c r="L6243">
        <v>70754.69</v>
      </c>
      <c r="M6243">
        <v>197</v>
      </c>
      <c r="N6243" t="s">
        <v>31</v>
      </c>
      <c r="O6243" t="s">
        <v>44</v>
      </c>
      <c r="P6243" t="b">
        <v>0</v>
      </c>
      <c r="Q6243" t="s">
        <v>164</v>
      </c>
      <c r="R6243" t="s">
        <v>34</v>
      </c>
      <c r="S6243" t="s">
        <v>777</v>
      </c>
      <c r="T6243" t="s">
        <v>144</v>
      </c>
      <c r="U6243">
        <v>45029.47</v>
      </c>
      <c r="V6243">
        <v>5</v>
      </c>
      <c r="W6243">
        <v>225147.35</v>
      </c>
    </row>
    <row r="6244" spans="1:23" x14ac:dyDescent="0.3">
      <c r="A6244" t="s">
        <v>29628</v>
      </c>
      <c r="B6244" t="s">
        <v>29629</v>
      </c>
      <c r="C6244" t="s">
        <v>29630</v>
      </c>
      <c r="D6244" t="s">
        <v>29631</v>
      </c>
      <c r="E6244" t="s">
        <v>29632</v>
      </c>
      <c r="F6244" t="s">
        <v>142</v>
      </c>
      <c r="G6244" t="s">
        <v>65</v>
      </c>
      <c r="H6244">
        <v>751343</v>
      </c>
      <c r="I6244" t="s">
        <v>30</v>
      </c>
      <c r="J6244" s="1">
        <v>45675</v>
      </c>
      <c r="K6244" s="1">
        <v>45431</v>
      </c>
      <c r="L6244">
        <v>54635.040000000001</v>
      </c>
      <c r="M6244">
        <v>70</v>
      </c>
      <c r="N6244" t="s">
        <v>55</v>
      </c>
      <c r="O6244" t="s">
        <v>77</v>
      </c>
      <c r="P6244" t="b">
        <v>0</v>
      </c>
      <c r="Q6244" t="s">
        <v>74</v>
      </c>
      <c r="R6244" t="s">
        <v>75</v>
      </c>
      <c r="S6244" t="s">
        <v>47</v>
      </c>
      <c r="T6244" t="s">
        <v>85</v>
      </c>
      <c r="U6244">
        <v>22263.1</v>
      </c>
      <c r="V6244">
        <v>31</v>
      </c>
      <c r="W6244">
        <v>690156.1</v>
      </c>
    </row>
    <row r="6245" spans="1:23" x14ac:dyDescent="0.3">
      <c r="A6245" t="s">
        <v>29633</v>
      </c>
      <c r="B6245" t="s">
        <v>13609</v>
      </c>
      <c r="C6245" t="s">
        <v>29634</v>
      </c>
      <c r="D6245" t="s">
        <v>29635</v>
      </c>
      <c r="E6245" t="s">
        <v>29636</v>
      </c>
      <c r="F6245" t="s">
        <v>130</v>
      </c>
      <c r="G6245" t="s">
        <v>100</v>
      </c>
      <c r="H6245">
        <v>523006</v>
      </c>
      <c r="I6245" t="s">
        <v>30</v>
      </c>
      <c r="J6245" s="1">
        <v>45277</v>
      </c>
      <c r="K6245" s="1">
        <v>45167</v>
      </c>
      <c r="L6245">
        <v>26797.34</v>
      </c>
      <c r="M6245">
        <v>14</v>
      </c>
      <c r="N6245" t="s">
        <v>43</v>
      </c>
      <c r="O6245" t="s">
        <v>44</v>
      </c>
      <c r="P6245" t="b">
        <v>0</v>
      </c>
      <c r="Q6245" t="s">
        <v>56</v>
      </c>
      <c r="R6245" t="s">
        <v>123</v>
      </c>
      <c r="S6245" t="s">
        <v>181</v>
      </c>
      <c r="T6245" t="s">
        <v>58</v>
      </c>
      <c r="U6245">
        <v>34508.86</v>
      </c>
      <c r="V6245">
        <v>12</v>
      </c>
      <c r="W6245">
        <v>414106.32</v>
      </c>
    </row>
    <row r="6246" spans="1:23" x14ac:dyDescent="0.3">
      <c r="A6246" t="s">
        <v>29637</v>
      </c>
      <c r="B6246" t="s">
        <v>29638</v>
      </c>
      <c r="C6246" t="s">
        <v>29639</v>
      </c>
      <c r="D6246" t="s">
        <v>29640</v>
      </c>
      <c r="E6246" t="s">
        <v>29641</v>
      </c>
      <c r="F6246" t="s">
        <v>113</v>
      </c>
      <c r="G6246" t="s">
        <v>163</v>
      </c>
      <c r="H6246">
        <v>192298</v>
      </c>
      <c r="I6246" t="s">
        <v>30</v>
      </c>
      <c r="J6246" s="1">
        <v>44793</v>
      </c>
      <c r="K6246" s="1">
        <v>45543</v>
      </c>
      <c r="L6246">
        <v>74536.899999999994</v>
      </c>
      <c r="M6246">
        <v>48</v>
      </c>
      <c r="N6246" t="s">
        <v>43</v>
      </c>
      <c r="O6246" t="s">
        <v>122</v>
      </c>
      <c r="P6246" t="b">
        <v>1</v>
      </c>
      <c r="Q6246" t="s">
        <v>74</v>
      </c>
      <c r="R6246" t="s">
        <v>34</v>
      </c>
      <c r="S6246" t="s">
        <v>277</v>
      </c>
      <c r="T6246" t="s">
        <v>36</v>
      </c>
      <c r="U6246">
        <v>44558.98</v>
      </c>
      <c r="V6246">
        <v>18</v>
      </c>
      <c r="W6246">
        <v>802061.64</v>
      </c>
    </row>
    <row r="6247" spans="1:23" x14ac:dyDescent="0.3">
      <c r="A6247" t="s">
        <v>29642</v>
      </c>
      <c r="B6247" t="s">
        <v>29643</v>
      </c>
      <c r="C6247" t="s">
        <v>29644</v>
      </c>
      <c r="D6247" t="s">
        <v>29645</v>
      </c>
      <c r="E6247" t="s">
        <v>29646</v>
      </c>
      <c r="F6247" t="s">
        <v>156</v>
      </c>
      <c r="G6247" t="s">
        <v>91</v>
      </c>
      <c r="H6247">
        <v>490520</v>
      </c>
      <c r="I6247" t="s">
        <v>30</v>
      </c>
      <c r="J6247" s="1">
        <v>45640</v>
      </c>
      <c r="K6247" s="1">
        <v>45398</v>
      </c>
      <c r="L6247">
        <v>17491.75</v>
      </c>
      <c r="M6247">
        <v>192</v>
      </c>
      <c r="N6247" t="s">
        <v>43</v>
      </c>
      <c r="O6247" t="s">
        <v>32</v>
      </c>
      <c r="P6247" t="b">
        <v>0</v>
      </c>
      <c r="Q6247" t="s">
        <v>33</v>
      </c>
      <c r="R6247" t="s">
        <v>123</v>
      </c>
      <c r="S6247" t="s">
        <v>689</v>
      </c>
      <c r="T6247" t="s">
        <v>85</v>
      </c>
      <c r="U6247">
        <v>48339.73</v>
      </c>
      <c r="V6247">
        <v>6</v>
      </c>
      <c r="W6247">
        <v>290038.38</v>
      </c>
    </row>
    <row r="6248" spans="1:23" x14ac:dyDescent="0.3">
      <c r="A6248" t="s">
        <v>29647</v>
      </c>
      <c r="B6248" t="s">
        <v>29648</v>
      </c>
      <c r="C6248" t="s">
        <v>29649</v>
      </c>
      <c r="D6248" t="s">
        <v>29650</v>
      </c>
      <c r="E6248" t="s">
        <v>29651</v>
      </c>
      <c r="F6248" t="s">
        <v>64</v>
      </c>
      <c r="G6248" t="s">
        <v>114</v>
      </c>
      <c r="H6248">
        <v>328562</v>
      </c>
      <c r="I6248" t="s">
        <v>30</v>
      </c>
      <c r="J6248" s="1">
        <v>45157</v>
      </c>
      <c r="K6248" s="1">
        <v>45479</v>
      </c>
      <c r="L6248">
        <v>22816.98</v>
      </c>
      <c r="M6248">
        <v>75</v>
      </c>
      <c r="N6248" t="s">
        <v>31</v>
      </c>
      <c r="O6248" t="s">
        <v>122</v>
      </c>
      <c r="P6248" t="b">
        <v>0</v>
      </c>
      <c r="Q6248" t="s">
        <v>74</v>
      </c>
      <c r="R6248" t="s">
        <v>123</v>
      </c>
      <c r="S6248" t="s">
        <v>334</v>
      </c>
      <c r="T6248" t="s">
        <v>48</v>
      </c>
      <c r="U6248">
        <v>15684.04</v>
      </c>
      <c r="V6248">
        <v>37</v>
      </c>
      <c r="W6248">
        <v>580309.48</v>
      </c>
    </row>
    <row r="6249" spans="1:23" x14ac:dyDescent="0.3">
      <c r="A6249" t="s">
        <v>29652</v>
      </c>
      <c r="B6249" t="s">
        <v>29653</v>
      </c>
      <c r="C6249" t="s">
        <v>4150</v>
      </c>
      <c r="D6249" t="s">
        <v>29654</v>
      </c>
      <c r="E6249" t="s">
        <v>29655</v>
      </c>
      <c r="F6249" t="s">
        <v>72</v>
      </c>
      <c r="G6249" t="s">
        <v>163</v>
      </c>
      <c r="H6249">
        <v>441459</v>
      </c>
      <c r="I6249" t="s">
        <v>30</v>
      </c>
      <c r="J6249" s="1">
        <v>44913</v>
      </c>
      <c r="K6249" s="1">
        <v>45452</v>
      </c>
      <c r="L6249">
        <v>13444.41</v>
      </c>
      <c r="M6249">
        <v>38</v>
      </c>
      <c r="N6249" t="s">
        <v>121</v>
      </c>
      <c r="O6249" t="s">
        <v>122</v>
      </c>
      <c r="P6249" t="b">
        <v>0</v>
      </c>
      <c r="Q6249" t="s">
        <v>92</v>
      </c>
      <c r="R6249" t="s">
        <v>93</v>
      </c>
      <c r="S6249" t="s">
        <v>1215</v>
      </c>
      <c r="T6249" t="s">
        <v>144</v>
      </c>
      <c r="U6249">
        <v>4989.8599999999997</v>
      </c>
      <c r="V6249">
        <v>4</v>
      </c>
      <c r="W6249">
        <v>19959.439999999999</v>
      </c>
    </row>
    <row r="6250" spans="1:23" x14ac:dyDescent="0.3">
      <c r="A6250" t="s">
        <v>29656</v>
      </c>
      <c r="B6250" t="s">
        <v>29657</v>
      </c>
      <c r="C6250" t="s">
        <v>29658</v>
      </c>
      <c r="D6250" t="s">
        <v>29659</v>
      </c>
      <c r="E6250" t="s">
        <v>29660</v>
      </c>
      <c r="F6250" t="s">
        <v>142</v>
      </c>
      <c r="G6250" t="s">
        <v>29</v>
      </c>
      <c r="H6250">
        <v>986993</v>
      </c>
      <c r="I6250" t="s">
        <v>30</v>
      </c>
      <c r="J6250" s="1">
        <v>45099</v>
      </c>
      <c r="K6250" s="1">
        <v>45097</v>
      </c>
      <c r="L6250">
        <v>15678.95</v>
      </c>
      <c r="M6250">
        <v>165</v>
      </c>
      <c r="N6250" t="s">
        <v>31</v>
      </c>
      <c r="O6250" t="s">
        <v>122</v>
      </c>
      <c r="P6250" t="b">
        <v>0</v>
      </c>
      <c r="Q6250" t="s">
        <v>74</v>
      </c>
      <c r="R6250" t="s">
        <v>34</v>
      </c>
      <c r="S6250" t="s">
        <v>635</v>
      </c>
      <c r="T6250" t="s">
        <v>124</v>
      </c>
      <c r="U6250">
        <v>4300.54</v>
      </c>
      <c r="V6250">
        <v>29</v>
      </c>
      <c r="W6250">
        <v>124715.66</v>
      </c>
    </row>
    <row r="6251" spans="1:23" x14ac:dyDescent="0.3">
      <c r="A6251" t="s">
        <v>29661</v>
      </c>
      <c r="B6251" t="s">
        <v>29662</v>
      </c>
      <c r="C6251" t="s">
        <v>29663</v>
      </c>
      <c r="D6251" t="s">
        <v>29664</v>
      </c>
      <c r="E6251" t="s">
        <v>29665</v>
      </c>
      <c r="F6251" t="s">
        <v>42</v>
      </c>
      <c r="G6251" t="s">
        <v>29</v>
      </c>
      <c r="H6251">
        <v>297433</v>
      </c>
      <c r="I6251" t="s">
        <v>30</v>
      </c>
      <c r="J6251" s="1">
        <v>45707</v>
      </c>
      <c r="K6251" s="1">
        <v>45690</v>
      </c>
      <c r="L6251">
        <v>36202.879999999997</v>
      </c>
      <c r="M6251">
        <v>7</v>
      </c>
      <c r="N6251" t="s">
        <v>55</v>
      </c>
      <c r="O6251" t="s">
        <v>77</v>
      </c>
      <c r="P6251" t="b">
        <v>1</v>
      </c>
      <c r="Q6251" t="s">
        <v>45</v>
      </c>
      <c r="R6251" t="s">
        <v>34</v>
      </c>
      <c r="S6251" t="s">
        <v>200</v>
      </c>
      <c r="T6251" t="s">
        <v>144</v>
      </c>
      <c r="U6251">
        <v>47192.35</v>
      </c>
      <c r="V6251">
        <v>38</v>
      </c>
      <c r="W6251">
        <v>1793309.3</v>
      </c>
    </row>
    <row r="6252" spans="1:23" x14ac:dyDescent="0.3">
      <c r="A6252" t="s">
        <v>29666</v>
      </c>
      <c r="B6252" t="s">
        <v>29667</v>
      </c>
      <c r="C6252" t="s">
        <v>29668</v>
      </c>
      <c r="D6252" t="s">
        <v>29669</v>
      </c>
      <c r="E6252" t="s">
        <v>29670</v>
      </c>
      <c r="F6252" t="s">
        <v>42</v>
      </c>
      <c r="G6252" t="s">
        <v>91</v>
      </c>
      <c r="H6252">
        <v>867153</v>
      </c>
      <c r="I6252" t="s">
        <v>30</v>
      </c>
      <c r="J6252" s="1">
        <v>44699</v>
      </c>
      <c r="K6252" s="1">
        <v>45230</v>
      </c>
      <c r="L6252">
        <v>86638.18</v>
      </c>
      <c r="M6252">
        <v>172</v>
      </c>
      <c r="N6252" t="s">
        <v>43</v>
      </c>
      <c r="O6252" t="s">
        <v>77</v>
      </c>
      <c r="P6252" t="b">
        <v>1</v>
      </c>
      <c r="Q6252" t="s">
        <v>164</v>
      </c>
      <c r="R6252" t="s">
        <v>75</v>
      </c>
      <c r="S6252" t="s">
        <v>546</v>
      </c>
      <c r="T6252" t="s">
        <v>58</v>
      </c>
      <c r="U6252">
        <v>25719.83</v>
      </c>
      <c r="V6252">
        <v>24</v>
      </c>
      <c r="W6252">
        <v>617275.92000000004</v>
      </c>
    </row>
    <row r="6253" spans="1:23" x14ac:dyDescent="0.3">
      <c r="A6253" t="s">
        <v>15108</v>
      </c>
      <c r="B6253" t="s">
        <v>4273</v>
      </c>
      <c r="C6253" t="s">
        <v>12110</v>
      </c>
      <c r="D6253" t="s">
        <v>15109</v>
      </c>
      <c r="E6253" t="s">
        <v>15110</v>
      </c>
      <c r="F6253" t="s">
        <v>28</v>
      </c>
      <c r="G6253" t="s">
        <v>163</v>
      </c>
      <c r="H6253">
        <v>952801</v>
      </c>
      <c r="I6253" t="s">
        <v>30</v>
      </c>
      <c r="J6253" s="1">
        <v>45291</v>
      </c>
      <c r="K6253" s="1">
        <v>45083</v>
      </c>
      <c r="L6253">
        <v>35217.15</v>
      </c>
      <c r="M6253">
        <v>2</v>
      </c>
      <c r="N6253" t="s">
        <v>43</v>
      </c>
      <c r="O6253" t="s">
        <v>77</v>
      </c>
      <c r="P6253" t="b">
        <v>1</v>
      </c>
      <c r="Q6253" t="s">
        <v>56</v>
      </c>
      <c r="R6253" t="s">
        <v>34</v>
      </c>
      <c r="S6253" t="s">
        <v>1015</v>
      </c>
      <c r="T6253" t="s">
        <v>124</v>
      </c>
      <c r="U6253">
        <v>24128.3</v>
      </c>
      <c r="V6253">
        <v>24</v>
      </c>
      <c r="W6253">
        <v>579079.19999999995</v>
      </c>
    </row>
    <row r="6254" spans="1:23" x14ac:dyDescent="0.3">
      <c r="A6254" t="s">
        <v>29671</v>
      </c>
      <c r="B6254" t="s">
        <v>29672</v>
      </c>
      <c r="C6254" t="s">
        <v>29673</v>
      </c>
      <c r="D6254" t="s">
        <v>29674</v>
      </c>
      <c r="E6254" t="s">
        <v>15110</v>
      </c>
      <c r="F6254" t="s">
        <v>113</v>
      </c>
      <c r="G6254" t="s">
        <v>91</v>
      </c>
      <c r="H6254">
        <v>242750</v>
      </c>
      <c r="I6254" t="s">
        <v>30</v>
      </c>
      <c r="J6254" s="1">
        <v>45399</v>
      </c>
      <c r="K6254" s="1">
        <v>45181</v>
      </c>
      <c r="L6254">
        <v>69415.850000000006</v>
      </c>
      <c r="M6254">
        <v>200</v>
      </c>
      <c r="N6254" t="s">
        <v>55</v>
      </c>
      <c r="O6254" t="s">
        <v>122</v>
      </c>
      <c r="P6254" t="b">
        <v>1</v>
      </c>
      <c r="Q6254" t="s">
        <v>92</v>
      </c>
      <c r="R6254" t="s">
        <v>46</v>
      </c>
      <c r="S6254" t="s">
        <v>107</v>
      </c>
      <c r="T6254" t="s">
        <v>58</v>
      </c>
      <c r="U6254">
        <v>21791.89</v>
      </c>
      <c r="V6254">
        <v>4</v>
      </c>
      <c r="W6254">
        <v>87167.56</v>
      </c>
    </row>
    <row r="6255" spans="1:23" x14ac:dyDescent="0.3">
      <c r="A6255" t="s">
        <v>29675</v>
      </c>
      <c r="B6255" t="s">
        <v>29676</v>
      </c>
      <c r="C6255" t="s">
        <v>29677</v>
      </c>
      <c r="D6255" t="s">
        <v>29678</v>
      </c>
      <c r="E6255" t="s">
        <v>29679</v>
      </c>
      <c r="F6255" t="s">
        <v>187</v>
      </c>
      <c r="G6255" t="s">
        <v>91</v>
      </c>
      <c r="H6255">
        <v>237031</v>
      </c>
      <c r="I6255" t="s">
        <v>30</v>
      </c>
      <c r="J6255" s="1">
        <v>45399</v>
      </c>
      <c r="K6255" s="1">
        <v>45694</v>
      </c>
      <c r="L6255">
        <v>23440.880000000001</v>
      </c>
      <c r="M6255">
        <v>86</v>
      </c>
      <c r="N6255" t="s">
        <v>43</v>
      </c>
      <c r="O6255" t="s">
        <v>77</v>
      </c>
      <c r="P6255" t="b">
        <v>1</v>
      </c>
      <c r="Q6255" t="s">
        <v>56</v>
      </c>
      <c r="R6255" t="s">
        <v>75</v>
      </c>
      <c r="S6255" t="s">
        <v>485</v>
      </c>
      <c r="T6255" t="s">
        <v>36</v>
      </c>
      <c r="U6255">
        <v>37994.79</v>
      </c>
      <c r="V6255">
        <v>8</v>
      </c>
      <c r="W6255">
        <v>303958.32</v>
      </c>
    </row>
    <row r="6256" spans="1:23" x14ac:dyDescent="0.3">
      <c r="A6256" t="s">
        <v>29680</v>
      </c>
      <c r="B6256" t="s">
        <v>29681</v>
      </c>
      <c r="C6256" t="s">
        <v>29682</v>
      </c>
      <c r="D6256" t="s">
        <v>29683</v>
      </c>
      <c r="E6256" t="s">
        <v>29684</v>
      </c>
      <c r="F6256" t="s">
        <v>72</v>
      </c>
      <c r="G6256" t="s">
        <v>65</v>
      </c>
      <c r="H6256">
        <v>873745</v>
      </c>
      <c r="I6256" t="s">
        <v>30</v>
      </c>
      <c r="J6256" s="1">
        <v>45542</v>
      </c>
      <c r="K6256" s="1">
        <v>45138</v>
      </c>
      <c r="L6256">
        <v>32442.11</v>
      </c>
      <c r="M6256">
        <v>53</v>
      </c>
      <c r="N6256" t="s">
        <v>121</v>
      </c>
      <c r="O6256" t="s">
        <v>32</v>
      </c>
      <c r="P6256" t="b">
        <v>0</v>
      </c>
      <c r="Q6256" t="s">
        <v>56</v>
      </c>
      <c r="R6256" t="s">
        <v>75</v>
      </c>
      <c r="S6256" t="s">
        <v>170</v>
      </c>
      <c r="T6256" t="s">
        <v>48</v>
      </c>
      <c r="U6256">
        <v>26943.56</v>
      </c>
      <c r="V6256">
        <v>24</v>
      </c>
      <c r="W6256">
        <v>646645.44000000006</v>
      </c>
    </row>
    <row r="6257" spans="1:23" x14ac:dyDescent="0.3">
      <c r="A6257" t="s">
        <v>29685</v>
      </c>
      <c r="B6257" t="s">
        <v>29686</v>
      </c>
      <c r="C6257" t="s">
        <v>29687</v>
      </c>
      <c r="D6257" t="s">
        <v>29688</v>
      </c>
      <c r="E6257" t="s">
        <v>29689</v>
      </c>
      <c r="F6257" t="s">
        <v>156</v>
      </c>
      <c r="G6257" t="s">
        <v>163</v>
      </c>
      <c r="H6257">
        <v>612569</v>
      </c>
      <c r="I6257" t="s">
        <v>30</v>
      </c>
      <c r="J6257" s="1">
        <v>45228</v>
      </c>
      <c r="K6257" s="1">
        <v>45199</v>
      </c>
      <c r="L6257">
        <v>75995.61</v>
      </c>
      <c r="M6257">
        <v>187</v>
      </c>
      <c r="N6257" t="s">
        <v>55</v>
      </c>
      <c r="O6257" t="s">
        <v>122</v>
      </c>
      <c r="P6257" t="b">
        <v>1</v>
      </c>
      <c r="Q6257" t="s">
        <v>74</v>
      </c>
      <c r="R6257" t="s">
        <v>46</v>
      </c>
      <c r="S6257" t="s">
        <v>530</v>
      </c>
      <c r="T6257" t="s">
        <v>58</v>
      </c>
      <c r="U6257">
        <v>10759.13</v>
      </c>
      <c r="V6257">
        <v>46</v>
      </c>
      <c r="W6257">
        <v>494919.98</v>
      </c>
    </row>
    <row r="6258" spans="1:23" x14ac:dyDescent="0.3">
      <c r="A6258" t="s">
        <v>29690</v>
      </c>
      <c r="B6258" t="s">
        <v>29691</v>
      </c>
      <c r="C6258" t="s">
        <v>29692</v>
      </c>
      <c r="D6258" t="s">
        <v>29693</v>
      </c>
      <c r="E6258" t="s">
        <v>29694</v>
      </c>
      <c r="F6258" t="s">
        <v>142</v>
      </c>
      <c r="G6258" t="s">
        <v>54</v>
      </c>
      <c r="H6258">
        <v>953464</v>
      </c>
      <c r="I6258" t="s">
        <v>30</v>
      </c>
      <c r="J6258" s="1">
        <v>44652</v>
      </c>
      <c r="K6258" s="1">
        <v>45443</v>
      </c>
      <c r="L6258">
        <v>13664.46</v>
      </c>
      <c r="M6258">
        <v>150</v>
      </c>
      <c r="N6258" t="s">
        <v>43</v>
      </c>
      <c r="O6258" t="s">
        <v>32</v>
      </c>
      <c r="P6258" t="b">
        <v>1</v>
      </c>
      <c r="Q6258" t="s">
        <v>33</v>
      </c>
      <c r="R6258" t="s">
        <v>34</v>
      </c>
      <c r="S6258" t="s">
        <v>170</v>
      </c>
      <c r="T6258" t="s">
        <v>36</v>
      </c>
      <c r="U6258">
        <v>9528.4599999999991</v>
      </c>
      <c r="V6258">
        <v>18</v>
      </c>
      <c r="W6258">
        <v>171512.28</v>
      </c>
    </row>
    <row r="6259" spans="1:23" x14ac:dyDescent="0.3">
      <c r="A6259" t="s">
        <v>29695</v>
      </c>
      <c r="B6259" t="s">
        <v>29696</v>
      </c>
      <c r="C6259" t="s">
        <v>29697</v>
      </c>
      <c r="D6259" t="s">
        <v>29698</v>
      </c>
      <c r="E6259" t="s">
        <v>29699</v>
      </c>
      <c r="F6259" t="s">
        <v>187</v>
      </c>
      <c r="G6259" t="s">
        <v>54</v>
      </c>
      <c r="H6259">
        <v>689398</v>
      </c>
      <c r="I6259" t="s">
        <v>30</v>
      </c>
      <c r="J6259" s="1">
        <v>45053</v>
      </c>
      <c r="K6259" s="1">
        <v>45486</v>
      </c>
      <c r="L6259">
        <v>35478.49</v>
      </c>
      <c r="M6259">
        <v>106</v>
      </c>
      <c r="N6259" t="s">
        <v>31</v>
      </c>
      <c r="O6259" t="s">
        <v>32</v>
      </c>
      <c r="P6259" t="b">
        <v>1</v>
      </c>
      <c r="Q6259" t="s">
        <v>92</v>
      </c>
      <c r="R6259" t="s">
        <v>93</v>
      </c>
      <c r="S6259" t="s">
        <v>812</v>
      </c>
      <c r="T6259" t="s">
        <v>124</v>
      </c>
      <c r="U6259">
        <v>25529.95</v>
      </c>
      <c r="V6259">
        <v>38</v>
      </c>
      <c r="W6259">
        <v>970138.1</v>
      </c>
    </row>
    <row r="6260" spans="1:23" x14ac:dyDescent="0.3">
      <c r="A6260" t="s">
        <v>29700</v>
      </c>
      <c r="B6260" t="s">
        <v>29701</v>
      </c>
      <c r="C6260" t="s">
        <v>29702</v>
      </c>
      <c r="D6260" t="s">
        <v>29703</v>
      </c>
      <c r="E6260" t="s">
        <v>29704</v>
      </c>
      <c r="F6260" t="s">
        <v>28</v>
      </c>
      <c r="G6260" t="s">
        <v>65</v>
      </c>
      <c r="H6260">
        <v>872619</v>
      </c>
      <c r="I6260" t="s">
        <v>30</v>
      </c>
      <c r="J6260" s="1">
        <v>45039</v>
      </c>
      <c r="K6260" s="1">
        <v>45356</v>
      </c>
      <c r="L6260">
        <v>56356.52</v>
      </c>
      <c r="M6260">
        <v>160</v>
      </c>
      <c r="N6260" t="s">
        <v>121</v>
      </c>
      <c r="O6260" t="s">
        <v>77</v>
      </c>
      <c r="P6260" t="b">
        <v>1</v>
      </c>
      <c r="Q6260" t="s">
        <v>164</v>
      </c>
      <c r="R6260" t="s">
        <v>93</v>
      </c>
      <c r="S6260" t="s">
        <v>47</v>
      </c>
      <c r="T6260" t="s">
        <v>58</v>
      </c>
      <c r="U6260">
        <v>43578.63</v>
      </c>
      <c r="V6260">
        <v>15</v>
      </c>
      <c r="W6260">
        <v>653679.44999999995</v>
      </c>
    </row>
    <row r="6261" spans="1:23" x14ac:dyDescent="0.3">
      <c r="A6261" t="s">
        <v>29705</v>
      </c>
      <c r="B6261" t="s">
        <v>29706</v>
      </c>
      <c r="C6261" t="s">
        <v>29707</v>
      </c>
      <c r="D6261" t="s">
        <v>29708</v>
      </c>
      <c r="E6261" t="s">
        <v>29709</v>
      </c>
      <c r="F6261" t="s">
        <v>156</v>
      </c>
      <c r="G6261" t="s">
        <v>29</v>
      </c>
      <c r="H6261">
        <v>817901</v>
      </c>
      <c r="I6261" t="s">
        <v>30</v>
      </c>
      <c r="J6261" s="1">
        <v>45031</v>
      </c>
      <c r="K6261" s="1">
        <v>45535</v>
      </c>
      <c r="L6261">
        <v>66076.09</v>
      </c>
      <c r="M6261">
        <v>200</v>
      </c>
      <c r="N6261" t="s">
        <v>43</v>
      </c>
      <c r="O6261" t="s">
        <v>44</v>
      </c>
      <c r="P6261" t="b">
        <v>0</v>
      </c>
      <c r="Q6261" t="s">
        <v>56</v>
      </c>
      <c r="R6261" t="s">
        <v>93</v>
      </c>
      <c r="S6261" t="s">
        <v>271</v>
      </c>
      <c r="T6261" t="s">
        <v>36</v>
      </c>
      <c r="U6261">
        <v>36377.5</v>
      </c>
      <c r="V6261">
        <v>49</v>
      </c>
      <c r="W6261">
        <v>1782497.5</v>
      </c>
    </row>
    <row r="6262" spans="1:23" x14ac:dyDescent="0.3">
      <c r="A6262" t="s">
        <v>29710</v>
      </c>
      <c r="B6262" t="s">
        <v>29711</v>
      </c>
      <c r="C6262" t="s">
        <v>29712</v>
      </c>
      <c r="D6262" t="s">
        <v>29713</v>
      </c>
      <c r="E6262" t="s">
        <v>29714</v>
      </c>
      <c r="F6262" t="s">
        <v>156</v>
      </c>
      <c r="G6262" t="s">
        <v>73</v>
      </c>
      <c r="H6262">
        <v>479507</v>
      </c>
      <c r="I6262" t="s">
        <v>30</v>
      </c>
      <c r="J6262" s="1">
        <v>45260</v>
      </c>
      <c r="K6262" s="1">
        <v>45671</v>
      </c>
      <c r="L6262">
        <v>59637.34</v>
      </c>
      <c r="M6262">
        <v>139</v>
      </c>
      <c r="N6262" t="s">
        <v>31</v>
      </c>
      <c r="O6262" t="s">
        <v>44</v>
      </c>
      <c r="P6262" t="b">
        <v>0</v>
      </c>
      <c r="Q6262" t="s">
        <v>92</v>
      </c>
      <c r="R6262" t="s">
        <v>34</v>
      </c>
      <c r="S6262" t="s">
        <v>546</v>
      </c>
      <c r="T6262" t="s">
        <v>48</v>
      </c>
      <c r="U6262">
        <v>5167.74</v>
      </c>
      <c r="V6262">
        <v>24</v>
      </c>
      <c r="W6262">
        <v>124025.76</v>
      </c>
    </row>
    <row r="6263" spans="1:23" x14ac:dyDescent="0.3">
      <c r="A6263" t="s">
        <v>29715</v>
      </c>
      <c r="B6263" t="s">
        <v>29716</v>
      </c>
      <c r="C6263" t="s">
        <v>29717</v>
      </c>
      <c r="D6263" t="s">
        <v>29718</v>
      </c>
      <c r="E6263" t="s">
        <v>29719</v>
      </c>
      <c r="F6263" t="s">
        <v>187</v>
      </c>
      <c r="G6263" t="s">
        <v>100</v>
      </c>
      <c r="H6263">
        <v>417091</v>
      </c>
      <c r="I6263" t="s">
        <v>30</v>
      </c>
      <c r="J6263" s="1">
        <v>45123</v>
      </c>
      <c r="K6263" s="1">
        <v>45041</v>
      </c>
      <c r="L6263">
        <v>92182.8</v>
      </c>
      <c r="M6263">
        <v>104</v>
      </c>
      <c r="N6263" t="s">
        <v>43</v>
      </c>
      <c r="O6263" t="s">
        <v>44</v>
      </c>
      <c r="P6263" t="b">
        <v>0</v>
      </c>
      <c r="Q6263" t="s">
        <v>33</v>
      </c>
      <c r="R6263" t="s">
        <v>46</v>
      </c>
      <c r="S6263" t="s">
        <v>807</v>
      </c>
      <c r="T6263" t="s">
        <v>144</v>
      </c>
      <c r="U6263">
        <v>38471.019999999997</v>
      </c>
      <c r="V6263">
        <v>11</v>
      </c>
      <c r="W6263">
        <v>423181.22</v>
      </c>
    </row>
    <row r="6264" spans="1:23" x14ac:dyDescent="0.3">
      <c r="A6264" t="s">
        <v>29720</v>
      </c>
      <c r="B6264" t="s">
        <v>29721</v>
      </c>
      <c r="C6264" t="s">
        <v>29722</v>
      </c>
      <c r="D6264" t="s">
        <v>29723</v>
      </c>
      <c r="E6264" t="s">
        <v>29724</v>
      </c>
      <c r="F6264" t="s">
        <v>72</v>
      </c>
      <c r="G6264" t="s">
        <v>163</v>
      </c>
      <c r="H6264">
        <v>444624</v>
      </c>
      <c r="I6264" t="s">
        <v>30</v>
      </c>
      <c r="J6264" s="1">
        <v>45678</v>
      </c>
      <c r="K6264" s="1">
        <v>45654</v>
      </c>
      <c r="L6264">
        <v>70632.899999999994</v>
      </c>
      <c r="M6264">
        <v>107</v>
      </c>
      <c r="N6264" t="s">
        <v>121</v>
      </c>
      <c r="O6264" t="s">
        <v>122</v>
      </c>
      <c r="P6264" t="b">
        <v>0</v>
      </c>
      <c r="Q6264" t="s">
        <v>83</v>
      </c>
      <c r="R6264" t="s">
        <v>46</v>
      </c>
      <c r="S6264" t="s">
        <v>818</v>
      </c>
      <c r="T6264" t="s">
        <v>124</v>
      </c>
      <c r="U6264">
        <v>18195.47</v>
      </c>
      <c r="V6264">
        <v>48</v>
      </c>
      <c r="W6264">
        <v>873382.56</v>
      </c>
    </row>
    <row r="6265" spans="1:23" x14ac:dyDescent="0.3">
      <c r="A6265" t="s">
        <v>29725</v>
      </c>
      <c r="B6265" t="s">
        <v>29726</v>
      </c>
      <c r="C6265" t="s">
        <v>29727</v>
      </c>
      <c r="D6265" t="s">
        <v>29728</v>
      </c>
      <c r="E6265" t="s">
        <v>29729</v>
      </c>
      <c r="F6265" t="s">
        <v>54</v>
      </c>
      <c r="G6265" t="s">
        <v>163</v>
      </c>
      <c r="H6265">
        <v>886963</v>
      </c>
      <c r="I6265" t="s">
        <v>30</v>
      </c>
      <c r="J6265" s="1">
        <v>45574</v>
      </c>
      <c r="K6265" s="1">
        <v>45472</v>
      </c>
      <c r="L6265">
        <v>94209.34</v>
      </c>
      <c r="M6265">
        <v>155</v>
      </c>
      <c r="N6265" t="s">
        <v>31</v>
      </c>
      <c r="O6265" t="s">
        <v>122</v>
      </c>
      <c r="P6265" t="b">
        <v>0</v>
      </c>
      <c r="Q6265" t="s">
        <v>56</v>
      </c>
      <c r="R6265" t="s">
        <v>75</v>
      </c>
      <c r="S6265" t="s">
        <v>194</v>
      </c>
      <c r="T6265" t="s">
        <v>77</v>
      </c>
      <c r="U6265">
        <v>21571.17</v>
      </c>
      <c r="V6265">
        <v>1</v>
      </c>
      <c r="W6265">
        <v>21571.17</v>
      </c>
    </row>
    <row r="6266" spans="1:23" x14ac:dyDescent="0.3">
      <c r="A6266" t="s">
        <v>29730</v>
      </c>
      <c r="B6266" t="s">
        <v>29731</v>
      </c>
      <c r="C6266" t="s">
        <v>29732</v>
      </c>
      <c r="D6266" t="s">
        <v>29733</v>
      </c>
      <c r="E6266" t="s">
        <v>29734</v>
      </c>
      <c r="F6266" t="s">
        <v>28</v>
      </c>
      <c r="G6266" t="s">
        <v>100</v>
      </c>
      <c r="H6266">
        <v>670489</v>
      </c>
      <c r="I6266" t="s">
        <v>30</v>
      </c>
      <c r="J6266" s="1">
        <v>45272</v>
      </c>
      <c r="K6266" s="1">
        <v>45448</v>
      </c>
      <c r="L6266">
        <v>16098.96</v>
      </c>
      <c r="M6266">
        <v>40</v>
      </c>
      <c r="N6266" t="s">
        <v>31</v>
      </c>
      <c r="O6266" t="s">
        <v>44</v>
      </c>
      <c r="P6266" t="b">
        <v>0</v>
      </c>
      <c r="Q6266" t="s">
        <v>92</v>
      </c>
      <c r="R6266" t="s">
        <v>75</v>
      </c>
      <c r="S6266" t="s">
        <v>94</v>
      </c>
      <c r="T6266" t="s">
        <v>36</v>
      </c>
      <c r="U6266">
        <v>19362.97</v>
      </c>
      <c r="V6266">
        <v>34</v>
      </c>
      <c r="W6266">
        <v>658340.98</v>
      </c>
    </row>
    <row r="6267" spans="1:23" x14ac:dyDescent="0.3">
      <c r="A6267" t="s">
        <v>29735</v>
      </c>
      <c r="B6267" t="s">
        <v>29736</v>
      </c>
      <c r="C6267" t="s">
        <v>29737</v>
      </c>
      <c r="D6267" t="s">
        <v>251</v>
      </c>
      <c r="E6267" t="s">
        <v>29738</v>
      </c>
      <c r="F6267" t="s">
        <v>142</v>
      </c>
      <c r="G6267" t="s">
        <v>163</v>
      </c>
      <c r="H6267">
        <v>670489</v>
      </c>
      <c r="I6267" t="s">
        <v>30</v>
      </c>
      <c r="J6267" s="1">
        <v>44663</v>
      </c>
      <c r="K6267" s="1">
        <v>45309</v>
      </c>
      <c r="L6267">
        <v>30373.4</v>
      </c>
      <c r="M6267">
        <v>156</v>
      </c>
      <c r="N6267" t="s">
        <v>31</v>
      </c>
      <c r="O6267" t="s">
        <v>32</v>
      </c>
      <c r="P6267" t="b">
        <v>1</v>
      </c>
      <c r="Q6267" t="s">
        <v>33</v>
      </c>
      <c r="R6267" t="s">
        <v>34</v>
      </c>
      <c r="S6267" t="s">
        <v>546</v>
      </c>
      <c r="T6267" t="s">
        <v>58</v>
      </c>
      <c r="U6267">
        <v>48723.61</v>
      </c>
      <c r="V6267">
        <v>11</v>
      </c>
      <c r="W6267">
        <v>535959.71</v>
      </c>
    </row>
    <row r="6268" spans="1:23" x14ac:dyDescent="0.3">
      <c r="A6268" t="s">
        <v>29739</v>
      </c>
      <c r="B6268" t="s">
        <v>29740</v>
      </c>
      <c r="C6268" t="s">
        <v>29741</v>
      </c>
      <c r="D6268" t="s">
        <v>29742</v>
      </c>
      <c r="E6268" t="s">
        <v>29743</v>
      </c>
      <c r="F6268" t="s">
        <v>187</v>
      </c>
      <c r="G6268" t="s">
        <v>29</v>
      </c>
      <c r="H6268">
        <v>911379</v>
      </c>
      <c r="I6268" t="s">
        <v>30</v>
      </c>
      <c r="J6268" s="1">
        <v>44665</v>
      </c>
      <c r="K6268" s="1">
        <v>45387</v>
      </c>
      <c r="L6268">
        <v>26837.13</v>
      </c>
      <c r="M6268">
        <v>21</v>
      </c>
      <c r="N6268" t="s">
        <v>43</v>
      </c>
      <c r="O6268" t="s">
        <v>32</v>
      </c>
      <c r="P6268" t="b">
        <v>1</v>
      </c>
      <c r="Q6268" t="s">
        <v>45</v>
      </c>
      <c r="R6268" t="s">
        <v>75</v>
      </c>
      <c r="S6268" t="s">
        <v>422</v>
      </c>
      <c r="T6268" t="s">
        <v>48</v>
      </c>
      <c r="U6268">
        <v>33049</v>
      </c>
      <c r="V6268">
        <v>9</v>
      </c>
      <c r="W6268">
        <v>297441</v>
      </c>
    </row>
    <row r="6269" spans="1:23" x14ac:dyDescent="0.3">
      <c r="A6269" t="s">
        <v>29744</v>
      </c>
      <c r="B6269" t="s">
        <v>29745</v>
      </c>
      <c r="C6269" t="s">
        <v>29746</v>
      </c>
      <c r="D6269" t="s">
        <v>29747</v>
      </c>
      <c r="E6269" t="s">
        <v>29748</v>
      </c>
      <c r="F6269" t="s">
        <v>156</v>
      </c>
      <c r="G6269" t="s">
        <v>29</v>
      </c>
      <c r="H6269">
        <v>683703</v>
      </c>
      <c r="I6269" t="s">
        <v>30</v>
      </c>
      <c r="J6269" s="1">
        <v>45432</v>
      </c>
      <c r="K6269" s="1">
        <v>45603</v>
      </c>
      <c r="L6269">
        <v>55740.67</v>
      </c>
      <c r="M6269">
        <v>77</v>
      </c>
      <c r="N6269" t="s">
        <v>43</v>
      </c>
      <c r="O6269" t="s">
        <v>32</v>
      </c>
      <c r="P6269" t="b">
        <v>1</v>
      </c>
      <c r="Q6269" t="s">
        <v>92</v>
      </c>
      <c r="R6269" t="s">
        <v>123</v>
      </c>
      <c r="S6269" t="s">
        <v>573</v>
      </c>
      <c r="T6269" t="s">
        <v>85</v>
      </c>
      <c r="U6269">
        <v>32416.99</v>
      </c>
      <c r="V6269">
        <v>12</v>
      </c>
      <c r="W6269">
        <v>389003.88</v>
      </c>
    </row>
    <row r="6270" spans="1:23" x14ac:dyDescent="0.3">
      <c r="A6270" t="s">
        <v>29749</v>
      </c>
      <c r="B6270" t="s">
        <v>29750</v>
      </c>
      <c r="C6270" t="s">
        <v>29751</v>
      </c>
      <c r="D6270" t="s">
        <v>29752</v>
      </c>
      <c r="E6270" t="s">
        <v>29753</v>
      </c>
      <c r="F6270" t="s">
        <v>113</v>
      </c>
      <c r="G6270" t="s">
        <v>91</v>
      </c>
      <c r="H6270">
        <v>224648</v>
      </c>
      <c r="I6270" t="s">
        <v>30</v>
      </c>
      <c r="J6270" s="1">
        <v>45127</v>
      </c>
      <c r="K6270" s="1">
        <v>45470</v>
      </c>
      <c r="L6270">
        <v>39981.18</v>
      </c>
      <c r="M6270">
        <v>55</v>
      </c>
      <c r="N6270" t="s">
        <v>121</v>
      </c>
      <c r="O6270" t="s">
        <v>32</v>
      </c>
      <c r="P6270" t="b">
        <v>0</v>
      </c>
      <c r="Q6270" t="s">
        <v>45</v>
      </c>
      <c r="R6270" t="s">
        <v>75</v>
      </c>
      <c r="S6270" t="s">
        <v>66</v>
      </c>
      <c r="T6270" t="s">
        <v>36</v>
      </c>
      <c r="U6270">
        <v>5245.18</v>
      </c>
      <c r="V6270">
        <v>26</v>
      </c>
      <c r="W6270">
        <v>136374.68</v>
      </c>
    </row>
    <row r="6271" spans="1:23" x14ac:dyDescent="0.3">
      <c r="A6271" t="s">
        <v>29754</v>
      </c>
      <c r="B6271" t="s">
        <v>14992</v>
      </c>
      <c r="C6271" t="s">
        <v>29755</v>
      </c>
      <c r="D6271" t="s">
        <v>29756</v>
      </c>
      <c r="E6271" t="s">
        <v>29757</v>
      </c>
      <c r="F6271" t="s">
        <v>156</v>
      </c>
      <c r="G6271" t="s">
        <v>65</v>
      </c>
      <c r="H6271">
        <v>271158</v>
      </c>
      <c r="I6271" t="s">
        <v>30</v>
      </c>
      <c r="J6271" s="1">
        <v>45181</v>
      </c>
      <c r="K6271" s="1">
        <v>45223</v>
      </c>
      <c r="L6271">
        <v>31501.02</v>
      </c>
      <c r="M6271">
        <v>120</v>
      </c>
      <c r="N6271" t="s">
        <v>31</v>
      </c>
      <c r="O6271" t="s">
        <v>122</v>
      </c>
      <c r="P6271" t="b">
        <v>1</v>
      </c>
      <c r="Q6271" t="s">
        <v>45</v>
      </c>
      <c r="R6271" t="s">
        <v>93</v>
      </c>
      <c r="S6271" t="s">
        <v>448</v>
      </c>
      <c r="T6271" t="s">
        <v>48</v>
      </c>
      <c r="U6271">
        <v>27400.55</v>
      </c>
      <c r="V6271">
        <v>40</v>
      </c>
      <c r="W6271">
        <v>1096022</v>
      </c>
    </row>
    <row r="6272" spans="1:23" x14ac:dyDescent="0.3">
      <c r="A6272" t="s">
        <v>29758</v>
      </c>
      <c r="B6272" t="s">
        <v>29759</v>
      </c>
      <c r="C6272" t="s">
        <v>29760</v>
      </c>
      <c r="D6272" t="s">
        <v>29761</v>
      </c>
      <c r="E6272" t="s">
        <v>29757</v>
      </c>
      <c r="F6272" t="s">
        <v>28</v>
      </c>
      <c r="G6272" t="s">
        <v>29</v>
      </c>
      <c r="H6272">
        <v>604032</v>
      </c>
      <c r="I6272" t="s">
        <v>30</v>
      </c>
      <c r="J6272" s="1">
        <v>45668</v>
      </c>
      <c r="K6272" s="1">
        <v>45207</v>
      </c>
      <c r="L6272">
        <v>99666.48</v>
      </c>
      <c r="M6272">
        <v>14</v>
      </c>
      <c r="N6272" t="s">
        <v>43</v>
      </c>
      <c r="O6272" t="s">
        <v>44</v>
      </c>
      <c r="P6272" t="b">
        <v>0</v>
      </c>
      <c r="Q6272" t="s">
        <v>92</v>
      </c>
      <c r="R6272" t="s">
        <v>46</v>
      </c>
      <c r="S6272" t="s">
        <v>283</v>
      </c>
      <c r="T6272" t="s">
        <v>77</v>
      </c>
      <c r="U6272">
        <v>46033.96</v>
      </c>
      <c r="V6272">
        <v>27</v>
      </c>
      <c r="W6272">
        <v>1242916.92</v>
      </c>
    </row>
    <row r="6273" spans="1:23" x14ac:dyDescent="0.3">
      <c r="A6273" t="s">
        <v>10804</v>
      </c>
      <c r="B6273" t="s">
        <v>10805</v>
      </c>
      <c r="C6273" t="s">
        <v>10806</v>
      </c>
      <c r="D6273" t="s">
        <v>10807</v>
      </c>
      <c r="E6273" t="s">
        <v>10808</v>
      </c>
      <c r="F6273" t="s">
        <v>28</v>
      </c>
      <c r="G6273" t="s">
        <v>114</v>
      </c>
      <c r="H6273">
        <v>720031</v>
      </c>
      <c r="I6273" t="s">
        <v>30</v>
      </c>
      <c r="J6273" s="1">
        <v>45240</v>
      </c>
      <c r="K6273" s="1">
        <v>45241</v>
      </c>
      <c r="L6273">
        <v>69372.36</v>
      </c>
      <c r="M6273">
        <v>88</v>
      </c>
      <c r="N6273" t="s">
        <v>55</v>
      </c>
      <c r="O6273" t="s">
        <v>32</v>
      </c>
      <c r="P6273" t="b">
        <v>1</v>
      </c>
      <c r="Q6273" t="s">
        <v>164</v>
      </c>
      <c r="R6273" t="s">
        <v>123</v>
      </c>
      <c r="S6273" t="s">
        <v>1288</v>
      </c>
      <c r="T6273" t="s">
        <v>85</v>
      </c>
      <c r="U6273">
        <v>43983.43</v>
      </c>
      <c r="V6273">
        <v>15</v>
      </c>
      <c r="W6273">
        <v>659751.44999999995</v>
      </c>
    </row>
    <row r="6274" spans="1:23" x14ac:dyDescent="0.3">
      <c r="A6274" t="s">
        <v>29762</v>
      </c>
      <c r="B6274" t="s">
        <v>29763</v>
      </c>
      <c r="C6274" t="s">
        <v>29764</v>
      </c>
      <c r="D6274" t="s">
        <v>29765</v>
      </c>
      <c r="E6274" t="s">
        <v>29766</v>
      </c>
      <c r="F6274" t="s">
        <v>142</v>
      </c>
      <c r="G6274" t="s">
        <v>100</v>
      </c>
      <c r="H6274">
        <v>655262</v>
      </c>
      <c r="I6274" t="s">
        <v>30</v>
      </c>
      <c r="J6274" s="1">
        <v>45539</v>
      </c>
      <c r="K6274" s="1">
        <v>45232</v>
      </c>
      <c r="L6274">
        <v>49582.03</v>
      </c>
      <c r="M6274">
        <v>160</v>
      </c>
      <c r="N6274" t="s">
        <v>55</v>
      </c>
      <c r="O6274" t="s">
        <v>122</v>
      </c>
      <c r="P6274" t="b">
        <v>0</v>
      </c>
      <c r="Q6274" t="s">
        <v>56</v>
      </c>
      <c r="R6274" t="s">
        <v>75</v>
      </c>
      <c r="S6274" t="s">
        <v>652</v>
      </c>
      <c r="T6274" t="s">
        <v>124</v>
      </c>
      <c r="U6274">
        <v>28110.25</v>
      </c>
      <c r="V6274">
        <v>35</v>
      </c>
      <c r="W6274">
        <v>983858.75</v>
      </c>
    </row>
    <row r="6275" spans="1:23" x14ac:dyDescent="0.3">
      <c r="A6275" t="s">
        <v>29767</v>
      </c>
      <c r="B6275" t="s">
        <v>29768</v>
      </c>
      <c r="C6275" t="s">
        <v>29769</v>
      </c>
      <c r="D6275" t="s">
        <v>29770</v>
      </c>
      <c r="E6275" t="s">
        <v>29771</v>
      </c>
      <c r="F6275" t="s">
        <v>130</v>
      </c>
      <c r="G6275" t="s">
        <v>163</v>
      </c>
      <c r="H6275">
        <v>252864</v>
      </c>
      <c r="I6275" t="s">
        <v>30</v>
      </c>
      <c r="J6275" s="1">
        <v>45558</v>
      </c>
      <c r="K6275" s="1">
        <v>45376</v>
      </c>
      <c r="L6275">
        <v>40089.26</v>
      </c>
      <c r="M6275">
        <v>193</v>
      </c>
      <c r="N6275" t="s">
        <v>121</v>
      </c>
      <c r="O6275" t="s">
        <v>122</v>
      </c>
      <c r="P6275" t="b">
        <v>1</v>
      </c>
      <c r="Q6275" t="s">
        <v>45</v>
      </c>
      <c r="R6275" t="s">
        <v>46</v>
      </c>
      <c r="S6275" t="s">
        <v>1015</v>
      </c>
      <c r="T6275" t="s">
        <v>124</v>
      </c>
      <c r="U6275">
        <v>42186.97</v>
      </c>
      <c r="V6275">
        <v>13</v>
      </c>
      <c r="W6275">
        <v>548430.61</v>
      </c>
    </row>
    <row r="6276" spans="1:23" x14ac:dyDescent="0.3">
      <c r="A6276" t="s">
        <v>29772</v>
      </c>
      <c r="B6276" t="s">
        <v>29773</v>
      </c>
      <c r="C6276" t="s">
        <v>29774</v>
      </c>
      <c r="D6276" t="s">
        <v>29775</v>
      </c>
      <c r="E6276" t="s">
        <v>29776</v>
      </c>
      <c r="F6276" t="s">
        <v>42</v>
      </c>
      <c r="G6276" t="s">
        <v>29</v>
      </c>
      <c r="H6276">
        <v>836601</v>
      </c>
      <c r="I6276" t="s">
        <v>30</v>
      </c>
      <c r="J6276" s="1">
        <v>45077</v>
      </c>
      <c r="K6276" s="1">
        <v>45182</v>
      </c>
      <c r="L6276">
        <v>59966.7</v>
      </c>
      <c r="M6276">
        <v>119</v>
      </c>
      <c r="N6276" t="s">
        <v>55</v>
      </c>
      <c r="O6276" t="s">
        <v>77</v>
      </c>
      <c r="P6276" t="b">
        <v>1</v>
      </c>
      <c r="Q6276" t="s">
        <v>45</v>
      </c>
      <c r="R6276" t="s">
        <v>93</v>
      </c>
      <c r="S6276" t="s">
        <v>2021</v>
      </c>
      <c r="T6276" t="s">
        <v>124</v>
      </c>
      <c r="U6276">
        <v>2499.94</v>
      </c>
      <c r="V6276">
        <v>13</v>
      </c>
      <c r="W6276">
        <v>32499.22</v>
      </c>
    </row>
    <row r="6277" spans="1:23" x14ac:dyDescent="0.3">
      <c r="A6277" t="s">
        <v>29777</v>
      </c>
      <c r="B6277" t="s">
        <v>29778</v>
      </c>
      <c r="C6277" t="s">
        <v>29779</v>
      </c>
      <c r="D6277" t="s">
        <v>29780</v>
      </c>
      <c r="E6277" t="s">
        <v>29776</v>
      </c>
      <c r="F6277" t="s">
        <v>64</v>
      </c>
      <c r="G6277" t="s">
        <v>65</v>
      </c>
      <c r="H6277">
        <v>869247</v>
      </c>
      <c r="I6277" t="s">
        <v>30</v>
      </c>
      <c r="J6277" s="1">
        <v>44773</v>
      </c>
      <c r="K6277" s="1">
        <v>45220</v>
      </c>
      <c r="L6277">
        <v>31168.53</v>
      </c>
      <c r="M6277">
        <v>2</v>
      </c>
      <c r="N6277" t="s">
        <v>55</v>
      </c>
      <c r="O6277" t="s">
        <v>122</v>
      </c>
      <c r="P6277" t="b">
        <v>1</v>
      </c>
      <c r="Q6277" t="s">
        <v>83</v>
      </c>
      <c r="R6277" t="s">
        <v>34</v>
      </c>
      <c r="S6277" t="s">
        <v>1026</v>
      </c>
      <c r="T6277" t="s">
        <v>124</v>
      </c>
      <c r="U6277">
        <v>17757.55</v>
      </c>
      <c r="V6277">
        <v>30</v>
      </c>
      <c r="W6277">
        <v>532726.5</v>
      </c>
    </row>
    <row r="6278" spans="1:23" x14ac:dyDescent="0.3">
      <c r="A6278" t="s">
        <v>29781</v>
      </c>
      <c r="B6278" t="s">
        <v>29782</v>
      </c>
      <c r="C6278" t="s">
        <v>29783</v>
      </c>
      <c r="D6278" t="s">
        <v>29784</v>
      </c>
      <c r="E6278" t="s">
        <v>29785</v>
      </c>
      <c r="F6278" t="s">
        <v>156</v>
      </c>
      <c r="G6278" t="s">
        <v>91</v>
      </c>
      <c r="H6278">
        <v>810155</v>
      </c>
      <c r="I6278" t="s">
        <v>30</v>
      </c>
      <c r="J6278" s="1">
        <v>44656</v>
      </c>
      <c r="K6278" s="1">
        <v>45041</v>
      </c>
      <c r="L6278">
        <v>86380.74</v>
      </c>
      <c r="M6278">
        <v>60</v>
      </c>
      <c r="N6278" t="s">
        <v>43</v>
      </c>
      <c r="O6278" t="s">
        <v>77</v>
      </c>
      <c r="P6278" t="b">
        <v>1</v>
      </c>
      <c r="Q6278" t="s">
        <v>74</v>
      </c>
      <c r="R6278" t="s">
        <v>93</v>
      </c>
      <c r="S6278" t="s">
        <v>942</v>
      </c>
      <c r="T6278" t="s">
        <v>48</v>
      </c>
      <c r="U6278">
        <v>22462.02</v>
      </c>
      <c r="V6278">
        <v>13</v>
      </c>
      <c r="W6278">
        <v>292006.26</v>
      </c>
    </row>
    <row r="6279" spans="1:23" x14ac:dyDescent="0.3">
      <c r="A6279" t="s">
        <v>29786</v>
      </c>
      <c r="B6279" t="s">
        <v>29787</v>
      </c>
      <c r="C6279" t="s">
        <v>29788</v>
      </c>
      <c r="D6279" t="s">
        <v>29789</v>
      </c>
      <c r="E6279" t="s">
        <v>29790</v>
      </c>
      <c r="F6279" t="s">
        <v>113</v>
      </c>
      <c r="G6279" t="s">
        <v>91</v>
      </c>
      <c r="H6279">
        <v>819977</v>
      </c>
      <c r="I6279" t="s">
        <v>30</v>
      </c>
      <c r="J6279" s="1">
        <v>44766</v>
      </c>
      <c r="K6279" s="1">
        <v>45286</v>
      </c>
      <c r="L6279">
        <v>35980.9</v>
      </c>
      <c r="M6279">
        <v>146</v>
      </c>
      <c r="N6279" t="s">
        <v>43</v>
      </c>
      <c r="O6279" t="s">
        <v>77</v>
      </c>
      <c r="P6279" t="b">
        <v>0</v>
      </c>
      <c r="Q6279" t="s">
        <v>45</v>
      </c>
      <c r="R6279" t="s">
        <v>34</v>
      </c>
      <c r="S6279" t="s">
        <v>200</v>
      </c>
      <c r="T6279" t="s">
        <v>58</v>
      </c>
      <c r="U6279">
        <v>31472.66</v>
      </c>
      <c r="V6279">
        <v>32</v>
      </c>
      <c r="W6279">
        <v>1007125.12</v>
      </c>
    </row>
    <row r="6280" spans="1:23" x14ac:dyDescent="0.3">
      <c r="A6280" t="s">
        <v>29791</v>
      </c>
      <c r="B6280" t="s">
        <v>29792</v>
      </c>
      <c r="C6280" t="s">
        <v>29793</v>
      </c>
      <c r="D6280" t="s">
        <v>251</v>
      </c>
      <c r="E6280" t="s">
        <v>29794</v>
      </c>
      <c r="F6280" t="s">
        <v>64</v>
      </c>
      <c r="G6280" t="s">
        <v>114</v>
      </c>
      <c r="H6280">
        <v>138567</v>
      </c>
      <c r="I6280" t="s">
        <v>30</v>
      </c>
      <c r="J6280" s="1">
        <v>44746</v>
      </c>
      <c r="K6280" s="1">
        <v>45194</v>
      </c>
      <c r="L6280">
        <v>58153.17</v>
      </c>
      <c r="M6280">
        <v>164</v>
      </c>
      <c r="N6280" t="s">
        <v>121</v>
      </c>
      <c r="O6280" t="s">
        <v>77</v>
      </c>
      <c r="P6280" t="b">
        <v>0</v>
      </c>
      <c r="Q6280" t="s">
        <v>56</v>
      </c>
      <c r="R6280" t="s">
        <v>123</v>
      </c>
      <c r="S6280" t="s">
        <v>200</v>
      </c>
      <c r="T6280" t="s">
        <v>85</v>
      </c>
      <c r="U6280">
        <v>31573.41</v>
      </c>
      <c r="V6280">
        <v>35</v>
      </c>
      <c r="W6280">
        <v>1105069.3500000001</v>
      </c>
    </row>
    <row r="6281" spans="1:23" x14ac:dyDescent="0.3">
      <c r="A6281" t="s">
        <v>29795</v>
      </c>
      <c r="B6281" t="s">
        <v>29796</v>
      </c>
      <c r="C6281" t="s">
        <v>29797</v>
      </c>
      <c r="D6281" t="s">
        <v>29798</v>
      </c>
      <c r="E6281" t="s">
        <v>29799</v>
      </c>
      <c r="F6281" t="s">
        <v>187</v>
      </c>
      <c r="G6281" t="s">
        <v>29</v>
      </c>
      <c r="H6281">
        <v>776545</v>
      </c>
      <c r="I6281" t="s">
        <v>30</v>
      </c>
      <c r="J6281" s="1">
        <v>44838</v>
      </c>
      <c r="K6281" s="1">
        <v>45113</v>
      </c>
      <c r="L6281">
        <v>97958.96</v>
      </c>
      <c r="M6281">
        <v>118</v>
      </c>
      <c r="N6281" t="s">
        <v>55</v>
      </c>
      <c r="O6281" t="s">
        <v>32</v>
      </c>
      <c r="P6281" t="b">
        <v>0</v>
      </c>
      <c r="Q6281" t="s">
        <v>74</v>
      </c>
      <c r="R6281" t="s">
        <v>46</v>
      </c>
      <c r="S6281" t="s">
        <v>1413</v>
      </c>
      <c r="T6281" t="s">
        <v>36</v>
      </c>
      <c r="U6281">
        <v>40606.46</v>
      </c>
      <c r="V6281">
        <v>42</v>
      </c>
      <c r="W6281">
        <v>1705471.32</v>
      </c>
    </row>
    <row r="6282" spans="1:23" x14ac:dyDescent="0.3">
      <c r="A6282" t="s">
        <v>29800</v>
      </c>
      <c r="B6282" t="s">
        <v>29801</v>
      </c>
      <c r="C6282" t="s">
        <v>29802</v>
      </c>
      <c r="D6282" t="s">
        <v>29803</v>
      </c>
      <c r="E6282" t="s">
        <v>29804</v>
      </c>
      <c r="F6282" t="s">
        <v>113</v>
      </c>
      <c r="G6282" t="s">
        <v>54</v>
      </c>
      <c r="H6282">
        <v>460594</v>
      </c>
      <c r="I6282" t="s">
        <v>30</v>
      </c>
      <c r="J6282" s="1">
        <v>44666</v>
      </c>
      <c r="K6282" s="1">
        <v>45341</v>
      </c>
      <c r="L6282">
        <v>3284.89</v>
      </c>
      <c r="M6282">
        <v>121</v>
      </c>
      <c r="N6282" t="s">
        <v>31</v>
      </c>
      <c r="O6282" t="s">
        <v>44</v>
      </c>
      <c r="P6282" t="b">
        <v>0</v>
      </c>
      <c r="Q6282" t="s">
        <v>92</v>
      </c>
      <c r="R6282" t="s">
        <v>34</v>
      </c>
      <c r="S6282" t="s">
        <v>524</v>
      </c>
      <c r="T6282" t="s">
        <v>48</v>
      </c>
      <c r="U6282">
        <v>15080.65</v>
      </c>
      <c r="V6282">
        <v>28</v>
      </c>
      <c r="W6282">
        <v>422258.2</v>
      </c>
    </row>
    <row r="6283" spans="1:23" x14ac:dyDescent="0.3">
      <c r="A6283" t="s">
        <v>29805</v>
      </c>
      <c r="B6283" t="s">
        <v>29806</v>
      </c>
      <c r="C6283" t="s">
        <v>29807</v>
      </c>
      <c r="D6283" t="s">
        <v>29808</v>
      </c>
      <c r="E6283" t="s">
        <v>29809</v>
      </c>
      <c r="F6283" t="s">
        <v>130</v>
      </c>
      <c r="G6283" t="s">
        <v>73</v>
      </c>
      <c r="H6283">
        <v>318668</v>
      </c>
      <c r="I6283" t="s">
        <v>30</v>
      </c>
      <c r="J6283" s="1">
        <v>44745</v>
      </c>
      <c r="K6283" s="1">
        <v>45511</v>
      </c>
      <c r="L6283">
        <v>13058.99</v>
      </c>
      <c r="M6283">
        <v>99</v>
      </c>
      <c r="N6283" t="s">
        <v>121</v>
      </c>
      <c r="O6283" t="s">
        <v>122</v>
      </c>
      <c r="P6283" t="b">
        <v>0</v>
      </c>
      <c r="Q6283" t="s">
        <v>33</v>
      </c>
      <c r="R6283" t="s">
        <v>34</v>
      </c>
      <c r="S6283" t="s">
        <v>552</v>
      </c>
      <c r="T6283" t="s">
        <v>124</v>
      </c>
      <c r="U6283">
        <v>27964.75</v>
      </c>
      <c r="V6283">
        <v>39</v>
      </c>
      <c r="W6283">
        <v>1090625.25</v>
      </c>
    </row>
    <row r="6284" spans="1:23" x14ac:dyDescent="0.3">
      <c r="A6284" t="s">
        <v>29810</v>
      </c>
      <c r="B6284" t="s">
        <v>29811</v>
      </c>
      <c r="C6284" t="s">
        <v>29812</v>
      </c>
      <c r="D6284" t="s">
        <v>29813</v>
      </c>
      <c r="E6284" t="s">
        <v>29814</v>
      </c>
      <c r="F6284" t="s">
        <v>72</v>
      </c>
      <c r="G6284" t="s">
        <v>73</v>
      </c>
      <c r="H6284">
        <v>323997</v>
      </c>
      <c r="I6284" t="s">
        <v>30</v>
      </c>
      <c r="J6284" s="1">
        <v>45681</v>
      </c>
      <c r="K6284" s="1">
        <v>45053</v>
      </c>
      <c r="L6284">
        <v>90625.97</v>
      </c>
      <c r="M6284">
        <v>149</v>
      </c>
      <c r="N6284" t="s">
        <v>55</v>
      </c>
      <c r="O6284" t="s">
        <v>122</v>
      </c>
      <c r="P6284" t="b">
        <v>0</v>
      </c>
      <c r="Q6284" t="s">
        <v>45</v>
      </c>
      <c r="R6284" t="s">
        <v>123</v>
      </c>
      <c r="S6284" t="s">
        <v>394</v>
      </c>
      <c r="T6284" t="s">
        <v>58</v>
      </c>
      <c r="U6284">
        <v>31995.17</v>
      </c>
      <c r="V6284">
        <v>28</v>
      </c>
      <c r="W6284">
        <v>895864.76</v>
      </c>
    </row>
    <row r="6285" spans="1:23" x14ac:dyDescent="0.3">
      <c r="A6285" t="s">
        <v>29815</v>
      </c>
      <c r="B6285" t="s">
        <v>29816</v>
      </c>
      <c r="C6285" t="s">
        <v>29817</v>
      </c>
      <c r="D6285" t="s">
        <v>29818</v>
      </c>
      <c r="E6285" t="s">
        <v>29819</v>
      </c>
      <c r="F6285" t="s">
        <v>28</v>
      </c>
      <c r="G6285" t="s">
        <v>54</v>
      </c>
      <c r="H6285">
        <v>784908</v>
      </c>
      <c r="I6285" t="s">
        <v>30</v>
      </c>
      <c r="J6285" s="1">
        <v>45477</v>
      </c>
      <c r="K6285" s="1">
        <v>45601</v>
      </c>
      <c r="L6285">
        <v>37524.839999999997</v>
      </c>
      <c r="M6285">
        <v>154</v>
      </c>
      <c r="N6285" t="s">
        <v>55</v>
      </c>
      <c r="O6285" t="s">
        <v>44</v>
      </c>
      <c r="P6285" t="b">
        <v>1</v>
      </c>
      <c r="Q6285" t="s">
        <v>33</v>
      </c>
      <c r="R6285" t="s">
        <v>46</v>
      </c>
      <c r="S6285" t="s">
        <v>340</v>
      </c>
      <c r="T6285" t="s">
        <v>58</v>
      </c>
      <c r="U6285">
        <v>2051.17</v>
      </c>
      <c r="V6285">
        <v>13</v>
      </c>
      <c r="W6285">
        <v>26665.21</v>
      </c>
    </row>
    <row r="6286" spans="1:23" x14ac:dyDescent="0.3">
      <c r="A6286" t="s">
        <v>29820</v>
      </c>
      <c r="B6286" t="s">
        <v>29821</v>
      </c>
      <c r="C6286" t="s">
        <v>29822</v>
      </c>
      <c r="D6286" t="s">
        <v>251</v>
      </c>
      <c r="E6286" t="s">
        <v>29823</v>
      </c>
      <c r="F6286" t="s">
        <v>42</v>
      </c>
      <c r="G6286" t="s">
        <v>54</v>
      </c>
      <c r="H6286">
        <v>650182</v>
      </c>
      <c r="I6286" t="s">
        <v>30</v>
      </c>
      <c r="J6286" s="1">
        <v>45038</v>
      </c>
      <c r="K6286" s="1">
        <v>45425</v>
      </c>
      <c r="L6286">
        <v>77479.63</v>
      </c>
      <c r="M6286">
        <v>135</v>
      </c>
      <c r="N6286" t="s">
        <v>43</v>
      </c>
      <c r="O6286" t="s">
        <v>77</v>
      </c>
      <c r="P6286" t="b">
        <v>0</v>
      </c>
      <c r="Q6286" t="s">
        <v>56</v>
      </c>
      <c r="R6286" t="s">
        <v>93</v>
      </c>
      <c r="S6286" t="s">
        <v>546</v>
      </c>
      <c r="T6286" t="s">
        <v>85</v>
      </c>
      <c r="U6286">
        <v>18317.78</v>
      </c>
      <c r="V6286">
        <v>19</v>
      </c>
      <c r="W6286">
        <v>348037.81999999989</v>
      </c>
    </row>
    <row r="6287" spans="1:23" x14ac:dyDescent="0.3">
      <c r="A6287" t="s">
        <v>29824</v>
      </c>
      <c r="B6287" t="s">
        <v>29825</v>
      </c>
      <c r="C6287" t="s">
        <v>29826</v>
      </c>
      <c r="D6287" t="s">
        <v>29827</v>
      </c>
      <c r="E6287" t="s">
        <v>29828</v>
      </c>
      <c r="F6287" t="s">
        <v>54</v>
      </c>
      <c r="G6287" t="s">
        <v>91</v>
      </c>
      <c r="H6287">
        <v>287906</v>
      </c>
      <c r="I6287" t="s">
        <v>30</v>
      </c>
      <c r="J6287" s="1">
        <v>45527</v>
      </c>
      <c r="K6287" s="1">
        <v>45122</v>
      </c>
      <c r="L6287">
        <v>8552.51</v>
      </c>
      <c r="M6287">
        <v>98</v>
      </c>
      <c r="N6287" t="s">
        <v>121</v>
      </c>
      <c r="O6287" t="s">
        <v>44</v>
      </c>
      <c r="P6287" t="b">
        <v>1</v>
      </c>
      <c r="Q6287" t="s">
        <v>164</v>
      </c>
      <c r="R6287" t="s">
        <v>123</v>
      </c>
      <c r="S6287" t="s">
        <v>316</v>
      </c>
      <c r="T6287" t="s">
        <v>58</v>
      </c>
      <c r="U6287">
        <v>25542.92</v>
      </c>
      <c r="V6287">
        <v>50</v>
      </c>
      <c r="W6287">
        <v>1277146</v>
      </c>
    </row>
    <row r="6288" spans="1:23" x14ac:dyDescent="0.3">
      <c r="A6288" t="s">
        <v>29829</v>
      </c>
      <c r="B6288" t="s">
        <v>29830</v>
      </c>
      <c r="C6288" t="s">
        <v>29831</v>
      </c>
      <c r="D6288" t="s">
        <v>29832</v>
      </c>
      <c r="E6288" t="s">
        <v>29833</v>
      </c>
      <c r="F6288" t="s">
        <v>130</v>
      </c>
      <c r="G6288" t="s">
        <v>100</v>
      </c>
      <c r="H6288">
        <v>287906</v>
      </c>
      <c r="I6288" t="s">
        <v>30</v>
      </c>
      <c r="J6288" s="1">
        <v>45688</v>
      </c>
      <c r="K6288" s="1">
        <v>45443</v>
      </c>
      <c r="L6288">
        <v>74570.179999999993</v>
      </c>
      <c r="M6288">
        <v>89</v>
      </c>
      <c r="N6288" t="s">
        <v>31</v>
      </c>
      <c r="O6288" t="s">
        <v>77</v>
      </c>
      <c r="P6288" t="b">
        <v>1</v>
      </c>
      <c r="Q6288" t="s">
        <v>92</v>
      </c>
      <c r="R6288" t="s">
        <v>46</v>
      </c>
      <c r="S6288" t="s">
        <v>728</v>
      </c>
      <c r="T6288" t="s">
        <v>124</v>
      </c>
      <c r="U6288">
        <v>27297.94</v>
      </c>
      <c r="V6288">
        <v>43</v>
      </c>
      <c r="W6288">
        <v>1173811.42</v>
      </c>
    </row>
    <row r="6289" spans="1:23" x14ac:dyDescent="0.3">
      <c r="A6289" t="s">
        <v>29834</v>
      </c>
      <c r="B6289" t="s">
        <v>29835</v>
      </c>
      <c r="C6289" t="s">
        <v>29836</v>
      </c>
      <c r="D6289" t="s">
        <v>29837</v>
      </c>
      <c r="E6289" t="s">
        <v>29838</v>
      </c>
      <c r="F6289" t="s">
        <v>42</v>
      </c>
      <c r="G6289" t="s">
        <v>163</v>
      </c>
      <c r="H6289">
        <v>321593</v>
      </c>
      <c r="I6289" t="s">
        <v>30</v>
      </c>
      <c r="J6289" s="1">
        <v>45736</v>
      </c>
      <c r="K6289" s="1">
        <v>45281</v>
      </c>
      <c r="L6289">
        <v>88501.85</v>
      </c>
      <c r="M6289">
        <v>18</v>
      </c>
      <c r="N6289" t="s">
        <v>121</v>
      </c>
      <c r="O6289" t="s">
        <v>122</v>
      </c>
      <c r="P6289" t="b">
        <v>0</v>
      </c>
      <c r="Q6289" t="s">
        <v>164</v>
      </c>
      <c r="R6289" t="s">
        <v>93</v>
      </c>
      <c r="S6289" t="s">
        <v>394</v>
      </c>
      <c r="T6289" t="s">
        <v>48</v>
      </c>
      <c r="U6289">
        <v>5531.09</v>
      </c>
      <c r="V6289">
        <v>12</v>
      </c>
      <c r="W6289">
        <v>66373.08</v>
      </c>
    </row>
    <row r="6290" spans="1:23" x14ac:dyDescent="0.3">
      <c r="A6290" t="s">
        <v>29839</v>
      </c>
      <c r="B6290" t="s">
        <v>29840</v>
      </c>
      <c r="C6290" t="s">
        <v>29841</v>
      </c>
      <c r="D6290" t="s">
        <v>251</v>
      </c>
      <c r="E6290" t="s">
        <v>29842</v>
      </c>
      <c r="F6290" t="s">
        <v>42</v>
      </c>
      <c r="G6290" t="s">
        <v>91</v>
      </c>
      <c r="H6290">
        <v>691749</v>
      </c>
      <c r="I6290" t="s">
        <v>30</v>
      </c>
      <c r="J6290" s="1">
        <v>45367</v>
      </c>
      <c r="K6290" s="1">
        <v>45611</v>
      </c>
      <c r="L6290">
        <v>63750.13</v>
      </c>
      <c r="M6290">
        <v>134</v>
      </c>
      <c r="N6290" t="s">
        <v>31</v>
      </c>
      <c r="O6290" t="s">
        <v>77</v>
      </c>
      <c r="P6290" t="b">
        <v>0</v>
      </c>
      <c r="Q6290" t="s">
        <v>83</v>
      </c>
      <c r="R6290" t="s">
        <v>75</v>
      </c>
      <c r="S6290" t="s">
        <v>507</v>
      </c>
      <c r="T6290" t="s">
        <v>85</v>
      </c>
      <c r="U6290">
        <v>20600.71</v>
      </c>
      <c r="V6290">
        <v>20</v>
      </c>
      <c r="W6290">
        <v>412014.2</v>
      </c>
    </row>
    <row r="6291" spans="1:23" x14ac:dyDescent="0.3">
      <c r="A6291" t="s">
        <v>29843</v>
      </c>
      <c r="B6291" t="s">
        <v>29844</v>
      </c>
      <c r="C6291" t="s">
        <v>29845</v>
      </c>
      <c r="D6291" t="s">
        <v>29846</v>
      </c>
      <c r="E6291" t="s">
        <v>29847</v>
      </c>
      <c r="F6291" t="s">
        <v>113</v>
      </c>
      <c r="G6291" t="s">
        <v>65</v>
      </c>
      <c r="H6291">
        <v>799741</v>
      </c>
      <c r="I6291" t="s">
        <v>30</v>
      </c>
      <c r="J6291" s="1">
        <v>45102</v>
      </c>
      <c r="K6291" s="1">
        <v>45483</v>
      </c>
      <c r="L6291">
        <v>4399.7700000000004</v>
      </c>
      <c r="M6291">
        <v>55</v>
      </c>
      <c r="N6291" t="s">
        <v>121</v>
      </c>
      <c r="O6291" t="s">
        <v>77</v>
      </c>
      <c r="P6291" t="b">
        <v>1</v>
      </c>
      <c r="Q6291" t="s">
        <v>164</v>
      </c>
      <c r="R6291" t="s">
        <v>93</v>
      </c>
      <c r="S6291" t="s">
        <v>410</v>
      </c>
      <c r="T6291" t="s">
        <v>77</v>
      </c>
      <c r="U6291">
        <v>31322.47</v>
      </c>
      <c r="V6291">
        <v>16</v>
      </c>
      <c r="W6291">
        <v>501159.52</v>
      </c>
    </row>
    <row r="6292" spans="1:23" x14ac:dyDescent="0.3">
      <c r="A6292" t="s">
        <v>29848</v>
      </c>
      <c r="B6292" t="s">
        <v>29849</v>
      </c>
      <c r="C6292" t="s">
        <v>29850</v>
      </c>
      <c r="D6292" t="s">
        <v>29851</v>
      </c>
      <c r="E6292" t="s">
        <v>29852</v>
      </c>
      <c r="F6292" t="s">
        <v>42</v>
      </c>
      <c r="G6292" t="s">
        <v>73</v>
      </c>
      <c r="H6292">
        <v>859210</v>
      </c>
      <c r="I6292" t="s">
        <v>30</v>
      </c>
      <c r="J6292" s="1">
        <v>45483</v>
      </c>
      <c r="K6292" s="1">
        <v>45577</v>
      </c>
      <c r="L6292">
        <v>8696.61</v>
      </c>
      <c r="M6292">
        <v>129</v>
      </c>
      <c r="N6292" t="s">
        <v>43</v>
      </c>
      <c r="O6292" t="s">
        <v>44</v>
      </c>
      <c r="P6292" t="b">
        <v>1</v>
      </c>
      <c r="Q6292" t="s">
        <v>164</v>
      </c>
      <c r="R6292" t="s">
        <v>123</v>
      </c>
      <c r="S6292" t="s">
        <v>357</v>
      </c>
      <c r="T6292" t="s">
        <v>58</v>
      </c>
      <c r="U6292">
        <v>45104.99</v>
      </c>
      <c r="V6292">
        <v>17</v>
      </c>
      <c r="W6292">
        <v>766784.83</v>
      </c>
    </row>
    <row r="6293" spans="1:23" x14ac:dyDescent="0.3">
      <c r="A6293" t="s">
        <v>29853</v>
      </c>
      <c r="B6293" t="s">
        <v>29854</v>
      </c>
      <c r="C6293" t="s">
        <v>29855</v>
      </c>
      <c r="D6293" t="s">
        <v>29856</v>
      </c>
      <c r="E6293" t="s">
        <v>29857</v>
      </c>
      <c r="F6293" t="s">
        <v>142</v>
      </c>
      <c r="G6293" t="s">
        <v>65</v>
      </c>
      <c r="H6293">
        <v>551769</v>
      </c>
      <c r="I6293" t="s">
        <v>30</v>
      </c>
      <c r="J6293" s="1">
        <v>45219</v>
      </c>
      <c r="K6293" s="1">
        <v>45463</v>
      </c>
      <c r="L6293">
        <v>32864.199999999997</v>
      </c>
      <c r="M6293">
        <v>130</v>
      </c>
      <c r="N6293" t="s">
        <v>31</v>
      </c>
      <c r="O6293" t="s">
        <v>122</v>
      </c>
      <c r="P6293" t="b">
        <v>0</v>
      </c>
      <c r="Q6293" t="s">
        <v>92</v>
      </c>
      <c r="R6293" t="s">
        <v>46</v>
      </c>
      <c r="S6293" t="s">
        <v>1215</v>
      </c>
      <c r="T6293" t="s">
        <v>85</v>
      </c>
      <c r="U6293">
        <v>31020.99</v>
      </c>
      <c r="V6293">
        <v>17</v>
      </c>
      <c r="W6293">
        <v>527356.83000000007</v>
      </c>
    </row>
    <row r="6294" spans="1:23" x14ac:dyDescent="0.3">
      <c r="A6294" t="s">
        <v>29858</v>
      </c>
      <c r="B6294" t="s">
        <v>29859</v>
      </c>
      <c r="C6294" t="s">
        <v>29860</v>
      </c>
      <c r="D6294" t="s">
        <v>29861</v>
      </c>
      <c r="E6294" t="s">
        <v>29862</v>
      </c>
      <c r="F6294" t="s">
        <v>64</v>
      </c>
      <c r="G6294" t="s">
        <v>65</v>
      </c>
      <c r="H6294">
        <v>876065</v>
      </c>
      <c r="I6294" t="s">
        <v>30</v>
      </c>
      <c r="J6294" s="1">
        <v>45215</v>
      </c>
      <c r="K6294" s="1">
        <v>45157</v>
      </c>
      <c r="L6294">
        <v>39749.1</v>
      </c>
      <c r="M6294">
        <v>56</v>
      </c>
      <c r="N6294" t="s">
        <v>55</v>
      </c>
      <c r="O6294" t="s">
        <v>32</v>
      </c>
      <c r="P6294" t="b">
        <v>0</v>
      </c>
      <c r="Q6294" t="s">
        <v>56</v>
      </c>
      <c r="R6294" t="s">
        <v>75</v>
      </c>
      <c r="S6294" t="s">
        <v>367</v>
      </c>
      <c r="T6294" t="s">
        <v>124</v>
      </c>
      <c r="U6294">
        <v>22629.14</v>
      </c>
      <c r="V6294">
        <v>23</v>
      </c>
      <c r="W6294">
        <v>520470.22</v>
      </c>
    </row>
    <row r="6295" spans="1:23" x14ac:dyDescent="0.3">
      <c r="A6295" t="s">
        <v>29863</v>
      </c>
      <c r="B6295" t="s">
        <v>29864</v>
      </c>
      <c r="C6295" t="s">
        <v>29865</v>
      </c>
      <c r="D6295" t="s">
        <v>29866</v>
      </c>
      <c r="E6295" t="s">
        <v>29867</v>
      </c>
      <c r="F6295" t="s">
        <v>130</v>
      </c>
      <c r="G6295" t="s">
        <v>163</v>
      </c>
      <c r="H6295">
        <v>891994</v>
      </c>
      <c r="I6295" t="s">
        <v>30</v>
      </c>
      <c r="J6295" s="1">
        <v>45508</v>
      </c>
      <c r="K6295" s="1">
        <v>45240</v>
      </c>
      <c r="L6295">
        <v>11897.86</v>
      </c>
      <c r="M6295">
        <v>125</v>
      </c>
      <c r="N6295" t="s">
        <v>55</v>
      </c>
      <c r="O6295" t="s">
        <v>122</v>
      </c>
      <c r="P6295" t="b">
        <v>0</v>
      </c>
      <c r="Q6295" t="s">
        <v>74</v>
      </c>
      <c r="R6295" t="s">
        <v>93</v>
      </c>
      <c r="S6295" t="s">
        <v>608</v>
      </c>
      <c r="T6295" t="s">
        <v>77</v>
      </c>
      <c r="U6295">
        <v>30817.11</v>
      </c>
      <c r="V6295">
        <v>3</v>
      </c>
      <c r="W6295">
        <v>92451.33</v>
      </c>
    </row>
    <row r="6296" spans="1:23" x14ac:dyDescent="0.3">
      <c r="A6296" t="s">
        <v>29868</v>
      </c>
      <c r="B6296" t="s">
        <v>29869</v>
      </c>
      <c r="C6296" t="s">
        <v>29870</v>
      </c>
      <c r="D6296" t="s">
        <v>29871</v>
      </c>
      <c r="E6296" t="s">
        <v>29872</v>
      </c>
      <c r="F6296" t="s">
        <v>130</v>
      </c>
      <c r="G6296" t="s">
        <v>91</v>
      </c>
      <c r="H6296">
        <v>891994</v>
      </c>
      <c r="I6296" t="s">
        <v>30</v>
      </c>
      <c r="J6296" s="1">
        <v>45346</v>
      </c>
      <c r="K6296" s="1">
        <v>45179</v>
      </c>
      <c r="L6296">
        <v>9564.49</v>
      </c>
      <c r="M6296">
        <v>136</v>
      </c>
      <c r="N6296" t="s">
        <v>31</v>
      </c>
      <c r="O6296" t="s">
        <v>44</v>
      </c>
      <c r="P6296" t="b">
        <v>0</v>
      </c>
      <c r="Q6296" t="s">
        <v>45</v>
      </c>
      <c r="R6296" t="s">
        <v>93</v>
      </c>
      <c r="S6296" t="s">
        <v>958</v>
      </c>
      <c r="T6296" t="s">
        <v>124</v>
      </c>
      <c r="U6296">
        <v>34369.85</v>
      </c>
      <c r="V6296">
        <v>26</v>
      </c>
      <c r="W6296">
        <v>893616.1</v>
      </c>
    </row>
    <row r="6297" spans="1:23" x14ac:dyDescent="0.3">
      <c r="A6297" t="s">
        <v>29873</v>
      </c>
      <c r="B6297" t="s">
        <v>29874</v>
      </c>
      <c r="C6297" t="s">
        <v>29875</v>
      </c>
      <c r="D6297" t="s">
        <v>29876</v>
      </c>
      <c r="E6297" t="s">
        <v>29877</v>
      </c>
      <c r="F6297" t="s">
        <v>54</v>
      </c>
      <c r="G6297" t="s">
        <v>91</v>
      </c>
      <c r="H6297">
        <v>669181</v>
      </c>
      <c r="I6297" t="s">
        <v>30</v>
      </c>
      <c r="J6297" s="1">
        <v>45524</v>
      </c>
      <c r="K6297" s="1">
        <v>45335</v>
      </c>
      <c r="L6297">
        <v>38380.14</v>
      </c>
      <c r="M6297">
        <v>100</v>
      </c>
      <c r="N6297" t="s">
        <v>55</v>
      </c>
      <c r="O6297" t="s">
        <v>44</v>
      </c>
      <c r="P6297" t="b">
        <v>1</v>
      </c>
      <c r="Q6297" t="s">
        <v>45</v>
      </c>
      <c r="R6297" t="s">
        <v>93</v>
      </c>
      <c r="S6297" t="s">
        <v>524</v>
      </c>
      <c r="T6297" t="s">
        <v>58</v>
      </c>
      <c r="U6297">
        <v>35341.72</v>
      </c>
      <c r="V6297">
        <v>23</v>
      </c>
      <c r="W6297">
        <v>812859.56</v>
      </c>
    </row>
    <row r="6298" spans="1:23" x14ac:dyDescent="0.3">
      <c r="A6298" t="s">
        <v>29878</v>
      </c>
      <c r="B6298" t="s">
        <v>29879</v>
      </c>
      <c r="C6298" t="s">
        <v>29880</v>
      </c>
      <c r="D6298" t="s">
        <v>29881</v>
      </c>
      <c r="E6298" t="s">
        <v>29882</v>
      </c>
      <c r="F6298" t="s">
        <v>28</v>
      </c>
      <c r="G6298" t="s">
        <v>65</v>
      </c>
      <c r="H6298">
        <v>308064</v>
      </c>
      <c r="I6298" t="s">
        <v>30</v>
      </c>
      <c r="J6298" s="1">
        <v>44742</v>
      </c>
      <c r="K6298" s="1">
        <v>45111</v>
      </c>
      <c r="L6298">
        <v>35893.26</v>
      </c>
      <c r="M6298">
        <v>34</v>
      </c>
      <c r="N6298" t="s">
        <v>55</v>
      </c>
      <c r="O6298" t="s">
        <v>122</v>
      </c>
      <c r="P6298" t="b">
        <v>1</v>
      </c>
      <c r="Q6298" t="s">
        <v>45</v>
      </c>
      <c r="R6298" t="s">
        <v>75</v>
      </c>
      <c r="S6298" t="s">
        <v>170</v>
      </c>
      <c r="T6298" t="s">
        <v>48</v>
      </c>
      <c r="U6298">
        <v>42811</v>
      </c>
      <c r="V6298">
        <v>32</v>
      </c>
      <c r="W6298">
        <v>1369952</v>
      </c>
    </row>
    <row r="6299" spans="1:23" x14ac:dyDescent="0.3">
      <c r="A6299" t="s">
        <v>29883</v>
      </c>
      <c r="B6299" t="s">
        <v>29884</v>
      </c>
      <c r="C6299" t="s">
        <v>29885</v>
      </c>
      <c r="D6299" t="s">
        <v>29886</v>
      </c>
      <c r="E6299" t="s">
        <v>29887</v>
      </c>
      <c r="F6299" t="s">
        <v>156</v>
      </c>
      <c r="G6299" t="s">
        <v>65</v>
      </c>
      <c r="H6299">
        <v>545514</v>
      </c>
      <c r="I6299" t="s">
        <v>30</v>
      </c>
      <c r="J6299" s="1">
        <v>45257</v>
      </c>
      <c r="K6299" s="1">
        <v>45233</v>
      </c>
      <c r="L6299">
        <v>99327.62</v>
      </c>
      <c r="M6299">
        <v>125</v>
      </c>
      <c r="N6299" t="s">
        <v>121</v>
      </c>
      <c r="O6299" t="s">
        <v>44</v>
      </c>
      <c r="P6299" t="b">
        <v>0</v>
      </c>
      <c r="Q6299" t="s">
        <v>33</v>
      </c>
      <c r="R6299" t="s">
        <v>75</v>
      </c>
      <c r="S6299" t="s">
        <v>2083</v>
      </c>
      <c r="T6299" t="s">
        <v>124</v>
      </c>
      <c r="U6299">
        <v>30437.119999999999</v>
      </c>
      <c r="V6299">
        <v>10</v>
      </c>
      <c r="W6299">
        <v>304371.20000000001</v>
      </c>
    </row>
    <row r="6300" spans="1:23" x14ac:dyDescent="0.3">
      <c r="A6300" t="s">
        <v>29888</v>
      </c>
      <c r="B6300" t="s">
        <v>29889</v>
      </c>
      <c r="C6300" t="s">
        <v>29890</v>
      </c>
      <c r="D6300" t="s">
        <v>29891</v>
      </c>
      <c r="E6300" t="s">
        <v>29892</v>
      </c>
      <c r="F6300" t="s">
        <v>142</v>
      </c>
      <c r="G6300" t="s">
        <v>163</v>
      </c>
      <c r="H6300">
        <v>993854</v>
      </c>
      <c r="I6300" t="s">
        <v>30</v>
      </c>
      <c r="J6300" s="1">
        <v>45480</v>
      </c>
      <c r="K6300" s="1">
        <v>45165</v>
      </c>
      <c r="L6300">
        <v>35175.199999999997</v>
      </c>
      <c r="M6300">
        <v>19</v>
      </c>
      <c r="N6300" t="s">
        <v>55</v>
      </c>
      <c r="O6300" t="s">
        <v>32</v>
      </c>
      <c r="P6300" t="b">
        <v>0</v>
      </c>
      <c r="Q6300" t="s">
        <v>45</v>
      </c>
      <c r="R6300" t="s">
        <v>93</v>
      </c>
      <c r="S6300" t="s">
        <v>619</v>
      </c>
      <c r="T6300" t="s">
        <v>144</v>
      </c>
      <c r="U6300">
        <v>24392.98</v>
      </c>
      <c r="V6300">
        <v>11</v>
      </c>
      <c r="W6300">
        <v>268322.78000000003</v>
      </c>
    </row>
    <row r="6301" spans="1:23" x14ac:dyDescent="0.3">
      <c r="A6301" t="s">
        <v>29893</v>
      </c>
      <c r="B6301" t="s">
        <v>29894</v>
      </c>
      <c r="C6301" t="s">
        <v>29895</v>
      </c>
      <c r="D6301" t="s">
        <v>29896</v>
      </c>
      <c r="E6301" t="s">
        <v>29897</v>
      </c>
      <c r="F6301" t="s">
        <v>142</v>
      </c>
      <c r="G6301" t="s">
        <v>65</v>
      </c>
      <c r="H6301">
        <v>521731</v>
      </c>
      <c r="I6301" t="s">
        <v>30</v>
      </c>
      <c r="J6301" s="1">
        <v>45722</v>
      </c>
      <c r="K6301" s="1">
        <v>45266</v>
      </c>
      <c r="L6301">
        <v>16588.84</v>
      </c>
      <c r="M6301">
        <v>142</v>
      </c>
      <c r="N6301" t="s">
        <v>31</v>
      </c>
      <c r="O6301" t="s">
        <v>122</v>
      </c>
      <c r="P6301" t="b">
        <v>0</v>
      </c>
      <c r="Q6301" t="s">
        <v>45</v>
      </c>
      <c r="R6301" t="s">
        <v>123</v>
      </c>
      <c r="S6301" t="s">
        <v>485</v>
      </c>
      <c r="T6301" t="s">
        <v>58</v>
      </c>
      <c r="U6301">
        <v>48511.4</v>
      </c>
      <c r="V6301">
        <v>50</v>
      </c>
      <c r="W6301">
        <v>2425570</v>
      </c>
    </row>
    <row r="6302" spans="1:23" x14ac:dyDescent="0.3">
      <c r="A6302" t="s">
        <v>29898</v>
      </c>
      <c r="B6302" t="s">
        <v>29899</v>
      </c>
      <c r="C6302" t="s">
        <v>29900</v>
      </c>
      <c r="D6302" t="s">
        <v>29901</v>
      </c>
      <c r="E6302" t="s">
        <v>29902</v>
      </c>
      <c r="F6302" t="s">
        <v>142</v>
      </c>
      <c r="G6302" t="s">
        <v>54</v>
      </c>
      <c r="H6302">
        <v>441822</v>
      </c>
      <c r="I6302" t="s">
        <v>30</v>
      </c>
      <c r="J6302" s="1">
        <v>45468</v>
      </c>
      <c r="K6302" s="1">
        <v>45288</v>
      </c>
      <c r="L6302">
        <v>61871.56</v>
      </c>
      <c r="M6302">
        <v>150</v>
      </c>
      <c r="N6302" t="s">
        <v>43</v>
      </c>
      <c r="O6302" t="s">
        <v>122</v>
      </c>
      <c r="P6302" t="b">
        <v>0</v>
      </c>
      <c r="Q6302" t="s">
        <v>164</v>
      </c>
      <c r="R6302" t="s">
        <v>93</v>
      </c>
      <c r="S6302" t="s">
        <v>362</v>
      </c>
      <c r="T6302" t="s">
        <v>36</v>
      </c>
      <c r="U6302">
        <v>30672.39</v>
      </c>
      <c r="V6302">
        <v>41</v>
      </c>
      <c r="W6302">
        <v>1257567.99</v>
      </c>
    </row>
    <row r="6303" spans="1:23" x14ac:dyDescent="0.3">
      <c r="A6303" t="s">
        <v>29903</v>
      </c>
      <c r="B6303" t="s">
        <v>29904</v>
      </c>
      <c r="C6303" t="s">
        <v>29905</v>
      </c>
      <c r="D6303" t="s">
        <v>29906</v>
      </c>
      <c r="E6303" t="s">
        <v>29907</v>
      </c>
      <c r="F6303" t="s">
        <v>28</v>
      </c>
      <c r="G6303" t="s">
        <v>54</v>
      </c>
      <c r="H6303">
        <v>834172</v>
      </c>
      <c r="I6303" t="s">
        <v>30</v>
      </c>
      <c r="J6303" s="1">
        <v>45383</v>
      </c>
      <c r="K6303" s="1">
        <v>45549</v>
      </c>
      <c r="L6303">
        <v>22302.22</v>
      </c>
      <c r="M6303">
        <v>90</v>
      </c>
      <c r="N6303" t="s">
        <v>43</v>
      </c>
      <c r="O6303" t="s">
        <v>32</v>
      </c>
      <c r="P6303" t="b">
        <v>1</v>
      </c>
      <c r="Q6303" t="s">
        <v>45</v>
      </c>
      <c r="R6303" t="s">
        <v>34</v>
      </c>
      <c r="S6303" t="s">
        <v>1578</v>
      </c>
      <c r="T6303" t="s">
        <v>77</v>
      </c>
      <c r="U6303">
        <v>41521.699999999997</v>
      </c>
      <c r="V6303">
        <v>44</v>
      </c>
      <c r="W6303">
        <v>1826954.8</v>
      </c>
    </row>
    <row r="6304" spans="1:23" x14ac:dyDescent="0.3">
      <c r="A6304" t="s">
        <v>29908</v>
      </c>
      <c r="B6304" t="s">
        <v>29909</v>
      </c>
      <c r="C6304" t="s">
        <v>29910</v>
      </c>
      <c r="D6304" t="s">
        <v>29911</v>
      </c>
      <c r="E6304" t="s">
        <v>29907</v>
      </c>
      <c r="F6304" t="s">
        <v>64</v>
      </c>
      <c r="G6304" t="s">
        <v>73</v>
      </c>
      <c r="H6304">
        <v>834172</v>
      </c>
      <c r="I6304" t="s">
        <v>30</v>
      </c>
      <c r="J6304" s="1">
        <v>44908</v>
      </c>
      <c r="K6304" s="1">
        <v>45052</v>
      </c>
      <c r="L6304">
        <v>8064.74</v>
      </c>
      <c r="M6304">
        <v>35</v>
      </c>
      <c r="N6304" t="s">
        <v>43</v>
      </c>
      <c r="O6304" t="s">
        <v>32</v>
      </c>
      <c r="P6304" t="b">
        <v>0</v>
      </c>
      <c r="Q6304" t="s">
        <v>33</v>
      </c>
      <c r="R6304" t="s">
        <v>46</v>
      </c>
      <c r="S6304" t="s">
        <v>94</v>
      </c>
      <c r="T6304" t="s">
        <v>58</v>
      </c>
      <c r="U6304">
        <v>34108.33</v>
      </c>
      <c r="V6304">
        <v>18</v>
      </c>
      <c r="W6304">
        <v>613949.94000000006</v>
      </c>
    </row>
    <row r="6305" spans="1:23" x14ac:dyDescent="0.3">
      <c r="A6305" t="s">
        <v>29912</v>
      </c>
      <c r="B6305" t="s">
        <v>29913</v>
      </c>
      <c r="C6305" t="s">
        <v>29914</v>
      </c>
      <c r="D6305" t="s">
        <v>29915</v>
      </c>
      <c r="E6305" t="s">
        <v>29916</v>
      </c>
      <c r="F6305" t="s">
        <v>72</v>
      </c>
      <c r="G6305" t="s">
        <v>29</v>
      </c>
      <c r="H6305">
        <v>890467</v>
      </c>
      <c r="I6305" t="s">
        <v>30</v>
      </c>
      <c r="J6305" s="1">
        <v>45199</v>
      </c>
      <c r="K6305" s="1">
        <v>45665</v>
      </c>
      <c r="L6305">
        <v>75480.490000000005</v>
      </c>
      <c r="M6305">
        <v>142</v>
      </c>
      <c r="N6305" t="s">
        <v>43</v>
      </c>
      <c r="O6305" t="s">
        <v>44</v>
      </c>
      <c r="P6305" t="b">
        <v>0</v>
      </c>
      <c r="Q6305" t="s">
        <v>33</v>
      </c>
      <c r="R6305" t="s">
        <v>46</v>
      </c>
      <c r="S6305" t="s">
        <v>277</v>
      </c>
      <c r="T6305" t="s">
        <v>36</v>
      </c>
      <c r="U6305">
        <v>38397.760000000002</v>
      </c>
      <c r="V6305">
        <v>39</v>
      </c>
      <c r="W6305">
        <v>1497512.64</v>
      </c>
    </row>
    <row r="6306" spans="1:23" x14ac:dyDescent="0.3">
      <c r="A6306" t="s">
        <v>29917</v>
      </c>
      <c r="B6306" t="s">
        <v>12910</v>
      </c>
      <c r="C6306" t="s">
        <v>29918</v>
      </c>
      <c r="D6306" t="s">
        <v>29919</v>
      </c>
      <c r="E6306" t="s">
        <v>29920</v>
      </c>
      <c r="F6306" t="s">
        <v>28</v>
      </c>
      <c r="G6306" t="s">
        <v>29</v>
      </c>
      <c r="H6306">
        <v>594913</v>
      </c>
      <c r="I6306" t="s">
        <v>30</v>
      </c>
      <c r="J6306" s="1">
        <v>44838</v>
      </c>
      <c r="K6306" s="1">
        <v>45595</v>
      </c>
      <c r="L6306">
        <v>28730.81</v>
      </c>
      <c r="M6306">
        <v>60</v>
      </c>
      <c r="N6306" t="s">
        <v>31</v>
      </c>
      <c r="O6306" t="s">
        <v>44</v>
      </c>
      <c r="P6306" t="b">
        <v>0</v>
      </c>
      <c r="Q6306" t="s">
        <v>74</v>
      </c>
      <c r="R6306" t="s">
        <v>75</v>
      </c>
      <c r="S6306" t="s">
        <v>259</v>
      </c>
      <c r="T6306" t="s">
        <v>124</v>
      </c>
      <c r="U6306">
        <v>17023.259999999998</v>
      </c>
      <c r="V6306">
        <v>37</v>
      </c>
      <c r="W6306">
        <v>629860.62</v>
      </c>
    </row>
    <row r="6307" spans="1:23" x14ac:dyDescent="0.3">
      <c r="A6307" t="s">
        <v>29921</v>
      </c>
      <c r="B6307" t="s">
        <v>29922</v>
      </c>
      <c r="C6307" t="s">
        <v>29923</v>
      </c>
      <c r="D6307" t="s">
        <v>29924</v>
      </c>
      <c r="E6307" t="s">
        <v>29925</v>
      </c>
      <c r="F6307" t="s">
        <v>156</v>
      </c>
      <c r="G6307" t="s">
        <v>73</v>
      </c>
      <c r="H6307">
        <v>838697</v>
      </c>
      <c r="I6307" t="s">
        <v>30</v>
      </c>
      <c r="J6307" s="1">
        <v>45516</v>
      </c>
      <c r="K6307" s="1">
        <v>45133</v>
      </c>
      <c r="L6307">
        <v>6031.47</v>
      </c>
      <c r="M6307">
        <v>88</v>
      </c>
      <c r="N6307" t="s">
        <v>31</v>
      </c>
      <c r="O6307" t="s">
        <v>44</v>
      </c>
      <c r="P6307" t="b">
        <v>0</v>
      </c>
      <c r="Q6307" t="s">
        <v>74</v>
      </c>
      <c r="R6307" t="s">
        <v>123</v>
      </c>
      <c r="S6307" t="s">
        <v>2083</v>
      </c>
      <c r="T6307" t="s">
        <v>124</v>
      </c>
      <c r="U6307">
        <v>40579.589999999997</v>
      </c>
      <c r="V6307">
        <v>1</v>
      </c>
      <c r="W6307">
        <v>40579.589999999997</v>
      </c>
    </row>
    <row r="6308" spans="1:23" x14ac:dyDescent="0.3">
      <c r="A6308" t="s">
        <v>29926</v>
      </c>
      <c r="B6308" t="s">
        <v>29927</v>
      </c>
      <c r="C6308" t="s">
        <v>29928</v>
      </c>
      <c r="D6308" t="s">
        <v>29929</v>
      </c>
      <c r="E6308" t="s">
        <v>29930</v>
      </c>
      <c r="F6308" t="s">
        <v>187</v>
      </c>
      <c r="G6308" t="s">
        <v>65</v>
      </c>
      <c r="H6308">
        <v>187708</v>
      </c>
      <c r="I6308" t="s">
        <v>30</v>
      </c>
      <c r="J6308" s="1">
        <v>45653</v>
      </c>
      <c r="K6308" s="1">
        <v>45444</v>
      </c>
      <c r="L6308">
        <v>2307.33</v>
      </c>
      <c r="M6308">
        <v>176</v>
      </c>
      <c r="N6308" t="s">
        <v>55</v>
      </c>
      <c r="O6308" t="s">
        <v>44</v>
      </c>
      <c r="P6308" t="b">
        <v>0</v>
      </c>
      <c r="Q6308" t="s">
        <v>45</v>
      </c>
      <c r="R6308" t="s">
        <v>34</v>
      </c>
      <c r="S6308" t="s">
        <v>958</v>
      </c>
      <c r="T6308" t="s">
        <v>124</v>
      </c>
      <c r="U6308">
        <v>28857.97</v>
      </c>
      <c r="V6308">
        <v>37</v>
      </c>
      <c r="W6308">
        <v>1067744.8899999999</v>
      </c>
    </row>
    <row r="6309" spans="1:23" x14ac:dyDescent="0.3">
      <c r="A6309" t="s">
        <v>29931</v>
      </c>
      <c r="B6309" t="s">
        <v>29932</v>
      </c>
      <c r="C6309" t="s">
        <v>861</v>
      </c>
      <c r="D6309" t="s">
        <v>251</v>
      </c>
      <c r="E6309" t="s">
        <v>29933</v>
      </c>
      <c r="F6309" t="s">
        <v>64</v>
      </c>
      <c r="G6309" t="s">
        <v>100</v>
      </c>
      <c r="H6309">
        <v>919898</v>
      </c>
      <c r="I6309" t="s">
        <v>30</v>
      </c>
      <c r="J6309" s="1">
        <v>45396</v>
      </c>
      <c r="K6309" s="1">
        <v>45019</v>
      </c>
      <c r="L6309">
        <v>89165.2</v>
      </c>
      <c r="M6309">
        <v>182</v>
      </c>
      <c r="N6309" t="s">
        <v>121</v>
      </c>
      <c r="O6309" t="s">
        <v>77</v>
      </c>
      <c r="P6309" t="b">
        <v>0</v>
      </c>
      <c r="Q6309" t="s">
        <v>45</v>
      </c>
      <c r="R6309" t="s">
        <v>123</v>
      </c>
      <c r="S6309" t="s">
        <v>188</v>
      </c>
      <c r="T6309" t="s">
        <v>36</v>
      </c>
      <c r="U6309">
        <v>32653.46</v>
      </c>
      <c r="V6309">
        <v>34</v>
      </c>
      <c r="W6309">
        <v>1110217.6399999999</v>
      </c>
    </row>
    <row r="6310" spans="1:23" x14ac:dyDescent="0.3">
      <c r="A6310" t="s">
        <v>29934</v>
      </c>
      <c r="B6310" t="s">
        <v>29935</v>
      </c>
      <c r="C6310" t="s">
        <v>29936</v>
      </c>
      <c r="D6310" t="s">
        <v>29937</v>
      </c>
      <c r="E6310" t="s">
        <v>29938</v>
      </c>
      <c r="F6310" t="s">
        <v>42</v>
      </c>
      <c r="G6310" t="s">
        <v>163</v>
      </c>
      <c r="H6310">
        <v>735387</v>
      </c>
      <c r="I6310" t="s">
        <v>30</v>
      </c>
      <c r="J6310" s="1">
        <v>45129</v>
      </c>
      <c r="K6310" s="1">
        <v>45259</v>
      </c>
      <c r="L6310">
        <v>43560.67</v>
      </c>
      <c r="M6310">
        <v>69</v>
      </c>
      <c r="N6310" t="s">
        <v>55</v>
      </c>
      <c r="O6310" t="s">
        <v>122</v>
      </c>
      <c r="P6310" t="b">
        <v>0</v>
      </c>
      <c r="Q6310" t="s">
        <v>92</v>
      </c>
      <c r="R6310" t="s">
        <v>46</v>
      </c>
      <c r="S6310" t="s">
        <v>2021</v>
      </c>
      <c r="T6310" t="s">
        <v>48</v>
      </c>
      <c r="U6310">
        <v>3561.22</v>
      </c>
      <c r="V6310">
        <v>8</v>
      </c>
      <c r="W6310">
        <v>28489.759999999998</v>
      </c>
    </row>
    <row r="6311" spans="1:23" x14ac:dyDescent="0.3">
      <c r="A6311" t="s">
        <v>29939</v>
      </c>
      <c r="B6311" t="s">
        <v>29940</v>
      </c>
      <c r="C6311" t="s">
        <v>29941</v>
      </c>
      <c r="D6311" t="s">
        <v>29942</v>
      </c>
      <c r="E6311" t="s">
        <v>29943</v>
      </c>
      <c r="F6311" t="s">
        <v>64</v>
      </c>
      <c r="G6311" t="s">
        <v>114</v>
      </c>
      <c r="H6311">
        <v>387265</v>
      </c>
      <c r="I6311" t="s">
        <v>30</v>
      </c>
      <c r="J6311" s="1">
        <v>45057</v>
      </c>
      <c r="K6311" s="1">
        <v>45249</v>
      </c>
      <c r="L6311">
        <v>50930.22</v>
      </c>
      <c r="M6311">
        <v>189</v>
      </c>
      <c r="N6311" t="s">
        <v>121</v>
      </c>
      <c r="O6311" t="s">
        <v>77</v>
      </c>
      <c r="P6311" t="b">
        <v>0</v>
      </c>
      <c r="Q6311" t="s">
        <v>92</v>
      </c>
      <c r="R6311" t="s">
        <v>34</v>
      </c>
      <c r="S6311" t="s">
        <v>383</v>
      </c>
      <c r="T6311" t="s">
        <v>124</v>
      </c>
      <c r="U6311">
        <v>34256.550000000003</v>
      </c>
      <c r="V6311">
        <v>28</v>
      </c>
      <c r="W6311">
        <v>959183.40000000014</v>
      </c>
    </row>
    <row r="6312" spans="1:23" x14ac:dyDescent="0.3">
      <c r="A6312" t="s">
        <v>29944</v>
      </c>
      <c r="B6312" t="s">
        <v>29945</v>
      </c>
      <c r="C6312" t="s">
        <v>29946</v>
      </c>
      <c r="D6312" t="s">
        <v>29947</v>
      </c>
      <c r="E6312" t="s">
        <v>29948</v>
      </c>
      <c r="F6312" t="s">
        <v>113</v>
      </c>
      <c r="G6312" t="s">
        <v>91</v>
      </c>
      <c r="H6312">
        <v>734141</v>
      </c>
      <c r="I6312" t="s">
        <v>30</v>
      </c>
      <c r="J6312" s="1">
        <v>45418</v>
      </c>
      <c r="K6312" s="1">
        <v>45120</v>
      </c>
      <c r="L6312">
        <v>40314.17</v>
      </c>
      <c r="M6312">
        <v>12</v>
      </c>
      <c r="N6312" t="s">
        <v>43</v>
      </c>
      <c r="O6312" t="s">
        <v>122</v>
      </c>
      <c r="P6312" t="b">
        <v>0</v>
      </c>
      <c r="Q6312" t="s">
        <v>92</v>
      </c>
      <c r="R6312" t="s">
        <v>34</v>
      </c>
      <c r="S6312" t="s">
        <v>170</v>
      </c>
      <c r="T6312" t="s">
        <v>36</v>
      </c>
      <c r="U6312">
        <v>18406.47</v>
      </c>
      <c r="V6312">
        <v>50</v>
      </c>
      <c r="W6312">
        <v>920323.5</v>
      </c>
    </row>
    <row r="6313" spans="1:23" x14ac:dyDescent="0.3">
      <c r="A6313" t="s">
        <v>29949</v>
      </c>
      <c r="B6313" t="s">
        <v>29950</v>
      </c>
      <c r="C6313" t="s">
        <v>14037</v>
      </c>
      <c r="D6313" t="s">
        <v>29951</v>
      </c>
      <c r="E6313" t="s">
        <v>29952</v>
      </c>
      <c r="F6313" t="s">
        <v>142</v>
      </c>
      <c r="G6313" t="s">
        <v>65</v>
      </c>
      <c r="H6313">
        <v>808936</v>
      </c>
      <c r="I6313" t="s">
        <v>30</v>
      </c>
      <c r="J6313" s="1">
        <v>45695</v>
      </c>
      <c r="K6313" s="1">
        <v>45367</v>
      </c>
      <c r="L6313">
        <v>48742.720000000001</v>
      </c>
      <c r="M6313">
        <v>155</v>
      </c>
      <c r="N6313" t="s">
        <v>55</v>
      </c>
      <c r="O6313" t="s">
        <v>32</v>
      </c>
      <c r="P6313" t="b">
        <v>1</v>
      </c>
      <c r="Q6313" t="s">
        <v>45</v>
      </c>
      <c r="R6313" t="s">
        <v>123</v>
      </c>
      <c r="S6313" t="s">
        <v>101</v>
      </c>
      <c r="T6313" t="s">
        <v>36</v>
      </c>
      <c r="U6313">
        <v>23016.3</v>
      </c>
      <c r="V6313">
        <v>8</v>
      </c>
      <c r="W6313">
        <v>184130.4</v>
      </c>
    </row>
    <row r="6314" spans="1:23" x14ac:dyDescent="0.3">
      <c r="A6314" t="s">
        <v>29953</v>
      </c>
      <c r="B6314" t="s">
        <v>29954</v>
      </c>
      <c r="C6314" t="s">
        <v>29955</v>
      </c>
      <c r="D6314" t="s">
        <v>29956</v>
      </c>
      <c r="E6314" t="s">
        <v>29957</v>
      </c>
      <c r="F6314" t="s">
        <v>28</v>
      </c>
      <c r="G6314" t="s">
        <v>65</v>
      </c>
      <c r="H6314">
        <v>823930</v>
      </c>
      <c r="I6314" t="s">
        <v>30</v>
      </c>
      <c r="J6314" s="1">
        <v>45531</v>
      </c>
      <c r="K6314" s="1">
        <v>45696</v>
      </c>
      <c r="L6314">
        <v>57016.28</v>
      </c>
      <c r="M6314">
        <v>171</v>
      </c>
      <c r="N6314" t="s">
        <v>121</v>
      </c>
      <c r="O6314" t="s">
        <v>122</v>
      </c>
      <c r="P6314" t="b">
        <v>1</v>
      </c>
      <c r="Q6314" t="s">
        <v>33</v>
      </c>
      <c r="R6314" t="s">
        <v>123</v>
      </c>
      <c r="S6314" t="s">
        <v>362</v>
      </c>
      <c r="T6314" t="s">
        <v>124</v>
      </c>
      <c r="U6314">
        <v>15629.05</v>
      </c>
      <c r="V6314">
        <v>19</v>
      </c>
      <c r="W6314">
        <v>296951.95</v>
      </c>
    </row>
    <row r="6315" spans="1:23" x14ac:dyDescent="0.3">
      <c r="A6315" t="s">
        <v>29958</v>
      </c>
      <c r="B6315" t="s">
        <v>29959</v>
      </c>
      <c r="C6315" t="s">
        <v>29960</v>
      </c>
      <c r="D6315" t="s">
        <v>29961</v>
      </c>
      <c r="E6315" t="s">
        <v>29962</v>
      </c>
      <c r="F6315" t="s">
        <v>142</v>
      </c>
      <c r="G6315" t="s">
        <v>114</v>
      </c>
      <c r="H6315">
        <v>603980</v>
      </c>
      <c r="I6315" t="s">
        <v>30</v>
      </c>
      <c r="J6315" s="1">
        <v>45274</v>
      </c>
      <c r="K6315" s="1">
        <v>45716</v>
      </c>
      <c r="L6315">
        <v>10555.1</v>
      </c>
      <c r="M6315">
        <v>38</v>
      </c>
      <c r="N6315" t="s">
        <v>31</v>
      </c>
      <c r="O6315" t="s">
        <v>122</v>
      </c>
      <c r="P6315" t="b">
        <v>0</v>
      </c>
      <c r="Q6315" t="s">
        <v>45</v>
      </c>
      <c r="R6315" t="s">
        <v>34</v>
      </c>
      <c r="S6315" t="s">
        <v>1215</v>
      </c>
      <c r="T6315" t="s">
        <v>77</v>
      </c>
      <c r="U6315">
        <v>6720.19</v>
      </c>
      <c r="V6315">
        <v>2</v>
      </c>
      <c r="W6315">
        <v>13440.38</v>
      </c>
    </row>
    <row r="6316" spans="1:23" x14ac:dyDescent="0.3">
      <c r="A6316" t="s">
        <v>29963</v>
      </c>
      <c r="B6316" t="s">
        <v>29964</v>
      </c>
      <c r="C6316" t="s">
        <v>29965</v>
      </c>
      <c r="D6316" t="s">
        <v>29966</v>
      </c>
      <c r="E6316" t="s">
        <v>29967</v>
      </c>
      <c r="F6316" t="s">
        <v>130</v>
      </c>
      <c r="G6316" t="s">
        <v>163</v>
      </c>
      <c r="H6316">
        <v>595140</v>
      </c>
      <c r="I6316" t="s">
        <v>30</v>
      </c>
      <c r="J6316" s="1">
        <v>45476</v>
      </c>
      <c r="K6316" s="1">
        <v>45105</v>
      </c>
      <c r="L6316">
        <v>60445.120000000003</v>
      </c>
      <c r="M6316">
        <v>162</v>
      </c>
      <c r="N6316" t="s">
        <v>55</v>
      </c>
      <c r="O6316" t="s">
        <v>122</v>
      </c>
      <c r="P6316" t="b">
        <v>1</v>
      </c>
      <c r="Q6316" t="s">
        <v>74</v>
      </c>
      <c r="R6316" t="s">
        <v>34</v>
      </c>
      <c r="S6316" t="s">
        <v>608</v>
      </c>
      <c r="T6316" t="s">
        <v>36</v>
      </c>
      <c r="U6316">
        <v>24627.97</v>
      </c>
      <c r="V6316">
        <v>36</v>
      </c>
      <c r="W6316">
        <v>886606.92</v>
      </c>
    </row>
    <row r="6317" spans="1:23" x14ac:dyDescent="0.3">
      <c r="A6317" t="s">
        <v>9628</v>
      </c>
      <c r="B6317" t="s">
        <v>9629</v>
      </c>
      <c r="C6317" t="s">
        <v>9630</v>
      </c>
      <c r="D6317" t="s">
        <v>9631</v>
      </c>
      <c r="E6317" t="s">
        <v>9632</v>
      </c>
      <c r="F6317" t="s">
        <v>187</v>
      </c>
      <c r="G6317" t="s">
        <v>65</v>
      </c>
      <c r="H6317">
        <v>840083</v>
      </c>
      <c r="I6317" t="s">
        <v>30</v>
      </c>
      <c r="J6317" s="1">
        <v>45504</v>
      </c>
      <c r="K6317" s="1">
        <v>45071</v>
      </c>
      <c r="L6317">
        <v>20480.77</v>
      </c>
      <c r="M6317">
        <v>122</v>
      </c>
      <c r="N6317" t="s">
        <v>31</v>
      </c>
      <c r="O6317" t="s">
        <v>77</v>
      </c>
      <c r="P6317" t="b">
        <v>1</v>
      </c>
      <c r="Q6317" t="s">
        <v>33</v>
      </c>
      <c r="R6317" t="s">
        <v>75</v>
      </c>
      <c r="S6317" t="s">
        <v>1015</v>
      </c>
      <c r="T6317" t="s">
        <v>36</v>
      </c>
      <c r="U6317">
        <v>37365.279999999999</v>
      </c>
      <c r="V6317">
        <v>44</v>
      </c>
      <c r="W6317">
        <v>1644072.32</v>
      </c>
    </row>
    <row r="6318" spans="1:23" x14ac:dyDescent="0.3">
      <c r="A6318" t="s">
        <v>29968</v>
      </c>
      <c r="B6318" t="s">
        <v>29969</v>
      </c>
      <c r="C6318" t="s">
        <v>29970</v>
      </c>
      <c r="D6318" t="s">
        <v>29971</v>
      </c>
      <c r="E6318" t="s">
        <v>29972</v>
      </c>
      <c r="F6318" t="s">
        <v>142</v>
      </c>
      <c r="G6318" t="s">
        <v>114</v>
      </c>
      <c r="H6318">
        <v>715746</v>
      </c>
      <c r="I6318" t="s">
        <v>30</v>
      </c>
      <c r="J6318" s="1">
        <v>45488</v>
      </c>
      <c r="K6318" s="1">
        <v>45575</v>
      </c>
      <c r="L6318">
        <v>33840.21</v>
      </c>
      <c r="M6318">
        <v>122</v>
      </c>
      <c r="N6318" t="s">
        <v>55</v>
      </c>
      <c r="O6318" t="s">
        <v>122</v>
      </c>
      <c r="P6318" t="b">
        <v>1</v>
      </c>
      <c r="Q6318" t="s">
        <v>56</v>
      </c>
      <c r="R6318" t="s">
        <v>75</v>
      </c>
      <c r="S6318" t="s">
        <v>1215</v>
      </c>
      <c r="T6318" t="s">
        <v>36</v>
      </c>
      <c r="U6318">
        <v>9015.01</v>
      </c>
      <c r="V6318">
        <v>33</v>
      </c>
      <c r="W6318">
        <v>297495.33</v>
      </c>
    </row>
    <row r="6319" spans="1:23" x14ac:dyDescent="0.3">
      <c r="A6319" t="s">
        <v>29973</v>
      </c>
      <c r="B6319" t="s">
        <v>29974</v>
      </c>
      <c r="C6319" t="s">
        <v>29975</v>
      </c>
      <c r="D6319" t="s">
        <v>29976</v>
      </c>
      <c r="E6319" t="s">
        <v>29977</v>
      </c>
      <c r="F6319" t="s">
        <v>130</v>
      </c>
      <c r="G6319" t="s">
        <v>114</v>
      </c>
      <c r="H6319">
        <v>722293</v>
      </c>
      <c r="I6319" t="s">
        <v>30</v>
      </c>
      <c r="J6319" s="1">
        <v>45128</v>
      </c>
      <c r="K6319" s="1">
        <v>45079</v>
      </c>
      <c r="L6319">
        <v>7028.94</v>
      </c>
      <c r="M6319">
        <v>4</v>
      </c>
      <c r="N6319" t="s">
        <v>31</v>
      </c>
      <c r="O6319" t="s">
        <v>77</v>
      </c>
      <c r="P6319" t="b">
        <v>1</v>
      </c>
      <c r="Q6319" t="s">
        <v>56</v>
      </c>
      <c r="R6319" t="s">
        <v>93</v>
      </c>
      <c r="S6319" t="s">
        <v>485</v>
      </c>
      <c r="T6319" t="s">
        <v>85</v>
      </c>
      <c r="U6319">
        <v>21277.94</v>
      </c>
      <c r="V6319">
        <v>26</v>
      </c>
      <c r="W6319">
        <v>553226.43999999994</v>
      </c>
    </row>
    <row r="6320" spans="1:23" x14ac:dyDescent="0.3">
      <c r="A6320" t="s">
        <v>29978</v>
      </c>
      <c r="B6320" t="s">
        <v>29979</v>
      </c>
      <c r="C6320" t="s">
        <v>29980</v>
      </c>
      <c r="D6320" t="s">
        <v>29981</v>
      </c>
      <c r="E6320" t="s">
        <v>29977</v>
      </c>
      <c r="F6320" t="s">
        <v>113</v>
      </c>
      <c r="G6320" t="s">
        <v>114</v>
      </c>
      <c r="H6320">
        <v>932830</v>
      </c>
      <c r="I6320" t="s">
        <v>30</v>
      </c>
      <c r="J6320" s="1">
        <v>45567</v>
      </c>
      <c r="K6320" s="1">
        <v>45685</v>
      </c>
      <c r="L6320">
        <v>92854.02</v>
      </c>
      <c r="M6320">
        <v>57</v>
      </c>
      <c r="N6320" t="s">
        <v>121</v>
      </c>
      <c r="O6320" t="s">
        <v>122</v>
      </c>
      <c r="P6320" t="b">
        <v>1</v>
      </c>
      <c r="Q6320" t="s">
        <v>83</v>
      </c>
      <c r="R6320" t="s">
        <v>34</v>
      </c>
      <c r="S6320" t="s">
        <v>1052</v>
      </c>
      <c r="T6320" t="s">
        <v>85</v>
      </c>
      <c r="U6320">
        <v>27115.7</v>
      </c>
      <c r="V6320">
        <v>31</v>
      </c>
      <c r="W6320">
        <v>840586.70000000007</v>
      </c>
    </row>
    <row r="6321" spans="1:23" x14ac:dyDescent="0.3">
      <c r="A6321" t="s">
        <v>29982</v>
      </c>
      <c r="B6321" t="s">
        <v>29983</v>
      </c>
      <c r="C6321" t="s">
        <v>29984</v>
      </c>
      <c r="D6321" t="s">
        <v>251</v>
      </c>
      <c r="E6321" t="s">
        <v>29985</v>
      </c>
      <c r="F6321" t="s">
        <v>187</v>
      </c>
      <c r="G6321" t="s">
        <v>54</v>
      </c>
      <c r="H6321">
        <v>974047</v>
      </c>
      <c r="I6321" t="s">
        <v>30</v>
      </c>
      <c r="J6321" s="1">
        <v>45246</v>
      </c>
      <c r="K6321" s="1">
        <v>45585</v>
      </c>
      <c r="L6321">
        <v>58765.88</v>
      </c>
      <c r="M6321">
        <v>136</v>
      </c>
      <c r="N6321" t="s">
        <v>31</v>
      </c>
      <c r="O6321" t="s">
        <v>32</v>
      </c>
      <c r="P6321" t="b">
        <v>0</v>
      </c>
      <c r="Q6321" t="s">
        <v>45</v>
      </c>
      <c r="R6321" t="s">
        <v>123</v>
      </c>
      <c r="S6321" t="s">
        <v>101</v>
      </c>
      <c r="T6321" t="s">
        <v>48</v>
      </c>
      <c r="U6321">
        <v>15086.76</v>
      </c>
      <c r="V6321">
        <v>31</v>
      </c>
      <c r="W6321">
        <v>467689.56</v>
      </c>
    </row>
    <row r="6322" spans="1:23" x14ac:dyDescent="0.3">
      <c r="A6322" t="s">
        <v>29986</v>
      </c>
      <c r="B6322" t="s">
        <v>29987</v>
      </c>
      <c r="C6322" t="s">
        <v>29988</v>
      </c>
      <c r="D6322" t="s">
        <v>29989</v>
      </c>
      <c r="E6322" t="s">
        <v>29990</v>
      </c>
      <c r="F6322" t="s">
        <v>54</v>
      </c>
      <c r="G6322" t="s">
        <v>73</v>
      </c>
      <c r="H6322">
        <v>522005</v>
      </c>
      <c r="I6322" t="s">
        <v>30</v>
      </c>
      <c r="J6322" s="1">
        <v>45529</v>
      </c>
      <c r="K6322" s="1">
        <v>45476</v>
      </c>
      <c r="L6322">
        <v>29558.94</v>
      </c>
      <c r="M6322">
        <v>51</v>
      </c>
      <c r="N6322" t="s">
        <v>55</v>
      </c>
      <c r="O6322" t="s">
        <v>122</v>
      </c>
      <c r="P6322" t="b">
        <v>1</v>
      </c>
      <c r="Q6322" t="s">
        <v>56</v>
      </c>
      <c r="R6322" t="s">
        <v>34</v>
      </c>
      <c r="S6322" t="s">
        <v>1241</v>
      </c>
      <c r="T6322" t="s">
        <v>36</v>
      </c>
      <c r="U6322">
        <v>46441.5</v>
      </c>
      <c r="V6322">
        <v>38</v>
      </c>
      <c r="W6322">
        <v>1764777</v>
      </c>
    </row>
    <row r="6323" spans="1:23" x14ac:dyDescent="0.3">
      <c r="A6323" t="s">
        <v>29991</v>
      </c>
      <c r="B6323" t="s">
        <v>29992</v>
      </c>
      <c r="C6323" t="s">
        <v>29993</v>
      </c>
      <c r="D6323" t="s">
        <v>29994</v>
      </c>
      <c r="E6323" t="s">
        <v>29995</v>
      </c>
      <c r="F6323" t="s">
        <v>156</v>
      </c>
      <c r="G6323" t="s">
        <v>114</v>
      </c>
      <c r="H6323">
        <v>766981</v>
      </c>
      <c r="I6323" t="s">
        <v>30</v>
      </c>
      <c r="J6323" s="1">
        <v>45510</v>
      </c>
      <c r="K6323" s="1">
        <v>45186</v>
      </c>
      <c r="L6323">
        <v>19526.72</v>
      </c>
      <c r="M6323">
        <v>95</v>
      </c>
      <c r="N6323" t="s">
        <v>31</v>
      </c>
      <c r="O6323" t="s">
        <v>77</v>
      </c>
      <c r="P6323" t="b">
        <v>1</v>
      </c>
      <c r="Q6323" t="s">
        <v>33</v>
      </c>
      <c r="R6323" t="s">
        <v>123</v>
      </c>
      <c r="S6323" t="s">
        <v>1226</v>
      </c>
      <c r="T6323" t="s">
        <v>58</v>
      </c>
      <c r="U6323">
        <v>34236.86</v>
      </c>
      <c r="V6323">
        <v>3</v>
      </c>
      <c r="W6323">
        <v>102710.58</v>
      </c>
    </row>
    <row r="6324" spans="1:23" x14ac:dyDescent="0.3">
      <c r="A6324" t="s">
        <v>29996</v>
      </c>
      <c r="B6324" t="s">
        <v>29997</v>
      </c>
      <c r="C6324" t="s">
        <v>29998</v>
      </c>
      <c r="D6324" t="s">
        <v>29999</v>
      </c>
      <c r="E6324" t="s">
        <v>30000</v>
      </c>
      <c r="F6324" t="s">
        <v>64</v>
      </c>
      <c r="G6324" t="s">
        <v>114</v>
      </c>
      <c r="H6324">
        <v>253700</v>
      </c>
      <c r="I6324" t="s">
        <v>30</v>
      </c>
      <c r="J6324" s="1">
        <v>45707</v>
      </c>
      <c r="K6324" s="1">
        <v>45348</v>
      </c>
      <c r="L6324">
        <v>5311.23</v>
      </c>
      <c r="M6324">
        <v>85</v>
      </c>
      <c r="N6324" t="s">
        <v>121</v>
      </c>
      <c r="O6324" t="s">
        <v>44</v>
      </c>
      <c r="P6324" t="b">
        <v>0</v>
      </c>
      <c r="Q6324" t="s">
        <v>164</v>
      </c>
      <c r="R6324" t="s">
        <v>46</v>
      </c>
      <c r="S6324" t="s">
        <v>283</v>
      </c>
      <c r="T6324" t="s">
        <v>58</v>
      </c>
      <c r="U6324">
        <v>14646.01</v>
      </c>
      <c r="V6324">
        <v>37</v>
      </c>
      <c r="W6324">
        <v>541902.37</v>
      </c>
    </row>
    <row r="6325" spans="1:23" x14ac:dyDescent="0.3">
      <c r="A6325" t="s">
        <v>3699</v>
      </c>
      <c r="B6325" t="s">
        <v>3700</v>
      </c>
      <c r="C6325" t="s">
        <v>3701</v>
      </c>
      <c r="D6325" t="s">
        <v>3702</v>
      </c>
      <c r="E6325" t="s">
        <v>3703</v>
      </c>
      <c r="F6325" t="s">
        <v>142</v>
      </c>
      <c r="G6325" t="s">
        <v>91</v>
      </c>
      <c r="H6325">
        <v>787131</v>
      </c>
      <c r="I6325" t="s">
        <v>30</v>
      </c>
      <c r="J6325" s="1">
        <v>45464</v>
      </c>
      <c r="K6325" s="1">
        <v>45176</v>
      </c>
      <c r="L6325">
        <v>70964.63</v>
      </c>
      <c r="M6325">
        <v>63</v>
      </c>
      <c r="N6325" t="s">
        <v>31</v>
      </c>
      <c r="O6325" t="s">
        <v>44</v>
      </c>
      <c r="P6325" t="b">
        <v>0</v>
      </c>
      <c r="Q6325" t="s">
        <v>56</v>
      </c>
      <c r="R6325" t="s">
        <v>34</v>
      </c>
      <c r="S6325" t="s">
        <v>524</v>
      </c>
      <c r="T6325" t="s">
        <v>36</v>
      </c>
      <c r="U6325">
        <v>10095.73</v>
      </c>
      <c r="V6325">
        <v>15</v>
      </c>
      <c r="W6325">
        <v>151435.95000000001</v>
      </c>
    </row>
    <row r="6326" spans="1:23" x14ac:dyDescent="0.3">
      <c r="A6326" t="s">
        <v>30001</v>
      </c>
      <c r="B6326" t="s">
        <v>30002</v>
      </c>
      <c r="C6326" t="s">
        <v>30003</v>
      </c>
      <c r="D6326" t="s">
        <v>30004</v>
      </c>
      <c r="E6326" t="s">
        <v>30005</v>
      </c>
      <c r="F6326" t="s">
        <v>42</v>
      </c>
      <c r="G6326" t="s">
        <v>163</v>
      </c>
      <c r="H6326">
        <v>294562</v>
      </c>
      <c r="I6326" t="s">
        <v>30</v>
      </c>
      <c r="J6326" s="1">
        <v>45711</v>
      </c>
      <c r="K6326" s="1">
        <v>45142</v>
      </c>
      <c r="L6326">
        <v>20546.72</v>
      </c>
      <c r="M6326">
        <v>32</v>
      </c>
      <c r="N6326" t="s">
        <v>43</v>
      </c>
      <c r="O6326" t="s">
        <v>44</v>
      </c>
      <c r="P6326" t="b">
        <v>1</v>
      </c>
      <c r="Q6326" t="s">
        <v>56</v>
      </c>
      <c r="R6326" t="s">
        <v>123</v>
      </c>
      <c r="S6326" t="s">
        <v>454</v>
      </c>
      <c r="T6326" t="s">
        <v>77</v>
      </c>
      <c r="U6326">
        <v>36053.58</v>
      </c>
      <c r="V6326">
        <v>16</v>
      </c>
      <c r="W6326">
        <v>576857.28</v>
      </c>
    </row>
    <row r="6327" spans="1:23" x14ac:dyDescent="0.3">
      <c r="A6327" t="s">
        <v>30006</v>
      </c>
      <c r="B6327" t="s">
        <v>30007</v>
      </c>
      <c r="C6327" t="s">
        <v>30008</v>
      </c>
      <c r="D6327" t="s">
        <v>30009</v>
      </c>
      <c r="E6327" t="s">
        <v>30010</v>
      </c>
      <c r="F6327" t="s">
        <v>113</v>
      </c>
      <c r="G6327" t="s">
        <v>100</v>
      </c>
      <c r="H6327">
        <v>663586</v>
      </c>
      <c r="I6327" t="s">
        <v>30</v>
      </c>
      <c r="J6327" s="1">
        <v>45715</v>
      </c>
      <c r="K6327" s="1">
        <v>45083</v>
      </c>
      <c r="L6327">
        <v>63524.56</v>
      </c>
      <c r="M6327">
        <v>24</v>
      </c>
      <c r="N6327" t="s">
        <v>43</v>
      </c>
      <c r="O6327" t="s">
        <v>122</v>
      </c>
      <c r="P6327" t="b">
        <v>0</v>
      </c>
      <c r="Q6327" t="s">
        <v>164</v>
      </c>
      <c r="R6327" t="s">
        <v>46</v>
      </c>
      <c r="S6327" t="s">
        <v>57</v>
      </c>
      <c r="T6327" t="s">
        <v>36</v>
      </c>
      <c r="U6327">
        <v>4693.09</v>
      </c>
      <c r="V6327">
        <v>32</v>
      </c>
      <c r="W6327">
        <v>150178.88</v>
      </c>
    </row>
    <row r="6328" spans="1:23" x14ac:dyDescent="0.3">
      <c r="A6328" t="s">
        <v>30011</v>
      </c>
      <c r="B6328" t="s">
        <v>23537</v>
      </c>
      <c r="C6328" t="s">
        <v>23821</v>
      </c>
      <c r="D6328" t="s">
        <v>30012</v>
      </c>
      <c r="E6328" t="s">
        <v>30013</v>
      </c>
      <c r="F6328" t="s">
        <v>28</v>
      </c>
      <c r="G6328" t="s">
        <v>65</v>
      </c>
      <c r="H6328">
        <v>814139</v>
      </c>
      <c r="I6328" t="s">
        <v>30</v>
      </c>
      <c r="J6328" s="1">
        <v>45227</v>
      </c>
      <c r="K6328" s="1">
        <v>45401</v>
      </c>
      <c r="L6328">
        <v>17423.55</v>
      </c>
      <c r="M6328">
        <v>182</v>
      </c>
      <c r="N6328" t="s">
        <v>31</v>
      </c>
      <c r="O6328" t="s">
        <v>44</v>
      </c>
      <c r="P6328" t="b">
        <v>1</v>
      </c>
      <c r="Q6328" t="s">
        <v>45</v>
      </c>
      <c r="R6328" t="s">
        <v>93</v>
      </c>
      <c r="S6328" t="s">
        <v>1215</v>
      </c>
      <c r="T6328" t="s">
        <v>58</v>
      </c>
      <c r="U6328">
        <v>49374.23</v>
      </c>
      <c r="V6328">
        <v>17</v>
      </c>
      <c r="W6328">
        <v>839361.91</v>
      </c>
    </row>
    <row r="6329" spans="1:23" x14ac:dyDescent="0.3">
      <c r="A6329" t="s">
        <v>30014</v>
      </c>
      <c r="B6329" t="s">
        <v>30015</v>
      </c>
      <c r="C6329" t="s">
        <v>30016</v>
      </c>
      <c r="D6329" t="s">
        <v>30017</v>
      </c>
      <c r="E6329" t="s">
        <v>30018</v>
      </c>
      <c r="F6329" t="s">
        <v>142</v>
      </c>
      <c r="G6329" t="s">
        <v>73</v>
      </c>
      <c r="H6329">
        <v>531523</v>
      </c>
      <c r="I6329" t="s">
        <v>30</v>
      </c>
      <c r="J6329" s="1">
        <v>45157</v>
      </c>
      <c r="K6329" s="1">
        <v>45705</v>
      </c>
      <c r="L6329">
        <v>86036.74</v>
      </c>
      <c r="M6329">
        <v>108</v>
      </c>
      <c r="N6329" t="s">
        <v>55</v>
      </c>
      <c r="O6329" t="s">
        <v>122</v>
      </c>
      <c r="P6329" t="b">
        <v>1</v>
      </c>
      <c r="Q6329" t="s">
        <v>83</v>
      </c>
      <c r="R6329" t="s">
        <v>93</v>
      </c>
      <c r="S6329" t="s">
        <v>394</v>
      </c>
      <c r="T6329" t="s">
        <v>48</v>
      </c>
      <c r="U6329">
        <v>26429.49</v>
      </c>
      <c r="V6329">
        <v>8</v>
      </c>
      <c r="W6329">
        <v>211435.92</v>
      </c>
    </row>
    <row r="6330" spans="1:23" x14ac:dyDescent="0.3">
      <c r="A6330" t="s">
        <v>30019</v>
      </c>
      <c r="B6330" t="s">
        <v>30020</v>
      </c>
      <c r="C6330" t="s">
        <v>30021</v>
      </c>
      <c r="D6330" t="s">
        <v>30022</v>
      </c>
      <c r="E6330" t="s">
        <v>30023</v>
      </c>
      <c r="F6330" t="s">
        <v>64</v>
      </c>
      <c r="G6330" t="s">
        <v>65</v>
      </c>
      <c r="H6330">
        <v>171119</v>
      </c>
      <c r="I6330" t="s">
        <v>30</v>
      </c>
      <c r="J6330" s="1">
        <v>44741</v>
      </c>
      <c r="K6330" s="1">
        <v>45613</v>
      </c>
      <c r="L6330">
        <v>18053.32</v>
      </c>
      <c r="M6330">
        <v>87</v>
      </c>
      <c r="N6330" t="s">
        <v>121</v>
      </c>
      <c r="O6330" t="s">
        <v>44</v>
      </c>
      <c r="P6330" t="b">
        <v>0</v>
      </c>
      <c r="Q6330" t="s">
        <v>56</v>
      </c>
      <c r="R6330" t="s">
        <v>123</v>
      </c>
      <c r="S6330" t="s">
        <v>181</v>
      </c>
      <c r="T6330" t="s">
        <v>36</v>
      </c>
      <c r="U6330">
        <v>27050.5</v>
      </c>
      <c r="V6330">
        <v>45</v>
      </c>
      <c r="W6330">
        <v>1217272.5</v>
      </c>
    </row>
    <row r="6331" spans="1:23" x14ac:dyDescent="0.3">
      <c r="A6331" t="s">
        <v>30024</v>
      </c>
      <c r="B6331" t="s">
        <v>28417</v>
      </c>
      <c r="C6331" t="s">
        <v>28418</v>
      </c>
      <c r="D6331" t="s">
        <v>251</v>
      </c>
      <c r="E6331" t="s">
        <v>30025</v>
      </c>
      <c r="F6331" t="s">
        <v>156</v>
      </c>
      <c r="G6331" t="s">
        <v>54</v>
      </c>
      <c r="H6331">
        <v>145606</v>
      </c>
      <c r="I6331" t="s">
        <v>30</v>
      </c>
      <c r="J6331" s="1">
        <v>45381</v>
      </c>
      <c r="K6331" s="1">
        <v>45066</v>
      </c>
      <c r="L6331">
        <v>42247.49</v>
      </c>
      <c r="M6331">
        <v>112</v>
      </c>
      <c r="N6331" t="s">
        <v>43</v>
      </c>
      <c r="O6331" t="s">
        <v>122</v>
      </c>
      <c r="P6331" t="b">
        <v>0</v>
      </c>
      <c r="Q6331" t="s">
        <v>164</v>
      </c>
      <c r="R6331" t="s">
        <v>34</v>
      </c>
      <c r="S6331" t="s">
        <v>706</v>
      </c>
      <c r="T6331" t="s">
        <v>85</v>
      </c>
      <c r="U6331">
        <v>32606.37</v>
      </c>
      <c r="V6331">
        <v>32</v>
      </c>
      <c r="W6331">
        <v>1043403.84</v>
      </c>
    </row>
    <row r="6332" spans="1:23" x14ac:dyDescent="0.3">
      <c r="A6332" t="s">
        <v>30026</v>
      </c>
      <c r="B6332" t="s">
        <v>30027</v>
      </c>
      <c r="C6332" t="s">
        <v>30028</v>
      </c>
      <c r="D6332" t="s">
        <v>30029</v>
      </c>
      <c r="E6332" t="s">
        <v>30030</v>
      </c>
      <c r="F6332" t="s">
        <v>113</v>
      </c>
      <c r="G6332" t="s">
        <v>91</v>
      </c>
      <c r="H6332">
        <v>310784</v>
      </c>
      <c r="I6332" t="s">
        <v>30</v>
      </c>
      <c r="J6332" s="1">
        <v>45277</v>
      </c>
      <c r="K6332" s="1">
        <v>45268</v>
      </c>
      <c r="L6332">
        <v>9153.01</v>
      </c>
      <c r="M6332">
        <v>95</v>
      </c>
      <c r="N6332" t="s">
        <v>43</v>
      </c>
      <c r="O6332" t="s">
        <v>122</v>
      </c>
      <c r="P6332" t="b">
        <v>1</v>
      </c>
      <c r="Q6332" t="s">
        <v>164</v>
      </c>
      <c r="R6332" t="s">
        <v>46</v>
      </c>
      <c r="S6332" t="s">
        <v>608</v>
      </c>
      <c r="T6332" t="s">
        <v>48</v>
      </c>
      <c r="U6332">
        <v>4078.81</v>
      </c>
      <c r="V6332">
        <v>9</v>
      </c>
      <c r="W6332">
        <v>36709.29</v>
      </c>
    </row>
    <row r="6333" spans="1:23" x14ac:dyDescent="0.3">
      <c r="A6333" t="s">
        <v>30031</v>
      </c>
      <c r="B6333" t="s">
        <v>949</v>
      </c>
      <c r="C6333" t="s">
        <v>950</v>
      </c>
      <c r="D6333" t="s">
        <v>30032</v>
      </c>
      <c r="E6333" t="s">
        <v>30033</v>
      </c>
      <c r="F6333" t="s">
        <v>42</v>
      </c>
      <c r="G6333" t="s">
        <v>65</v>
      </c>
      <c r="H6333">
        <v>220653</v>
      </c>
      <c r="I6333" t="s">
        <v>30</v>
      </c>
      <c r="J6333" s="1">
        <v>45714</v>
      </c>
      <c r="K6333" s="1">
        <v>45468</v>
      </c>
      <c r="L6333">
        <v>38736.080000000002</v>
      </c>
      <c r="M6333">
        <v>106</v>
      </c>
      <c r="N6333" t="s">
        <v>121</v>
      </c>
      <c r="O6333" t="s">
        <v>122</v>
      </c>
      <c r="P6333" t="b">
        <v>0</v>
      </c>
      <c r="Q6333" t="s">
        <v>33</v>
      </c>
      <c r="R6333" t="s">
        <v>93</v>
      </c>
      <c r="S6333" t="s">
        <v>218</v>
      </c>
      <c r="T6333" t="s">
        <v>85</v>
      </c>
      <c r="U6333">
        <v>10879.88</v>
      </c>
      <c r="V6333">
        <v>48</v>
      </c>
      <c r="W6333">
        <v>522234.24</v>
      </c>
    </row>
    <row r="6334" spans="1:23" x14ac:dyDescent="0.3">
      <c r="A6334" t="s">
        <v>30034</v>
      </c>
      <c r="B6334" t="s">
        <v>30035</v>
      </c>
      <c r="C6334" t="s">
        <v>30036</v>
      </c>
      <c r="D6334" t="s">
        <v>30037</v>
      </c>
      <c r="E6334" t="s">
        <v>30038</v>
      </c>
      <c r="F6334" t="s">
        <v>130</v>
      </c>
      <c r="G6334" t="s">
        <v>29</v>
      </c>
      <c r="H6334">
        <v>569164</v>
      </c>
      <c r="I6334" t="s">
        <v>30</v>
      </c>
      <c r="J6334" s="1">
        <v>45506</v>
      </c>
      <c r="K6334" s="1">
        <v>45317</v>
      </c>
      <c r="L6334">
        <v>70465.8</v>
      </c>
      <c r="M6334">
        <v>115</v>
      </c>
      <c r="N6334" t="s">
        <v>43</v>
      </c>
      <c r="O6334" t="s">
        <v>77</v>
      </c>
      <c r="P6334" t="b">
        <v>0</v>
      </c>
      <c r="Q6334" t="s">
        <v>56</v>
      </c>
      <c r="R6334" t="s">
        <v>93</v>
      </c>
      <c r="S6334" t="s">
        <v>394</v>
      </c>
      <c r="T6334" t="s">
        <v>85</v>
      </c>
      <c r="U6334">
        <v>13913.62</v>
      </c>
      <c r="V6334">
        <v>38</v>
      </c>
      <c r="W6334">
        <v>528717.56000000006</v>
      </c>
    </row>
    <row r="6335" spans="1:23" x14ac:dyDescent="0.3">
      <c r="A6335" t="s">
        <v>30039</v>
      </c>
      <c r="B6335" t="s">
        <v>30040</v>
      </c>
      <c r="C6335" t="s">
        <v>30041</v>
      </c>
      <c r="D6335" t="s">
        <v>30042</v>
      </c>
      <c r="E6335" t="s">
        <v>30043</v>
      </c>
      <c r="F6335" t="s">
        <v>42</v>
      </c>
      <c r="G6335" t="s">
        <v>114</v>
      </c>
      <c r="H6335">
        <v>915408</v>
      </c>
      <c r="I6335" t="s">
        <v>30</v>
      </c>
      <c r="J6335" s="1">
        <v>45314</v>
      </c>
      <c r="K6335" s="1">
        <v>45600</v>
      </c>
      <c r="L6335">
        <v>27246.47</v>
      </c>
      <c r="M6335">
        <v>11</v>
      </c>
      <c r="N6335" t="s">
        <v>55</v>
      </c>
      <c r="O6335" t="s">
        <v>122</v>
      </c>
      <c r="P6335" t="b">
        <v>0</v>
      </c>
      <c r="Q6335" t="s">
        <v>45</v>
      </c>
      <c r="R6335" t="s">
        <v>123</v>
      </c>
      <c r="S6335" t="s">
        <v>299</v>
      </c>
      <c r="T6335" t="s">
        <v>58</v>
      </c>
      <c r="U6335">
        <v>44044.66</v>
      </c>
      <c r="V6335">
        <v>3</v>
      </c>
      <c r="W6335">
        <v>132133.98000000001</v>
      </c>
    </row>
    <row r="6336" spans="1:23" x14ac:dyDescent="0.3">
      <c r="A6336" t="s">
        <v>30044</v>
      </c>
      <c r="B6336" t="s">
        <v>30045</v>
      </c>
      <c r="C6336" t="s">
        <v>30046</v>
      </c>
      <c r="D6336" t="s">
        <v>30047</v>
      </c>
      <c r="E6336" t="s">
        <v>30048</v>
      </c>
      <c r="F6336" t="s">
        <v>28</v>
      </c>
      <c r="G6336" t="s">
        <v>29</v>
      </c>
      <c r="H6336">
        <v>921302</v>
      </c>
      <c r="I6336" t="s">
        <v>30</v>
      </c>
      <c r="J6336" s="1">
        <v>45448</v>
      </c>
      <c r="K6336" s="1">
        <v>45649</v>
      </c>
      <c r="L6336">
        <v>49926.6</v>
      </c>
      <c r="M6336">
        <v>162</v>
      </c>
      <c r="N6336" t="s">
        <v>121</v>
      </c>
      <c r="O6336" t="s">
        <v>122</v>
      </c>
      <c r="P6336" t="b">
        <v>0</v>
      </c>
      <c r="Q6336" t="s">
        <v>74</v>
      </c>
      <c r="R6336" t="s">
        <v>75</v>
      </c>
      <c r="S6336" t="s">
        <v>818</v>
      </c>
      <c r="T6336" t="s">
        <v>58</v>
      </c>
      <c r="U6336">
        <v>42575.27</v>
      </c>
      <c r="V6336">
        <v>1</v>
      </c>
      <c r="W6336">
        <v>42575.27</v>
      </c>
    </row>
    <row r="6337" spans="1:23" x14ac:dyDescent="0.3">
      <c r="A6337" t="s">
        <v>30049</v>
      </c>
      <c r="B6337" t="s">
        <v>30050</v>
      </c>
      <c r="C6337" t="s">
        <v>30051</v>
      </c>
      <c r="D6337" t="s">
        <v>30052</v>
      </c>
      <c r="E6337" t="s">
        <v>30053</v>
      </c>
      <c r="F6337" t="s">
        <v>54</v>
      </c>
      <c r="G6337" t="s">
        <v>100</v>
      </c>
      <c r="H6337">
        <v>953462</v>
      </c>
      <c r="I6337" t="s">
        <v>30</v>
      </c>
      <c r="J6337" s="1">
        <v>44902</v>
      </c>
      <c r="K6337" s="1">
        <v>45036</v>
      </c>
      <c r="L6337">
        <v>56582.04</v>
      </c>
      <c r="M6337">
        <v>29</v>
      </c>
      <c r="N6337" t="s">
        <v>43</v>
      </c>
      <c r="O6337" t="s">
        <v>32</v>
      </c>
      <c r="P6337" t="b">
        <v>0</v>
      </c>
      <c r="Q6337" t="s">
        <v>33</v>
      </c>
      <c r="R6337" t="s">
        <v>123</v>
      </c>
      <c r="S6337" t="s">
        <v>389</v>
      </c>
      <c r="T6337" t="s">
        <v>144</v>
      </c>
      <c r="U6337">
        <v>40833.519999999997</v>
      </c>
      <c r="V6337">
        <v>30</v>
      </c>
      <c r="W6337">
        <v>1225005.6000000001</v>
      </c>
    </row>
    <row r="6338" spans="1:23" x14ac:dyDescent="0.3">
      <c r="A6338" t="s">
        <v>30054</v>
      </c>
      <c r="B6338" t="s">
        <v>30055</v>
      </c>
      <c r="C6338" t="s">
        <v>30056</v>
      </c>
      <c r="D6338" t="s">
        <v>30057</v>
      </c>
      <c r="E6338" t="s">
        <v>30058</v>
      </c>
      <c r="F6338" t="s">
        <v>64</v>
      </c>
      <c r="G6338" t="s">
        <v>114</v>
      </c>
      <c r="H6338">
        <v>971380</v>
      </c>
      <c r="I6338" t="s">
        <v>30</v>
      </c>
      <c r="J6338" s="1">
        <v>44751</v>
      </c>
      <c r="K6338" s="1">
        <v>45401</v>
      </c>
      <c r="L6338">
        <v>27019.03</v>
      </c>
      <c r="M6338">
        <v>115</v>
      </c>
      <c r="N6338" t="s">
        <v>121</v>
      </c>
      <c r="O6338" t="s">
        <v>77</v>
      </c>
      <c r="P6338" t="b">
        <v>1</v>
      </c>
      <c r="Q6338" t="s">
        <v>33</v>
      </c>
      <c r="R6338" t="s">
        <v>93</v>
      </c>
      <c r="S6338" t="s">
        <v>310</v>
      </c>
      <c r="T6338" t="s">
        <v>144</v>
      </c>
      <c r="U6338">
        <v>7605.55</v>
      </c>
      <c r="V6338">
        <v>49</v>
      </c>
      <c r="W6338">
        <v>372671.95</v>
      </c>
    </row>
    <row r="6339" spans="1:23" x14ac:dyDescent="0.3">
      <c r="A6339" t="s">
        <v>30059</v>
      </c>
      <c r="B6339" t="s">
        <v>30060</v>
      </c>
      <c r="C6339" t="s">
        <v>30061</v>
      </c>
      <c r="D6339" t="s">
        <v>30062</v>
      </c>
      <c r="E6339" t="s">
        <v>30063</v>
      </c>
      <c r="F6339" t="s">
        <v>142</v>
      </c>
      <c r="G6339" t="s">
        <v>29</v>
      </c>
      <c r="H6339">
        <v>559042</v>
      </c>
      <c r="I6339" t="s">
        <v>30</v>
      </c>
      <c r="J6339" s="1">
        <v>45627</v>
      </c>
      <c r="K6339" s="1">
        <v>45426</v>
      </c>
      <c r="L6339">
        <v>48537.62</v>
      </c>
      <c r="M6339">
        <v>167</v>
      </c>
      <c r="N6339" t="s">
        <v>43</v>
      </c>
      <c r="O6339" t="s">
        <v>32</v>
      </c>
      <c r="P6339" t="b">
        <v>0</v>
      </c>
      <c r="Q6339" t="s">
        <v>74</v>
      </c>
      <c r="R6339" t="s">
        <v>34</v>
      </c>
      <c r="S6339" t="s">
        <v>362</v>
      </c>
      <c r="T6339" t="s">
        <v>58</v>
      </c>
      <c r="U6339">
        <v>12480.22</v>
      </c>
      <c r="V6339">
        <v>37</v>
      </c>
      <c r="W6339">
        <v>461768.14</v>
      </c>
    </row>
    <row r="6340" spans="1:23" x14ac:dyDescent="0.3">
      <c r="A6340" t="s">
        <v>30064</v>
      </c>
      <c r="B6340" t="s">
        <v>29864</v>
      </c>
      <c r="C6340" t="s">
        <v>20418</v>
      </c>
      <c r="D6340" t="s">
        <v>30065</v>
      </c>
      <c r="E6340" t="s">
        <v>30066</v>
      </c>
      <c r="F6340" t="s">
        <v>64</v>
      </c>
      <c r="G6340" t="s">
        <v>29</v>
      </c>
      <c r="H6340">
        <v>575611</v>
      </c>
      <c r="I6340" t="s">
        <v>30</v>
      </c>
      <c r="J6340" s="1">
        <v>44727</v>
      </c>
      <c r="K6340" s="1">
        <v>45355</v>
      </c>
      <c r="L6340">
        <v>83853.81</v>
      </c>
      <c r="M6340">
        <v>87</v>
      </c>
      <c r="N6340" t="s">
        <v>55</v>
      </c>
      <c r="O6340" t="s">
        <v>77</v>
      </c>
      <c r="P6340" t="b">
        <v>1</v>
      </c>
      <c r="Q6340" t="s">
        <v>74</v>
      </c>
      <c r="R6340" t="s">
        <v>75</v>
      </c>
      <c r="S6340" t="s">
        <v>247</v>
      </c>
      <c r="T6340" t="s">
        <v>85</v>
      </c>
      <c r="U6340">
        <v>20880.900000000001</v>
      </c>
      <c r="V6340">
        <v>34</v>
      </c>
      <c r="W6340">
        <v>709950.60000000009</v>
      </c>
    </row>
    <row r="6341" spans="1:23" x14ac:dyDescent="0.3">
      <c r="A6341" t="s">
        <v>30067</v>
      </c>
      <c r="B6341" t="s">
        <v>30068</v>
      </c>
      <c r="C6341" t="s">
        <v>30069</v>
      </c>
      <c r="D6341" t="s">
        <v>30070</v>
      </c>
      <c r="E6341" t="s">
        <v>30066</v>
      </c>
      <c r="F6341" t="s">
        <v>113</v>
      </c>
      <c r="G6341" t="s">
        <v>65</v>
      </c>
      <c r="H6341">
        <v>605670</v>
      </c>
      <c r="I6341" t="s">
        <v>30</v>
      </c>
      <c r="J6341" s="1">
        <v>45223</v>
      </c>
      <c r="K6341" s="1">
        <v>45519</v>
      </c>
      <c r="L6341">
        <v>87693.81</v>
      </c>
      <c r="M6341">
        <v>64</v>
      </c>
      <c r="N6341" t="s">
        <v>121</v>
      </c>
      <c r="O6341" t="s">
        <v>77</v>
      </c>
      <c r="P6341" t="b">
        <v>1</v>
      </c>
      <c r="Q6341" t="s">
        <v>83</v>
      </c>
      <c r="R6341" t="s">
        <v>75</v>
      </c>
      <c r="S6341" t="s">
        <v>1241</v>
      </c>
      <c r="T6341" t="s">
        <v>144</v>
      </c>
      <c r="U6341">
        <v>5709.87</v>
      </c>
      <c r="V6341">
        <v>14</v>
      </c>
      <c r="W6341">
        <v>79938.179999999993</v>
      </c>
    </row>
    <row r="6342" spans="1:23" x14ac:dyDescent="0.3">
      <c r="A6342" t="s">
        <v>30071</v>
      </c>
      <c r="B6342" t="s">
        <v>30072</v>
      </c>
      <c r="C6342" t="s">
        <v>30073</v>
      </c>
      <c r="D6342" t="s">
        <v>30074</v>
      </c>
      <c r="E6342" t="s">
        <v>30075</v>
      </c>
      <c r="F6342" t="s">
        <v>72</v>
      </c>
      <c r="G6342" t="s">
        <v>114</v>
      </c>
      <c r="H6342">
        <v>312153</v>
      </c>
      <c r="I6342" t="s">
        <v>30</v>
      </c>
      <c r="J6342" s="1">
        <v>45721</v>
      </c>
      <c r="K6342" s="1">
        <v>45115</v>
      </c>
      <c r="L6342">
        <v>57223.57</v>
      </c>
      <c r="M6342">
        <v>72</v>
      </c>
      <c r="N6342" t="s">
        <v>121</v>
      </c>
      <c r="O6342" t="s">
        <v>122</v>
      </c>
      <c r="P6342" t="b">
        <v>1</v>
      </c>
      <c r="Q6342" t="s">
        <v>74</v>
      </c>
      <c r="R6342" t="s">
        <v>93</v>
      </c>
      <c r="S6342" t="s">
        <v>1052</v>
      </c>
      <c r="T6342" t="s">
        <v>58</v>
      </c>
      <c r="U6342">
        <v>9399.23</v>
      </c>
      <c r="V6342">
        <v>26</v>
      </c>
      <c r="W6342">
        <v>244379.98</v>
      </c>
    </row>
    <row r="6343" spans="1:23" x14ac:dyDescent="0.3">
      <c r="A6343" t="s">
        <v>30076</v>
      </c>
      <c r="B6343" t="s">
        <v>30077</v>
      </c>
      <c r="C6343" t="s">
        <v>30078</v>
      </c>
      <c r="D6343" t="s">
        <v>30079</v>
      </c>
      <c r="E6343" t="s">
        <v>30080</v>
      </c>
      <c r="F6343" t="s">
        <v>142</v>
      </c>
      <c r="G6343" t="s">
        <v>163</v>
      </c>
      <c r="H6343">
        <v>954936</v>
      </c>
      <c r="I6343" t="s">
        <v>30</v>
      </c>
      <c r="J6343" s="1">
        <v>44792</v>
      </c>
      <c r="K6343" s="1">
        <v>45210</v>
      </c>
      <c r="L6343">
        <v>69590.58</v>
      </c>
      <c r="M6343">
        <v>59</v>
      </c>
      <c r="N6343" t="s">
        <v>31</v>
      </c>
      <c r="O6343" t="s">
        <v>122</v>
      </c>
      <c r="P6343" t="b">
        <v>0</v>
      </c>
      <c r="Q6343" t="s">
        <v>164</v>
      </c>
      <c r="R6343" t="s">
        <v>75</v>
      </c>
      <c r="S6343" t="s">
        <v>57</v>
      </c>
      <c r="T6343" t="s">
        <v>36</v>
      </c>
      <c r="U6343">
        <v>42404.78</v>
      </c>
      <c r="V6343">
        <v>6</v>
      </c>
      <c r="W6343">
        <v>254428.68</v>
      </c>
    </row>
    <row r="6344" spans="1:23" x14ac:dyDescent="0.3">
      <c r="A6344" t="s">
        <v>30081</v>
      </c>
      <c r="B6344" t="s">
        <v>30082</v>
      </c>
      <c r="C6344" t="s">
        <v>30083</v>
      </c>
      <c r="D6344" t="s">
        <v>30084</v>
      </c>
      <c r="E6344" t="s">
        <v>30085</v>
      </c>
      <c r="F6344" t="s">
        <v>187</v>
      </c>
      <c r="G6344" t="s">
        <v>91</v>
      </c>
      <c r="H6344">
        <v>252672</v>
      </c>
      <c r="I6344" t="s">
        <v>30</v>
      </c>
      <c r="J6344" s="1">
        <v>45319</v>
      </c>
      <c r="K6344" s="1">
        <v>45534</v>
      </c>
      <c r="L6344">
        <v>76699.22</v>
      </c>
      <c r="M6344">
        <v>91</v>
      </c>
      <c r="N6344" t="s">
        <v>31</v>
      </c>
      <c r="O6344" t="s">
        <v>122</v>
      </c>
      <c r="P6344" t="b">
        <v>1</v>
      </c>
      <c r="Q6344" t="s">
        <v>83</v>
      </c>
      <c r="R6344" t="s">
        <v>46</v>
      </c>
      <c r="S6344" t="s">
        <v>1215</v>
      </c>
      <c r="T6344" t="s">
        <v>144</v>
      </c>
      <c r="U6344">
        <v>14173.15</v>
      </c>
      <c r="V6344">
        <v>26</v>
      </c>
      <c r="W6344">
        <v>368501.9</v>
      </c>
    </row>
    <row r="6345" spans="1:23" x14ac:dyDescent="0.3">
      <c r="A6345" t="s">
        <v>30086</v>
      </c>
      <c r="B6345" t="s">
        <v>30087</v>
      </c>
      <c r="C6345" t="s">
        <v>30088</v>
      </c>
      <c r="D6345" t="s">
        <v>30089</v>
      </c>
      <c r="E6345" t="s">
        <v>30090</v>
      </c>
      <c r="F6345" t="s">
        <v>142</v>
      </c>
      <c r="G6345" t="s">
        <v>91</v>
      </c>
      <c r="H6345">
        <v>415276</v>
      </c>
      <c r="I6345" t="s">
        <v>30</v>
      </c>
      <c r="J6345" s="1">
        <v>44897</v>
      </c>
      <c r="K6345" s="1">
        <v>45411</v>
      </c>
      <c r="L6345">
        <v>83665.429999999993</v>
      </c>
      <c r="M6345">
        <v>146</v>
      </c>
      <c r="N6345" t="s">
        <v>31</v>
      </c>
      <c r="O6345" t="s">
        <v>44</v>
      </c>
      <c r="P6345" t="b">
        <v>1</v>
      </c>
      <c r="Q6345" t="s">
        <v>92</v>
      </c>
      <c r="R6345" t="s">
        <v>123</v>
      </c>
      <c r="S6345" t="s">
        <v>507</v>
      </c>
      <c r="T6345" t="s">
        <v>77</v>
      </c>
      <c r="U6345">
        <v>42176.63</v>
      </c>
      <c r="V6345">
        <v>6</v>
      </c>
      <c r="W6345">
        <v>253059.78</v>
      </c>
    </row>
    <row r="6346" spans="1:23" x14ac:dyDescent="0.3">
      <c r="A6346" t="s">
        <v>30091</v>
      </c>
      <c r="B6346" t="s">
        <v>30092</v>
      </c>
      <c r="C6346" t="s">
        <v>30093</v>
      </c>
      <c r="D6346" t="s">
        <v>30094</v>
      </c>
      <c r="E6346" t="s">
        <v>30095</v>
      </c>
      <c r="F6346" t="s">
        <v>142</v>
      </c>
      <c r="G6346" t="s">
        <v>65</v>
      </c>
      <c r="H6346">
        <v>875170</v>
      </c>
      <c r="I6346" t="s">
        <v>30</v>
      </c>
      <c r="J6346" s="1">
        <v>45448</v>
      </c>
      <c r="K6346" s="1">
        <v>45318</v>
      </c>
      <c r="L6346">
        <v>25609.43</v>
      </c>
      <c r="M6346">
        <v>132</v>
      </c>
      <c r="N6346" t="s">
        <v>55</v>
      </c>
      <c r="O6346" t="s">
        <v>77</v>
      </c>
      <c r="P6346" t="b">
        <v>0</v>
      </c>
      <c r="Q6346" t="s">
        <v>56</v>
      </c>
      <c r="R6346" t="s">
        <v>123</v>
      </c>
      <c r="S6346" t="s">
        <v>328</v>
      </c>
      <c r="T6346" t="s">
        <v>36</v>
      </c>
      <c r="U6346">
        <v>35027.17</v>
      </c>
      <c r="V6346">
        <v>13</v>
      </c>
      <c r="W6346">
        <v>455353.21</v>
      </c>
    </row>
    <row r="6347" spans="1:23" x14ac:dyDescent="0.3">
      <c r="A6347" t="s">
        <v>30096</v>
      </c>
      <c r="B6347" t="s">
        <v>30097</v>
      </c>
      <c r="C6347" t="s">
        <v>30098</v>
      </c>
      <c r="D6347" t="s">
        <v>30099</v>
      </c>
      <c r="E6347" t="s">
        <v>30100</v>
      </c>
      <c r="F6347" t="s">
        <v>156</v>
      </c>
      <c r="G6347" t="s">
        <v>65</v>
      </c>
      <c r="H6347">
        <v>836512</v>
      </c>
      <c r="I6347" t="s">
        <v>30</v>
      </c>
      <c r="J6347" s="1">
        <v>44697</v>
      </c>
      <c r="K6347" s="1">
        <v>45529</v>
      </c>
      <c r="L6347">
        <v>88733.85</v>
      </c>
      <c r="M6347">
        <v>26</v>
      </c>
      <c r="N6347" t="s">
        <v>55</v>
      </c>
      <c r="O6347" t="s">
        <v>122</v>
      </c>
      <c r="P6347" t="b">
        <v>0</v>
      </c>
      <c r="Q6347" t="s">
        <v>33</v>
      </c>
      <c r="R6347" t="s">
        <v>123</v>
      </c>
      <c r="S6347" t="s">
        <v>1413</v>
      </c>
      <c r="T6347" t="s">
        <v>58</v>
      </c>
      <c r="U6347">
        <v>33594.589999999997</v>
      </c>
      <c r="V6347">
        <v>28</v>
      </c>
      <c r="W6347">
        <v>940648.5199999999</v>
      </c>
    </row>
    <row r="6348" spans="1:23" x14ac:dyDescent="0.3">
      <c r="A6348" t="s">
        <v>30101</v>
      </c>
      <c r="B6348" t="s">
        <v>30102</v>
      </c>
      <c r="C6348" t="s">
        <v>30103</v>
      </c>
      <c r="D6348" t="s">
        <v>30104</v>
      </c>
      <c r="E6348" t="s">
        <v>30105</v>
      </c>
      <c r="F6348" t="s">
        <v>28</v>
      </c>
      <c r="G6348" t="s">
        <v>114</v>
      </c>
      <c r="H6348">
        <v>724114</v>
      </c>
      <c r="I6348" t="s">
        <v>30</v>
      </c>
      <c r="J6348" s="1">
        <v>45048</v>
      </c>
      <c r="K6348" s="1">
        <v>45571</v>
      </c>
      <c r="L6348">
        <v>40607.949999999997</v>
      </c>
      <c r="M6348">
        <v>85</v>
      </c>
      <c r="N6348" t="s">
        <v>55</v>
      </c>
      <c r="O6348" t="s">
        <v>77</v>
      </c>
      <c r="P6348" t="b">
        <v>1</v>
      </c>
      <c r="Q6348" t="s">
        <v>33</v>
      </c>
      <c r="R6348" t="s">
        <v>46</v>
      </c>
      <c r="S6348" t="s">
        <v>994</v>
      </c>
      <c r="T6348" t="s">
        <v>144</v>
      </c>
      <c r="U6348">
        <v>37940.28</v>
      </c>
      <c r="V6348">
        <v>34</v>
      </c>
      <c r="W6348">
        <v>1289969.52</v>
      </c>
    </row>
    <row r="6349" spans="1:23" x14ac:dyDescent="0.3">
      <c r="A6349" t="s">
        <v>30106</v>
      </c>
      <c r="B6349" t="s">
        <v>30107</v>
      </c>
      <c r="C6349" t="s">
        <v>1969</v>
      </c>
      <c r="D6349" t="s">
        <v>30108</v>
      </c>
      <c r="E6349" t="s">
        <v>30109</v>
      </c>
      <c r="F6349" t="s">
        <v>156</v>
      </c>
      <c r="G6349" t="s">
        <v>73</v>
      </c>
      <c r="H6349">
        <v>366062</v>
      </c>
      <c r="I6349" t="s">
        <v>30</v>
      </c>
      <c r="J6349" s="1">
        <v>45443</v>
      </c>
      <c r="K6349" s="1">
        <v>45034</v>
      </c>
      <c r="L6349">
        <v>32158</v>
      </c>
      <c r="M6349">
        <v>49</v>
      </c>
      <c r="N6349" t="s">
        <v>121</v>
      </c>
      <c r="O6349" t="s">
        <v>44</v>
      </c>
      <c r="P6349" t="b">
        <v>0</v>
      </c>
      <c r="Q6349" t="s">
        <v>33</v>
      </c>
      <c r="R6349" t="s">
        <v>46</v>
      </c>
      <c r="S6349" t="s">
        <v>1262</v>
      </c>
      <c r="T6349" t="s">
        <v>85</v>
      </c>
      <c r="U6349">
        <v>10912.62</v>
      </c>
      <c r="V6349">
        <v>40</v>
      </c>
      <c r="W6349">
        <v>436504.8</v>
      </c>
    </row>
    <row r="6350" spans="1:23" x14ac:dyDescent="0.3">
      <c r="A6350" t="s">
        <v>30110</v>
      </c>
      <c r="B6350" t="s">
        <v>30111</v>
      </c>
      <c r="C6350" t="s">
        <v>30112</v>
      </c>
      <c r="D6350" t="s">
        <v>30113</v>
      </c>
      <c r="E6350" t="s">
        <v>30114</v>
      </c>
      <c r="F6350" t="s">
        <v>156</v>
      </c>
      <c r="G6350" t="s">
        <v>73</v>
      </c>
      <c r="H6350">
        <v>823377</v>
      </c>
      <c r="I6350" t="s">
        <v>30</v>
      </c>
      <c r="J6350" s="1">
        <v>44927</v>
      </c>
      <c r="K6350" s="1">
        <v>45632</v>
      </c>
      <c r="L6350">
        <v>18862.97</v>
      </c>
      <c r="M6350">
        <v>115</v>
      </c>
      <c r="N6350" t="s">
        <v>43</v>
      </c>
      <c r="O6350" t="s">
        <v>122</v>
      </c>
      <c r="P6350" t="b">
        <v>0</v>
      </c>
      <c r="Q6350" t="s">
        <v>83</v>
      </c>
      <c r="R6350" t="s">
        <v>34</v>
      </c>
      <c r="S6350" t="s">
        <v>310</v>
      </c>
      <c r="T6350" t="s">
        <v>36</v>
      </c>
      <c r="U6350">
        <v>35920.269999999997</v>
      </c>
      <c r="V6350">
        <v>17</v>
      </c>
      <c r="W6350">
        <v>610644.59</v>
      </c>
    </row>
    <row r="6351" spans="1:23" x14ac:dyDescent="0.3">
      <c r="A6351" t="s">
        <v>30115</v>
      </c>
      <c r="B6351" t="s">
        <v>17640</v>
      </c>
      <c r="C6351" t="s">
        <v>1249</v>
      </c>
      <c r="D6351" t="s">
        <v>30116</v>
      </c>
      <c r="E6351" t="s">
        <v>30117</v>
      </c>
      <c r="F6351" t="s">
        <v>130</v>
      </c>
      <c r="G6351" t="s">
        <v>54</v>
      </c>
      <c r="H6351">
        <v>411119</v>
      </c>
      <c r="I6351" t="s">
        <v>30</v>
      </c>
      <c r="J6351" s="1">
        <v>45447</v>
      </c>
      <c r="K6351" s="1">
        <v>45621</v>
      </c>
      <c r="L6351">
        <v>9914.51</v>
      </c>
      <c r="M6351">
        <v>28</v>
      </c>
      <c r="N6351" t="s">
        <v>31</v>
      </c>
      <c r="O6351" t="s">
        <v>32</v>
      </c>
      <c r="P6351" t="b">
        <v>0</v>
      </c>
      <c r="Q6351" t="s">
        <v>74</v>
      </c>
      <c r="R6351" t="s">
        <v>34</v>
      </c>
      <c r="S6351" t="s">
        <v>552</v>
      </c>
      <c r="T6351" t="s">
        <v>124</v>
      </c>
      <c r="U6351">
        <v>24403.39</v>
      </c>
      <c r="V6351">
        <v>1</v>
      </c>
      <c r="W6351">
        <v>24403.39</v>
      </c>
    </row>
    <row r="6352" spans="1:23" x14ac:dyDescent="0.3">
      <c r="A6352" t="s">
        <v>30118</v>
      </c>
      <c r="B6352" t="s">
        <v>30119</v>
      </c>
      <c r="C6352" t="s">
        <v>30120</v>
      </c>
      <c r="D6352" t="s">
        <v>30121</v>
      </c>
      <c r="E6352" t="s">
        <v>30122</v>
      </c>
      <c r="F6352" t="s">
        <v>156</v>
      </c>
      <c r="G6352" t="s">
        <v>29</v>
      </c>
      <c r="H6352">
        <v>614181</v>
      </c>
      <c r="I6352" t="s">
        <v>30</v>
      </c>
      <c r="J6352" s="1">
        <v>45407</v>
      </c>
      <c r="K6352" s="1">
        <v>45586</v>
      </c>
      <c r="L6352">
        <v>43467.29</v>
      </c>
      <c r="M6352">
        <v>42</v>
      </c>
      <c r="N6352" t="s">
        <v>55</v>
      </c>
      <c r="O6352" t="s">
        <v>122</v>
      </c>
      <c r="P6352" t="b">
        <v>0</v>
      </c>
      <c r="Q6352" t="s">
        <v>83</v>
      </c>
      <c r="R6352" t="s">
        <v>46</v>
      </c>
      <c r="S6352" t="s">
        <v>818</v>
      </c>
      <c r="T6352" t="s">
        <v>58</v>
      </c>
      <c r="U6352">
        <v>1271.92</v>
      </c>
      <c r="V6352">
        <v>34</v>
      </c>
      <c r="W6352">
        <v>43245.279999999999</v>
      </c>
    </row>
    <row r="6353" spans="1:23" x14ac:dyDescent="0.3">
      <c r="A6353" t="s">
        <v>30123</v>
      </c>
      <c r="B6353" t="s">
        <v>30124</v>
      </c>
      <c r="C6353" t="s">
        <v>30125</v>
      </c>
      <c r="D6353" t="s">
        <v>30126</v>
      </c>
      <c r="E6353" t="s">
        <v>30127</v>
      </c>
      <c r="F6353" t="s">
        <v>64</v>
      </c>
      <c r="G6353" t="s">
        <v>54</v>
      </c>
      <c r="H6353">
        <v>864170</v>
      </c>
      <c r="I6353" t="s">
        <v>30</v>
      </c>
      <c r="J6353" s="1">
        <v>45372</v>
      </c>
      <c r="K6353" s="1">
        <v>45237</v>
      </c>
      <c r="L6353">
        <v>5041.01</v>
      </c>
      <c r="M6353">
        <v>96</v>
      </c>
      <c r="N6353" t="s">
        <v>55</v>
      </c>
      <c r="O6353" t="s">
        <v>44</v>
      </c>
      <c r="P6353" t="b">
        <v>1</v>
      </c>
      <c r="Q6353" t="s">
        <v>92</v>
      </c>
      <c r="R6353" t="s">
        <v>93</v>
      </c>
      <c r="S6353" t="s">
        <v>722</v>
      </c>
      <c r="T6353" t="s">
        <v>58</v>
      </c>
      <c r="U6353">
        <v>38521.269999999997</v>
      </c>
      <c r="V6353">
        <v>13</v>
      </c>
      <c r="W6353">
        <v>500776.51</v>
      </c>
    </row>
    <row r="6354" spans="1:23" x14ac:dyDescent="0.3">
      <c r="A6354" t="s">
        <v>30128</v>
      </c>
      <c r="B6354" t="s">
        <v>30129</v>
      </c>
      <c r="C6354" t="s">
        <v>30130</v>
      </c>
      <c r="D6354" t="s">
        <v>30131</v>
      </c>
      <c r="E6354" t="s">
        <v>30132</v>
      </c>
      <c r="F6354" t="s">
        <v>113</v>
      </c>
      <c r="G6354" t="s">
        <v>54</v>
      </c>
      <c r="H6354">
        <v>986580</v>
      </c>
      <c r="I6354" t="s">
        <v>30</v>
      </c>
      <c r="J6354" s="1">
        <v>45731</v>
      </c>
      <c r="K6354" s="1">
        <v>45492</v>
      </c>
      <c r="L6354">
        <v>46356.41</v>
      </c>
      <c r="M6354">
        <v>105</v>
      </c>
      <c r="N6354" t="s">
        <v>55</v>
      </c>
      <c r="O6354" t="s">
        <v>122</v>
      </c>
      <c r="P6354" t="b">
        <v>0</v>
      </c>
      <c r="Q6354" t="s">
        <v>164</v>
      </c>
      <c r="R6354" t="s">
        <v>93</v>
      </c>
      <c r="S6354" t="s">
        <v>394</v>
      </c>
      <c r="T6354" t="s">
        <v>124</v>
      </c>
      <c r="U6354">
        <v>44254.81</v>
      </c>
      <c r="V6354">
        <v>6</v>
      </c>
      <c r="W6354">
        <v>265528.86</v>
      </c>
    </row>
    <row r="6355" spans="1:23" x14ac:dyDescent="0.3">
      <c r="A6355" t="s">
        <v>30133</v>
      </c>
      <c r="B6355" t="s">
        <v>30134</v>
      </c>
      <c r="C6355" t="s">
        <v>30135</v>
      </c>
      <c r="D6355" t="s">
        <v>30136</v>
      </c>
      <c r="E6355" t="s">
        <v>30137</v>
      </c>
      <c r="F6355" t="s">
        <v>54</v>
      </c>
      <c r="G6355" t="s">
        <v>114</v>
      </c>
      <c r="H6355">
        <v>453917</v>
      </c>
      <c r="I6355" t="s">
        <v>30</v>
      </c>
      <c r="J6355" s="1">
        <v>45208</v>
      </c>
      <c r="K6355" s="1">
        <v>45731</v>
      </c>
      <c r="L6355">
        <v>60199.25</v>
      </c>
      <c r="M6355">
        <v>50</v>
      </c>
      <c r="N6355" t="s">
        <v>43</v>
      </c>
      <c r="O6355" t="s">
        <v>122</v>
      </c>
      <c r="P6355" t="b">
        <v>0</v>
      </c>
      <c r="Q6355" t="s">
        <v>164</v>
      </c>
      <c r="R6355" t="s">
        <v>34</v>
      </c>
      <c r="S6355" t="s">
        <v>150</v>
      </c>
      <c r="T6355" t="s">
        <v>48</v>
      </c>
      <c r="U6355">
        <v>3285.26</v>
      </c>
      <c r="V6355">
        <v>49</v>
      </c>
      <c r="W6355">
        <v>160977.74</v>
      </c>
    </row>
    <row r="6356" spans="1:23" x14ac:dyDescent="0.3">
      <c r="A6356" t="s">
        <v>30138</v>
      </c>
      <c r="B6356" t="s">
        <v>30139</v>
      </c>
      <c r="C6356" t="s">
        <v>30140</v>
      </c>
      <c r="D6356" t="s">
        <v>30141</v>
      </c>
      <c r="E6356" t="s">
        <v>30142</v>
      </c>
      <c r="F6356" t="s">
        <v>156</v>
      </c>
      <c r="G6356" t="s">
        <v>29</v>
      </c>
      <c r="H6356">
        <v>512118</v>
      </c>
      <c r="I6356" t="s">
        <v>30</v>
      </c>
      <c r="J6356" s="1">
        <v>45681</v>
      </c>
      <c r="K6356" s="1">
        <v>45170</v>
      </c>
      <c r="L6356">
        <v>28307.040000000001</v>
      </c>
      <c r="M6356">
        <v>13</v>
      </c>
      <c r="N6356" t="s">
        <v>31</v>
      </c>
      <c r="O6356" t="s">
        <v>77</v>
      </c>
      <c r="P6356" t="b">
        <v>1</v>
      </c>
      <c r="Q6356" t="s">
        <v>164</v>
      </c>
      <c r="R6356" t="s">
        <v>46</v>
      </c>
      <c r="S6356" t="s">
        <v>619</v>
      </c>
      <c r="T6356" t="s">
        <v>48</v>
      </c>
      <c r="U6356">
        <v>14928.49</v>
      </c>
      <c r="V6356">
        <v>45</v>
      </c>
      <c r="W6356">
        <v>671782.05</v>
      </c>
    </row>
    <row r="6357" spans="1:23" x14ac:dyDescent="0.3">
      <c r="A6357" t="s">
        <v>30143</v>
      </c>
      <c r="B6357" t="s">
        <v>30144</v>
      </c>
      <c r="C6357" t="s">
        <v>30145</v>
      </c>
      <c r="D6357" t="s">
        <v>30146</v>
      </c>
      <c r="E6357" t="s">
        <v>30147</v>
      </c>
      <c r="F6357" t="s">
        <v>54</v>
      </c>
      <c r="G6357" t="s">
        <v>91</v>
      </c>
      <c r="H6357">
        <v>945599</v>
      </c>
      <c r="I6357" t="s">
        <v>30</v>
      </c>
      <c r="J6357" s="1">
        <v>45375</v>
      </c>
      <c r="K6357" s="1">
        <v>45023</v>
      </c>
      <c r="L6357">
        <v>6875.71</v>
      </c>
      <c r="M6357">
        <v>43</v>
      </c>
      <c r="N6357" t="s">
        <v>121</v>
      </c>
      <c r="O6357" t="s">
        <v>32</v>
      </c>
      <c r="P6357" t="b">
        <v>0</v>
      </c>
      <c r="Q6357" t="s">
        <v>92</v>
      </c>
      <c r="R6357" t="s">
        <v>123</v>
      </c>
      <c r="S6357" t="s">
        <v>143</v>
      </c>
      <c r="T6357" t="s">
        <v>36</v>
      </c>
      <c r="U6357">
        <v>25669.26</v>
      </c>
      <c r="V6357">
        <v>19</v>
      </c>
      <c r="W6357">
        <v>487715.93999999989</v>
      </c>
    </row>
    <row r="6358" spans="1:23" x14ac:dyDescent="0.3">
      <c r="A6358" t="s">
        <v>19718</v>
      </c>
      <c r="B6358" t="s">
        <v>19719</v>
      </c>
      <c r="C6358" t="s">
        <v>19720</v>
      </c>
      <c r="D6358" t="s">
        <v>19721</v>
      </c>
      <c r="E6358" t="s">
        <v>19722</v>
      </c>
      <c r="F6358" t="s">
        <v>142</v>
      </c>
      <c r="G6358" t="s">
        <v>91</v>
      </c>
      <c r="H6358">
        <v>878505</v>
      </c>
      <c r="I6358" t="s">
        <v>30</v>
      </c>
      <c r="J6358" s="1">
        <v>44712</v>
      </c>
      <c r="K6358" s="1">
        <v>45075</v>
      </c>
      <c r="L6358">
        <v>20207.13</v>
      </c>
      <c r="M6358">
        <v>126</v>
      </c>
      <c r="N6358" t="s">
        <v>55</v>
      </c>
      <c r="O6358" t="s">
        <v>77</v>
      </c>
      <c r="P6358" t="b">
        <v>1</v>
      </c>
      <c r="Q6358" t="s">
        <v>83</v>
      </c>
      <c r="R6358" t="s">
        <v>34</v>
      </c>
      <c r="S6358" t="s">
        <v>818</v>
      </c>
      <c r="T6358" t="s">
        <v>144</v>
      </c>
      <c r="U6358">
        <v>27464.69</v>
      </c>
      <c r="V6358">
        <v>14</v>
      </c>
      <c r="W6358">
        <v>384505.66</v>
      </c>
    </row>
    <row r="6359" spans="1:23" x14ac:dyDescent="0.3">
      <c r="A6359" t="s">
        <v>30148</v>
      </c>
      <c r="B6359" t="s">
        <v>9093</v>
      </c>
      <c r="C6359" t="s">
        <v>9094</v>
      </c>
      <c r="D6359" t="s">
        <v>30149</v>
      </c>
      <c r="E6359" t="s">
        <v>30150</v>
      </c>
      <c r="F6359" t="s">
        <v>28</v>
      </c>
      <c r="G6359" t="s">
        <v>65</v>
      </c>
      <c r="H6359">
        <v>269985</v>
      </c>
      <c r="I6359" t="s">
        <v>30</v>
      </c>
      <c r="J6359" s="1">
        <v>45699</v>
      </c>
      <c r="K6359" s="1">
        <v>45042</v>
      </c>
      <c r="L6359">
        <v>8247.36</v>
      </c>
      <c r="M6359">
        <v>100</v>
      </c>
      <c r="N6359" t="s">
        <v>55</v>
      </c>
      <c r="O6359" t="s">
        <v>32</v>
      </c>
      <c r="P6359" t="b">
        <v>1</v>
      </c>
      <c r="Q6359" t="s">
        <v>83</v>
      </c>
      <c r="R6359" t="s">
        <v>34</v>
      </c>
      <c r="S6359" t="s">
        <v>283</v>
      </c>
      <c r="T6359" t="s">
        <v>144</v>
      </c>
      <c r="U6359">
        <v>20263.419999999998</v>
      </c>
      <c r="V6359">
        <v>12</v>
      </c>
      <c r="W6359">
        <v>243161.04</v>
      </c>
    </row>
    <row r="6360" spans="1:23" x14ac:dyDescent="0.3">
      <c r="A6360" t="s">
        <v>30151</v>
      </c>
      <c r="B6360" t="s">
        <v>30152</v>
      </c>
      <c r="C6360" t="s">
        <v>30153</v>
      </c>
      <c r="D6360" t="s">
        <v>30154</v>
      </c>
      <c r="E6360" t="s">
        <v>30155</v>
      </c>
      <c r="F6360" t="s">
        <v>142</v>
      </c>
      <c r="G6360" t="s">
        <v>163</v>
      </c>
      <c r="H6360">
        <v>493844</v>
      </c>
      <c r="I6360" t="s">
        <v>30</v>
      </c>
      <c r="J6360" s="1">
        <v>45605</v>
      </c>
      <c r="K6360" s="1">
        <v>45545</v>
      </c>
      <c r="L6360">
        <v>67843.02</v>
      </c>
      <c r="M6360">
        <v>98</v>
      </c>
      <c r="N6360" t="s">
        <v>55</v>
      </c>
      <c r="O6360" t="s">
        <v>77</v>
      </c>
      <c r="P6360" t="b">
        <v>1</v>
      </c>
      <c r="Q6360" t="s">
        <v>92</v>
      </c>
      <c r="R6360" t="s">
        <v>34</v>
      </c>
      <c r="S6360" t="s">
        <v>689</v>
      </c>
      <c r="T6360" t="s">
        <v>77</v>
      </c>
      <c r="U6360">
        <v>3480.75</v>
      </c>
      <c r="V6360">
        <v>16</v>
      </c>
      <c r="W6360">
        <v>55692</v>
      </c>
    </row>
    <row r="6361" spans="1:23" x14ac:dyDescent="0.3">
      <c r="A6361" t="s">
        <v>30156</v>
      </c>
      <c r="B6361" t="s">
        <v>30157</v>
      </c>
      <c r="C6361" t="s">
        <v>30158</v>
      </c>
      <c r="D6361" t="s">
        <v>30159</v>
      </c>
      <c r="E6361" t="s">
        <v>30160</v>
      </c>
      <c r="F6361" t="s">
        <v>42</v>
      </c>
      <c r="G6361" t="s">
        <v>91</v>
      </c>
      <c r="H6361">
        <v>311610</v>
      </c>
      <c r="I6361" t="s">
        <v>30</v>
      </c>
      <c r="J6361" s="1">
        <v>45052</v>
      </c>
      <c r="K6361" s="1">
        <v>45133</v>
      </c>
      <c r="L6361">
        <v>44347.08</v>
      </c>
      <c r="M6361">
        <v>80</v>
      </c>
      <c r="N6361" t="s">
        <v>31</v>
      </c>
      <c r="O6361" t="s">
        <v>32</v>
      </c>
      <c r="P6361" t="b">
        <v>0</v>
      </c>
      <c r="Q6361" t="s">
        <v>92</v>
      </c>
      <c r="R6361" t="s">
        <v>34</v>
      </c>
      <c r="S6361" t="s">
        <v>181</v>
      </c>
      <c r="T6361" t="s">
        <v>77</v>
      </c>
      <c r="U6361">
        <v>35704.949999999997</v>
      </c>
      <c r="V6361">
        <v>44</v>
      </c>
      <c r="W6361">
        <v>1571017.8</v>
      </c>
    </row>
    <row r="6362" spans="1:23" x14ac:dyDescent="0.3">
      <c r="A6362" t="s">
        <v>30161</v>
      </c>
      <c r="B6362" t="s">
        <v>13260</v>
      </c>
      <c r="C6362" t="s">
        <v>4540</v>
      </c>
      <c r="D6362" t="s">
        <v>30162</v>
      </c>
      <c r="E6362" t="s">
        <v>30163</v>
      </c>
      <c r="F6362" t="s">
        <v>156</v>
      </c>
      <c r="G6362" t="s">
        <v>114</v>
      </c>
      <c r="H6362">
        <v>106856</v>
      </c>
      <c r="I6362" t="s">
        <v>30</v>
      </c>
      <c r="J6362" s="1">
        <v>45001</v>
      </c>
      <c r="K6362" s="1">
        <v>45625</v>
      </c>
      <c r="L6362">
        <v>25741.89</v>
      </c>
      <c r="M6362">
        <v>171</v>
      </c>
      <c r="N6362" t="s">
        <v>31</v>
      </c>
      <c r="O6362" t="s">
        <v>32</v>
      </c>
      <c r="P6362" t="b">
        <v>0</v>
      </c>
      <c r="Q6362" t="s">
        <v>45</v>
      </c>
      <c r="R6362" t="s">
        <v>93</v>
      </c>
      <c r="S6362" t="s">
        <v>176</v>
      </c>
      <c r="T6362" t="s">
        <v>77</v>
      </c>
      <c r="U6362">
        <v>1375.43</v>
      </c>
      <c r="V6362">
        <v>19</v>
      </c>
      <c r="W6362">
        <v>26133.17</v>
      </c>
    </row>
    <row r="6363" spans="1:23" x14ac:dyDescent="0.3">
      <c r="A6363" t="s">
        <v>30164</v>
      </c>
      <c r="B6363" t="s">
        <v>30165</v>
      </c>
      <c r="C6363" t="s">
        <v>30166</v>
      </c>
      <c r="D6363" t="s">
        <v>30167</v>
      </c>
      <c r="E6363" t="s">
        <v>30168</v>
      </c>
      <c r="F6363" t="s">
        <v>64</v>
      </c>
      <c r="G6363" t="s">
        <v>163</v>
      </c>
      <c r="H6363">
        <v>148585</v>
      </c>
      <c r="I6363" t="s">
        <v>30</v>
      </c>
      <c r="J6363" s="1">
        <v>44993</v>
      </c>
      <c r="K6363" s="1">
        <v>45237</v>
      </c>
      <c r="L6363">
        <v>92029.26</v>
      </c>
      <c r="M6363">
        <v>145</v>
      </c>
      <c r="N6363" t="s">
        <v>43</v>
      </c>
      <c r="O6363" t="s">
        <v>77</v>
      </c>
      <c r="P6363" t="b">
        <v>1</v>
      </c>
      <c r="Q6363" t="s">
        <v>83</v>
      </c>
      <c r="R6363" t="s">
        <v>93</v>
      </c>
      <c r="S6363" t="s">
        <v>818</v>
      </c>
      <c r="T6363" t="s">
        <v>85</v>
      </c>
      <c r="U6363">
        <v>38309.35</v>
      </c>
      <c r="V6363">
        <v>7</v>
      </c>
      <c r="W6363">
        <v>268165.45</v>
      </c>
    </row>
    <row r="6364" spans="1:23" x14ac:dyDescent="0.3">
      <c r="A6364" t="s">
        <v>30169</v>
      </c>
      <c r="B6364" t="s">
        <v>1760</v>
      </c>
      <c r="C6364" t="s">
        <v>30170</v>
      </c>
      <c r="D6364" t="s">
        <v>30171</v>
      </c>
      <c r="E6364" t="s">
        <v>30172</v>
      </c>
      <c r="F6364" t="s">
        <v>156</v>
      </c>
      <c r="G6364" t="s">
        <v>29</v>
      </c>
      <c r="H6364">
        <v>225318</v>
      </c>
      <c r="I6364" t="s">
        <v>30</v>
      </c>
      <c r="J6364" s="1">
        <v>45655</v>
      </c>
      <c r="K6364" s="1">
        <v>45425</v>
      </c>
      <c r="L6364">
        <v>2275.36</v>
      </c>
      <c r="M6364">
        <v>141</v>
      </c>
      <c r="N6364" t="s">
        <v>31</v>
      </c>
      <c r="O6364" t="s">
        <v>77</v>
      </c>
      <c r="P6364" t="b">
        <v>1</v>
      </c>
      <c r="Q6364" t="s">
        <v>33</v>
      </c>
      <c r="R6364" t="s">
        <v>93</v>
      </c>
      <c r="S6364" t="s">
        <v>181</v>
      </c>
      <c r="T6364" t="s">
        <v>124</v>
      </c>
      <c r="U6364">
        <v>10131.51</v>
      </c>
      <c r="V6364">
        <v>30</v>
      </c>
      <c r="W6364">
        <v>303945.3</v>
      </c>
    </row>
    <row r="6365" spans="1:23" x14ac:dyDescent="0.3">
      <c r="A6365" t="s">
        <v>30173</v>
      </c>
      <c r="B6365" t="s">
        <v>30174</v>
      </c>
      <c r="C6365" t="s">
        <v>30175</v>
      </c>
      <c r="D6365" t="s">
        <v>30176</v>
      </c>
      <c r="E6365" t="s">
        <v>30177</v>
      </c>
      <c r="F6365" t="s">
        <v>64</v>
      </c>
      <c r="G6365" t="s">
        <v>163</v>
      </c>
      <c r="H6365">
        <v>673506</v>
      </c>
      <c r="I6365" t="s">
        <v>30</v>
      </c>
      <c r="J6365" s="1">
        <v>45176</v>
      </c>
      <c r="K6365" s="1">
        <v>45269</v>
      </c>
      <c r="L6365">
        <v>69652.600000000006</v>
      </c>
      <c r="M6365">
        <v>28</v>
      </c>
      <c r="N6365" t="s">
        <v>55</v>
      </c>
      <c r="O6365" t="s">
        <v>77</v>
      </c>
      <c r="P6365" t="b">
        <v>1</v>
      </c>
      <c r="Q6365" t="s">
        <v>45</v>
      </c>
      <c r="R6365" t="s">
        <v>46</v>
      </c>
      <c r="S6365" t="s">
        <v>1288</v>
      </c>
      <c r="T6365" t="s">
        <v>36</v>
      </c>
      <c r="U6365">
        <v>45151.199999999997</v>
      </c>
      <c r="V6365">
        <v>19</v>
      </c>
      <c r="W6365">
        <v>857872.79999999993</v>
      </c>
    </row>
    <row r="6366" spans="1:23" x14ac:dyDescent="0.3">
      <c r="A6366" t="s">
        <v>30178</v>
      </c>
      <c r="B6366" t="s">
        <v>30179</v>
      </c>
      <c r="C6366" t="s">
        <v>30180</v>
      </c>
      <c r="D6366" t="s">
        <v>30181</v>
      </c>
      <c r="E6366" t="s">
        <v>30182</v>
      </c>
      <c r="F6366" t="s">
        <v>64</v>
      </c>
      <c r="G6366" t="s">
        <v>91</v>
      </c>
      <c r="H6366">
        <v>910406</v>
      </c>
      <c r="I6366" t="s">
        <v>30</v>
      </c>
      <c r="J6366" s="1">
        <v>45327</v>
      </c>
      <c r="K6366" s="1">
        <v>45143</v>
      </c>
      <c r="L6366">
        <v>11507.57</v>
      </c>
      <c r="M6366">
        <v>112</v>
      </c>
      <c r="N6366" t="s">
        <v>121</v>
      </c>
      <c r="O6366" t="s">
        <v>44</v>
      </c>
      <c r="P6366" t="b">
        <v>0</v>
      </c>
      <c r="Q6366" t="s">
        <v>74</v>
      </c>
      <c r="R6366" t="s">
        <v>123</v>
      </c>
      <c r="S6366" t="s">
        <v>422</v>
      </c>
      <c r="T6366" t="s">
        <v>58</v>
      </c>
      <c r="U6366">
        <v>11651.88</v>
      </c>
      <c r="V6366">
        <v>42</v>
      </c>
      <c r="W6366">
        <v>489378.96</v>
      </c>
    </row>
    <row r="6367" spans="1:23" x14ac:dyDescent="0.3">
      <c r="A6367" t="s">
        <v>30183</v>
      </c>
      <c r="B6367" t="s">
        <v>30184</v>
      </c>
      <c r="C6367" t="s">
        <v>30185</v>
      </c>
      <c r="D6367" t="s">
        <v>30186</v>
      </c>
      <c r="E6367" t="s">
        <v>30187</v>
      </c>
      <c r="F6367" t="s">
        <v>142</v>
      </c>
      <c r="G6367" t="s">
        <v>29</v>
      </c>
      <c r="H6367">
        <v>304296</v>
      </c>
      <c r="I6367" t="s">
        <v>30</v>
      </c>
      <c r="J6367" s="1">
        <v>45488</v>
      </c>
      <c r="K6367" s="1">
        <v>45110</v>
      </c>
      <c r="L6367">
        <v>32765.9</v>
      </c>
      <c r="M6367">
        <v>33</v>
      </c>
      <c r="N6367" t="s">
        <v>55</v>
      </c>
      <c r="O6367" t="s">
        <v>32</v>
      </c>
      <c r="P6367" t="b">
        <v>1</v>
      </c>
      <c r="Q6367" t="s">
        <v>74</v>
      </c>
      <c r="R6367" t="s">
        <v>34</v>
      </c>
      <c r="S6367" t="s">
        <v>328</v>
      </c>
      <c r="T6367" t="s">
        <v>85</v>
      </c>
      <c r="U6367">
        <v>21161.33</v>
      </c>
      <c r="V6367">
        <v>49</v>
      </c>
      <c r="W6367">
        <v>1036905.17</v>
      </c>
    </row>
    <row r="6368" spans="1:23" x14ac:dyDescent="0.3">
      <c r="A6368" t="s">
        <v>30188</v>
      </c>
      <c r="B6368" t="s">
        <v>30189</v>
      </c>
      <c r="C6368" t="s">
        <v>30190</v>
      </c>
      <c r="D6368" t="s">
        <v>30191</v>
      </c>
      <c r="E6368" t="s">
        <v>30192</v>
      </c>
      <c r="F6368" t="s">
        <v>42</v>
      </c>
      <c r="G6368" t="s">
        <v>29</v>
      </c>
      <c r="H6368">
        <v>417295</v>
      </c>
      <c r="I6368" t="s">
        <v>30</v>
      </c>
      <c r="J6368" s="1">
        <v>45656</v>
      </c>
      <c r="K6368" s="1">
        <v>45112</v>
      </c>
      <c r="L6368">
        <v>47405</v>
      </c>
      <c r="M6368">
        <v>125</v>
      </c>
      <c r="N6368" t="s">
        <v>43</v>
      </c>
      <c r="O6368" t="s">
        <v>77</v>
      </c>
      <c r="P6368" t="b">
        <v>1</v>
      </c>
      <c r="Q6368" t="s">
        <v>83</v>
      </c>
      <c r="R6368" t="s">
        <v>123</v>
      </c>
      <c r="S6368" t="s">
        <v>115</v>
      </c>
      <c r="T6368" t="s">
        <v>124</v>
      </c>
      <c r="U6368">
        <v>18862.060000000001</v>
      </c>
      <c r="V6368">
        <v>5</v>
      </c>
      <c r="W6368">
        <v>94310.3</v>
      </c>
    </row>
    <row r="6369" spans="1:23" x14ac:dyDescent="0.3">
      <c r="A6369" t="s">
        <v>30193</v>
      </c>
      <c r="B6369" t="s">
        <v>30194</v>
      </c>
      <c r="C6369" t="s">
        <v>30195</v>
      </c>
      <c r="D6369" t="s">
        <v>30196</v>
      </c>
      <c r="E6369" t="s">
        <v>30197</v>
      </c>
      <c r="F6369" t="s">
        <v>28</v>
      </c>
      <c r="G6369" t="s">
        <v>163</v>
      </c>
      <c r="H6369">
        <v>806475</v>
      </c>
      <c r="I6369" t="s">
        <v>30</v>
      </c>
      <c r="J6369" s="1">
        <v>45469</v>
      </c>
      <c r="K6369" s="1">
        <v>45126</v>
      </c>
      <c r="L6369">
        <v>37106.94</v>
      </c>
      <c r="M6369">
        <v>137</v>
      </c>
      <c r="N6369" t="s">
        <v>121</v>
      </c>
      <c r="O6369" t="s">
        <v>122</v>
      </c>
      <c r="P6369" t="b">
        <v>0</v>
      </c>
      <c r="Q6369" t="s">
        <v>83</v>
      </c>
      <c r="R6369" t="s">
        <v>93</v>
      </c>
      <c r="S6369" t="s">
        <v>84</v>
      </c>
      <c r="T6369" t="s">
        <v>58</v>
      </c>
      <c r="U6369">
        <v>26644.05</v>
      </c>
      <c r="V6369">
        <v>25</v>
      </c>
      <c r="W6369">
        <v>666101.25</v>
      </c>
    </row>
    <row r="6370" spans="1:23" x14ac:dyDescent="0.3">
      <c r="A6370" t="s">
        <v>30198</v>
      </c>
      <c r="B6370" t="s">
        <v>30199</v>
      </c>
      <c r="C6370" t="s">
        <v>15167</v>
      </c>
      <c r="D6370" t="s">
        <v>30200</v>
      </c>
      <c r="E6370" t="s">
        <v>30201</v>
      </c>
      <c r="F6370" t="s">
        <v>64</v>
      </c>
      <c r="G6370" t="s">
        <v>163</v>
      </c>
      <c r="H6370">
        <v>544581</v>
      </c>
      <c r="I6370" t="s">
        <v>30</v>
      </c>
      <c r="J6370" s="1">
        <v>45637</v>
      </c>
      <c r="K6370" s="1">
        <v>45540</v>
      </c>
      <c r="L6370">
        <v>86368.51</v>
      </c>
      <c r="M6370">
        <v>189</v>
      </c>
      <c r="N6370" t="s">
        <v>43</v>
      </c>
      <c r="O6370" t="s">
        <v>77</v>
      </c>
      <c r="P6370" t="b">
        <v>0</v>
      </c>
      <c r="Q6370" t="s">
        <v>164</v>
      </c>
      <c r="R6370" t="s">
        <v>46</v>
      </c>
      <c r="S6370" t="s">
        <v>1724</v>
      </c>
      <c r="T6370" t="s">
        <v>48</v>
      </c>
      <c r="U6370">
        <v>28598.87</v>
      </c>
      <c r="V6370">
        <v>25</v>
      </c>
      <c r="W6370">
        <v>714971.75</v>
      </c>
    </row>
    <row r="6371" spans="1:23" x14ac:dyDescent="0.3">
      <c r="A6371" t="s">
        <v>30202</v>
      </c>
      <c r="B6371" t="s">
        <v>30203</v>
      </c>
      <c r="C6371" t="s">
        <v>30204</v>
      </c>
      <c r="D6371" t="s">
        <v>30205</v>
      </c>
      <c r="E6371" t="s">
        <v>30206</v>
      </c>
      <c r="F6371" t="s">
        <v>72</v>
      </c>
      <c r="G6371" t="s">
        <v>65</v>
      </c>
      <c r="H6371">
        <v>133950</v>
      </c>
      <c r="I6371" t="s">
        <v>30</v>
      </c>
      <c r="J6371" s="1">
        <v>44821</v>
      </c>
      <c r="K6371" s="1">
        <v>45097</v>
      </c>
      <c r="L6371">
        <v>65419.67</v>
      </c>
      <c r="M6371">
        <v>93</v>
      </c>
      <c r="N6371" t="s">
        <v>55</v>
      </c>
      <c r="O6371" t="s">
        <v>122</v>
      </c>
      <c r="P6371" t="b">
        <v>1</v>
      </c>
      <c r="Q6371" t="s">
        <v>45</v>
      </c>
      <c r="R6371" t="s">
        <v>75</v>
      </c>
      <c r="S6371" t="s">
        <v>389</v>
      </c>
      <c r="T6371" t="s">
        <v>48</v>
      </c>
      <c r="U6371">
        <v>41738.800000000003</v>
      </c>
      <c r="V6371">
        <v>12</v>
      </c>
      <c r="W6371">
        <v>500865.6</v>
      </c>
    </row>
    <row r="6372" spans="1:23" x14ac:dyDescent="0.3">
      <c r="A6372" t="s">
        <v>18588</v>
      </c>
      <c r="B6372" t="s">
        <v>18589</v>
      </c>
      <c r="C6372" t="s">
        <v>18590</v>
      </c>
      <c r="D6372" t="s">
        <v>18591</v>
      </c>
      <c r="E6372" t="s">
        <v>18592</v>
      </c>
      <c r="F6372" t="s">
        <v>72</v>
      </c>
      <c r="G6372" t="s">
        <v>65</v>
      </c>
      <c r="H6372">
        <v>787842</v>
      </c>
      <c r="I6372" t="s">
        <v>30</v>
      </c>
      <c r="J6372" s="1">
        <v>45401</v>
      </c>
      <c r="K6372" s="1">
        <v>45537</v>
      </c>
      <c r="L6372">
        <v>96686.6</v>
      </c>
      <c r="M6372">
        <v>58</v>
      </c>
      <c r="N6372" t="s">
        <v>55</v>
      </c>
      <c r="O6372" t="s">
        <v>44</v>
      </c>
      <c r="P6372" t="b">
        <v>0</v>
      </c>
      <c r="Q6372" t="s">
        <v>83</v>
      </c>
      <c r="R6372" t="s">
        <v>123</v>
      </c>
      <c r="S6372" t="s">
        <v>340</v>
      </c>
      <c r="T6372" t="s">
        <v>144</v>
      </c>
      <c r="U6372">
        <v>46019.89</v>
      </c>
      <c r="V6372">
        <v>21</v>
      </c>
      <c r="W6372">
        <v>966417.69</v>
      </c>
    </row>
    <row r="6373" spans="1:23" x14ac:dyDescent="0.3">
      <c r="A6373" t="s">
        <v>30207</v>
      </c>
      <c r="B6373" t="s">
        <v>30208</v>
      </c>
      <c r="C6373" t="s">
        <v>30209</v>
      </c>
      <c r="D6373" t="s">
        <v>30210</v>
      </c>
      <c r="E6373" t="s">
        <v>30211</v>
      </c>
      <c r="F6373" t="s">
        <v>187</v>
      </c>
      <c r="G6373" t="s">
        <v>29</v>
      </c>
      <c r="H6373">
        <v>905521</v>
      </c>
      <c r="I6373" t="s">
        <v>30</v>
      </c>
      <c r="J6373" s="1">
        <v>45263</v>
      </c>
      <c r="K6373" s="1">
        <v>45668</v>
      </c>
      <c r="L6373">
        <v>63743.25</v>
      </c>
      <c r="M6373">
        <v>167</v>
      </c>
      <c r="N6373" t="s">
        <v>55</v>
      </c>
      <c r="O6373" t="s">
        <v>122</v>
      </c>
      <c r="P6373" t="b">
        <v>1</v>
      </c>
      <c r="Q6373" t="s">
        <v>45</v>
      </c>
      <c r="R6373" t="s">
        <v>46</v>
      </c>
      <c r="S6373" t="s">
        <v>316</v>
      </c>
      <c r="T6373" t="s">
        <v>48</v>
      </c>
      <c r="U6373">
        <v>8389.61</v>
      </c>
      <c r="V6373">
        <v>40</v>
      </c>
      <c r="W6373">
        <v>335584.4</v>
      </c>
    </row>
    <row r="6374" spans="1:23" x14ac:dyDescent="0.3">
      <c r="A6374" t="s">
        <v>30212</v>
      </c>
      <c r="B6374" t="s">
        <v>30213</v>
      </c>
      <c r="C6374" t="s">
        <v>30214</v>
      </c>
      <c r="D6374" t="s">
        <v>30215</v>
      </c>
      <c r="E6374" t="s">
        <v>30216</v>
      </c>
      <c r="F6374" t="s">
        <v>187</v>
      </c>
      <c r="G6374" t="s">
        <v>91</v>
      </c>
      <c r="H6374">
        <v>270445</v>
      </c>
      <c r="I6374" t="s">
        <v>30</v>
      </c>
      <c r="J6374" s="1">
        <v>45323</v>
      </c>
      <c r="K6374" s="1">
        <v>45661</v>
      </c>
      <c r="L6374">
        <v>57811.24</v>
      </c>
      <c r="M6374">
        <v>158</v>
      </c>
      <c r="N6374" t="s">
        <v>31</v>
      </c>
      <c r="O6374" t="s">
        <v>32</v>
      </c>
      <c r="P6374" t="b">
        <v>0</v>
      </c>
      <c r="Q6374" t="s">
        <v>74</v>
      </c>
      <c r="R6374" t="s">
        <v>34</v>
      </c>
      <c r="S6374" t="s">
        <v>767</v>
      </c>
      <c r="T6374" t="s">
        <v>77</v>
      </c>
      <c r="U6374">
        <v>5428.36</v>
      </c>
      <c r="V6374">
        <v>2</v>
      </c>
      <c r="W6374">
        <v>10856.72</v>
      </c>
    </row>
    <row r="6375" spans="1:23" x14ac:dyDescent="0.3">
      <c r="A6375" t="s">
        <v>30217</v>
      </c>
      <c r="B6375" t="s">
        <v>30218</v>
      </c>
      <c r="C6375" t="s">
        <v>30219</v>
      </c>
      <c r="D6375" t="s">
        <v>30220</v>
      </c>
      <c r="E6375" t="s">
        <v>30221</v>
      </c>
      <c r="F6375" t="s">
        <v>64</v>
      </c>
      <c r="G6375" t="s">
        <v>163</v>
      </c>
      <c r="H6375">
        <v>357656</v>
      </c>
      <c r="I6375" t="s">
        <v>30</v>
      </c>
      <c r="J6375" s="1">
        <v>45706</v>
      </c>
      <c r="K6375" s="1">
        <v>45429</v>
      </c>
      <c r="L6375">
        <v>66686.25</v>
      </c>
      <c r="M6375">
        <v>146</v>
      </c>
      <c r="N6375" t="s">
        <v>55</v>
      </c>
      <c r="O6375" t="s">
        <v>122</v>
      </c>
      <c r="P6375" t="b">
        <v>0</v>
      </c>
      <c r="Q6375" t="s">
        <v>83</v>
      </c>
      <c r="R6375" t="s">
        <v>93</v>
      </c>
      <c r="S6375" t="s">
        <v>176</v>
      </c>
      <c r="T6375" t="s">
        <v>77</v>
      </c>
      <c r="U6375">
        <v>44928.99</v>
      </c>
      <c r="V6375">
        <v>12</v>
      </c>
      <c r="W6375">
        <v>539147.88</v>
      </c>
    </row>
    <row r="6376" spans="1:23" x14ac:dyDescent="0.3">
      <c r="A6376" t="s">
        <v>30222</v>
      </c>
      <c r="B6376" t="s">
        <v>30223</v>
      </c>
      <c r="C6376" t="s">
        <v>30224</v>
      </c>
      <c r="D6376" t="s">
        <v>30225</v>
      </c>
      <c r="E6376" t="s">
        <v>30226</v>
      </c>
      <c r="F6376" t="s">
        <v>28</v>
      </c>
      <c r="G6376" t="s">
        <v>65</v>
      </c>
      <c r="H6376">
        <v>913027</v>
      </c>
      <c r="I6376" t="s">
        <v>30</v>
      </c>
      <c r="J6376" s="1">
        <v>45734</v>
      </c>
      <c r="K6376" s="1">
        <v>45608</v>
      </c>
      <c r="L6376">
        <v>67330.22</v>
      </c>
      <c r="M6376">
        <v>37</v>
      </c>
      <c r="N6376" t="s">
        <v>31</v>
      </c>
      <c r="O6376" t="s">
        <v>32</v>
      </c>
      <c r="P6376" t="b">
        <v>1</v>
      </c>
      <c r="Q6376" t="s">
        <v>92</v>
      </c>
      <c r="R6376" t="s">
        <v>75</v>
      </c>
      <c r="S6376" t="s">
        <v>236</v>
      </c>
      <c r="T6376" t="s">
        <v>124</v>
      </c>
      <c r="U6376">
        <v>40255.19</v>
      </c>
      <c r="V6376">
        <v>20</v>
      </c>
      <c r="W6376">
        <v>805103.8</v>
      </c>
    </row>
    <row r="6377" spans="1:23" x14ac:dyDescent="0.3">
      <c r="A6377" t="s">
        <v>30227</v>
      </c>
      <c r="B6377" t="s">
        <v>30228</v>
      </c>
      <c r="C6377" t="s">
        <v>30229</v>
      </c>
      <c r="D6377" t="s">
        <v>30230</v>
      </c>
      <c r="E6377" t="s">
        <v>30231</v>
      </c>
      <c r="F6377" t="s">
        <v>54</v>
      </c>
      <c r="G6377" t="s">
        <v>65</v>
      </c>
      <c r="H6377">
        <v>232404</v>
      </c>
      <c r="I6377" t="s">
        <v>30</v>
      </c>
      <c r="J6377" s="1">
        <v>45247</v>
      </c>
      <c r="K6377" s="1">
        <v>45106</v>
      </c>
      <c r="L6377">
        <v>95973.98</v>
      </c>
      <c r="M6377">
        <v>177</v>
      </c>
      <c r="N6377" t="s">
        <v>31</v>
      </c>
      <c r="O6377" t="s">
        <v>122</v>
      </c>
      <c r="P6377" t="b">
        <v>1</v>
      </c>
      <c r="Q6377" t="s">
        <v>83</v>
      </c>
      <c r="R6377" t="s">
        <v>93</v>
      </c>
      <c r="S6377" t="s">
        <v>200</v>
      </c>
      <c r="T6377" t="s">
        <v>85</v>
      </c>
      <c r="U6377">
        <v>23593.119999999999</v>
      </c>
      <c r="V6377">
        <v>14</v>
      </c>
      <c r="W6377">
        <v>330303.68</v>
      </c>
    </row>
    <row r="6378" spans="1:23" x14ac:dyDescent="0.3">
      <c r="A6378" t="s">
        <v>30232</v>
      </c>
      <c r="B6378" t="s">
        <v>30233</v>
      </c>
      <c r="C6378" t="s">
        <v>30234</v>
      </c>
      <c r="D6378" t="s">
        <v>30235</v>
      </c>
      <c r="E6378" t="s">
        <v>30236</v>
      </c>
      <c r="F6378" t="s">
        <v>28</v>
      </c>
      <c r="G6378" t="s">
        <v>91</v>
      </c>
      <c r="H6378">
        <v>278189</v>
      </c>
      <c r="I6378" t="s">
        <v>30</v>
      </c>
      <c r="J6378" s="1">
        <v>45024</v>
      </c>
      <c r="K6378" s="1">
        <v>45105</v>
      </c>
      <c r="L6378">
        <v>56369.91</v>
      </c>
      <c r="M6378">
        <v>67</v>
      </c>
      <c r="N6378" t="s">
        <v>43</v>
      </c>
      <c r="O6378" t="s">
        <v>44</v>
      </c>
      <c r="P6378" t="b">
        <v>0</v>
      </c>
      <c r="Q6378" t="s">
        <v>164</v>
      </c>
      <c r="R6378" t="s">
        <v>34</v>
      </c>
      <c r="S6378" t="s">
        <v>546</v>
      </c>
      <c r="T6378" t="s">
        <v>124</v>
      </c>
      <c r="U6378">
        <v>33987.919999999998</v>
      </c>
      <c r="V6378">
        <v>1</v>
      </c>
      <c r="W6378">
        <v>33987.919999999998</v>
      </c>
    </row>
    <row r="6379" spans="1:23" x14ac:dyDescent="0.3">
      <c r="A6379" t="s">
        <v>30237</v>
      </c>
      <c r="B6379" t="s">
        <v>30238</v>
      </c>
      <c r="C6379" t="s">
        <v>30239</v>
      </c>
      <c r="D6379" t="s">
        <v>30240</v>
      </c>
      <c r="E6379" t="s">
        <v>30241</v>
      </c>
      <c r="F6379" t="s">
        <v>130</v>
      </c>
      <c r="G6379" t="s">
        <v>29</v>
      </c>
      <c r="H6379">
        <v>966284</v>
      </c>
      <c r="I6379" t="s">
        <v>30</v>
      </c>
      <c r="J6379" s="1">
        <v>44660</v>
      </c>
      <c r="K6379" s="1">
        <v>45581</v>
      </c>
      <c r="L6379">
        <v>96278.03</v>
      </c>
      <c r="M6379">
        <v>177</v>
      </c>
      <c r="N6379" t="s">
        <v>55</v>
      </c>
      <c r="O6379" t="s">
        <v>77</v>
      </c>
      <c r="P6379" t="b">
        <v>0</v>
      </c>
      <c r="Q6379" t="s">
        <v>83</v>
      </c>
      <c r="R6379" t="s">
        <v>93</v>
      </c>
      <c r="S6379" t="s">
        <v>619</v>
      </c>
      <c r="T6379" t="s">
        <v>85</v>
      </c>
      <c r="U6379">
        <v>22978.25</v>
      </c>
      <c r="V6379">
        <v>22</v>
      </c>
      <c r="W6379">
        <v>505521.5</v>
      </c>
    </row>
    <row r="6380" spans="1:23" x14ac:dyDescent="0.3">
      <c r="A6380" t="s">
        <v>30242</v>
      </c>
      <c r="B6380" t="s">
        <v>30243</v>
      </c>
      <c r="C6380" t="s">
        <v>30244</v>
      </c>
      <c r="D6380" t="s">
        <v>30245</v>
      </c>
      <c r="E6380" t="s">
        <v>30246</v>
      </c>
      <c r="F6380" t="s">
        <v>113</v>
      </c>
      <c r="G6380" t="s">
        <v>100</v>
      </c>
      <c r="H6380">
        <v>279127</v>
      </c>
      <c r="I6380" t="s">
        <v>30</v>
      </c>
      <c r="J6380" s="1">
        <v>45039</v>
      </c>
      <c r="K6380" s="1">
        <v>45066</v>
      </c>
      <c r="L6380">
        <v>70770</v>
      </c>
      <c r="M6380">
        <v>25</v>
      </c>
      <c r="N6380" t="s">
        <v>55</v>
      </c>
      <c r="O6380" t="s">
        <v>122</v>
      </c>
      <c r="P6380" t="b">
        <v>0</v>
      </c>
      <c r="Q6380" t="s">
        <v>45</v>
      </c>
      <c r="R6380" t="s">
        <v>75</v>
      </c>
      <c r="S6380" t="s">
        <v>316</v>
      </c>
      <c r="T6380" t="s">
        <v>144</v>
      </c>
      <c r="U6380">
        <v>24912.35</v>
      </c>
      <c r="V6380">
        <v>7</v>
      </c>
      <c r="W6380">
        <v>174386.45</v>
      </c>
    </row>
    <row r="6381" spans="1:23" x14ac:dyDescent="0.3">
      <c r="A6381" t="s">
        <v>30247</v>
      </c>
      <c r="B6381" t="s">
        <v>30248</v>
      </c>
      <c r="C6381" t="s">
        <v>30249</v>
      </c>
      <c r="D6381" t="s">
        <v>30250</v>
      </c>
      <c r="E6381" t="s">
        <v>30251</v>
      </c>
      <c r="F6381" t="s">
        <v>42</v>
      </c>
      <c r="G6381" t="s">
        <v>91</v>
      </c>
      <c r="H6381">
        <v>730754</v>
      </c>
      <c r="I6381" t="s">
        <v>30</v>
      </c>
      <c r="J6381" s="1">
        <v>45685</v>
      </c>
      <c r="K6381" s="1">
        <v>45590</v>
      </c>
      <c r="L6381">
        <v>44138.61</v>
      </c>
      <c r="M6381">
        <v>181</v>
      </c>
      <c r="N6381" t="s">
        <v>43</v>
      </c>
      <c r="O6381" t="s">
        <v>32</v>
      </c>
      <c r="P6381" t="b">
        <v>0</v>
      </c>
      <c r="Q6381" t="s">
        <v>92</v>
      </c>
      <c r="R6381" t="s">
        <v>34</v>
      </c>
      <c r="S6381" t="s">
        <v>253</v>
      </c>
      <c r="T6381" t="s">
        <v>77</v>
      </c>
      <c r="U6381">
        <v>28385</v>
      </c>
      <c r="V6381">
        <v>7</v>
      </c>
      <c r="W6381">
        <v>198695</v>
      </c>
    </row>
    <row r="6382" spans="1:23" x14ac:dyDescent="0.3">
      <c r="A6382" t="s">
        <v>30252</v>
      </c>
      <c r="B6382" t="s">
        <v>30253</v>
      </c>
      <c r="C6382" t="s">
        <v>30254</v>
      </c>
      <c r="D6382" t="s">
        <v>30255</v>
      </c>
      <c r="E6382" t="s">
        <v>30256</v>
      </c>
      <c r="F6382" t="s">
        <v>113</v>
      </c>
      <c r="G6382" t="s">
        <v>73</v>
      </c>
      <c r="H6382">
        <v>891573</v>
      </c>
      <c r="I6382" t="s">
        <v>30</v>
      </c>
      <c r="J6382" s="1">
        <v>44983</v>
      </c>
      <c r="K6382" s="1">
        <v>45423</v>
      </c>
      <c r="L6382">
        <v>92362.67</v>
      </c>
      <c r="M6382">
        <v>83</v>
      </c>
      <c r="N6382" t="s">
        <v>55</v>
      </c>
      <c r="O6382" t="s">
        <v>77</v>
      </c>
      <c r="P6382" t="b">
        <v>1</v>
      </c>
      <c r="Q6382" t="s">
        <v>83</v>
      </c>
      <c r="R6382" t="s">
        <v>75</v>
      </c>
      <c r="S6382" t="s">
        <v>334</v>
      </c>
      <c r="T6382" t="s">
        <v>48</v>
      </c>
      <c r="U6382">
        <v>25521.54</v>
      </c>
      <c r="V6382">
        <v>48</v>
      </c>
      <c r="W6382">
        <v>1225033.92</v>
      </c>
    </row>
    <row r="6383" spans="1:23" x14ac:dyDescent="0.3">
      <c r="A6383" t="s">
        <v>30257</v>
      </c>
      <c r="B6383" t="s">
        <v>30258</v>
      </c>
      <c r="C6383" t="s">
        <v>30259</v>
      </c>
      <c r="D6383" t="s">
        <v>30260</v>
      </c>
      <c r="E6383" t="s">
        <v>30261</v>
      </c>
      <c r="F6383" t="s">
        <v>72</v>
      </c>
      <c r="G6383" t="s">
        <v>91</v>
      </c>
      <c r="H6383">
        <v>705236</v>
      </c>
      <c r="I6383" t="s">
        <v>30</v>
      </c>
      <c r="J6383" s="1">
        <v>45481</v>
      </c>
      <c r="K6383" s="1">
        <v>45558</v>
      </c>
      <c r="L6383">
        <v>54188.45</v>
      </c>
      <c r="M6383">
        <v>116</v>
      </c>
      <c r="N6383" t="s">
        <v>55</v>
      </c>
      <c r="O6383" t="s">
        <v>122</v>
      </c>
      <c r="P6383" t="b">
        <v>0</v>
      </c>
      <c r="Q6383" t="s">
        <v>92</v>
      </c>
      <c r="R6383" t="s">
        <v>93</v>
      </c>
      <c r="S6383" t="s">
        <v>334</v>
      </c>
      <c r="T6383" t="s">
        <v>77</v>
      </c>
      <c r="U6383">
        <v>30532.7</v>
      </c>
      <c r="V6383">
        <v>47</v>
      </c>
      <c r="W6383">
        <v>1435036.9</v>
      </c>
    </row>
    <row r="6384" spans="1:23" x14ac:dyDescent="0.3">
      <c r="A6384" t="s">
        <v>30262</v>
      </c>
      <c r="B6384" t="s">
        <v>30263</v>
      </c>
      <c r="C6384" t="s">
        <v>7440</v>
      </c>
      <c r="D6384" t="s">
        <v>30264</v>
      </c>
      <c r="E6384" t="s">
        <v>30265</v>
      </c>
      <c r="F6384" t="s">
        <v>156</v>
      </c>
      <c r="G6384" t="s">
        <v>29</v>
      </c>
      <c r="H6384">
        <v>892351</v>
      </c>
      <c r="I6384" t="s">
        <v>30</v>
      </c>
      <c r="J6384" s="1">
        <v>45529</v>
      </c>
      <c r="K6384" s="1">
        <v>45469</v>
      </c>
      <c r="L6384">
        <v>93858.28</v>
      </c>
      <c r="M6384">
        <v>30</v>
      </c>
      <c r="N6384" t="s">
        <v>43</v>
      </c>
      <c r="O6384" t="s">
        <v>77</v>
      </c>
      <c r="P6384" t="b">
        <v>1</v>
      </c>
      <c r="Q6384" t="s">
        <v>74</v>
      </c>
      <c r="R6384" t="s">
        <v>75</v>
      </c>
      <c r="S6384" t="s">
        <v>518</v>
      </c>
      <c r="T6384" t="s">
        <v>48</v>
      </c>
      <c r="U6384">
        <v>38907.839999999997</v>
      </c>
      <c r="V6384">
        <v>31</v>
      </c>
      <c r="W6384">
        <v>1206143.04</v>
      </c>
    </row>
    <row r="6385" spans="1:23" x14ac:dyDescent="0.3">
      <c r="A6385" t="s">
        <v>30266</v>
      </c>
      <c r="B6385" t="s">
        <v>30267</v>
      </c>
      <c r="C6385" t="s">
        <v>30268</v>
      </c>
      <c r="D6385" t="s">
        <v>30269</v>
      </c>
      <c r="E6385" t="s">
        <v>30270</v>
      </c>
      <c r="F6385" t="s">
        <v>42</v>
      </c>
      <c r="G6385" t="s">
        <v>114</v>
      </c>
      <c r="H6385">
        <v>892351</v>
      </c>
      <c r="I6385" t="s">
        <v>30</v>
      </c>
      <c r="J6385" s="1">
        <v>45176</v>
      </c>
      <c r="K6385" s="1">
        <v>45218</v>
      </c>
      <c r="L6385">
        <v>70992.600000000006</v>
      </c>
      <c r="M6385">
        <v>197</v>
      </c>
      <c r="N6385" t="s">
        <v>55</v>
      </c>
      <c r="O6385" t="s">
        <v>77</v>
      </c>
      <c r="P6385" t="b">
        <v>1</v>
      </c>
      <c r="Q6385" t="s">
        <v>83</v>
      </c>
      <c r="R6385" t="s">
        <v>123</v>
      </c>
      <c r="S6385" t="s">
        <v>310</v>
      </c>
      <c r="T6385" t="s">
        <v>77</v>
      </c>
      <c r="U6385">
        <v>13262.56</v>
      </c>
      <c r="V6385">
        <v>26</v>
      </c>
      <c r="W6385">
        <v>344826.56</v>
      </c>
    </row>
    <row r="6386" spans="1:23" x14ac:dyDescent="0.3">
      <c r="A6386" t="s">
        <v>30271</v>
      </c>
      <c r="B6386" t="s">
        <v>30272</v>
      </c>
      <c r="C6386" t="s">
        <v>30273</v>
      </c>
      <c r="D6386" t="s">
        <v>30274</v>
      </c>
      <c r="E6386" t="s">
        <v>30275</v>
      </c>
      <c r="F6386" t="s">
        <v>156</v>
      </c>
      <c r="G6386" t="s">
        <v>91</v>
      </c>
      <c r="H6386">
        <v>225935</v>
      </c>
      <c r="I6386" t="s">
        <v>30</v>
      </c>
      <c r="J6386" s="1">
        <v>44842</v>
      </c>
      <c r="K6386" s="1">
        <v>45667</v>
      </c>
      <c r="L6386">
        <v>61482.02</v>
      </c>
      <c r="M6386">
        <v>90</v>
      </c>
      <c r="N6386" t="s">
        <v>121</v>
      </c>
      <c r="O6386" t="s">
        <v>122</v>
      </c>
      <c r="P6386" t="b">
        <v>0</v>
      </c>
      <c r="Q6386" t="s">
        <v>56</v>
      </c>
      <c r="R6386" t="s">
        <v>75</v>
      </c>
      <c r="S6386" t="s">
        <v>936</v>
      </c>
      <c r="T6386" t="s">
        <v>48</v>
      </c>
      <c r="U6386">
        <v>4563.16</v>
      </c>
      <c r="V6386">
        <v>25</v>
      </c>
      <c r="W6386">
        <v>114079</v>
      </c>
    </row>
    <row r="6387" spans="1:23" x14ac:dyDescent="0.3">
      <c r="A6387" t="s">
        <v>30276</v>
      </c>
      <c r="B6387" t="s">
        <v>30277</v>
      </c>
      <c r="C6387" t="s">
        <v>30278</v>
      </c>
      <c r="D6387" t="s">
        <v>30279</v>
      </c>
      <c r="E6387" t="s">
        <v>30280</v>
      </c>
      <c r="F6387" t="s">
        <v>113</v>
      </c>
      <c r="G6387" t="s">
        <v>114</v>
      </c>
      <c r="H6387">
        <v>636425</v>
      </c>
      <c r="I6387" t="s">
        <v>30</v>
      </c>
      <c r="J6387" s="1">
        <v>45352</v>
      </c>
      <c r="K6387" s="1">
        <v>45562</v>
      </c>
      <c r="L6387">
        <v>73015.81</v>
      </c>
      <c r="M6387">
        <v>25</v>
      </c>
      <c r="N6387" t="s">
        <v>55</v>
      </c>
      <c r="O6387" t="s">
        <v>77</v>
      </c>
      <c r="P6387" t="b">
        <v>0</v>
      </c>
      <c r="Q6387" t="s">
        <v>83</v>
      </c>
      <c r="R6387" t="s">
        <v>75</v>
      </c>
      <c r="S6387" t="s">
        <v>200</v>
      </c>
      <c r="T6387" t="s">
        <v>85</v>
      </c>
      <c r="U6387">
        <v>22576.34</v>
      </c>
      <c r="V6387">
        <v>36</v>
      </c>
      <c r="W6387">
        <v>812748.24</v>
      </c>
    </row>
    <row r="6388" spans="1:23" x14ac:dyDescent="0.3">
      <c r="A6388" t="s">
        <v>30281</v>
      </c>
      <c r="B6388" t="s">
        <v>30282</v>
      </c>
      <c r="C6388" t="s">
        <v>30283</v>
      </c>
      <c r="D6388" t="s">
        <v>30284</v>
      </c>
      <c r="E6388" t="s">
        <v>30285</v>
      </c>
      <c r="F6388" t="s">
        <v>54</v>
      </c>
      <c r="G6388" t="s">
        <v>100</v>
      </c>
      <c r="H6388">
        <v>636425</v>
      </c>
      <c r="I6388" t="s">
        <v>30</v>
      </c>
      <c r="J6388" s="1">
        <v>44866</v>
      </c>
      <c r="K6388" s="1">
        <v>45070</v>
      </c>
      <c r="L6388">
        <v>18230.11</v>
      </c>
      <c r="M6388">
        <v>118</v>
      </c>
      <c r="N6388" t="s">
        <v>43</v>
      </c>
      <c r="O6388" t="s">
        <v>32</v>
      </c>
      <c r="P6388" t="b">
        <v>1</v>
      </c>
      <c r="Q6388" t="s">
        <v>92</v>
      </c>
      <c r="R6388" t="s">
        <v>46</v>
      </c>
      <c r="S6388" t="s">
        <v>496</v>
      </c>
      <c r="T6388" t="s">
        <v>36</v>
      </c>
      <c r="U6388">
        <v>4579.62</v>
      </c>
      <c r="V6388">
        <v>29</v>
      </c>
      <c r="W6388">
        <v>132808.98000000001</v>
      </c>
    </row>
    <row r="6389" spans="1:23" x14ac:dyDescent="0.3">
      <c r="A6389" t="s">
        <v>30286</v>
      </c>
      <c r="B6389" t="s">
        <v>30287</v>
      </c>
      <c r="C6389" t="s">
        <v>30288</v>
      </c>
      <c r="D6389" t="s">
        <v>30289</v>
      </c>
      <c r="E6389" t="s">
        <v>30290</v>
      </c>
      <c r="F6389" t="s">
        <v>142</v>
      </c>
      <c r="G6389" t="s">
        <v>91</v>
      </c>
      <c r="H6389">
        <v>736779</v>
      </c>
      <c r="I6389" t="s">
        <v>30</v>
      </c>
      <c r="J6389" s="1">
        <v>45656</v>
      </c>
      <c r="K6389" s="1">
        <v>45297</v>
      </c>
      <c r="L6389">
        <v>60912.27</v>
      </c>
      <c r="M6389">
        <v>164</v>
      </c>
      <c r="N6389" t="s">
        <v>43</v>
      </c>
      <c r="O6389" t="s">
        <v>122</v>
      </c>
      <c r="P6389" t="b">
        <v>1</v>
      </c>
      <c r="Q6389" t="s">
        <v>45</v>
      </c>
      <c r="R6389" t="s">
        <v>93</v>
      </c>
      <c r="S6389" t="s">
        <v>801</v>
      </c>
      <c r="T6389" t="s">
        <v>85</v>
      </c>
      <c r="U6389">
        <v>33785.24</v>
      </c>
      <c r="V6389">
        <v>43</v>
      </c>
      <c r="W6389">
        <v>1452765.32</v>
      </c>
    </row>
    <row r="6390" spans="1:23" x14ac:dyDescent="0.3">
      <c r="A6390" t="s">
        <v>30291</v>
      </c>
      <c r="B6390" t="s">
        <v>30292</v>
      </c>
      <c r="C6390" t="s">
        <v>30293</v>
      </c>
      <c r="D6390" t="s">
        <v>30294</v>
      </c>
      <c r="E6390" t="s">
        <v>30295</v>
      </c>
      <c r="F6390" t="s">
        <v>54</v>
      </c>
      <c r="G6390" t="s">
        <v>114</v>
      </c>
      <c r="H6390">
        <v>736779</v>
      </c>
      <c r="I6390" t="s">
        <v>30</v>
      </c>
      <c r="J6390" s="1">
        <v>44916</v>
      </c>
      <c r="K6390" s="1">
        <v>45464</v>
      </c>
      <c r="L6390">
        <v>65770.649999999994</v>
      </c>
      <c r="M6390">
        <v>52</v>
      </c>
      <c r="N6390" t="s">
        <v>55</v>
      </c>
      <c r="O6390" t="s">
        <v>77</v>
      </c>
      <c r="P6390" t="b">
        <v>1</v>
      </c>
      <c r="Q6390" t="s">
        <v>83</v>
      </c>
      <c r="R6390" t="s">
        <v>46</v>
      </c>
      <c r="S6390" t="s">
        <v>2083</v>
      </c>
      <c r="T6390" t="s">
        <v>77</v>
      </c>
      <c r="U6390">
        <v>41759.33</v>
      </c>
      <c r="V6390">
        <v>39</v>
      </c>
      <c r="W6390">
        <v>1628613.87</v>
      </c>
    </row>
    <row r="6391" spans="1:23" x14ac:dyDescent="0.3">
      <c r="A6391" t="s">
        <v>30296</v>
      </c>
      <c r="B6391" t="s">
        <v>30297</v>
      </c>
      <c r="C6391" t="s">
        <v>30298</v>
      </c>
      <c r="D6391" t="s">
        <v>251</v>
      </c>
      <c r="E6391" t="s">
        <v>30299</v>
      </c>
      <c r="F6391" t="s">
        <v>28</v>
      </c>
      <c r="G6391" t="s">
        <v>29</v>
      </c>
      <c r="H6391">
        <v>792369</v>
      </c>
      <c r="I6391" t="s">
        <v>30</v>
      </c>
      <c r="J6391" s="1">
        <v>45363</v>
      </c>
      <c r="K6391" s="1">
        <v>45617</v>
      </c>
      <c r="L6391">
        <v>45416.11</v>
      </c>
      <c r="M6391">
        <v>114</v>
      </c>
      <c r="N6391" t="s">
        <v>55</v>
      </c>
      <c r="O6391" t="s">
        <v>32</v>
      </c>
      <c r="P6391" t="b">
        <v>1</v>
      </c>
      <c r="Q6391" t="s">
        <v>164</v>
      </c>
      <c r="R6391" t="s">
        <v>46</v>
      </c>
      <c r="S6391" t="s">
        <v>107</v>
      </c>
      <c r="T6391" t="s">
        <v>58</v>
      </c>
      <c r="U6391">
        <v>47746.97</v>
      </c>
      <c r="V6391">
        <v>34</v>
      </c>
      <c r="W6391">
        <v>1623396.98</v>
      </c>
    </row>
    <row r="6392" spans="1:23" x14ac:dyDescent="0.3">
      <c r="A6392" t="s">
        <v>30300</v>
      </c>
      <c r="B6392" t="s">
        <v>30301</v>
      </c>
      <c r="C6392" t="s">
        <v>30302</v>
      </c>
      <c r="D6392" t="s">
        <v>30303</v>
      </c>
      <c r="E6392" t="s">
        <v>30304</v>
      </c>
      <c r="F6392" t="s">
        <v>113</v>
      </c>
      <c r="G6392" t="s">
        <v>114</v>
      </c>
      <c r="H6392">
        <v>764509</v>
      </c>
      <c r="I6392" t="s">
        <v>30</v>
      </c>
      <c r="J6392" s="1">
        <v>45440</v>
      </c>
      <c r="K6392" s="1">
        <v>45656</v>
      </c>
      <c r="L6392">
        <v>50830.7</v>
      </c>
      <c r="M6392">
        <v>98</v>
      </c>
      <c r="N6392" t="s">
        <v>55</v>
      </c>
      <c r="O6392" t="s">
        <v>32</v>
      </c>
      <c r="P6392" t="b">
        <v>0</v>
      </c>
      <c r="Q6392" t="s">
        <v>33</v>
      </c>
      <c r="R6392" t="s">
        <v>34</v>
      </c>
      <c r="S6392" t="s">
        <v>265</v>
      </c>
      <c r="T6392" t="s">
        <v>36</v>
      </c>
      <c r="U6392">
        <v>17970.82</v>
      </c>
      <c r="V6392">
        <v>42</v>
      </c>
      <c r="W6392">
        <v>754774.44</v>
      </c>
    </row>
    <row r="6393" spans="1:23" x14ac:dyDescent="0.3">
      <c r="A6393" t="s">
        <v>30305</v>
      </c>
      <c r="B6393" t="s">
        <v>30306</v>
      </c>
      <c r="C6393" t="s">
        <v>30307</v>
      </c>
      <c r="D6393" t="s">
        <v>30308</v>
      </c>
      <c r="E6393" t="s">
        <v>30309</v>
      </c>
      <c r="F6393" t="s">
        <v>130</v>
      </c>
      <c r="G6393" t="s">
        <v>29</v>
      </c>
      <c r="H6393">
        <v>843694</v>
      </c>
      <c r="I6393" t="s">
        <v>30</v>
      </c>
      <c r="J6393" s="1">
        <v>44983</v>
      </c>
      <c r="K6393" s="1">
        <v>45698</v>
      </c>
      <c r="L6393">
        <v>59765.32</v>
      </c>
      <c r="M6393">
        <v>112</v>
      </c>
      <c r="N6393" t="s">
        <v>43</v>
      </c>
      <c r="O6393" t="s">
        <v>44</v>
      </c>
      <c r="P6393" t="b">
        <v>0</v>
      </c>
      <c r="Q6393" t="s">
        <v>92</v>
      </c>
      <c r="R6393" t="s">
        <v>123</v>
      </c>
      <c r="S6393" t="s">
        <v>84</v>
      </c>
      <c r="T6393" t="s">
        <v>144</v>
      </c>
      <c r="U6393">
        <v>45326.44</v>
      </c>
      <c r="V6393">
        <v>14</v>
      </c>
      <c r="W6393">
        <v>634570.16</v>
      </c>
    </row>
    <row r="6394" spans="1:23" x14ac:dyDescent="0.3">
      <c r="A6394" t="s">
        <v>30310</v>
      </c>
      <c r="B6394" t="s">
        <v>30311</v>
      </c>
      <c r="C6394" t="s">
        <v>30312</v>
      </c>
      <c r="D6394" t="s">
        <v>30313</v>
      </c>
      <c r="E6394" t="s">
        <v>30314</v>
      </c>
      <c r="F6394" t="s">
        <v>142</v>
      </c>
      <c r="G6394" t="s">
        <v>91</v>
      </c>
      <c r="H6394">
        <v>152458</v>
      </c>
      <c r="I6394" t="s">
        <v>30</v>
      </c>
      <c r="J6394" s="1">
        <v>44912</v>
      </c>
      <c r="K6394" s="1">
        <v>45325</v>
      </c>
      <c r="L6394">
        <v>79233.53</v>
      </c>
      <c r="M6394">
        <v>130</v>
      </c>
      <c r="N6394" t="s">
        <v>55</v>
      </c>
      <c r="O6394" t="s">
        <v>122</v>
      </c>
      <c r="P6394" t="b">
        <v>0</v>
      </c>
      <c r="Q6394" t="s">
        <v>74</v>
      </c>
      <c r="R6394" t="s">
        <v>75</v>
      </c>
      <c r="S6394" t="s">
        <v>236</v>
      </c>
      <c r="T6394" t="s">
        <v>124</v>
      </c>
      <c r="U6394">
        <v>24696.5</v>
      </c>
      <c r="V6394">
        <v>10</v>
      </c>
      <c r="W6394">
        <v>246965</v>
      </c>
    </row>
    <row r="6395" spans="1:23" x14ac:dyDescent="0.3">
      <c r="A6395" t="s">
        <v>30315</v>
      </c>
      <c r="B6395" t="s">
        <v>30316</v>
      </c>
      <c r="C6395" t="s">
        <v>30317</v>
      </c>
      <c r="D6395" t="s">
        <v>30318</v>
      </c>
      <c r="E6395" t="s">
        <v>30319</v>
      </c>
      <c r="F6395" t="s">
        <v>64</v>
      </c>
      <c r="G6395" t="s">
        <v>54</v>
      </c>
      <c r="H6395">
        <v>324818</v>
      </c>
      <c r="I6395" t="s">
        <v>30</v>
      </c>
      <c r="J6395" s="1">
        <v>45101</v>
      </c>
      <c r="K6395" s="1">
        <v>45620</v>
      </c>
      <c r="L6395">
        <v>52631.11</v>
      </c>
      <c r="M6395">
        <v>80</v>
      </c>
      <c r="N6395" t="s">
        <v>121</v>
      </c>
      <c r="O6395" t="s">
        <v>77</v>
      </c>
      <c r="P6395" t="b">
        <v>1</v>
      </c>
      <c r="Q6395" t="s">
        <v>92</v>
      </c>
      <c r="R6395" t="s">
        <v>123</v>
      </c>
      <c r="S6395" t="s">
        <v>994</v>
      </c>
      <c r="T6395" t="s">
        <v>124</v>
      </c>
      <c r="U6395">
        <v>30323.21</v>
      </c>
      <c r="V6395">
        <v>20</v>
      </c>
      <c r="W6395">
        <v>606464.19999999995</v>
      </c>
    </row>
    <row r="6396" spans="1:23" x14ac:dyDescent="0.3">
      <c r="A6396" t="s">
        <v>30320</v>
      </c>
      <c r="B6396" t="s">
        <v>30321</v>
      </c>
      <c r="C6396" t="s">
        <v>30322</v>
      </c>
      <c r="D6396" t="s">
        <v>30323</v>
      </c>
      <c r="E6396" t="s">
        <v>30324</v>
      </c>
      <c r="F6396" t="s">
        <v>28</v>
      </c>
      <c r="G6396" t="s">
        <v>65</v>
      </c>
      <c r="H6396">
        <v>324791</v>
      </c>
      <c r="I6396" t="s">
        <v>30</v>
      </c>
      <c r="J6396" s="1">
        <v>44782</v>
      </c>
      <c r="K6396" s="1">
        <v>45284</v>
      </c>
      <c r="L6396">
        <v>25690.47</v>
      </c>
      <c r="M6396">
        <v>169</v>
      </c>
      <c r="N6396" t="s">
        <v>43</v>
      </c>
      <c r="O6396" t="s">
        <v>44</v>
      </c>
      <c r="P6396" t="b">
        <v>0</v>
      </c>
      <c r="Q6396" t="s">
        <v>83</v>
      </c>
      <c r="R6396" t="s">
        <v>93</v>
      </c>
      <c r="S6396" t="s">
        <v>1215</v>
      </c>
      <c r="T6396" t="s">
        <v>77</v>
      </c>
      <c r="U6396">
        <v>49090.64</v>
      </c>
      <c r="V6396">
        <v>21</v>
      </c>
      <c r="W6396">
        <v>1030903.44</v>
      </c>
    </row>
    <row r="6397" spans="1:23" x14ac:dyDescent="0.3">
      <c r="A6397" t="s">
        <v>30325</v>
      </c>
      <c r="B6397" t="s">
        <v>28968</v>
      </c>
      <c r="C6397" t="s">
        <v>30326</v>
      </c>
      <c r="D6397" t="s">
        <v>30327</v>
      </c>
      <c r="E6397" t="s">
        <v>30328</v>
      </c>
      <c r="F6397" t="s">
        <v>54</v>
      </c>
      <c r="G6397" t="s">
        <v>29</v>
      </c>
      <c r="H6397">
        <v>355540</v>
      </c>
      <c r="I6397" t="s">
        <v>30</v>
      </c>
      <c r="J6397" s="1">
        <v>44717</v>
      </c>
      <c r="K6397" s="1">
        <v>45632</v>
      </c>
      <c r="L6397">
        <v>56080.35</v>
      </c>
      <c r="M6397">
        <v>34</v>
      </c>
      <c r="N6397" t="s">
        <v>55</v>
      </c>
      <c r="O6397" t="s">
        <v>32</v>
      </c>
      <c r="P6397" t="b">
        <v>0</v>
      </c>
      <c r="Q6397" t="s">
        <v>164</v>
      </c>
      <c r="R6397" t="s">
        <v>75</v>
      </c>
      <c r="S6397" t="s">
        <v>1037</v>
      </c>
      <c r="T6397" t="s">
        <v>144</v>
      </c>
      <c r="U6397">
        <v>5285.49</v>
      </c>
      <c r="V6397">
        <v>48</v>
      </c>
      <c r="W6397">
        <v>253703.52</v>
      </c>
    </row>
    <row r="6398" spans="1:23" x14ac:dyDescent="0.3">
      <c r="A6398" t="s">
        <v>30329</v>
      </c>
      <c r="B6398" t="s">
        <v>30330</v>
      </c>
      <c r="C6398" t="s">
        <v>30331</v>
      </c>
      <c r="D6398" t="s">
        <v>30332</v>
      </c>
      <c r="E6398" t="s">
        <v>30333</v>
      </c>
      <c r="F6398" t="s">
        <v>113</v>
      </c>
      <c r="G6398" t="s">
        <v>29</v>
      </c>
      <c r="H6398">
        <v>524528</v>
      </c>
      <c r="I6398" t="s">
        <v>30</v>
      </c>
      <c r="J6398" s="1">
        <v>45441</v>
      </c>
      <c r="K6398" s="1">
        <v>45739</v>
      </c>
      <c r="L6398">
        <v>56524.67</v>
      </c>
      <c r="M6398">
        <v>181</v>
      </c>
      <c r="N6398" t="s">
        <v>43</v>
      </c>
      <c r="O6398" t="s">
        <v>44</v>
      </c>
      <c r="P6398" t="b">
        <v>0</v>
      </c>
      <c r="Q6398" t="s">
        <v>45</v>
      </c>
      <c r="R6398" t="s">
        <v>46</v>
      </c>
      <c r="S6398" t="s">
        <v>958</v>
      </c>
      <c r="T6398" t="s">
        <v>36</v>
      </c>
      <c r="U6398">
        <v>43306.53</v>
      </c>
      <c r="V6398">
        <v>40</v>
      </c>
      <c r="W6398">
        <v>1732261.2</v>
      </c>
    </row>
    <row r="6399" spans="1:23" x14ac:dyDescent="0.3">
      <c r="A6399" t="s">
        <v>30334</v>
      </c>
      <c r="B6399" t="s">
        <v>30335</v>
      </c>
      <c r="C6399" t="s">
        <v>30336</v>
      </c>
      <c r="D6399" t="s">
        <v>30337</v>
      </c>
      <c r="E6399" t="s">
        <v>30338</v>
      </c>
      <c r="F6399" t="s">
        <v>130</v>
      </c>
      <c r="G6399" t="s">
        <v>29</v>
      </c>
      <c r="H6399">
        <v>282578</v>
      </c>
      <c r="I6399" t="s">
        <v>30</v>
      </c>
      <c r="J6399" s="1">
        <v>44797</v>
      </c>
      <c r="K6399" s="1">
        <v>45255</v>
      </c>
      <c r="L6399">
        <v>89079.39</v>
      </c>
      <c r="M6399">
        <v>11</v>
      </c>
      <c r="N6399" t="s">
        <v>43</v>
      </c>
      <c r="O6399" t="s">
        <v>122</v>
      </c>
      <c r="P6399" t="b">
        <v>0</v>
      </c>
      <c r="Q6399" t="s">
        <v>83</v>
      </c>
      <c r="R6399" t="s">
        <v>93</v>
      </c>
      <c r="S6399" t="s">
        <v>101</v>
      </c>
      <c r="T6399" t="s">
        <v>58</v>
      </c>
      <c r="U6399">
        <v>539.54</v>
      </c>
      <c r="V6399">
        <v>42</v>
      </c>
      <c r="W6399">
        <v>22660.68</v>
      </c>
    </row>
    <row r="6400" spans="1:23" x14ac:dyDescent="0.3">
      <c r="A6400" t="s">
        <v>30339</v>
      </c>
      <c r="B6400" t="s">
        <v>30340</v>
      </c>
      <c r="C6400" t="s">
        <v>30341</v>
      </c>
      <c r="D6400" t="s">
        <v>30342</v>
      </c>
      <c r="E6400" t="s">
        <v>30343</v>
      </c>
      <c r="F6400" t="s">
        <v>28</v>
      </c>
      <c r="G6400" t="s">
        <v>65</v>
      </c>
      <c r="H6400">
        <v>625014</v>
      </c>
      <c r="I6400" t="s">
        <v>30</v>
      </c>
      <c r="J6400" s="1">
        <v>45362</v>
      </c>
      <c r="K6400" s="1">
        <v>45643</v>
      </c>
      <c r="L6400">
        <v>57049.35</v>
      </c>
      <c r="M6400">
        <v>85</v>
      </c>
      <c r="N6400" t="s">
        <v>121</v>
      </c>
      <c r="O6400" t="s">
        <v>77</v>
      </c>
      <c r="P6400" t="b">
        <v>0</v>
      </c>
      <c r="Q6400" t="s">
        <v>56</v>
      </c>
      <c r="R6400" t="s">
        <v>46</v>
      </c>
      <c r="S6400" t="s">
        <v>259</v>
      </c>
      <c r="T6400" t="s">
        <v>77</v>
      </c>
      <c r="U6400">
        <v>1803.82</v>
      </c>
      <c r="V6400">
        <v>27</v>
      </c>
      <c r="W6400">
        <v>48703.14</v>
      </c>
    </row>
    <row r="6401" spans="1:23" x14ac:dyDescent="0.3">
      <c r="A6401" t="s">
        <v>30344</v>
      </c>
      <c r="B6401" t="s">
        <v>30345</v>
      </c>
      <c r="C6401" t="s">
        <v>30346</v>
      </c>
      <c r="D6401" t="s">
        <v>30347</v>
      </c>
      <c r="E6401" t="s">
        <v>30348</v>
      </c>
      <c r="F6401" t="s">
        <v>72</v>
      </c>
      <c r="G6401" t="s">
        <v>114</v>
      </c>
      <c r="H6401">
        <v>563862</v>
      </c>
      <c r="I6401" t="s">
        <v>30</v>
      </c>
      <c r="J6401" s="1">
        <v>45039</v>
      </c>
      <c r="K6401" s="1">
        <v>45113</v>
      </c>
      <c r="L6401">
        <v>18663.830000000002</v>
      </c>
      <c r="M6401">
        <v>104</v>
      </c>
      <c r="N6401" t="s">
        <v>55</v>
      </c>
      <c r="O6401" t="s">
        <v>44</v>
      </c>
      <c r="P6401" t="b">
        <v>0</v>
      </c>
      <c r="Q6401" t="s">
        <v>74</v>
      </c>
      <c r="R6401" t="s">
        <v>123</v>
      </c>
      <c r="S6401" t="s">
        <v>150</v>
      </c>
      <c r="T6401" t="s">
        <v>124</v>
      </c>
      <c r="U6401">
        <v>19426.45</v>
      </c>
      <c r="V6401">
        <v>28</v>
      </c>
      <c r="W6401">
        <v>543940.6</v>
      </c>
    </row>
    <row r="6402" spans="1:23" x14ac:dyDescent="0.3">
      <c r="A6402" t="s">
        <v>30349</v>
      </c>
      <c r="B6402" t="s">
        <v>30350</v>
      </c>
      <c r="C6402" t="s">
        <v>30351</v>
      </c>
      <c r="D6402" t="s">
        <v>30352</v>
      </c>
      <c r="E6402" t="s">
        <v>30353</v>
      </c>
      <c r="F6402" t="s">
        <v>130</v>
      </c>
      <c r="G6402" t="s">
        <v>29</v>
      </c>
      <c r="H6402">
        <v>896531</v>
      </c>
      <c r="I6402" t="s">
        <v>30</v>
      </c>
      <c r="J6402" s="1">
        <v>45386</v>
      </c>
      <c r="K6402" s="1">
        <v>45540</v>
      </c>
      <c r="L6402">
        <v>16485.41</v>
      </c>
      <c r="M6402">
        <v>36</v>
      </c>
      <c r="N6402" t="s">
        <v>43</v>
      </c>
      <c r="O6402" t="s">
        <v>32</v>
      </c>
      <c r="P6402" t="b">
        <v>0</v>
      </c>
      <c r="Q6402" t="s">
        <v>164</v>
      </c>
      <c r="R6402" t="s">
        <v>34</v>
      </c>
      <c r="S6402" t="s">
        <v>259</v>
      </c>
      <c r="T6402" t="s">
        <v>48</v>
      </c>
      <c r="U6402">
        <v>12560.67</v>
      </c>
      <c r="V6402">
        <v>7</v>
      </c>
      <c r="W6402">
        <v>87924.69</v>
      </c>
    </row>
    <row r="6403" spans="1:23" x14ac:dyDescent="0.3">
      <c r="A6403" t="s">
        <v>30354</v>
      </c>
      <c r="B6403" t="s">
        <v>2017</v>
      </c>
      <c r="C6403" t="s">
        <v>2018</v>
      </c>
      <c r="D6403" t="s">
        <v>30355</v>
      </c>
      <c r="E6403" t="s">
        <v>30356</v>
      </c>
      <c r="F6403" t="s">
        <v>187</v>
      </c>
      <c r="G6403" t="s">
        <v>65</v>
      </c>
      <c r="H6403">
        <v>708001</v>
      </c>
      <c r="I6403" t="s">
        <v>30</v>
      </c>
      <c r="J6403" s="1">
        <v>44747</v>
      </c>
      <c r="K6403" s="1">
        <v>45726</v>
      </c>
      <c r="L6403">
        <v>19160.560000000001</v>
      </c>
      <c r="M6403">
        <v>31</v>
      </c>
      <c r="N6403" t="s">
        <v>121</v>
      </c>
      <c r="O6403" t="s">
        <v>122</v>
      </c>
      <c r="P6403" t="b">
        <v>0</v>
      </c>
      <c r="Q6403" t="s">
        <v>56</v>
      </c>
      <c r="R6403" t="s">
        <v>46</v>
      </c>
      <c r="S6403" t="s">
        <v>181</v>
      </c>
      <c r="T6403" t="s">
        <v>58</v>
      </c>
      <c r="U6403">
        <v>42867.71</v>
      </c>
      <c r="V6403">
        <v>7</v>
      </c>
      <c r="W6403">
        <v>300073.96999999997</v>
      </c>
    </row>
    <row r="6404" spans="1:23" x14ac:dyDescent="0.3">
      <c r="A6404" t="s">
        <v>30357</v>
      </c>
      <c r="B6404" t="s">
        <v>30358</v>
      </c>
      <c r="C6404" t="s">
        <v>30359</v>
      </c>
      <c r="D6404" t="s">
        <v>30360</v>
      </c>
      <c r="E6404" t="s">
        <v>30361</v>
      </c>
      <c r="F6404" t="s">
        <v>156</v>
      </c>
      <c r="G6404" t="s">
        <v>73</v>
      </c>
      <c r="H6404">
        <v>584254</v>
      </c>
      <c r="I6404" t="s">
        <v>30</v>
      </c>
      <c r="J6404" s="1">
        <v>45740</v>
      </c>
      <c r="K6404" s="1">
        <v>45226</v>
      </c>
      <c r="L6404">
        <v>2886.45</v>
      </c>
      <c r="M6404">
        <v>82</v>
      </c>
      <c r="N6404" t="s">
        <v>43</v>
      </c>
      <c r="O6404" t="s">
        <v>122</v>
      </c>
      <c r="P6404" t="b">
        <v>1</v>
      </c>
      <c r="Q6404" t="s">
        <v>56</v>
      </c>
      <c r="R6404" t="s">
        <v>46</v>
      </c>
      <c r="S6404" t="s">
        <v>485</v>
      </c>
      <c r="T6404" t="s">
        <v>144</v>
      </c>
      <c r="U6404">
        <v>36588.550000000003</v>
      </c>
      <c r="V6404">
        <v>46</v>
      </c>
      <c r="W6404">
        <v>1683073.3</v>
      </c>
    </row>
    <row r="6405" spans="1:23" x14ac:dyDescent="0.3">
      <c r="A6405" t="s">
        <v>30362</v>
      </c>
      <c r="B6405" t="s">
        <v>30363</v>
      </c>
      <c r="C6405" t="s">
        <v>1969</v>
      </c>
      <c r="D6405" t="s">
        <v>30364</v>
      </c>
      <c r="E6405" t="s">
        <v>30365</v>
      </c>
      <c r="F6405" t="s">
        <v>156</v>
      </c>
      <c r="G6405" t="s">
        <v>114</v>
      </c>
      <c r="H6405">
        <v>767051</v>
      </c>
      <c r="I6405" t="s">
        <v>30</v>
      </c>
      <c r="J6405" s="1">
        <v>45579</v>
      </c>
      <c r="K6405" s="1">
        <v>45246</v>
      </c>
      <c r="L6405">
        <v>93886.28</v>
      </c>
      <c r="M6405">
        <v>184</v>
      </c>
      <c r="N6405" t="s">
        <v>121</v>
      </c>
      <c r="O6405" t="s">
        <v>44</v>
      </c>
      <c r="P6405" t="b">
        <v>0</v>
      </c>
      <c r="Q6405" t="s">
        <v>74</v>
      </c>
      <c r="R6405" t="s">
        <v>46</v>
      </c>
      <c r="S6405" t="s">
        <v>1288</v>
      </c>
      <c r="T6405" t="s">
        <v>144</v>
      </c>
      <c r="U6405">
        <v>8330.44</v>
      </c>
      <c r="V6405">
        <v>32</v>
      </c>
      <c r="W6405">
        <v>266574.08000000002</v>
      </c>
    </row>
    <row r="6406" spans="1:23" x14ac:dyDescent="0.3">
      <c r="A6406" t="s">
        <v>30366</v>
      </c>
      <c r="B6406" t="s">
        <v>30367</v>
      </c>
      <c r="C6406" t="s">
        <v>30368</v>
      </c>
      <c r="D6406" t="s">
        <v>30369</v>
      </c>
      <c r="E6406" t="s">
        <v>30370</v>
      </c>
      <c r="F6406" t="s">
        <v>187</v>
      </c>
      <c r="G6406" t="s">
        <v>114</v>
      </c>
      <c r="H6406">
        <v>185430</v>
      </c>
      <c r="I6406" t="s">
        <v>30</v>
      </c>
      <c r="J6406" s="1">
        <v>45024</v>
      </c>
      <c r="K6406" s="1">
        <v>45416</v>
      </c>
      <c r="L6406">
        <v>32528.04</v>
      </c>
      <c r="M6406">
        <v>19</v>
      </c>
      <c r="N6406" t="s">
        <v>43</v>
      </c>
      <c r="O6406" t="s">
        <v>32</v>
      </c>
      <c r="P6406" t="b">
        <v>0</v>
      </c>
      <c r="Q6406" t="s">
        <v>33</v>
      </c>
      <c r="R6406" t="s">
        <v>75</v>
      </c>
      <c r="S6406" t="s">
        <v>1026</v>
      </c>
      <c r="T6406" t="s">
        <v>58</v>
      </c>
      <c r="U6406">
        <v>30035.16</v>
      </c>
      <c r="V6406">
        <v>48</v>
      </c>
      <c r="W6406">
        <v>1441687.68</v>
      </c>
    </row>
    <row r="6407" spans="1:23" x14ac:dyDescent="0.3">
      <c r="A6407" t="s">
        <v>30371</v>
      </c>
      <c r="B6407" t="s">
        <v>30372</v>
      </c>
      <c r="C6407" t="s">
        <v>30373</v>
      </c>
      <c r="D6407" t="s">
        <v>30374</v>
      </c>
      <c r="E6407" t="s">
        <v>30375</v>
      </c>
      <c r="F6407" t="s">
        <v>72</v>
      </c>
      <c r="G6407" t="s">
        <v>65</v>
      </c>
      <c r="H6407">
        <v>185430</v>
      </c>
      <c r="I6407" t="s">
        <v>30</v>
      </c>
      <c r="J6407" s="1">
        <v>44957</v>
      </c>
      <c r="K6407" s="1">
        <v>45696</v>
      </c>
      <c r="L6407">
        <v>59693.49</v>
      </c>
      <c r="M6407">
        <v>80</v>
      </c>
      <c r="N6407" t="s">
        <v>121</v>
      </c>
      <c r="O6407" t="s">
        <v>44</v>
      </c>
      <c r="P6407" t="b">
        <v>0</v>
      </c>
      <c r="Q6407" t="s">
        <v>45</v>
      </c>
      <c r="R6407" t="s">
        <v>46</v>
      </c>
      <c r="S6407" t="s">
        <v>389</v>
      </c>
      <c r="T6407" t="s">
        <v>36</v>
      </c>
      <c r="U6407">
        <v>24559.91</v>
      </c>
      <c r="V6407">
        <v>30</v>
      </c>
      <c r="W6407">
        <v>736797.3</v>
      </c>
    </row>
    <row r="6408" spans="1:23" x14ac:dyDescent="0.3">
      <c r="A6408" t="s">
        <v>30376</v>
      </c>
      <c r="B6408" t="s">
        <v>30377</v>
      </c>
      <c r="C6408" t="s">
        <v>30378</v>
      </c>
      <c r="D6408" t="s">
        <v>30379</v>
      </c>
      <c r="E6408" t="s">
        <v>30380</v>
      </c>
      <c r="F6408" t="s">
        <v>142</v>
      </c>
      <c r="G6408" t="s">
        <v>29</v>
      </c>
      <c r="H6408">
        <v>352854</v>
      </c>
      <c r="I6408" t="s">
        <v>30</v>
      </c>
      <c r="J6408" s="1">
        <v>45227</v>
      </c>
      <c r="K6408" s="1">
        <v>45103</v>
      </c>
      <c r="L6408">
        <v>88357.84</v>
      </c>
      <c r="M6408">
        <v>179</v>
      </c>
      <c r="N6408" t="s">
        <v>43</v>
      </c>
      <c r="O6408" t="s">
        <v>44</v>
      </c>
      <c r="P6408" t="b">
        <v>1</v>
      </c>
      <c r="Q6408" t="s">
        <v>45</v>
      </c>
      <c r="R6408" t="s">
        <v>34</v>
      </c>
      <c r="S6408" t="s">
        <v>115</v>
      </c>
      <c r="T6408" t="s">
        <v>85</v>
      </c>
      <c r="U6408">
        <v>38994.19</v>
      </c>
      <c r="V6408">
        <v>26</v>
      </c>
      <c r="W6408">
        <v>1013848.94</v>
      </c>
    </row>
    <row r="6409" spans="1:23" x14ac:dyDescent="0.3">
      <c r="A6409" t="s">
        <v>30381</v>
      </c>
      <c r="B6409" t="s">
        <v>30382</v>
      </c>
      <c r="C6409" t="s">
        <v>30383</v>
      </c>
      <c r="D6409" t="s">
        <v>30384</v>
      </c>
      <c r="E6409" t="s">
        <v>30380</v>
      </c>
      <c r="F6409" t="s">
        <v>130</v>
      </c>
      <c r="G6409" t="s">
        <v>65</v>
      </c>
      <c r="H6409">
        <v>236361</v>
      </c>
      <c r="I6409" t="s">
        <v>30</v>
      </c>
      <c r="J6409" s="1">
        <v>44815</v>
      </c>
      <c r="K6409" s="1">
        <v>45481</v>
      </c>
      <c r="L6409">
        <v>3336.34</v>
      </c>
      <c r="M6409">
        <v>185</v>
      </c>
      <c r="N6409" t="s">
        <v>55</v>
      </c>
      <c r="O6409" t="s">
        <v>77</v>
      </c>
      <c r="P6409" t="b">
        <v>1</v>
      </c>
      <c r="Q6409" t="s">
        <v>83</v>
      </c>
      <c r="R6409" t="s">
        <v>93</v>
      </c>
      <c r="S6409" t="s">
        <v>518</v>
      </c>
      <c r="T6409" t="s">
        <v>48</v>
      </c>
      <c r="U6409">
        <v>7286.51</v>
      </c>
      <c r="V6409">
        <v>22</v>
      </c>
      <c r="W6409">
        <v>160303.22</v>
      </c>
    </row>
    <row r="6410" spans="1:23" x14ac:dyDescent="0.3">
      <c r="A6410" t="s">
        <v>30385</v>
      </c>
      <c r="B6410" t="s">
        <v>30386</v>
      </c>
      <c r="C6410" t="s">
        <v>30387</v>
      </c>
      <c r="D6410" t="s">
        <v>30388</v>
      </c>
      <c r="E6410" t="s">
        <v>30389</v>
      </c>
      <c r="F6410" t="s">
        <v>113</v>
      </c>
      <c r="G6410" t="s">
        <v>114</v>
      </c>
      <c r="H6410">
        <v>165406</v>
      </c>
      <c r="I6410" t="s">
        <v>30</v>
      </c>
      <c r="J6410" s="1">
        <v>45635</v>
      </c>
      <c r="K6410" s="1">
        <v>45087</v>
      </c>
      <c r="L6410">
        <v>10730.44</v>
      </c>
      <c r="M6410">
        <v>171</v>
      </c>
      <c r="N6410" t="s">
        <v>121</v>
      </c>
      <c r="O6410" t="s">
        <v>44</v>
      </c>
      <c r="P6410" t="b">
        <v>1</v>
      </c>
      <c r="Q6410" t="s">
        <v>92</v>
      </c>
      <c r="R6410" t="s">
        <v>93</v>
      </c>
      <c r="S6410" t="s">
        <v>502</v>
      </c>
      <c r="T6410" t="s">
        <v>36</v>
      </c>
      <c r="U6410">
        <v>4983.6400000000003</v>
      </c>
      <c r="V6410">
        <v>25</v>
      </c>
      <c r="W6410">
        <v>124591</v>
      </c>
    </row>
    <row r="6411" spans="1:23" x14ac:dyDescent="0.3">
      <c r="A6411" t="s">
        <v>30390</v>
      </c>
      <c r="B6411" t="s">
        <v>30391</v>
      </c>
      <c r="C6411" t="s">
        <v>30392</v>
      </c>
      <c r="D6411" t="s">
        <v>30393</v>
      </c>
      <c r="E6411" t="s">
        <v>30394</v>
      </c>
      <c r="F6411" t="s">
        <v>113</v>
      </c>
      <c r="G6411" t="s">
        <v>100</v>
      </c>
      <c r="H6411">
        <v>624151</v>
      </c>
      <c r="I6411" t="s">
        <v>30</v>
      </c>
      <c r="J6411" s="1">
        <v>44995</v>
      </c>
      <c r="K6411" s="1">
        <v>45483</v>
      </c>
      <c r="L6411">
        <v>28941.95</v>
      </c>
      <c r="M6411">
        <v>130</v>
      </c>
      <c r="N6411" t="s">
        <v>43</v>
      </c>
      <c r="O6411" t="s">
        <v>32</v>
      </c>
      <c r="P6411" t="b">
        <v>0</v>
      </c>
      <c r="Q6411" t="s">
        <v>33</v>
      </c>
      <c r="R6411" t="s">
        <v>34</v>
      </c>
      <c r="S6411" t="s">
        <v>738</v>
      </c>
      <c r="T6411" t="s">
        <v>58</v>
      </c>
      <c r="U6411">
        <v>32375.5</v>
      </c>
      <c r="V6411">
        <v>16</v>
      </c>
      <c r="W6411">
        <v>518008</v>
      </c>
    </row>
    <row r="6412" spans="1:23" x14ac:dyDescent="0.3">
      <c r="A6412" t="s">
        <v>30395</v>
      </c>
      <c r="B6412" t="s">
        <v>17047</v>
      </c>
      <c r="C6412" t="s">
        <v>17048</v>
      </c>
      <c r="D6412" t="s">
        <v>30396</v>
      </c>
      <c r="E6412" t="s">
        <v>30397</v>
      </c>
      <c r="F6412" t="s">
        <v>156</v>
      </c>
      <c r="G6412" t="s">
        <v>91</v>
      </c>
      <c r="H6412">
        <v>133768</v>
      </c>
      <c r="I6412" t="s">
        <v>30</v>
      </c>
      <c r="J6412" s="1">
        <v>45309</v>
      </c>
      <c r="K6412" s="1">
        <v>45577</v>
      </c>
      <c r="L6412">
        <v>71157.56</v>
      </c>
      <c r="M6412">
        <v>70</v>
      </c>
      <c r="N6412" t="s">
        <v>121</v>
      </c>
      <c r="O6412" t="s">
        <v>122</v>
      </c>
      <c r="P6412" t="b">
        <v>1</v>
      </c>
      <c r="Q6412" t="s">
        <v>45</v>
      </c>
      <c r="R6412" t="s">
        <v>123</v>
      </c>
      <c r="S6412" t="s">
        <v>1215</v>
      </c>
      <c r="T6412" t="s">
        <v>85</v>
      </c>
      <c r="U6412">
        <v>32242.69</v>
      </c>
      <c r="V6412">
        <v>6</v>
      </c>
      <c r="W6412">
        <v>193456.14</v>
      </c>
    </row>
    <row r="6413" spans="1:23" x14ac:dyDescent="0.3">
      <c r="A6413" t="s">
        <v>30398</v>
      </c>
      <c r="B6413" t="s">
        <v>30399</v>
      </c>
      <c r="C6413" t="s">
        <v>30400</v>
      </c>
      <c r="D6413" t="s">
        <v>30401</v>
      </c>
      <c r="E6413" t="s">
        <v>30402</v>
      </c>
      <c r="F6413" t="s">
        <v>187</v>
      </c>
      <c r="G6413" t="s">
        <v>91</v>
      </c>
      <c r="H6413">
        <v>167262</v>
      </c>
      <c r="I6413" t="s">
        <v>30</v>
      </c>
      <c r="J6413" s="1">
        <v>45643</v>
      </c>
      <c r="K6413" s="1">
        <v>45679</v>
      </c>
      <c r="L6413">
        <v>71821.64</v>
      </c>
      <c r="M6413">
        <v>27</v>
      </c>
      <c r="N6413" t="s">
        <v>55</v>
      </c>
      <c r="O6413" t="s">
        <v>77</v>
      </c>
      <c r="P6413" t="b">
        <v>1</v>
      </c>
      <c r="Q6413" t="s">
        <v>83</v>
      </c>
      <c r="R6413" t="s">
        <v>46</v>
      </c>
      <c r="S6413" t="s">
        <v>552</v>
      </c>
      <c r="T6413" t="s">
        <v>48</v>
      </c>
      <c r="U6413">
        <v>21081.599999999999</v>
      </c>
      <c r="V6413">
        <v>37</v>
      </c>
      <c r="W6413">
        <v>780019.19999999995</v>
      </c>
    </row>
    <row r="6414" spans="1:23" x14ac:dyDescent="0.3">
      <c r="A6414" t="s">
        <v>30403</v>
      </c>
      <c r="B6414" t="s">
        <v>30404</v>
      </c>
      <c r="C6414" t="s">
        <v>30405</v>
      </c>
      <c r="D6414" t="s">
        <v>30406</v>
      </c>
      <c r="E6414" t="s">
        <v>30407</v>
      </c>
      <c r="F6414" t="s">
        <v>156</v>
      </c>
      <c r="G6414" t="s">
        <v>54</v>
      </c>
      <c r="H6414">
        <v>739882</v>
      </c>
      <c r="I6414" t="s">
        <v>30</v>
      </c>
      <c r="J6414" s="1">
        <v>45568</v>
      </c>
      <c r="K6414" s="1">
        <v>45484</v>
      </c>
      <c r="L6414">
        <v>71062.240000000005</v>
      </c>
      <c r="M6414">
        <v>190</v>
      </c>
      <c r="N6414" t="s">
        <v>121</v>
      </c>
      <c r="O6414" t="s">
        <v>44</v>
      </c>
      <c r="P6414" t="b">
        <v>1</v>
      </c>
      <c r="Q6414" t="s">
        <v>74</v>
      </c>
      <c r="R6414" t="s">
        <v>34</v>
      </c>
      <c r="S6414" t="s">
        <v>410</v>
      </c>
      <c r="T6414" t="s">
        <v>58</v>
      </c>
      <c r="U6414">
        <v>22021.24</v>
      </c>
      <c r="V6414">
        <v>24</v>
      </c>
      <c r="W6414">
        <v>528509.76</v>
      </c>
    </row>
    <row r="6415" spans="1:23" x14ac:dyDescent="0.3">
      <c r="A6415" t="s">
        <v>30408</v>
      </c>
      <c r="B6415" t="s">
        <v>30409</v>
      </c>
      <c r="C6415" t="s">
        <v>30410</v>
      </c>
      <c r="D6415" t="s">
        <v>30411</v>
      </c>
      <c r="E6415" t="s">
        <v>30412</v>
      </c>
      <c r="F6415" t="s">
        <v>142</v>
      </c>
      <c r="G6415" t="s">
        <v>91</v>
      </c>
      <c r="H6415">
        <v>644122</v>
      </c>
      <c r="I6415" t="s">
        <v>30</v>
      </c>
      <c r="J6415" s="1">
        <v>45640</v>
      </c>
      <c r="K6415" s="1">
        <v>45703</v>
      </c>
      <c r="L6415">
        <v>38498.1</v>
      </c>
      <c r="M6415">
        <v>78</v>
      </c>
      <c r="N6415" t="s">
        <v>43</v>
      </c>
      <c r="O6415" t="s">
        <v>32</v>
      </c>
      <c r="P6415" t="b">
        <v>1</v>
      </c>
      <c r="Q6415" t="s">
        <v>164</v>
      </c>
      <c r="R6415" t="s">
        <v>93</v>
      </c>
      <c r="S6415" t="s">
        <v>546</v>
      </c>
      <c r="T6415" t="s">
        <v>85</v>
      </c>
      <c r="U6415">
        <v>5730.84</v>
      </c>
      <c r="V6415">
        <v>17</v>
      </c>
      <c r="W6415">
        <v>97424.28</v>
      </c>
    </row>
    <row r="6416" spans="1:23" x14ac:dyDescent="0.3">
      <c r="A6416" t="s">
        <v>30413</v>
      </c>
      <c r="B6416" t="s">
        <v>30414</v>
      </c>
      <c r="C6416" t="s">
        <v>30415</v>
      </c>
      <c r="D6416" t="s">
        <v>30416</v>
      </c>
      <c r="E6416" t="s">
        <v>30417</v>
      </c>
      <c r="F6416" t="s">
        <v>113</v>
      </c>
      <c r="G6416" t="s">
        <v>163</v>
      </c>
      <c r="H6416">
        <v>644122</v>
      </c>
      <c r="I6416" t="s">
        <v>30</v>
      </c>
      <c r="J6416" s="1">
        <v>45641</v>
      </c>
      <c r="K6416" s="1">
        <v>45260</v>
      </c>
      <c r="L6416">
        <v>43998.33</v>
      </c>
      <c r="M6416">
        <v>157</v>
      </c>
      <c r="N6416" t="s">
        <v>55</v>
      </c>
      <c r="O6416" t="s">
        <v>122</v>
      </c>
      <c r="P6416" t="b">
        <v>0</v>
      </c>
      <c r="Q6416" t="s">
        <v>92</v>
      </c>
      <c r="R6416" t="s">
        <v>46</v>
      </c>
      <c r="S6416" t="s">
        <v>101</v>
      </c>
      <c r="T6416" t="s">
        <v>124</v>
      </c>
      <c r="U6416">
        <v>34037.94</v>
      </c>
      <c r="V6416">
        <v>31</v>
      </c>
      <c r="W6416">
        <v>1055176.1399999999</v>
      </c>
    </row>
    <row r="6417" spans="1:23" x14ac:dyDescent="0.3">
      <c r="A6417" t="s">
        <v>30418</v>
      </c>
      <c r="B6417" t="s">
        <v>30419</v>
      </c>
      <c r="C6417" t="s">
        <v>30420</v>
      </c>
      <c r="D6417" t="s">
        <v>30421</v>
      </c>
      <c r="E6417" t="s">
        <v>30422</v>
      </c>
      <c r="F6417" t="s">
        <v>28</v>
      </c>
      <c r="G6417" t="s">
        <v>54</v>
      </c>
      <c r="H6417">
        <v>891821</v>
      </c>
      <c r="I6417" t="s">
        <v>30</v>
      </c>
      <c r="J6417" s="1">
        <v>44990</v>
      </c>
      <c r="K6417" s="1">
        <v>45716</v>
      </c>
      <c r="L6417">
        <v>53665.98</v>
      </c>
      <c r="M6417">
        <v>9</v>
      </c>
      <c r="N6417" t="s">
        <v>43</v>
      </c>
      <c r="O6417" t="s">
        <v>77</v>
      </c>
      <c r="P6417" t="b">
        <v>1</v>
      </c>
      <c r="Q6417" t="s">
        <v>164</v>
      </c>
      <c r="R6417" t="s">
        <v>75</v>
      </c>
      <c r="S6417" t="s">
        <v>738</v>
      </c>
      <c r="T6417" t="s">
        <v>124</v>
      </c>
      <c r="U6417">
        <v>7642.1</v>
      </c>
      <c r="V6417">
        <v>4</v>
      </c>
      <c r="W6417">
        <v>30568.400000000001</v>
      </c>
    </row>
    <row r="6418" spans="1:23" x14ac:dyDescent="0.3">
      <c r="A6418" t="s">
        <v>30423</v>
      </c>
      <c r="B6418" t="s">
        <v>30424</v>
      </c>
      <c r="C6418" t="s">
        <v>30425</v>
      </c>
      <c r="D6418" t="s">
        <v>30426</v>
      </c>
      <c r="E6418" t="s">
        <v>30427</v>
      </c>
      <c r="F6418" t="s">
        <v>187</v>
      </c>
      <c r="G6418" t="s">
        <v>29</v>
      </c>
      <c r="H6418">
        <v>443163</v>
      </c>
      <c r="I6418" t="s">
        <v>30</v>
      </c>
      <c r="J6418" s="1">
        <v>44777</v>
      </c>
      <c r="K6418" s="1">
        <v>45056</v>
      </c>
      <c r="L6418">
        <v>69724.100000000006</v>
      </c>
      <c r="M6418">
        <v>84</v>
      </c>
      <c r="N6418" t="s">
        <v>55</v>
      </c>
      <c r="O6418" t="s">
        <v>32</v>
      </c>
      <c r="P6418" t="b">
        <v>0</v>
      </c>
      <c r="Q6418" t="s">
        <v>45</v>
      </c>
      <c r="R6418" t="s">
        <v>75</v>
      </c>
      <c r="S6418" t="s">
        <v>496</v>
      </c>
      <c r="T6418" t="s">
        <v>36</v>
      </c>
      <c r="U6418">
        <v>38904.35</v>
      </c>
      <c r="V6418">
        <v>32</v>
      </c>
      <c r="W6418">
        <v>1244939.2</v>
      </c>
    </row>
    <row r="6419" spans="1:23" x14ac:dyDescent="0.3">
      <c r="A6419" t="s">
        <v>30428</v>
      </c>
      <c r="B6419" t="s">
        <v>30429</v>
      </c>
      <c r="C6419" t="s">
        <v>30430</v>
      </c>
      <c r="D6419" t="s">
        <v>30431</v>
      </c>
      <c r="E6419" t="s">
        <v>30432</v>
      </c>
      <c r="F6419" t="s">
        <v>156</v>
      </c>
      <c r="G6419" t="s">
        <v>29</v>
      </c>
      <c r="H6419">
        <v>869432</v>
      </c>
      <c r="I6419" t="s">
        <v>30</v>
      </c>
      <c r="J6419" s="1">
        <v>45014</v>
      </c>
      <c r="K6419" s="1">
        <v>45215</v>
      </c>
      <c r="L6419">
        <v>21243.9</v>
      </c>
      <c r="M6419">
        <v>161</v>
      </c>
      <c r="N6419" t="s">
        <v>43</v>
      </c>
      <c r="O6419" t="s">
        <v>122</v>
      </c>
      <c r="P6419" t="b">
        <v>0</v>
      </c>
      <c r="Q6419" t="s">
        <v>33</v>
      </c>
      <c r="R6419" t="s">
        <v>34</v>
      </c>
      <c r="S6419" t="s">
        <v>767</v>
      </c>
      <c r="T6419" t="s">
        <v>36</v>
      </c>
      <c r="U6419">
        <v>39583.269999999997</v>
      </c>
      <c r="V6419">
        <v>3</v>
      </c>
      <c r="W6419">
        <v>118749.81</v>
      </c>
    </row>
    <row r="6420" spans="1:23" x14ac:dyDescent="0.3">
      <c r="A6420" t="s">
        <v>30433</v>
      </c>
      <c r="B6420" t="s">
        <v>30434</v>
      </c>
      <c r="C6420" t="s">
        <v>30435</v>
      </c>
      <c r="D6420" t="s">
        <v>30436</v>
      </c>
      <c r="E6420" t="s">
        <v>30437</v>
      </c>
      <c r="F6420" t="s">
        <v>64</v>
      </c>
      <c r="G6420" t="s">
        <v>114</v>
      </c>
      <c r="H6420">
        <v>388925</v>
      </c>
      <c r="I6420" t="s">
        <v>30</v>
      </c>
      <c r="J6420" s="1">
        <v>44828</v>
      </c>
      <c r="K6420" s="1">
        <v>45324</v>
      </c>
      <c r="L6420">
        <v>78237.62</v>
      </c>
      <c r="M6420">
        <v>124</v>
      </c>
      <c r="N6420" t="s">
        <v>121</v>
      </c>
      <c r="O6420" t="s">
        <v>32</v>
      </c>
      <c r="P6420" t="b">
        <v>1</v>
      </c>
      <c r="Q6420" t="s">
        <v>74</v>
      </c>
      <c r="R6420" t="s">
        <v>46</v>
      </c>
      <c r="S6420" t="s">
        <v>416</v>
      </c>
      <c r="T6420" t="s">
        <v>77</v>
      </c>
      <c r="U6420">
        <v>25553.45</v>
      </c>
      <c r="V6420">
        <v>28</v>
      </c>
      <c r="W6420">
        <v>715496.6</v>
      </c>
    </row>
    <row r="6421" spans="1:23" x14ac:dyDescent="0.3">
      <c r="A6421" t="s">
        <v>30438</v>
      </c>
      <c r="B6421" t="s">
        <v>30439</v>
      </c>
      <c r="C6421" t="s">
        <v>30440</v>
      </c>
      <c r="D6421" t="s">
        <v>30441</v>
      </c>
      <c r="E6421" t="s">
        <v>30442</v>
      </c>
      <c r="F6421" t="s">
        <v>64</v>
      </c>
      <c r="G6421" t="s">
        <v>163</v>
      </c>
      <c r="H6421">
        <v>593274</v>
      </c>
      <c r="I6421" t="s">
        <v>30</v>
      </c>
      <c r="J6421" s="1">
        <v>45171</v>
      </c>
      <c r="K6421" s="1">
        <v>45148</v>
      </c>
      <c r="L6421">
        <v>6256.49</v>
      </c>
      <c r="M6421">
        <v>75</v>
      </c>
      <c r="N6421" t="s">
        <v>31</v>
      </c>
      <c r="O6421" t="s">
        <v>32</v>
      </c>
      <c r="P6421" t="b">
        <v>0</v>
      </c>
      <c r="Q6421" t="s">
        <v>164</v>
      </c>
      <c r="R6421" t="s">
        <v>46</v>
      </c>
      <c r="S6421" t="s">
        <v>994</v>
      </c>
      <c r="T6421" t="s">
        <v>36</v>
      </c>
      <c r="U6421">
        <v>16478.93</v>
      </c>
      <c r="V6421">
        <v>2</v>
      </c>
      <c r="W6421">
        <v>32957.86</v>
      </c>
    </row>
    <row r="6422" spans="1:23" x14ac:dyDescent="0.3">
      <c r="A6422" t="s">
        <v>30443</v>
      </c>
      <c r="B6422" t="s">
        <v>30444</v>
      </c>
      <c r="C6422" t="s">
        <v>30445</v>
      </c>
      <c r="D6422" t="s">
        <v>30446</v>
      </c>
      <c r="E6422" t="s">
        <v>30447</v>
      </c>
      <c r="F6422" t="s">
        <v>54</v>
      </c>
      <c r="G6422" t="s">
        <v>91</v>
      </c>
      <c r="H6422">
        <v>168289</v>
      </c>
      <c r="I6422" t="s">
        <v>30</v>
      </c>
      <c r="J6422" s="1">
        <v>45133</v>
      </c>
      <c r="K6422" s="1">
        <v>45311</v>
      </c>
      <c r="L6422">
        <v>35673.96</v>
      </c>
      <c r="M6422">
        <v>89</v>
      </c>
      <c r="N6422" t="s">
        <v>31</v>
      </c>
      <c r="O6422" t="s">
        <v>32</v>
      </c>
      <c r="P6422" t="b">
        <v>1</v>
      </c>
      <c r="Q6422" t="s">
        <v>33</v>
      </c>
      <c r="R6422" t="s">
        <v>46</v>
      </c>
      <c r="S6422" t="s">
        <v>212</v>
      </c>
      <c r="T6422" t="s">
        <v>36</v>
      </c>
      <c r="U6422">
        <v>25144.06</v>
      </c>
      <c r="V6422">
        <v>33</v>
      </c>
      <c r="W6422">
        <v>829753.9800000001</v>
      </c>
    </row>
    <row r="6423" spans="1:23" x14ac:dyDescent="0.3">
      <c r="A6423" t="s">
        <v>30448</v>
      </c>
      <c r="B6423" t="s">
        <v>9859</v>
      </c>
      <c r="C6423" t="s">
        <v>30449</v>
      </c>
      <c r="D6423" t="s">
        <v>30450</v>
      </c>
      <c r="E6423" t="s">
        <v>30451</v>
      </c>
      <c r="F6423" t="s">
        <v>113</v>
      </c>
      <c r="G6423" t="s">
        <v>65</v>
      </c>
      <c r="H6423">
        <v>597215</v>
      </c>
      <c r="I6423" t="s">
        <v>30</v>
      </c>
      <c r="J6423" s="1">
        <v>44891</v>
      </c>
      <c r="K6423" s="1">
        <v>45170</v>
      </c>
      <c r="L6423">
        <v>53139.21</v>
      </c>
      <c r="M6423">
        <v>56</v>
      </c>
      <c r="N6423" t="s">
        <v>43</v>
      </c>
      <c r="O6423" t="s">
        <v>122</v>
      </c>
      <c r="P6423" t="b">
        <v>1</v>
      </c>
      <c r="Q6423" t="s">
        <v>45</v>
      </c>
      <c r="R6423" t="s">
        <v>123</v>
      </c>
      <c r="S6423" t="s">
        <v>383</v>
      </c>
      <c r="T6423" t="s">
        <v>58</v>
      </c>
      <c r="U6423">
        <v>21240.99</v>
      </c>
      <c r="V6423">
        <v>10</v>
      </c>
      <c r="W6423">
        <v>212409.9</v>
      </c>
    </row>
    <row r="6424" spans="1:23" x14ac:dyDescent="0.3">
      <c r="A6424" t="s">
        <v>30452</v>
      </c>
      <c r="B6424" t="s">
        <v>30453</v>
      </c>
      <c r="C6424" t="s">
        <v>30454</v>
      </c>
      <c r="D6424" t="s">
        <v>30455</v>
      </c>
      <c r="E6424" t="s">
        <v>30451</v>
      </c>
      <c r="F6424" t="s">
        <v>54</v>
      </c>
      <c r="G6424" t="s">
        <v>100</v>
      </c>
      <c r="H6424">
        <v>772158</v>
      </c>
      <c r="I6424" t="s">
        <v>30</v>
      </c>
      <c r="J6424" s="1">
        <v>45418</v>
      </c>
      <c r="K6424" s="1">
        <v>45223</v>
      </c>
      <c r="L6424">
        <v>32340.720000000001</v>
      </c>
      <c r="M6424">
        <v>184</v>
      </c>
      <c r="N6424" t="s">
        <v>121</v>
      </c>
      <c r="O6424" t="s">
        <v>77</v>
      </c>
      <c r="P6424" t="b">
        <v>1</v>
      </c>
      <c r="Q6424" t="s">
        <v>74</v>
      </c>
      <c r="R6424" t="s">
        <v>93</v>
      </c>
      <c r="S6424" t="s">
        <v>310</v>
      </c>
      <c r="T6424" t="s">
        <v>48</v>
      </c>
      <c r="U6424">
        <v>45685.46</v>
      </c>
      <c r="V6424">
        <v>4</v>
      </c>
      <c r="W6424">
        <v>182741.84</v>
      </c>
    </row>
    <row r="6425" spans="1:23" x14ac:dyDescent="0.3">
      <c r="A6425" t="s">
        <v>30456</v>
      </c>
      <c r="B6425" t="s">
        <v>30457</v>
      </c>
      <c r="C6425" t="s">
        <v>30458</v>
      </c>
      <c r="D6425" t="s">
        <v>30459</v>
      </c>
      <c r="E6425" t="s">
        <v>30460</v>
      </c>
      <c r="F6425" t="s">
        <v>54</v>
      </c>
      <c r="G6425" t="s">
        <v>54</v>
      </c>
      <c r="H6425">
        <v>926838</v>
      </c>
      <c r="I6425" t="s">
        <v>30</v>
      </c>
      <c r="J6425" s="1">
        <v>45470</v>
      </c>
      <c r="K6425" s="1">
        <v>45335</v>
      </c>
      <c r="L6425">
        <v>32755.7</v>
      </c>
      <c r="M6425">
        <v>147</v>
      </c>
      <c r="N6425" t="s">
        <v>121</v>
      </c>
      <c r="O6425" t="s">
        <v>32</v>
      </c>
      <c r="P6425" t="b">
        <v>1</v>
      </c>
      <c r="Q6425" t="s">
        <v>92</v>
      </c>
      <c r="R6425" t="s">
        <v>93</v>
      </c>
      <c r="S6425" t="s">
        <v>253</v>
      </c>
      <c r="T6425" t="s">
        <v>36</v>
      </c>
      <c r="U6425">
        <v>34498.839999999997</v>
      </c>
      <c r="V6425">
        <v>6</v>
      </c>
      <c r="W6425">
        <v>206993.04</v>
      </c>
    </row>
    <row r="6426" spans="1:23" x14ac:dyDescent="0.3">
      <c r="A6426" t="s">
        <v>30461</v>
      </c>
      <c r="B6426" t="s">
        <v>30462</v>
      </c>
      <c r="C6426" t="s">
        <v>30463</v>
      </c>
      <c r="D6426" t="s">
        <v>30464</v>
      </c>
      <c r="E6426" t="s">
        <v>30465</v>
      </c>
      <c r="F6426" t="s">
        <v>187</v>
      </c>
      <c r="G6426" t="s">
        <v>163</v>
      </c>
      <c r="H6426">
        <v>211745</v>
      </c>
      <c r="I6426" t="s">
        <v>30</v>
      </c>
      <c r="J6426" s="1">
        <v>45623</v>
      </c>
      <c r="K6426" s="1">
        <v>45109</v>
      </c>
      <c r="L6426">
        <v>65077.84</v>
      </c>
      <c r="M6426">
        <v>107</v>
      </c>
      <c r="N6426" t="s">
        <v>31</v>
      </c>
      <c r="O6426" t="s">
        <v>44</v>
      </c>
      <c r="P6426" t="b">
        <v>1</v>
      </c>
      <c r="Q6426" t="s">
        <v>74</v>
      </c>
      <c r="R6426" t="s">
        <v>75</v>
      </c>
      <c r="S6426" t="s">
        <v>454</v>
      </c>
      <c r="T6426" t="s">
        <v>48</v>
      </c>
      <c r="U6426">
        <v>44205.37</v>
      </c>
      <c r="V6426">
        <v>2</v>
      </c>
      <c r="W6426">
        <v>88410.74</v>
      </c>
    </row>
    <row r="6427" spans="1:23" x14ac:dyDescent="0.3">
      <c r="A6427" t="s">
        <v>30466</v>
      </c>
      <c r="B6427" t="s">
        <v>30467</v>
      </c>
      <c r="C6427" t="s">
        <v>30468</v>
      </c>
      <c r="D6427" t="s">
        <v>30469</v>
      </c>
      <c r="E6427" t="s">
        <v>30470</v>
      </c>
      <c r="F6427" t="s">
        <v>156</v>
      </c>
      <c r="G6427" t="s">
        <v>73</v>
      </c>
      <c r="H6427">
        <v>256423</v>
      </c>
      <c r="I6427" t="s">
        <v>30</v>
      </c>
      <c r="J6427" s="1">
        <v>45723</v>
      </c>
      <c r="K6427" s="1">
        <v>45637</v>
      </c>
      <c r="L6427">
        <v>93772.24</v>
      </c>
      <c r="M6427">
        <v>63</v>
      </c>
      <c r="N6427" t="s">
        <v>43</v>
      </c>
      <c r="O6427" t="s">
        <v>32</v>
      </c>
      <c r="P6427" t="b">
        <v>1</v>
      </c>
      <c r="Q6427" t="s">
        <v>74</v>
      </c>
      <c r="R6427" t="s">
        <v>75</v>
      </c>
      <c r="S6427" t="s">
        <v>253</v>
      </c>
      <c r="T6427" t="s">
        <v>124</v>
      </c>
      <c r="U6427">
        <v>13040.78</v>
      </c>
      <c r="V6427">
        <v>48</v>
      </c>
      <c r="W6427">
        <v>625957.44000000006</v>
      </c>
    </row>
    <row r="6428" spans="1:23" x14ac:dyDescent="0.3">
      <c r="A6428" t="s">
        <v>30471</v>
      </c>
      <c r="B6428" t="s">
        <v>30472</v>
      </c>
      <c r="C6428" t="s">
        <v>30473</v>
      </c>
      <c r="D6428" t="s">
        <v>30474</v>
      </c>
      <c r="E6428" t="s">
        <v>30475</v>
      </c>
      <c r="F6428" t="s">
        <v>187</v>
      </c>
      <c r="G6428" t="s">
        <v>163</v>
      </c>
      <c r="H6428">
        <v>273498</v>
      </c>
      <c r="I6428" t="s">
        <v>30</v>
      </c>
      <c r="J6428" s="1">
        <v>44760</v>
      </c>
      <c r="K6428" s="1">
        <v>45738</v>
      </c>
      <c r="L6428">
        <v>38347.629999999997</v>
      </c>
      <c r="M6428">
        <v>121</v>
      </c>
      <c r="N6428" t="s">
        <v>55</v>
      </c>
      <c r="O6428" t="s">
        <v>44</v>
      </c>
      <c r="P6428" t="b">
        <v>0</v>
      </c>
      <c r="Q6428" t="s">
        <v>56</v>
      </c>
      <c r="R6428" t="s">
        <v>46</v>
      </c>
      <c r="S6428" t="s">
        <v>410</v>
      </c>
      <c r="T6428" t="s">
        <v>48</v>
      </c>
      <c r="U6428">
        <v>8708.31</v>
      </c>
      <c r="V6428">
        <v>7</v>
      </c>
      <c r="W6428">
        <v>60958.17</v>
      </c>
    </row>
    <row r="6429" spans="1:23" x14ac:dyDescent="0.3">
      <c r="A6429" t="s">
        <v>30476</v>
      </c>
      <c r="B6429" t="s">
        <v>30477</v>
      </c>
      <c r="C6429" t="s">
        <v>30478</v>
      </c>
      <c r="D6429" t="s">
        <v>30479</v>
      </c>
      <c r="E6429" t="s">
        <v>30480</v>
      </c>
      <c r="F6429" t="s">
        <v>64</v>
      </c>
      <c r="G6429" t="s">
        <v>100</v>
      </c>
      <c r="H6429">
        <v>273498</v>
      </c>
      <c r="I6429" t="s">
        <v>30</v>
      </c>
      <c r="J6429" s="1">
        <v>45065</v>
      </c>
      <c r="K6429" s="1">
        <v>45515</v>
      </c>
      <c r="L6429">
        <v>90017.55</v>
      </c>
      <c r="M6429">
        <v>108</v>
      </c>
      <c r="N6429" t="s">
        <v>43</v>
      </c>
      <c r="O6429" t="s">
        <v>122</v>
      </c>
      <c r="P6429" t="b">
        <v>0</v>
      </c>
      <c r="Q6429" t="s">
        <v>83</v>
      </c>
      <c r="R6429" t="s">
        <v>34</v>
      </c>
      <c r="S6429" t="s">
        <v>299</v>
      </c>
      <c r="T6429" t="s">
        <v>124</v>
      </c>
      <c r="U6429">
        <v>23518.05</v>
      </c>
      <c r="V6429">
        <v>7</v>
      </c>
      <c r="W6429">
        <v>164626.35</v>
      </c>
    </row>
    <row r="6430" spans="1:23" x14ac:dyDescent="0.3">
      <c r="A6430" t="s">
        <v>30481</v>
      </c>
      <c r="B6430" t="s">
        <v>30482</v>
      </c>
      <c r="C6430" t="s">
        <v>30483</v>
      </c>
      <c r="D6430" t="s">
        <v>30484</v>
      </c>
      <c r="E6430" t="s">
        <v>30485</v>
      </c>
      <c r="F6430" t="s">
        <v>28</v>
      </c>
      <c r="G6430" t="s">
        <v>100</v>
      </c>
      <c r="H6430">
        <v>540509</v>
      </c>
      <c r="I6430" t="s">
        <v>30</v>
      </c>
      <c r="J6430" s="1">
        <v>45255</v>
      </c>
      <c r="K6430" s="1">
        <v>45420</v>
      </c>
      <c r="L6430">
        <v>34160.6</v>
      </c>
      <c r="M6430">
        <v>141</v>
      </c>
      <c r="N6430" t="s">
        <v>43</v>
      </c>
      <c r="O6430" t="s">
        <v>77</v>
      </c>
      <c r="P6430" t="b">
        <v>0</v>
      </c>
      <c r="Q6430" t="s">
        <v>164</v>
      </c>
      <c r="R6430" t="s">
        <v>93</v>
      </c>
      <c r="S6430" t="s">
        <v>84</v>
      </c>
      <c r="T6430" t="s">
        <v>124</v>
      </c>
      <c r="U6430">
        <v>38260.160000000003</v>
      </c>
      <c r="V6430">
        <v>28</v>
      </c>
      <c r="W6430">
        <v>1071284.48</v>
      </c>
    </row>
    <row r="6431" spans="1:23" x14ac:dyDescent="0.3">
      <c r="A6431" t="s">
        <v>30486</v>
      </c>
      <c r="B6431" t="s">
        <v>30487</v>
      </c>
      <c r="C6431" t="s">
        <v>30488</v>
      </c>
      <c r="D6431" t="s">
        <v>30489</v>
      </c>
      <c r="E6431" t="s">
        <v>30490</v>
      </c>
      <c r="F6431" t="s">
        <v>130</v>
      </c>
      <c r="G6431" t="s">
        <v>91</v>
      </c>
      <c r="H6431">
        <v>749633</v>
      </c>
      <c r="I6431" t="s">
        <v>30</v>
      </c>
      <c r="J6431" s="1">
        <v>45502</v>
      </c>
      <c r="K6431" s="1">
        <v>45081</v>
      </c>
      <c r="L6431">
        <v>92658.53</v>
      </c>
      <c r="M6431">
        <v>66</v>
      </c>
      <c r="N6431" t="s">
        <v>121</v>
      </c>
      <c r="O6431" t="s">
        <v>77</v>
      </c>
      <c r="P6431" t="b">
        <v>0</v>
      </c>
      <c r="Q6431" t="s">
        <v>164</v>
      </c>
      <c r="R6431" t="s">
        <v>46</v>
      </c>
      <c r="S6431" t="s">
        <v>801</v>
      </c>
      <c r="T6431" t="s">
        <v>36</v>
      </c>
      <c r="U6431">
        <v>21356.46</v>
      </c>
      <c r="V6431">
        <v>11</v>
      </c>
      <c r="W6431">
        <v>234921.06</v>
      </c>
    </row>
    <row r="6432" spans="1:23" x14ac:dyDescent="0.3">
      <c r="A6432" t="s">
        <v>30491</v>
      </c>
      <c r="B6432" t="s">
        <v>30492</v>
      </c>
      <c r="C6432" t="s">
        <v>30493</v>
      </c>
      <c r="D6432" t="s">
        <v>30494</v>
      </c>
      <c r="E6432" t="s">
        <v>30495</v>
      </c>
      <c r="F6432" t="s">
        <v>42</v>
      </c>
      <c r="G6432" t="s">
        <v>54</v>
      </c>
      <c r="H6432">
        <v>937668</v>
      </c>
      <c r="I6432" t="s">
        <v>30</v>
      </c>
      <c r="J6432" s="1">
        <v>45005</v>
      </c>
      <c r="K6432" s="1">
        <v>45482</v>
      </c>
      <c r="L6432">
        <v>32758.15</v>
      </c>
      <c r="M6432">
        <v>39</v>
      </c>
      <c r="N6432" t="s">
        <v>43</v>
      </c>
      <c r="O6432" t="s">
        <v>32</v>
      </c>
      <c r="P6432" t="b">
        <v>0</v>
      </c>
      <c r="Q6432" t="s">
        <v>56</v>
      </c>
      <c r="R6432" t="s">
        <v>34</v>
      </c>
      <c r="S6432" t="s">
        <v>1241</v>
      </c>
      <c r="T6432" t="s">
        <v>77</v>
      </c>
      <c r="U6432">
        <v>37942.410000000003</v>
      </c>
      <c r="V6432">
        <v>4</v>
      </c>
      <c r="W6432">
        <v>151769.64000000001</v>
      </c>
    </row>
    <row r="6433" spans="1:23" x14ac:dyDescent="0.3">
      <c r="A6433" t="s">
        <v>30496</v>
      </c>
      <c r="B6433" t="s">
        <v>30497</v>
      </c>
      <c r="C6433" t="s">
        <v>30498</v>
      </c>
      <c r="D6433" t="s">
        <v>30499</v>
      </c>
      <c r="E6433" t="s">
        <v>30500</v>
      </c>
      <c r="F6433" t="s">
        <v>54</v>
      </c>
      <c r="G6433" t="s">
        <v>73</v>
      </c>
      <c r="H6433">
        <v>639574</v>
      </c>
      <c r="I6433" t="s">
        <v>30</v>
      </c>
      <c r="J6433" s="1">
        <v>45654</v>
      </c>
      <c r="K6433" s="1">
        <v>45185</v>
      </c>
      <c r="L6433">
        <v>30714.84</v>
      </c>
      <c r="M6433">
        <v>37</v>
      </c>
      <c r="N6433" t="s">
        <v>43</v>
      </c>
      <c r="O6433" t="s">
        <v>44</v>
      </c>
      <c r="P6433" t="b">
        <v>0</v>
      </c>
      <c r="Q6433" t="s">
        <v>45</v>
      </c>
      <c r="R6433" t="s">
        <v>46</v>
      </c>
      <c r="S6433" t="s">
        <v>66</v>
      </c>
      <c r="T6433" t="s">
        <v>144</v>
      </c>
      <c r="U6433">
        <v>30711.68</v>
      </c>
      <c r="V6433">
        <v>46</v>
      </c>
      <c r="W6433">
        <v>1412737.28</v>
      </c>
    </row>
    <row r="6434" spans="1:23" x14ac:dyDescent="0.3">
      <c r="A6434" t="s">
        <v>30501</v>
      </c>
      <c r="B6434" t="s">
        <v>30502</v>
      </c>
      <c r="C6434" t="s">
        <v>30503</v>
      </c>
      <c r="D6434" t="s">
        <v>30504</v>
      </c>
      <c r="E6434" t="s">
        <v>30500</v>
      </c>
      <c r="F6434" t="s">
        <v>130</v>
      </c>
      <c r="G6434" t="s">
        <v>73</v>
      </c>
      <c r="H6434">
        <v>220659</v>
      </c>
      <c r="I6434" t="s">
        <v>30</v>
      </c>
      <c r="J6434" s="1">
        <v>45544</v>
      </c>
      <c r="K6434" s="1">
        <v>45055</v>
      </c>
      <c r="L6434">
        <v>5119.7299999999996</v>
      </c>
      <c r="M6434">
        <v>42</v>
      </c>
      <c r="N6434" t="s">
        <v>55</v>
      </c>
      <c r="O6434" t="s">
        <v>44</v>
      </c>
      <c r="P6434" t="b">
        <v>1</v>
      </c>
      <c r="Q6434" t="s">
        <v>92</v>
      </c>
      <c r="R6434" t="s">
        <v>123</v>
      </c>
      <c r="S6434" t="s">
        <v>801</v>
      </c>
      <c r="T6434" t="s">
        <v>85</v>
      </c>
      <c r="U6434">
        <v>47824.36</v>
      </c>
      <c r="V6434">
        <v>10</v>
      </c>
      <c r="W6434">
        <v>478243.6</v>
      </c>
    </row>
    <row r="6435" spans="1:23" x14ac:dyDescent="0.3">
      <c r="A6435" t="s">
        <v>30505</v>
      </c>
      <c r="B6435" t="s">
        <v>30506</v>
      </c>
      <c r="C6435" t="s">
        <v>30507</v>
      </c>
      <c r="D6435" t="s">
        <v>30508</v>
      </c>
      <c r="E6435" t="s">
        <v>30509</v>
      </c>
      <c r="F6435" t="s">
        <v>130</v>
      </c>
      <c r="G6435" t="s">
        <v>91</v>
      </c>
      <c r="H6435">
        <v>899477</v>
      </c>
      <c r="I6435" t="s">
        <v>30</v>
      </c>
      <c r="J6435" s="1">
        <v>45405</v>
      </c>
      <c r="K6435" s="1">
        <v>45401</v>
      </c>
      <c r="L6435">
        <v>39780.980000000003</v>
      </c>
      <c r="M6435">
        <v>16</v>
      </c>
      <c r="N6435" t="s">
        <v>55</v>
      </c>
      <c r="O6435" t="s">
        <v>122</v>
      </c>
      <c r="P6435" t="b">
        <v>0</v>
      </c>
      <c r="Q6435" t="s">
        <v>45</v>
      </c>
      <c r="R6435" t="s">
        <v>93</v>
      </c>
      <c r="S6435" t="s">
        <v>818</v>
      </c>
      <c r="T6435" t="s">
        <v>48</v>
      </c>
      <c r="U6435">
        <v>37264.980000000003</v>
      </c>
      <c r="V6435">
        <v>28</v>
      </c>
      <c r="W6435">
        <v>1043419.44</v>
      </c>
    </row>
    <row r="6436" spans="1:23" x14ac:dyDescent="0.3">
      <c r="A6436" t="s">
        <v>30510</v>
      </c>
      <c r="B6436" t="s">
        <v>30511</v>
      </c>
      <c r="C6436" t="s">
        <v>30512</v>
      </c>
      <c r="D6436" t="s">
        <v>30513</v>
      </c>
      <c r="E6436" t="s">
        <v>30514</v>
      </c>
      <c r="F6436" t="s">
        <v>156</v>
      </c>
      <c r="G6436" t="s">
        <v>100</v>
      </c>
      <c r="H6436">
        <v>236708</v>
      </c>
      <c r="I6436" t="s">
        <v>30</v>
      </c>
      <c r="J6436" s="1">
        <v>45160</v>
      </c>
      <c r="K6436" s="1">
        <v>45603</v>
      </c>
      <c r="L6436">
        <v>24715.360000000001</v>
      </c>
      <c r="M6436">
        <v>99</v>
      </c>
      <c r="N6436" t="s">
        <v>55</v>
      </c>
      <c r="O6436" t="s">
        <v>32</v>
      </c>
      <c r="P6436" t="b">
        <v>1</v>
      </c>
      <c r="Q6436" t="s">
        <v>45</v>
      </c>
      <c r="R6436" t="s">
        <v>34</v>
      </c>
      <c r="S6436" t="s">
        <v>907</v>
      </c>
      <c r="T6436" t="s">
        <v>77</v>
      </c>
      <c r="U6436">
        <v>16411.63</v>
      </c>
      <c r="V6436">
        <v>37</v>
      </c>
      <c r="W6436">
        <v>607230.31000000006</v>
      </c>
    </row>
    <row r="6437" spans="1:23" x14ac:dyDescent="0.3">
      <c r="A6437" t="s">
        <v>30515</v>
      </c>
      <c r="B6437" t="s">
        <v>30516</v>
      </c>
      <c r="C6437" t="s">
        <v>30517</v>
      </c>
      <c r="D6437" t="s">
        <v>30518</v>
      </c>
      <c r="E6437" t="s">
        <v>30519</v>
      </c>
      <c r="F6437" t="s">
        <v>142</v>
      </c>
      <c r="G6437" t="s">
        <v>114</v>
      </c>
      <c r="H6437">
        <v>537489</v>
      </c>
      <c r="I6437" t="s">
        <v>30</v>
      </c>
      <c r="J6437" s="1">
        <v>45280</v>
      </c>
      <c r="K6437" s="1">
        <v>45131</v>
      </c>
      <c r="L6437">
        <v>14176.57</v>
      </c>
      <c r="M6437">
        <v>186</v>
      </c>
      <c r="N6437" t="s">
        <v>55</v>
      </c>
      <c r="O6437" t="s">
        <v>32</v>
      </c>
      <c r="P6437" t="b">
        <v>0</v>
      </c>
      <c r="Q6437" t="s">
        <v>92</v>
      </c>
      <c r="R6437" t="s">
        <v>75</v>
      </c>
      <c r="S6437" t="s">
        <v>801</v>
      </c>
      <c r="T6437" t="s">
        <v>48</v>
      </c>
      <c r="U6437">
        <v>2170.48</v>
      </c>
      <c r="V6437">
        <v>12</v>
      </c>
      <c r="W6437">
        <v>26045.759999999998</v>
      </c>
    </row>
    <row r="6438" spans="1:23" x14ac:dyDescent="0.3">
      <c r="A6438" t="s">
        <v>30520</v>
      </c>
      <c r="B6438" t="s">
        <v>20404</v>
      </c>
      <c r="C6438" t="s">
        <v>20405</v>
      </c>
      <c r="D6438" t="s">
        <v>30521</v>
      </c>
      <c r="E6438" t="s">
        <v>30522</v>
      </c>
      <c r="F6438" t="s">
        <v>64</v>
      </c>
      <c r="G6438" t="s">
        <v>100</v>
      </c>
      <c r="H6438">
        <v>610608</v>
      </c>
      <c r="I6438" t="s">
        <v>30</v>
      </c>
      <c r="J6438" s="1">
        <v>44938</v>
      </c>
      <c r="K6438" s="1">
        <v>45096</v>
      </c>
      <c r="L6438">
        <v>2665.66</v>
      </c>
      <c r="M6438">
        <v>51</v>
      </c>
      <c r="N6438" t="s">
        <v>55</v>
      </c>
      <c r="O6438" t="s">
        <v>122</v>
      </c>
      <c r="P6438" t="b">
        <v>1</v>
      </c>
      <c r="Q6438" t="s">
        <v>74</v>
      </c>
      <c r="R6438" t="s">
        <v>46</v>
      </c>
      <c r="S6438" t="s">
        <v>1724</v>
      </c>
      <c r="T6438" t="s">
        <v>36</v>
      </c>
      <c r="U6438">
        <v>11291.9</v>
      </c>
      <c r="V6438">
        <v>7</v>
      </c>
      <c r="W6438">
        <v>79043.3</v>
      </c>
    </row>
    <row r="6439" spans="1:23" x14ac:dyDescent="0.3">
      <c r="A6439" t="s">
        <v>30523</v>
      </c>
      <c r="B6439" t="s">
        <v>30524</v>
      </c>
      <c r="C6439" t="s">
        <v>30525</v>
      </c>
      <c r="D6439" t="s">
        <v>30526</v>
      </c>
      <c r="E6439" t="s">
        <v>30527</v>
      </c>
      <c r="F6439" t="s">
        <v>54</v>
      </c>
      <c r="G6439" t="s">
        <v>65</v>
      </c>
      <c r="H6439">
        <v>416410</v>
      </c>
      <c r="I6439" t="s">
        <v>30</v>
      </c>
      <c r="J6439" s="1">
        <v>45281</v>
      </c>
      <c r="K6439" s="1">
        <v>45157</v>
      </c>
      <c r="L6439">
        <v>60265.55</v>
      </c>
      <c r="M6439">
        <v>65</v>
      </c>
      <c r="N6439" t="s">
        <v>31</v>
      </c>
      <c r="O6439" t="s">
        <v>32</v>
      </c>
      <c r="P6439" t="b">
        <v>1</v>
      </c>
      <c r="Q6439" t="s">
        <v>45</v>
      </c>
      <c r="R6439" t="s">
        <v>46</v>
      </c>
      <c r="S6439" t="s">
        <v>277</v>
      </c>
      <c r="T6439" t="s">
        <v>77</v>
      </c>
      <c r="U6439">
        <v>44961.97</v>
      </c>
      <c r="V6439">
        <v>39</v>
      </c>
      <c r="W6439">
        <v>1753516.83</v>
      </c>
    </row>
    <row r="6440" spans="1:23" x14ac:dyDescent="0.3">
      <c r="A6440" t="s">
        <v>30528</v>
      </c>
      <c r="B6440" t="s">
        <v>30529</v>
      </c>
      <c r="C6440" t="s">
        <v>30530</v>
      </c>
      <c r="D6440" t="s">
        <v>30531</v>
      </c>
      <c r="E6440" t="s">
        <v>30532</v>
      </c>
      <c r="F6440" t="s">
        <v>42</v>
      </c>
      <c r="G6440" t="s">
        <v>29</v>
      </c>
      <c r="H6440">
        <v>597591</v>
      </c>
      <c r="I6440" t="s">
        <v>30</v>
      </c>
      <c r="J6440" s="1">
        <v>44788</v>
      </c>
      <c r="K6440" s="1">
        <v>45081</v>
      </c>
      <c r="L6440">
        <v>3421.66</v>
      </c>
      <c r="M6440">
        <v>183</v>
      </c>
      <c r="N6440" t="s">
        <v>43</v>
      </c>
      <c r="O6440" t="s">
        <v>32</v>
      </c>
      <c r="P6440" t="b">
        <v>1</v>
      </c>
      <c r="Q6440" t="s">
        <v>56</v>
      </c>
      <c r="R6440" t="s">
        <v>123</v>
      </c>
      <c r="S6440" t="s">
        <v>738</v>
      </c>
      <c r="T6440" t="s">
        <v>58</v>
      </c>
      <c r="U6440">
        <v>38683.49</v>
      </c>
      <c r="V6440">
        <v>50</v>
      </c>
      <c r="W6440">
        <v>1934174.5</v>
      </c>
    </row>
    <row r="6441" spans="1:23" x14ac:dyDescent="0.3">
      <c r="A6441" t="s">
        <v>30533</v>
      </c>
      <c r="B6441" t="s">
        <v>30534</v>
      </c>
      <c r="C6441" t="s">
        <v>30535</v>
      </c>
      <c r="D6441" t="s">
        <v>30536</v>
      </c>
      <c r="E6441" t="s">
        <v>30537</v>
      </c>
      <c r="F6441" t="s">
        <v>72</v>
      </c>
      <c r="G6441" t="s">
        <v>73</v>
      </c>
      <c r="H6441">
        <v>236284</v>
      </c>
      <c r="I6441" t="s">
        <v>30</v>
      </c>
      <c r="J6441" s="1">
        <v>45434</v>
      </c>
      <c r="K6441" s="1">
        <v>45467</v>
      </c>
      <c r="L6441">
        <v>59708.88</v>
      </c>
      <c r="M6441">
        <v>23</v>
      </c>
      <c r="N6441" t="s">
        <v>55</v>
      </c>
      <c r="O6441" t="s">
        <v>32</v>
      </c>
      <c r="P6441" t="b">
        <v>0</v>
      </c>
      <c r="Q6441" t="s">
        <v>45</v>
      </c>
      <c r="R6441" t="s">
        <v>34</v>
      </c>
      <c r="S6441" t="s">
        <v>1026</v>
      </c>
      <c r="T6441" t="s">
        <v>77</v>
      </c>
      <c r="U6441">
        <v>4641.8100000000004</v>
      </c>
      <c r="V6441">
        <v>12</v>
      </c>
      <c r="W6441">
        <v>55701.72</v>
      </c>
    </row>
    <row r="6442" spans="1:23" x14ac:dyDescent="0.3">
      <c r="A6442" t="s">
        <v>30538</v>
      </c>
      <c r="B6442" t="s">
        <v>22141</v>
      </c>
      <c r="C6442" t="s">
        <v>30539</v>
      </c>
      <c r="D6442" t="s">
        <v>30540</v>
      </c>
      <c r="E6442" t="s">
        <v>30541</v>
      </c>
      <c r="F6442" t="s">
        <v>187</v>
      </c>
      <c r="G6442" t="s">
        <v>73</v>
      </c>
      <c r="H6442">
        <v>496990</v>
      </c>
      <c r="I6442" t="s">
        <v>30</v>
      </c>
      <c r="J6442" s="1">
        <v>45343</v>
      </c>
      <c r="K6442" s="1">
        <v>45280</v>
      </c>
      <c r="L6442">
        <v>77670.53</v>
      </c>
      <c r="M6442">
        <v>39</v>
      </c>
      <c r="N6442" t="s">
        <v>43</v>
      </c>
      <c r="O6442" t="s">
        <v>32</v>
      </c>
      <c r="P6442" t="b">
        <v>0</v>
      </c>
      <c r="Q6442" t="s">
        <v>92</v>
      </c>
      <c r="R6442" t="s">
        <v>123</v>
      </c>
      <c r="S6442" t="s">
        <v>958</v>
      </c>
      <c r="T6442" t="s">
        <v>144</v>
      </c>
      <c r="U6442">
        <v>33560.15</v>
      </c>
      <c r="V6442">
        <v>26</v>
      </c>
      <c r="W6442">
        <v>872563.9</v>
      </c>
    </row>
    <row r="6443" spans="1:23" x14ac:dyDescent="0.3">
      <c r="A6443" t="s">
        <v>30542</v>
      </c>
      <c r="B6443" t="s">
        <v>30543</v>
      </c>
      <c r="C6443" t="s">
        <v>30544</v>
      </c>
      <c r="D6443" t="s">
        <v>30545</v>
      </c>
      <c r="E6443" t="s">
        <v>30546</v>
      </c>
      <c r="F6443" t="s">
        <v>156</v>
      </c>
      <c r="G6443" t="s">
        <v>54</v>
      </c>
      <c r="H6443">
        <v>931814</v>
      </c>
      <c r="I6443" t="s">
        <v>30</v>
      </c>
      <c r="J6443" s="1">
        <v>45013</v>
      </c>
      <c r="K6443" s="1">
        <v>45501</v>
      </c>
      <c r="L6443">
        <v>2001.32</v>
      </c>
      <c r="M6443">
        <v>143</v>
      </c>
      <c r="N6443" t="s">
        <v>121</v>
      </c>
      <c r="O6443" t="s">
        <v>122</v>
      </c>
      <c r="P6443" t="b">
        <v>0</v>
      </c>
      <c r="Q6443" t="s">
        <v>74</v>
      </c>
      <c r="R6443" t="s">
        <v>34</v>
      </c>
      <c r="S6443" t="s">
        <v>247</v>
      </c>
      <c r="T6443" t="s">
        <v>124</v>
      </c>
      <c r="U6443">
        <v>18049.79</v>
      </c>
      <c r="V6443">
        <v>47</v>
      </c>
      <c r="W6443">
        <v>848340.13</v>
      </c>
    </row>
    <row r="6444" spans="1:23" x14ac:dyDescent="0.3">
      <c r="A6444" t="s">
        <v>30547</v>
      </c>
      <c r="B6444" t="s">
        <v>30548</v>
      </c>
      <c r="C6444" t="s">
        <v>30549</v>
      </c>
      <c r="D6444" t="s">
        <v>30550</v>
      </c>
      <c r="E6444" t="s">
        <v>30551</v>
      </c>
      <c r="F6444" t="s">
        <v>130</v>
      </c>
      <c r="G6444" t="s">
        <v>163</v>
      </c>
      <c r="H6444">
        <v>742638</v>
      </c>
      <c r="I6444" t="s">
        <v>30</v>
      </c>
      <c r="J6444" s="1">
        <v>45674</v>
      </c>
      <c r="K6444" s="1">
        <v>45510</v>
      </c>
      <c r="L6444">
        <v>21240.28</v>
      </c>
      <c r="M6444">
        <v>37</v>
      </c>
      <c r="N6444" t="s">
        <v>43</v>
      </c>
      <c r="O6444" t="s">
        <v>44</v>
      </c>
      <c r="P6444" t="b">
        <v>1</v>
      </c>
      <c r="Q6444" t="s">
        <v>45</v>
      </c>
      <c r="R6444" t="s">
        <v>46</v>
      </c>
      <c r="S6444" t="s">
        <v>410</v>
      </c>
      <c r="T6444" t="s">
        <v>144</v>
      </c>
      <c r="U6444">
        <v>36237.25</v>
      </c>
      <c r="V6444">
        <v>15</v>
      </c>
      <c r="W6444">
        <v>543558.75</v>
      </c>
    </row>
    <row r="6445" spans="1:23" x14ac:dyDescent="0.3">
      <c r="A6445" t="s">
        <v>30552</v>
      </c>
      <c r="B6445" t="s">
        <v>30553</v>
      </c>
      <c r="C6445" t="s">
        <v>30554</v>
      </c>
      <c r="D6445" t="s">
        <v>30555</v>
      </c>
      <c r="E6445" t="s">
        <v>30556</v>
      </c>
      <c r="F6445" t="s">
        <v>64</v>
      </c>
      <c r="G6445" t="s">
        <v>29</v>
      </c>
      <c r="H6445">
        <v>135354</v>
      </c>
      <c r="I6445" t="s">
        <v>30</v>
      </c>
      <c r="J6445" s="1">
        <v>45006</v>
      </c>
      <c r="K6445" s="1">
        <v>45408</v>
      </c>
      <c r="L6445">
        <v>75530.59</v>
      </c>
      <c r="M6445">
        <v>108</v>
      </c>
      <c r="N6445" t="s">
        <v>55</v>
      </c>
      <c r="O6445" t="s">
        <v>77</v>
      </c>
      <c r="P6445" t="b">
        <v>1</v>
      </c>
      <c r="Q6445" t="s">
        <v>33</v>
      </c>
      <c r="R6445" t="s">
        <v>93</v>
      </c>
      <c r="S6445" t="s">
        <v>728</v>
      </c>
      <c r="T6445" t="s">
        <v>36</v>
      </c>
      <c r="U6445">
        <v>40948.870000000003</v>
      </c>
      <c r="V6445">
        <v>21</v>
      </c>
      <c r="W6445">
        <v>859926.27</v>
      </c>
    </row>
    <row r="6446" spans="1:23" x14ac:dyDescent="0.3">
      <c r="A6446" t="s">
        <v>30557</v>
      </c>
      <c r="B6446" t="s">
        <v>29616</v>
      </c>
      <c r="C6446" t="s">
        <v>29617</v>
      </c>
      <c r="D6446" t="s">
        <v>30558</v>
      </c>
      <c r="E6446" t="s">
        <v>30559</v>
      </c>
      <c r="F6446" t="s">
        <v>54</v>
      </c>
      <c r="G6446" t="s">
        <v>114</v>
      </c>
      <c r="H6446">
        <v>842020</v>
      </c>
      <c r="I6446" t="s">
        <v>30</v>
      </c>
      <c r="J6446" s="1">
        <v>45393</v>
      </c>
      <c r="K6446" s="1">
        <v>45449</v>
      </c>
      <c r="L6446">
        <v>86611.62</v>
      </c>
      <c r="M6446">
        <v>108</v>
      </c>
      <c r="N6446" t="s">
        <v>55</v>
      </c>
      <c r="O6446" t="s">
        <v>122</v>
      </c>
      <c r="P6446" t="b">
        <v>1</v>
      </c>
      <c r="Q6446" t="s">
        <v>164</v>
      </c>
      <c r="R6446" t="s">
        <v>123</v>
      </c>
      <c r="S6446" t="s">
        <v>115</v>
      </c>
      <c r="T6446" t="s">
        <v>144</v>
      </c>
      <c r="U6446">
        <v>25104.560000000001</v>
      </c>
      <c r="V6446">
        <v>23</v>
      </c>
      <c r="W6446">
        <v>577404.88</v>
      </c>
    </row>
    <row r="6447" spans="1:23" x14ac:dyDescent="0.3">
      <c r="A6447" t="s">
        <v>30560</v>
      </c>
      <c r="B6447" t="s">
        <v>30561</v>
      </c>
      <c r="C6447" t="s">
        <v>30562</v>
      </c>
      <c r="D6447" t="s">
        <v>30563</v>
      </c>
      <c r="E6447" t="s">
        <v>30564</v>
      </c>
      <c r="F6447" t="s">
        <v>187</v>
      </c>
      <c r="G6447" t="s">
        <v>73</v>
      </c>
      <c r="H6447">
        <v>508677</v>
      </c>
      <c r="I6447" t="s">
        <v>30</v>
      </c>
      <c r="J6447" s="1">
        <v>45399</v>
      </c>
      <c r="K6447" s="1">
        <v>45419</v>
      </c>
      <c r="L6447">
        <v>9828.2000000000007</v>
      </c>
      <c r="M6447">
        <v>25</v>
      </c>
      <c r="N6447" t="s">
        <v>43</v>
      </c>
      <c r="O6447" t="s">
        <v>44</v>
      </c>
      <c r="P6447" t="b">
        <v>1</v>
      </c>
      <c r="Q6447" t="s">
        <v>164</v>
      </c>
      <c r="R6447" t="s">
        <v>75</v>
      </c>
      <c r="S6447" t="s">
        <v>1037</v>
      </c>
      <c r="T6447" t="s">
        <v>77</v>
      </c>
      <c r="U6447">
        <v>43133.97</v>
      </c>
      <c r="V6447">
        <v>8</v>
      </c>
      <c r="W6447">
        <v>345071.76</v>
      </c>
    </row>
    <row r="6448" spans="1:23" x14ac:dyDescent="0.3">
      <c r="A6448" t="s">
        <v>30565</v>
      </c>
      <c r="B6448" t="s">
        <v>30566</v>
      </c>
      <c r="C6448" t="s">
        <v>30567</v>
      </c>
      <c r="D6448" t="s">
        <v>30568</v>
      </c>
      <c r="E6448" t="s">
        <v>30569</v>
      </c>
      <c r="F6448" t="s">
        <v>54</v>
      </c>
      <c r="G6448" t="s">
        <v>100</v>
      </c>
      <c r="H6448">
        <v>487967</v>
      </c>
      <c r="I6448" t="s">
        <v>30</v>
      </c>
      <c r="J6448" s="1">
        <v>45172</v>
      </c>
      <c r="K6448" s="1">
        <v>45325</v>
      </c>
      <c r="L6448">
        <v>60922.17</v>
      </c>
      <c r="M6448">
        <v>63</v>
      </c>
      <c r="N6448" t="s">
        <v>121</v>
      </c>
      <c r="O6448" t="s">
        <v>77</v>
      </c>
      <c r="P6448" t="b">
        <v>0</v>
      </c>
      <c r="Q6448" t="s">
        <v>33</v>
      </c>
      <c r="R6448" t="s">
        <v>123</v>
      </c>
      <c r="S6448" t="s">
        <v>502</v>
      </c>
      <c r="T6448" t="s">
        <v>144</v>
      </c>
      <c r="U6448">
        <v>23217.73</v>
      </c>
      <c r="V6448">
        <v>48</v>
      </c>
      <c r="W6448">
        <v>1114451.04</v>
      </c>
    </row>
    <row r="6449" spans="1:23" x14ac:dyDescent="0.3">
      <c r="A6449" t="s">
        <v>30570</v>
      </c>
      <c r="B6449" t="s">
        <v>30571</v>
      </c>
      <c r="C6449" t="s">
        <v>30572</v>
      </c>
      <c r="D6449" t="s">
        <v>30573</v>
      </c>
      <c r="E6449" t="s">
        <v>30574</v>
      </c>
      <c r="F6449" t="s">
        <v>64</v>
      </c>
      <c r="G6449" t="s">
        <v>163</v>
      </c>
      <c r="H6449">
        <v>487967</v>
      </c>
      <c r="I6449" t="s">
        <v>30</v>
      </c>
      <c r="J6449" s="1">
        <v>44738</v>
      </c>
      <c r="K6449" s="1">
        <v>45141</v>
      </c>
      <c r="L6449">
        <v>97432.3</v>
      </c>
      <c r="M6449">
        <v>51</v>
      </c>
      <c r="N6449" t="s">
        <v>121</v>
      </c>
      <c r="O6449" t="s">
        <v>44</v>
      </c>
      <c r="P6449" t="b">
        <v>1</v>
      </c>
      <c r="Q6449" t="s">
        <v>164</v>
      </c>
      <c r="R6449" t="s">
        <v>46</v>
      </c>
      <c r="S6449" t="s">
        <v>530</v>
      </c>
      <c r="T6449" t="s">
        <v>124</v>
      </c>
      <c r="U6449">
        <v>31919.06</v>
      </c>
      <c r="V6449">
        <v>9</v>
      </c>
      <c r="W6449">
        <v>287271.53999999998</v>
      </c>
    </row>
    <row r="6450" spans="1:23" x14ac:dyDescent="0.3">
      <c r="A6450" t="s">
        <v>30575</v>
      </c>
      <c r="B6450" t="s">
        <v>30576</v>
      </c>
      <c r="C6450" t="s">
        <v>30577</v>
      </c>
      <c r="D6450" t="s">
        <v>30578</v>
      </c>
      <c r="E6450" t="s">
        <v>30579</v>
      </c>
      <c r="F6450" t="s">
        <v>130</v>
      </c>
      <c r="G6450" t="s">
        <v>29</v>
      </c>
      <c r="I6450" t="s">
        <v>30</v>
      </c>
      <c r="J6450" s="1">
        <v>44986</v>
      </c>
      <c r="K6450" s="1">
        <v>45619</v>
      </c>
      <c r="L6450">
        <v>90000.2</v>
      </c>
      <c r="M6450">
        <v>149</v>
      </c>
      <c r="N6450" t="s">
        <v>43</v>
      </c>
      <c r="O6450" t="s">
        <v>77</v>
      </c>
      <c r="P6450" t="b">
        <v>0</v>
      </c>
      <c r="Q6450" t="s">
        <v>83</v>
      </c>
      <c r="R6450" t="s">
        <v>123</v>
      </c>
      <c r="S6450" t="s">
        <v>818</v>
      </c>
      <c r="T6450" t="s">
        <v>48</v>
      </c>
      <c r="U6450">
        <v>5098.93</v>
      </c>
      <c r="V6450">
        <v>8</v>
      </c>
      <c r="W6450">
        <v>40791.440000000002</v>
      </c>
    </row>
    <row r="6451" spans="1:23" x14ac:dyDescent="0.3">
      <c r="A6451" t="s">
        <v>30580</v>
      </c>
      <c r="B6451" t="s">
        <v>30581</v>
      </c>
      <c r="C6451" t="s">
        <v>30582</v>
      </c>
      <c r="D6451" t="s">
        <v>30583</v>
      </c>
      <c r="E6451" t="s">
        <v>30584</v>
      </c>
      <c r="F6451" t="s">
        <v>130</v>
      </c>
      <c r="G6451" t="s">
        <v>54</v>
      </c>
      <c r="H6451">
        <v>680333</v>
      </c>
      <c r="I6451" t="s">
        <v>30</v>
      </c>
      <c r="J6451" s="1">
        <v>44869</v>
      </c>
      <c r="K6451" s="1">
        <v>45619</v>
      </c>
      <c r="L6451">
        <v>12905.65</v>
      </c>
      <c r="M6451">
        <v>60</v>
      </c>
      <c r="N6451" t="s">
        <v>121</v>
      </c>
      <c r="O6451" t="s">
        <v>32</v>
      </c>
      <c r="P6451" t="b">
        <v>0</v>
      </c>
      <c r="Q6451" t="s">
        <v>45</v>
      </c>
      <c r="R6451" t="s">
        <v>46</v>
      </c>
      <c r="S6451" t="s">
        <v>47</v>
      </c>
      <c r="T6451" t="s">
        <v>85</v>
      </c>
      <c r="U6451">
        <v>29172.38</v>
      </c>
      <c r="V6451">
        <v>40</v>
      </c>
      <c r="W6451">
        <v>1166895.2</v>
      </c>
    </row>
    <row r="6452" spans="1:23" x14ac:dyDescent="0.3">
      <c r="A6452" t="s">
        <v>30585</v>
      </c>
      <c r="B6452" t="s">
        <v>30586</v>
      </c>
      <c r="C6452" t="s">
        <v>30587</v>
      </c>
      <c r="D6452" t="s">
        <v>30588</v>
      </c>
      <c r="E6452" t="s">
        <v>30589</v>
      </c>
      <c r="F6452" t="s">
        <v>142</v>
      </c>
      <c r="G6452" t="s">
        <v>100</v>
      </c>
      <c r="H6452">
        <v>243474</v>
      </c>
      <c r="I6452" t="s">
        <v>30</v>
      </c>
      <c r="J6452" s="1">
        <v>44736</v>
      </c>
      <c r="K6452" s="1">
        <v>45484</v>
      </c>
      <c r="L6452">
        <v>62609.5</v>
      </c>
      <c r="M6452">
        <v>167</v>
      </c>
      <c r="N6452" t="s">
        <v>31</v>
      </c>
      <c r="O6452" t="s">
        <v>77</v>
      </c>
      <c r="P6452" t="b">
        <v>1</v>
      </c>
      <c r="Q6452" t="s">
        <v>83</v>
      </c>
      <c r="R6452" t="s">
        <v>75</v>
      </c>
      <c r="S6452" t="s">
        <v>546</v>
      </c>
      <c r="T6452" t="s">
        <v>85</v>
      </c>
      <c r="U6452">
        <v>22083.66</v>
      </c>
      <c r="V6452">
        <v>27</v>
      </c>
      <c r="W6452">
        <v>596258.81999999995</v>
      </c>
    </row>
    <row r="6453" spans="1:23" x14ac:dyDescent="0.3">
      <c r="A6453" t="s">
        <v>30590</v>
      </c>
      <c r="B6453" t="s">
        <v>30591</v>
      </c>
      <c r="C6453" t="s">
        <v>30592</v>
      </c>
      <c r="D6453" t="s">
        <v>30593</v>
      </c>
      <c r="E6453" t="s">
        <v>30594</v>
      </c>
      <c r="F6453" t="s">
        <v>42</v>
      </c>
      <c r="G6453" t="s">
        <v>54</v>
      </c>
      <c r="H6453">
        <v>486306</v>
      </c>
      <c r="I6453" t="s">
        <v>30</v>
      </c>
      <c r="J6453" s="1">
        <v>44734</v>
      </c>
      <c r="K6453" s="1">
        <v>45030</v>
      </c>
      <c r="L6453">
        <v>60189.55</v>
      </c>
      <c r="M6453">
        <v>92</v>
      </c>
      <c r="N6453" t="s">
        <v>55</v>
      </c>
      <c r="O6453" t="s">
        <v>32</v>
      </c>
      <c r="P6453" t="b">
        <v>1</v>
      </c>
      <c r="Q6453" t="s">
        <v>164</v>
      </c>
      <c r="R6453" t="s">
        <v>46</v>
      </c>
      <c r="S6453" t="s">
        <v>170</v>
      </c>
      <c r="T6453" t="s">
        <v>77</v>
      </c>
      <c r="U6453">
        <v>46775.69</v>
      </c>
      <c r="V6453">
        <v>26</v>
      </c>
      <c r="W6453">
        <v>1216167.94</v>
      </c>
    </row>
    <row r="6454" spans="1:23" x14ac:dyDescent="0.3">
      <c r="A6454" t="s">
        <v>30595</v>
      </c>
      <c r="B6454" t="s">
        <v>30596</v>
      </c>
      <c r="C6454" t="s">
        <v>30597</v>
      </c>
      <c r="D6454" t="s">
        <v>30598</v>
      </c>
      <c r="E6454" t="s">
        <v>30599</v>
      </c>
      <c r="F6454" t="s">
        <v>72</v>
      </c>
      <c r="G6454" t="s">
        <v>54</v>
      </c>
      <c r="H6454">
        <v>672008</v>
      </c>
      <c r="I6454" t="s">
        <v>30</v>
      </c>
      <c r="J6454" s="1">
        <v>44955</v>
      </c>
      <c r="K6454" s="1">
        <v>45739</v>
      </c>
      <c r="L6454">
        <v>19794.3</v>
      </c>
      <c r="M6454">
        <v>82</v>
      </c>
      <c r="N6454" t="s">
        <v>43</v>
      </c>
      <c r="O6454" t="s">
        <v>44</v>
      </c>
      <c r="P6454" t="b">
        <v>1</v>
      </c>
      <c r="Q6454" t="s">
        <v>56</v>
      </c>
      <c r="R6454" t="s">
        <v>46</v>
      </c>
      <c r="S6454" t="s">
        <v>394</v>
      </c>
      <c r="T6454" t="s">
        <v>36</v>
      </c>
      <c r="U6454">
        <v>20460.77</v>
      </c>
      <c r="V6454">
        <v>37</v>
      </c>
      <c r="W6454">
        <v>757048.49</v>
      </c>
    </row>
    <row r="6455" spans="1:23" x14ac:dyDescent="0.3">
      <c r="A6455" t="s">
        <v>30600</v>
      </c>
      <c r="B6455" t="s">
        <v>30601</v>
      </c>
      <c r="C6455" t="s">
        <v>30602</v>
      </c>
      <c r="D6455" t="s">
        <v>30603</v>
      </c>
      <c r="E6455" t="s">
        <v>30604</v>
      </c>
      <c r="F6455" t="s">
        <v>130</v>
      </c>
      <c r="G6455" t="s">
        <v>29</v>
      </c>
      <c r="H6455">
        <v>664045</v>
      </c>
      <c r="I6455" t="s">
        <v>30</v>
      </c>
      <c r="J6455" s="1">
        <v>44776</v>
      </c>
      <c r="K6455" s="1">
        <v>45118</v>
      </c>
      <c r="L6455">
        <v>89624.960000000006</v>
      </c>
      <c r="M6455">
        <v>36</v>
      </c>
      <c r="N6455" t="s">
        <v>121</v>
      </c>
      <c r="O6455" t="s">
        <v>32</v>
      </c>
      <c r="P6455" t="b">
        <v>1</v>
      </c>
      <c r="Q6455" t="s">
        <v>33</v>
      </c>
      <c r="R6455" t="s">
        <v>34</v>
      </c>
      <c r="S6455" t="s">
        <v>994</v>
      </c>
      <c r="T6455" t="s">
        <v>48</v>
      </c>
      <c r="U6455">
        <v>31788.43</v>
      </c>
      <c r="V6455">
        <v>8</v>
      </c>
      <c r="W6455">
        <v>254307.44</v>
      </c>
    </row>
    <row r="6456" spans="1:23" x14ac:dyDescent="0.3">
      <c r="A6456" t="s">
        <v>30605</v>
      </c>
      <c r="B6456" t="s">
        <v>30606</v>
      </c>
      <c r="C6456" t="s">
        <v>30607</v>
      </c>
      <c r="D6456" t="s">
        <v>30608</v>
      </c>
      <c r="E6456" t="s">
        <v>30609</v>
      </c>
      <c r="F6456" t="s">
        <v>156</v>
      </c>
      <c r="G6456" t="s">
        <v>114</v>
      </c>
      <c r="H6456">
        <v>234819</v>
      </c>
      <c r="I6456" t="s">
        <v>30</v>
      </c>
      <c r="J6456" s="1">
        <v>45516</v>
      </c>
      <c r="K6456" s="1">
        <v>45103</v>
      </c>
      <c r="L6456">
        <v>91669.78</v>
      </c>
      <c r="M6456">
        <v>42</v>
      </c>
      <c r="N6456" t="s">
        <v>121</v>
      </c>
      <c r="O6456" t="s">
        <v>77</v>
      </c>
      <c r="P6456" t="b">
        <v>0</v>
      </c>
      <c r="Q6456" t="s">
        <v>83</v>
      </c>
      <c r="R6456" t="s">
        <v>75</v>
      </c>
      <c r="S6456" t="s">
        <v>1413</v>
      </c>
      <c r="T6456" t="s">
        <v>48</v>
      </c>
      <c r="U6456">
        <v>2586.89</v>
      </c>
      <c r="V6456">
        <v>27</v>
      </c>
      <c r="W6456">
        <v>69846.03</v>
      </c>
    </row>
    <row r="6457" spans="1:23" x14ac:dyDescent="0.3">
      <c r="A6457" t="s">
        <v>30610</v>
      </c>
      <c r="B6457" t="s">
        <v>30611</v>
      </c>
      <c r="C6457" t="s">
        <v>30612</v>
      </c>
      <c r="D6457" t="s">
        <v>30613</v>
      </c>
      <c r="E6457" t="s">
        <v>30609</v>
      </c>
      <c r="F6457" t="s">
        <v>113</v>
      </c>
      <c r="G6457" t="s">
        <v>91</v>
      </c>
      <c r="H6457">
        <v>838530</v>
      </c>
      <c r="I6457" t="s">
        <v>30</v>
      </c>
      <c r="J6457" s="1">
        <v>44948</v>
      </c>
      <c r="K6457" s="1">
        <v>45417</v>
      </c>
      <c r="L6457">
        <v>37537.519999999997</v>
      </c>
      <c r="M6457">
        <v>74</v>
      </c>
      <c r="N6457" t="s">
        <v>55</v>
      </c>
      <c r="O6457" t="s">
        <v>122</v>
      </c>
      <c r="P6457" t="b">
        <v>0</v>
      </c>
      <c r="Q6457" t="s">
        <v>92</v>
      </c>
      <c r="R6457" t="s">
        <v>46</v>
      </c>
      <c r="S6457" t="s">
        <v>334</v>
      </c>
      <c r="T6457" t="s">
        <v>124</v>
      </c>
      <c r="U6457">
        <v>41626.78</v>
      </c>
      <c r="V6457">
        <v>41</v>
      </c>
      <c r="W6457">
        <v>1706697.98</v>
      </c>
    </row>
    <row r="6458" spans="1:23" x14ac:dyDescent="0.3">
      <c r="A6458" t="s">
        <v>30614</v>
      </c>
      <c r="B6458" t="s">
        <v>30615</v>
      </c>
      <c r="C6458" t="s">
        <v>28422</v>
      </c>
      <c r="D6458" t="s">
        <v>30616</v>
      </c>
      <c r="E6458" t="s">
        <v>162</v>
      </c>
      <c r="F6458" t="s">
        <v>187</v>
      </c>
      <c r="G6458" t="s">
        <v>163</v>
      </c>
      <c r="H6458">
        <v>587269</v>
      </c>
      <c r="I6458" t="s">
        <v>30</v>
      </c>
      <c r="J6458" s="1">
        <v>45385</v>
      </c>
      <c r="K6458" s="1">
        <v>45634</v>
      </c>
      <c r="L6458">
        <v>88261.23</v>
      </c>
      <c r="M6458">
        <v>32</v>
      </c>
      <c r="N6458" t="s">
        <v>43</v>
      </c>
      <c r="O6458" t="s">
        <v>77</v>
      </c>
      <c r="P6458" t="b">
        <v>0</v>
      </c>
      <c r="Q6458" t="s">
        <v>33</v>
      </c>
      <c r="R6458" t="s">
        <v>34</v>
      </c>
      <c r="S6458" t="s">
        <v>200</v>
      </c>
      <c r="T6458" t="s">
        <v>58</v>
      </c>
      <c r="U6458">
        <v>11447.46</v>
      </c>
      <c r="V6458">
        <v>6</v>
      </c>
      <c r="W6458">
        <v>68684.759999999995</v>
      </c>
    </row>
    <row r="6459" spans="1:23" x14ac:dyDescent="0.3">
      <c r="A6459" t="s">
        <v>30617</v>
      </c>
      <c r="B6459" t="s">
        <v>30618</v>
      </c>
      <c r="C6459" t="s">
        <v>30619</v>
      </c>
      <c r="D6459" t="s">
        <v>30620</v>
      </c>
      <c r="E6459" t="s">
        <v>30621</v>
      </c>
      <c r="F6459" t="s">
        <v>187</v>
      </c>
      <c r="G6459" t="s">
        <v>100</v>
      </c>
      <c r="H6459">
        <v>587269</v>
      </c>
      <c r="I6459" t="s">
        <v>30</v>
      </c>
      <c r="J6459" s="1">
        <v>45169</v>
      </c>
      <c r="K6459" s="1">
        <v>45393</v>
      </c>
      <c r="L6459">
        <v>61312.08</v>
      </c>
      <c r="M6459">
        <v>138</v>
      </c>
      <c r="N6459" t="s">
        <v>121</v>
      </c>
      <c r="O6459" t="s">
        <v>77</v>
      </c>
      <c r="P6459" t="b">
        <v>0</v>
      </c>
      <c r="Q6459" t="s">
        <v>164</v>
      </c>
      <c r="R6459" t="s">
        <v>123</v>
      </c>
      <c r="S6459" t="s">
        <v>496</v>
      </c>
      <c r="T6459" t="s">
        <v>77</v>
      </c>
      <c r="U6459">
        <v>45922.21</v>
      </c>
      <c r="V6459">
        <v>20</v>
      </c>
      <c r="W6459">
        <v>918444.2</v>
      </c>
    </row>
    <row r="6460" spans="1:23" x14ac:dyDescent="0.3">
      <c r="A6460" t="s">
        <v>30622</v>
      </c>
      <c r="B6460" t="s">
        <v>30623</v>
      </c>
      <c r="C6460" t="s">
        <v>30624</v>
      </c>
      <c r="D6460" t="s">
        <v>30625</v>
      </c>
      <c r="E6460" t="s">
        <v>30626</v>
      </c>
      <c r="F6460" t="s">
        <v>28</v>
      </c>
      <c r="G6460" t="s">
        <v>114</v>
      </c>
      <c r="H6460">
        <v>271412</v>
      </c>
      <c r="I6460" t="s">
        <v>30</v>
      </c>
      <c r="J6460" s="1">
        <v>45235</v>
      </c>
      <c r="K6460" s="1">
        <v>45437</v>
      </c>
      <c r="L6460">
        <v>24332.42</v>
      </c>
      <c r="M6460">
        <v>1</v>
      </c>
      <c r="N6460" t="s">
        <v>43</v>
      </c>
      <c r="O6460" t="s">
        <v>77</v>
      </c>
      <c r="P6460" t="b">
        <v>0</v>
      </c>
      <c r="Q6460" t="s">
        <v>74</v>
      </c>
      <c r="R6460" t="s">
        <v>93</v>
      </c>
      <c r="S6460" t="s">
        <v>518</v>
      </c>
      <c r="T6460" t="s">
        <v>77</v>
      </c>
      <c r="U6460">
        <v>31078.44</v>
      </c>
      <c r="V6460">
        <v>50</v>
      </c>
      <c r="W6460">
        <v>1553922</v>
      </c>
    </row>
    <row r="6461" spans="1:23" x14ac:dyDescent="0.3">
      <c r="A6461" t="s">
        <v>30627</v>
      </c>
      <c r="B6461" t="s">
        <v>30628</v>
      </c>
      <c r="C6461" t="s">
        <v>1969</v>
      </c>
      <c r="D6461" t="s">
        <v>30629</v>
      </c>
      <c r="E6461" t="s">
        <v>30630</v>
      </c>
      <c r="F6461" t="s">
        <v>42</v>
      </c>
      <c r="G6461" t="s">
        <v>54</v>
      </c>
      <c r="H6461">
        <v>490156</v>
      </c>
      <c r="I6461" t="s">
        <v>30</v>
      </c>
      <c r="J6461" s="1">
        <v>45085</v>
      </c>
      <c r="K6461" s="1">
        <v>45372</v>
      </c>
      <c r="L6461">
        <v>65655.16</v>
      </c>
      <c r="M6461">
        <v>161</v>
      </c>
      <c r="N6461" t="s">
        <v>121</v>
      </c>
      <c r="O6461" t="s">
        <v>122</v>
      </c>
      <c r="P6461" t="b">
        <v>1</v>
      </c>
      <c r="Q6461" t="s">
        <v>83</v>
      </c>
      <c r="R6461" t="s">
        <v>34</v>
      </c>
      <c r="S6461" t="s">
        <v>1015</v>
      </c>
      <c r="T6461" t="s">
        <v>77</v>
      </c>
      <c r="U6461">
        <v>5410.73</v>
      </c>
      <c r="V6461">
        <v>21</v>
      </c>
      <c r="W6461">
        <v>113625.33</v>
      </c>
    </row>
    <row r="6462" spans="1:23" x14ac:dyDescent="0.3">
      <c r="A6462" t="s">
        <v>30631</v>
      </c>
      <c r="B6462" t="s">
        <v>30632</v>
      </c>
      <c r="C6462" t="s">
        <v>30633</v>
      </c>
      <c r="D6462" t="s">
        <v>30634</v>
      </c>
      <c r="E6462" t="s">
        <v>30635</v>
      </c>
      <c r="F6462" t="s">
        <v>142</v>
      </c>
      <c r="G6462" t="s">
        <v>29</v>
      </c>
      <c r="H6462">
        <v>490156</v>
      </c>
      <c r="I6462" t="s">
        <v>30</v>
      </c>
      <c r="J6462" s="1">
        <v>45599</v>
      </c>
      <c r="K6462" s="1">
        <v>45574</v>
      </c>
      <c r="L6462">
        <v>51907.12</v>
      </c>
      <c r="M6462">
        <v>33</v>
      </c>
      <c r="N6462" t="s">
        <v>31</v>
      </c>
      <c r="O6462" t="s">
        <v>122</v>
      </c>
      <c r="P6462" t="b">
        <v>0</v>
      </c>
      <c r="Q6462" t="s">
        <v>45</v>
      </c>
      <c r="R6462" t="s">
        <v>46</v>
      </c>
      <c r="S6462" t="s">
        <v>1037</v>
      </c>
      <c r="T6462" t="s">
        <v>36</v>
      </c>
      <c r="U6462">
        <v>11612.44</v>
      </c>
      <c r="V6462">
        <v>45</v>
      </c>
      <c r="W6462">
        <v>522559.8</v>
      </c>
    </row>
    <row r="6463" spans="1:23" x14ac:dyDescent="0.3">
      <c r="A6463" t="s">
        <v>30636</v>
      </c>
      <c r="B6463" t="s">
        <v>30637</v>
      </c>
      <c r="C6463" t="s">
        <v>30638</v>
      </c>
      <c r="D6463" t="s">
        <v>30639</v>
      </c>
      <c r="E6463" t="s">
        <v>30640</v>
      </c>
      <c r="F6463" t="s">
        <v>54</v>
      </c>
      <c r="G6463" t="s">
        <v>73</v>
      </c>
      <c r="H6463">
        <v>539473</v>
      </c>
      <c r="I6463" t="s">
        <v>30</v>
      </c>
      <c r="J6463" s="1">
        <v>45500</v>
      </c>
      <c r="K6463" s="1">
        <v>45513</v>
      </c>
      <c r="L6463">
        <v>40815.61</v>
      </c>
      <c r="M6463">
        <v>50</v>
      </c>
      <c r="N6463" t="s">
        <v>55</v>
      </c>
      <c r="O6463" t="s">
        <v>122</v>
      </c>
      <c r="P6463" t="b">
        <v>1</v>
      </c>
      <c r="Q6463" t="s">
        <v>74</v>
      </c>
      <c r="R6463" t="s">
        <v>123</v>
      </c>
      <c r="S6463" t="s">
        <v>351</v>
      </c>
      <c r="T6463" t="s">
        <v>144</v>
      </c>
      <c r="U6463">
        <v>48800.73</v>
      </c>
      <c r="V6463">
        <v>24</v>
      </c>
      <c r="W6463">
        <v>1171217.52</v>
      </c>
    </row>
    <row r="6464" spans="1:23" x14ac:dyDescent="0.3">
      <c r="A6464" t="s">
        <v>30641</v>
      </c>
      <c r="B6464" t="s">
        <v>30642</v>
      </c>
      <c r="C6464" t="s">
        <v>30643</v>
      </c>
      <c r="D6464" t="s">
        <v>30644</v>
      </c>
      <c r="E6464" t="s">
        <v>30645</v>
      </c>
      <c r="F6464" t="s">
        <v>142</v>
      </c>
      <c r="G6464" t="s">
        <v>65</v>
      </c>
      <c r="H6464">
        <v>231353</v>
      </c>
      <c r="I6464" t="s">
        <v>30</v>
      </c>
      <c r="J6464" s="1">
        <v>44720</v>
      </c>
      <c r="K6464" s="1">
        <v>45624</v>
      </c>
      <c r="L6464">
        <v>55316.04</v>
      </c>
      <c r="M6464">
        <v>150</v>
      </c>
      <c r="N6464" t="s">
        <v>121</v>
      </c>
      <c r="O6464" t="s">
        <v>32</v>
      </c>
      <c r="P6464" t="b">
        <v>1</v>
      </c>
      <c r="Q6464" t="s">
        <v>33</v>
      </c>
      <c r="R6464" t="s">
        <v>93</v>
      </c>
      <c r="S6464" t="s">
        <v>1037</v>
      </c>
      <c r="T6464" t="s">
        <v>77</v>
      </c>
      <c r="U6464">
        <v>17328.87</v>
      </c>
      <c r="V6464">
        <v>23</v>
      </c>
      <c r="W6464">
        <v>398564.01</v>
      </c>
    </row>
    <row r="6465" spans="1:23" x14ac:dyDescent="0.3">
      <c r="A6465" t="s">
        <v>30646</v>
      </c>
      <c r="B6465" t="s">
        <v>30647</v>
      </c>
      <c r="C6465" t="s">
        <v>30648</v>
      </c>
      <c r="D6465" t="s">
        <v>30649</v>
      </c>
      <c r="E6465" t="s">
        <v>30650</v>
      </c>
      <c r="F6465" t="s">
        <v>113</v>
      </c>
      <c r="G6465" t="s">
        <v>100</v>
      </c>
      <c r="H6465">
        <v>770748</v>
      </c>
      <c r="I6465" t="s">
        <v>30</v>
      </c>
      <c r="J6465" s="1">
        <v>44735</v>
      </c>
      <c r="K6465" s="1">
        <v>45346</v>
      </c>
      <c r="L6465">
        <v>49750.19</v>
      </c>
      <c r="M6465">
        <v>19</v>
      </c>
      <c r="N6465" t="s">
        <v>31</v>
      </c>
      <c r="O6465" t="s">
        <v>44</v>
      </c>
      <c r="P6465" t="b">
        <v>1</v>
      </c>
      <c r="Q6465" t="s">
        <v>56</v>
      </c>
      <c r="R6465" t="s">
        <v>34</v>
      </c>
      <c r="S6465" t="s">
        <v>524</v>
      </c>
      <c r="T6465" t="s">
        <v>36</v>
      </c>
      <c r="U6465">
        <v>21418.93</v>
      </c>
      <c r="V6465">
        <v>4</v>
      </c>
      <c r="W6465">
        <v>85675.72</v>
      </c>
    </row>
    <row r="6466" spans="1:23" x14ac:dyDescent="0.3">
      <c r="A6466" t="s">
        <v>16803</v>
      </c>
      <c r="B6466" t="s">
        <v>16804</v>
      </c>
      <c r="C6466" t="s">
        <v>16805</v>
      </c>
      <c r="D6466" t="s">
        <v>16806</v>
      </c>
      <c r="E6466" t="s">
        <v>16807</v>
      </c>
      <c r="F6466" t="s">
        <v>113</v>
      </c>
      <c r="G6466" t="s">
        <v>65</v>
      </c>
      <c r="H6466">
        <v>770748</v>
      </c>
      <c r="I6466" t="s">
        <v>30</v>
      </c>
      <c r="J6466" s="1">
        <v>44752</v>
      </c>
      <c r="K6466" s="1">
        <v>45401</v>
      </c>
      <c r="L6466">
        <v>41154.76</v>
      </c>
      <c r="M6466">
        <v>188</v>
      </c>
      <c r="N6466" t="s">
        <v>55</v>
      </c>
      <c r="O6466" t="s">
        <v>77</v>
      </c>
      <c r="P6466" t="b">
        <v>0</v>
      </c>
      <c r="Q6466" t="s">
        <v>56</v>
      </c>
      <c r="R6466" t="s">
        <v>34</v>
      </c>
      <c r="S6466" t="s">
        <v>143</v>
      </c>
      <c r="T6466" t="s">
        <v>144</v>
      </c>
      <c r="U6466">
        <v>9187.5</v>
      </c>
      <c r="V6466">
        <v>1</v>
      </c>
      <c r="W6466">
        <v>9187.5</v>
      </c>
    </row>
    <row r="6467" spans="1:23" x14ac:dyDescent="0.3">
      <c r="A6467" t="s">
        <v>30651</v>
      </c>
      <c r="B6467" t="s">
        <v>30652</v>
      </c>
      <c r="C6467" t="s">
        <v>30653</v>
      </c>
      <c r="D6467" t="s">
        <v>30654</v>
      </c>
      <c r="E6467" t="s">
        <v>30655</v>
      </c>
      <c r="F6467" t="s">
        <v>130</v>
      </c>
      <c r="G6467" t="s">
        <v>100</v>
      </c>
      <c r="H6467">
        <v>664417</v>
      </c>
      <c r="I6467" t="s">
        <v>30</v>
      </c>
      <c r="J6467" s="1">
        <v>44992</v>
      </c>
      <c r="K6467" s="1">
        <v>45479</v>
      </c>
      <c r="L6467">
        <v>78928.08</v>
      </c>
      <c r="M6467">
        <v>150</v>
      </c>
      <c r="N6467" t="s">
        <v>121</v>
      </c>
      <c r="O6467" t="s">
        <v>77</v>
      </c>
      <c r="P6467" t="b">
        <v>1</v>
      </c>
      <c r="Q6467" t="s">
        <v>56</v>
      </c>
      <c r="R6467" t="s">
        <v>34</v>
      </c>
      <c r="S6467" t="s">
        <v>383</v>
      </c>
      <c r="T6467" t="s">
        <v>36</v>
      </c>
      <c r="U6467">
        <v>16784.88</v>
      </c>
      <c r="V6467">
        <v>50</v>
      </c>
      <c r="W6467">
        <v>839244</v>
      </c>
    </row>
    <row r="6468" spans="1:23" x14ac:dyDescent="0.3">
      <c r="A6468" t="s">
        <v>30656</v>
      </c>
      <c r="B6468" t="s">
        <v>30657</v>
      </c>
      <c r="C6468" t="s">
        <v>30658</v>
      </c>
      <c r="D6468" t="s">
        <v>30659</v>
      </c>
      <c r="E6468" t="s">
        <v>30660</v>
      </c>
      <c r="F6468" t="s">
        <v>64</v>
      </c>
      <c r="G6468" t="s">
        <v>54</v>
      </c>
      <c r="H6468">
        <v>184698</v>
      </c>
      <c r="I6468" t="s">
        <v>30</v>
      </c>
      <c r="J6468" s="1">
        <v>44806</v>
      </c>
      <c r="K6468" s="1">
        <v>45248</v>
      </c>
      <c r="L6468">
        <v>81881.78</v>
      </c>
      <c r="M6468">
        <v>26</v>
      </c>
      <c r="N6468" t="s">
        <v>31</v>
      </c>
      <c r="O6468" t="s">
        <v>122</v>
      </c>
      <c r="P6468" t="b">
        <v>0</v>
      </c>
      <c r="Q6468" t="s">
        <v>74</v>
      </c>
      <c r="R6468" t="s">
        <v>123</v>
      </c>
      <c r="S6468" t="s">
        <v>994</v>
      </c>
      <c r="T6468" t="s">
        <v>36</v>
      </c>
      <c r="U6468">
        <v>36343.629999999997</v>
      </c>
      <c r="V6468">
        <v>15</v>
      </c>
      <c r="W6468">
        <v>545154.44999999995</v>
      </c>
    </row>
    <row r="6469" spans="1:23" x14ac:dyDescent="0.3">
      <c r="A6469" t="s">
        <v>30661</v>
      </c>
      <c r="B6469" t="s">
        <v>30662</v>
      </c>
      <c r="C6469" t="s">
        <v>30663</v>
      </c>
      <c r="D6469" t="s">
        <v>30664</v>
      </c>
      <c r="E6469" t="s">
        <v>30665</v>
      </c>
      <c r="F6469" t="s">
        <v>64</v>
      </c>
      <c r="G6469" t="s">
        <v>73</v>
      </c>
      <c r="H6469">
        <v>926083</v>
      </c>
      <c r="I6469" t="s">
        <v>30</v>
      </c>
      <c r="J6469" s="1">
        <v>45030</v>
      </c>
      <c r="K6469" s="1">
        <v>45642</v>
      </c>
      <c r="L6469">
        <v>65686.899999999994</v>
      </c>
      <c r="M6469">
        <v>44</v>
      </c>
      <c r="N6469" t="s">
        <v>31</v>
      </c>
      <c r="O6469" t="s">
        <v>77</v>
      </c>
      <c r="P6469" t="b">
        <v>0</v>
      </c>
      <c r="Q6469" t="s">
        <v>45</v>
      </c>
      <c r="R6469" t="s">
        <v>34</v>
      </c>
      <c r="S6469" t="s">
        <v>907</v>
      </c>
      <c r="T6469" t="s">
        <v>85</v>
      </c>
      <c r="U6469">
        <v>46040.58</v>
      </c>
      <c r="V6469">
        <v>21</v>
      </c>
      <c r="W6469">
        <v>966852.18</v>
      </c>
    </row>
    <row r="6470" spans="1:23" x14ac:dyDescent="0.3">
      <c r="A6470" t="s">
        <v>30666</v>
      </c>
      <c r="B6470" t="s">
        <v>30667</v>
      </c>
      <c r="C6470" t="s">
        <v>30668</v>
      </c>
      <c r="D6470" t="s">
        <v>251</v>
      </c>
      <c r="E6470" t="s">
        <v>30669</v>
      </c>
      <c r="F6470" t="s">
        <v>130</v>
      </c>
      <c r="G6470" t="s">
        <v>100</v>
      </c>
      <c r="H6470">
        <v>814008</v>
      </c>
      <c r="I6470" t="s">
        <v>30</v>
      </c>
      <c r="J6470" s="1">
        <v>45348</v>
      </c>
      <c r="K6470" s="1">
        <v>45596</v>
      </c>
      <c r="L6470">
        <v>80830.17</v>
      </c>
      <c r="M6470">
        <v>19</v>
      </c>
      <c r="N6470" t="s">
        <v>31</v>
      </c>
      <c r="O6470" t="s">
        <v>122</v>
      </c>
      <c r="P6470" t="b">
        <v>0</v>
      </c>
      <c r="Q6470" t="s">
        <v>92</v>
      </c>
      <c r="R6470" t="s">
        <v>75</v>
      </c>
      <c r="S6470" t="s">
        <v>1015</v>
      </c>
      <c r="T6470" t="s">
        <v>124</v>
      </c>
      <c r="U6470">
        <v>35924.449999999997</v>
      </c>
      <c r="V6470">
        <v>21</v>
      </c>
      <c r="W6470">
        <v>754413.45</v>
      </c>
    </row>
    <row r="6471" spans="1:23" x14ac:dyDescent="0.3">
      <c r="A6471" t="s">
        <v>30670</v>
      </c>
      <c r="B6471" t="s">
        <v>30671</v>
      </c>
      <c r="C6471" t="s">
        <v>12545</v>
      </c>
      <c r="D6471" t="s">
        <v>30672</v>
      </c>
      <c r="E6471" t="s">
        <v>30673</v>
      </c>
      <c r="F6471" t="s">
        <v>28</v>
      </c>
      <c r="G6471" t="s">
        <v>100</v>
      </c>
      <c r="H6471">
        <v>995217</v>
      </c>
      <c r="I6471" t="s">
        <v>30</v>
      </c>
      <c r="J6471" s="1">
        <v>44735</v>
      </c>
      <c r="K6471" s="1">
        <v>45297</v>
      </c>
      <c r="L6471">
        <v>84114.75</v>
      </c>
      <c r="M6471">
        <v>175</v>
      </c>
      <c r="N6471" t="s">
        <v>31</v>
      </c>
      <c r="O6471" t="s">
        <v>44</v>
      </c>
      <c r="P6471" t="b">
        <v>1</v>
      </c>
      <c r="Q6471" t="s">
        <v>83</v>
      </c>
      <c r="R6471" t="s">
        <v>34</v>
      </c>
      <c r="S6471" t="s">
        <v>1413</v>
      </c>
      <c r="T6471" t="s">
        <v>144</v>
      </c>
      <c r="U6471">
        <v>2393.15</v>
      </c>
      <c r="V6471">
        <v>11</v>
      </c>
      <c r="W6471">
        <v>26324.65</v>
      </c>
    </row>
    <row r="6472" spans="1:23" x14ac:dyDescent="0.3">
      <c r="A6472" t="s">
        <v>30674</v>
      </c>
      <c r="B6472" t="s">
        <v>30675</v>
      </c>
      <c r="C6472" t="s">
        <v>30676</v>
      </c>
      <c r="D6472" t="s">
        <v>30677</v>
      </c>
      <c r="E6472" t="s">
        <v>30678</v>
      </c>
      <c r="F6472" t="s">
        <v>42</v>
      </c>
      <c r="G6472" t="s">
        <v>100</v>
      </c>
      <c r="H6472">
        <v>736022</v>
      </c>
      <c r="I6472" t="s">
        <v>30</v>
      </c>
      <c r="J6472" s="1">
        <v>44923</v>
      </c>
      <c r="K6472" s="1">
        <v>45324</v>
      </c>
      <c r="L6472">
        <v>39976.019999999997</v>
      </c>
      <c r="M6472">
        <v>23</v>
      </c>
      <c r="N6472" t="s">
        <v>121</v>
      </c>
      <c r="O6472" t="s">
        <v>32</v>
      </c>
      <c r="P6472" t="b">
        <v>0</v>
      </c>
      <c r="Q6472" t="s">
        <v>45</v>
      </c>
      <c r="R6472" t="s">
        <v>34</v>
      </c>
      <c r="S6472" t="s">
        <v>84</v>
      </c>
      <c r="T6472" t="s">
        <v>124</v>
      </c>
      <c r="U6472">
        <v>21515.71</v>
      </c>
      <c r="V6472">
        <v>11</v>
      </c>
      <c r="W6472">
        <v>236672.81</v>
      </c>
    </row>
    <row r="6473" spans="1:23" x14ac:dyDescent="0.3">
      <c r="A6473" t="s">
        <v>30679</v>
      </c>
      <c r="B6473" t="s">
        <v>30680</v>
      </c>
      <c r="C6473" t="s">
        <v>30681</v>
      </c>
      <c r="D6473" t="s">
        <v>30682</v>
      </c>
      <c r="E6473" t="s">
        <v>30678</v>
      </c>
      <c r="F6473" t="s">
        <v>113</v>
      </c>
      <c r="G6473" t="s">
        <v>100</v>
      </c>
      <c r="H6473">
        <v>181398</v>
      </c>
      <c r="I6473" t="s">
        <v>30</v>
      </c>
      <c r="J6473" s="1">
        <v>44865</v>
      </c>
      <c r="K6473" s="1">
        <v>45058</v>
      </c>
      <c r="L6473">
        <v>22840.13</v>
      </c>
      <c r="M6473">
        <v>99</v>
      </c>
      <c r="N6473" t="s">
        <v>121</v>
      </c>
      <c r="O6473" t="s">
        <v>32</v>
      </c>
      <c r="P6473" t="b">
        <v>0</v>
      </c>
      <c r="Q6473" t="s">
        <v>74</v>
      </c>
      <c r="R6473" t="s">
        <v>75</v>
      </c>
      <c r="S6473" t="s">
        <v>143</v>
      </c>
      <c r="T6473" t="s">
        <v>124</v>
      </c>
      <c r="U6473">
        <v>43491.18</v>
      </c>
      <c r="V6473">
        <v>48</v>
      </c>
      <c r="W6473">
        <v>2087576.64</v>
      </c>
    </row>
    <row r="6474" spans="1:23" x14ac:dyDescent="0.3">
      <c r="A6474" t="s">
        <v>30683</v>
      </c>
      <c r="B6474" t="s">
        <v>26335</v>
      </c>
      <c r="C6474" t="s">
        <v>30684</v>
      </c>
      <c r="D6474" t="s">
        <v>30685</v>
      </c>
      <c r="E6474" t="s">
        <v>30686</v>
      </c>
      <c r="F6474" t="s">
        <v>113</v>
      </c>
      <c r="G6474" t="s">
        <v>65</v>
      </c>
      <c r="H6474">
        <v>552724</v>
      </c>
      <c r="I6474" t="s">
        <v>30</v>
      </c>
      <c r="J6474" s="1">
        <v>44713</v>
      </c>
      <c r="K6474" s="1">
        <v>45360</v>
      </c>
      <c r="L6474">
        <v>69130.64</v>
      </c>
      <c r="M6474">
        <v>66</v>
      </c>
      <c r="N6474" t="s">
        <v>121</v>
      </c>
      <c r="O6474" t="s">
        <v>122</v>
      </c>
      <c r="P6474" t="b">
        <v>1</v>
      </c>
      <c r="Q6474" t="s">
        <v>83</v>
      </c>
      <c r="R6474" t="s">
        <v>123</v>
      </c>
      <c r="S6474" t="s">
        <v>496</v>
      </c>
      <c r="T6474" t="s">
        <v>48</v>
      </c>
      <c r="U6474">
        <v>17794.16</v>
      </c>
      <c r="V6474">
        <v>43</v>
      </c>
      <c r="W6474">
        <v>765148.88</v>
      </c>
    </row>
    <row r="6475" spans="1:23" x14ac:dyDescent="0.3">
      <c r="A6475" t="s">
        <v>30687</v>
      </c>
      <c r="B6475" t="s">
        <v>30688</v>
      </c>
      <c r="C6475" t="s">
        <v>30689</v>
      </c>
      <c r="D6475" t="s">
        <v>30690</v>
      </c>
      <c r="E6475" t="s">
        <v>30691</v>
      </c>
      <c r="F6475" t="s">
        <v>156</v>
      </c>
      <c r="G6475" t="s">
        <v>29</v>
      </c>
      <c r="H6475">
        <v>400019</v>
      </c>
      <c r="I6475" t="s">
        <v>30</v>
      </c>
      <c r="J6475" s="1">
        <v>45297</v>
      </c>
      <c r="K6475" s="1">
        <v>45171</v>
      </c>
      <c r="L6475">
        <v>37902.54</v>
      </c>
      <c r="M6475">
        <v>35</v>
      </c>
      <c r="N6475" t="s">
        <v>121</v>
      </c>
      <c r="O6475" t="s">
        <v>32</v>
      </c>
      <c r="P6475" t="b">
        <v>0</v>
      </c>
      <c r="Q6475" t="s">
        <v>74</v>
      </c>
      <c r="R6475" t="s">
        <v>34</v>
      </c>
      <c r="S6475" t="s">
        <v>253</v>
      </c>
      <c r="T6475" t="s">
        <v>48</v>
      </c>
      <c r="U6475">
        <v>45468.13</v>
      </c>
      <c r="V6475">
        <v>30</v>
      </c>
      <c r="W6475">
        <v>1364043.9</v>
      </c>
    </row>
    <row r="6476" spans="1:23" x14ac:dyDescent="0.3">
      <c r="A6476" t="s">
        <v>30692</v>
      </c>
      <c r="B6476" t="s">
        <v>30693</v>
      </c>
      <c r="C6476" t="s">
        <v>30694</v>
      </c>
      <c r="D6476" t="s">
        <v>30695</v>
      </c>
      <c r="E6476" t="s">
        <v>30696</v>
      </c>
      <c r="F6476" t="s">
        <v>156</v>
      </c>
      <c r="G6476" t="s">
        <v>91</v>
      </c>
      <c r="H6476">
        <v>547393</v>
      </c>
      <c r="I6476" t="s">
        <v>30</v>
      </c>
      <c r="J6476" s="1">
        <v>45005</v>
      </c>
      <c r="K6476" s="1">
        <v>45646</v>
      </c>
      <c r="L6476">
        <v>88365.02</v>
      </c>
      <c r="M6476">
        <v>172</v>
      </c>
      <c r="N6476" t="s">
        <v>43</v>
      </c>
      <c r="O6476" t="s">
        <v>77</v>
      </c>
      <c r="P6476" t="b">
        <v>1</v>
      </c>
      <c r="Q6476" t="s">
        <v>74</v>
      </c>
      <c r="R6476" t="s">
        <v>123</v>
      </c>
      <c r="S6476" t="s">
        <v>652</v>
      </c>
      <c r="T6476" t="s">
        <v>58</v>
      </c>
      <c r="U6476">
        <v>34989.910000000003</v>
      </c>
      <c r="V6476">
        <v>48</v>
      </c>
      <c r="W6476">
        <v>1679515.68</v>
      </c>
    </row>
    <row r="6477" spans="1:23" x14ac:dyDescent="0.3">
      <c r="A6477" t="s">
        <v>30697</v>
      </c>
      <c r="B6477" t="s">
        <v>30698</v>
      </c>
      <c r="C6477" t="s">
        <v>30699</v>
      </c>
      <c r="D6477" t="s">
        <v>30700</v>
      </c>
      <c r="E6477" t="s">
        <v>30701</v>
      </c>
      <c r="F6477" t="s">
        <v>156</v>
      </c>
      <c r="G6477" t="s">
        <v>54</v>
      </c>
      <c r="H6477">
        <v>123511</v>
      </c>
      <c r="I6477" t="s">
        <v>30</v>
      </c>
      <c r="J6477" s="1">
        <v>45013</v>
      </c>
      <c r="K6477" s="1">
        <v>45319</v>
      </c>
      <c r="L6477">
        <v>39641.449999999997</v>
      </c>
      <c r="M6477">
        <v>41</v>
      </c>
      <c r="N6477" t="s">
        <v>55</v>
      </c>
      <c r="O6477" t="s">
        <v>122</v>
      </c>
      <c r="P6477" t="b">
        <v>1</v>
      </c>
      <c r="Q6477" t="s">
        <v>74</v>
      </c>
      <c r="R6477" t="s">
        <v>93</v>
      </c>
      <c r="S6477" t="s">
        <v>641</v>
      </c>
      <c r="T6477" t="s">
        <v>124</v>
      </c>
      <c r="U6477">
        <v>11133.75</v>
      </c>
      <c r="V6477">
        <v>11</v>
      </c>
      <c r="W6477">
        <v>122471.25</v>
      </c>
    </row>
    <row r="6478" spans="1:23" x14ac:dyDescent="0.3">
      <c r="A6478" t="s">
        <v>30702</v>
      </c>
      <c r="B6478" t="s">
        <v>30703</v>
      </c>
      <c r="C6478" t="s">
        <v>30704</v>
      </c>
      <c r="D6478" t="s">
        <v>30705</v>
      </c>
      <c r="E6478" t="s">
        <v>30706</v>
      </c>
      <c r="F6478" t="s">
        <v>142</v>
      </c>
      <c r="G6478" t="s">
        <v>91</v>
      </c>
      <c r="H6478">
        <v>165057</v>
      </c>
      <c r="I6478" t="s">
        <v>30</v>
      </c>
      <c r="J6478" s="1">
        <v>45588</v>
      </c>
      <c r="K6478" s="1">
        <v>45714</v>
      </c>
      <c r="L6478">
        <v>52363.03</v>
      </c>
      <c r="M6478">
        <v>92</v>
      </c>
      <c r="N6478" t="s">
        <v>43</v>
      </c>
      <c r="O6478" t="s">
        <v>122</v>
      </c>
      <c r="P6478" t="b">
        <v>1</v>
      </c>
      <c r="Q6478" t="s">
        <v>83</v>
      </c>
      <c r="R6478" t="s">
        <v>93</v>
      </c>
      <c r="S6478" t="s">
        <v>277</v>
      </c>
      <c r="T6478" t="s">
        <v>144</v>
      </c>
      <c r="U6478">
        <v>1646.17</v>
      </c>
      <c r="V6478">
        <v>28</v>
      </c>
      <c r="W6478">
        <v>46092.76</v>
      </c>
    </row>
    <row r="6479" spans="1:23" x14ac:dyDescent="0.3">
      <c r="A6479" t="s">
        <v>30707</v>
      </c>
      <c r="B6479" t="s">
        <v>30708</v>
      </c>
      <c r="C6479" t="s">
        <v>30709</v>
      </c>
      <c r="D6479" t="s">
        <v>30710</v>
      </c>
      <c r="E6479" t="s">
        <v>30711</v>
      </c>
      <c r="F6479" t="s">
        <v>130</v>
      </c>
      <c r="G6479" t="s">
        <v>100</v>
      </c>
      <c r="H6479">
        <v>775155</v>
      </c>
      <c r="I6479" t="s">
        <v>30</v>
      </c>
      <c r="J6479" s="1">
        <v>45539</v>
      </c>
      <c r="K6479" s="1">
        <v>45211</v>
      </c>
      <c r="L6479">
        <v>3656.14</v>
      </c>
      <c r="M6479">
        <v>125</v>
      </c>
      <c r="N6479" t="s">
        <v>31</v>
      </c>
      <c r="O6479" t="s">
        <v>32</v>
      </c>
      <c r="P6479" t="b">
        <v>0</v>
      </c>
      <c r="Q6479" t="s">
        <v>83</v>
      </c>
      <c r="R6479" t="s">
        <v>93</v>
      </c>
      <c r="S6479" t="s">
        <v>422</v>
      </c>
      <c r="T6479" t="s">
        <v>124</v>
      </c>
      <c r="U6479">
        <v>48432.1</v>
      </c>
      <c r="V6479">
        <v>44</v>
      </c>
      <c r="W6479">
        <v>2131012.4</v>
      </c>
    </row>
    <row r="6480" spans="1:23" x14ac:dyDescent="0.3">
      <c r="A6480" t="s">
        <v>30712</v>
      </c>
      <c r="B6480" t="s">
        <v>30713</v>
      </c>
      <c r="C6480" t="s">
        <v>30714</v>
      </c>
      <c r="D6480" t="s">
        <v>30715</v>
      </c>
      <c r="E6480" t="s">
        <v>30716</v>
      </c>
      <c r="F6480" t="s">
        <v>113</v>
      </c>
      <c r="G6480" t="s">
        <v>29</v>
      </c>
      <c r="H6480">
        <v>951378</v>
      </c>
      <c r="I6480" t="s">
        <v>30</v>
      </c>
      <c r="J6480" s="1">
        <v>45450</v>
      </c>
      <c r="K6480" s="1">
        <v>45423</v>
      </c>
      <c r="L6480">
        <v>68112.84</v>
      </c>
      <c r="M6480">
        <v>44</v>
      </c>
      <c r="N6480" t="s">
        <v>31</v>
      </c>
      <c r="O6480" t="s">
        <v>77</v>
      </c>
      <c r="P6480" t="b">
        <v>1</v>
      </c>
      <c r="Q6480" t="s">
        <v>164</v>
      </c>
      <c r="R6480" t="s">
        <v>93</v>
      </c>
      <c r="S6480" t="s">
        <v>259</v>
      </c>
      <c r="T6480" t="s">
        <v>48</v>
      </c>
      <c r="U6480">
        <v>32056.51</v>
      </c>
      <c r="V6480">
        <v>32</v>
      </c>
      <c r="W6480">
        <v>1025808.32</v>
      </c>
    </row>
    <row r="6481" spans="1:23" x14ac:dyDescent="0.3">
      <c r="A6481" t="s">
        <v>30717</v>
      </c>
      <c r="B6481" t="s">
        <v>30718</v>
      </c>
      <c r="C6481" t="s">
        <v>30719</v>
      </c>
      <c r="D6481" t="s">
        <v>30720</v>
      </c>
      <c r="E6481" t="s">
        <v>30721</v>
      </c>
      <c r="F6481" t="s">
        <v>54</v>
      </c>
      <c r="G6481" t="s">
        <v>91</v>
      </c>
      <c r="H6481">
        <v>902194</v>
      </c>
      <c r="I6481" t="s">
        <v>30</v>
      </c>
      <c r="J6481" s="1">
        <v>45567</v>
      </c>
      <c r="K6481" s="1">
        <v>45325</v>
      </c>
      <c r="L6481">
        <v>3853.54</v>
      </c>
      <c r="M6481">
        <v>51</v>
      </c>
      <c r="N6481" t="s">
        <v>121</v>
      </c>
      <c r="O6481" t="s">
        <v>32</v>
      </c>
      <c r="P6481" t="b">
        <v>1</v>
      </c>
      <c r="Q6481" t="s">
        <v>74</v>
      </c>
      <c r="R6481" t="s">
        <v>123</v>
      </c>
      <c r="S6481" t="s">
        <v>389</v>
      </c>
      <c r="T6481" t="s">
        <v>85</v>
      </c>
      <c r="U6481">
        <v>43848.639999999999</v>
      </c>
      <c r="V6481">
        <v>36</v>
      </c>
      <c r="W6481">
        <v>1578551.04</v>
      </c>
    </row>
    <row r="6482" spans="1:23" x14ac:dyDescent="0.3">
      <c r="A6482" t="s">
        <v>30722</v>
      </c>
      <c r="B6482" t="s">
        <v>30723</v>
      </c>
      <c r="C6482" t="s">
        <v>30724</v>
      </c>
      <c r="D6482" t="s">
        <v>30725</v>
      </c>
      <c r="E6482" t="s">
        <v>30726</v>
      </c>
      <c r="F6482" t="s">
        <v>156</v>
      </c>
      <c r="G6482" t="s">
        <v>73</v>
      </c>
      <c r="H6482">
        <v>871907</v>
      </c>
      <c r="I6482" t="s">
        <v>30</v>
      </c>
      <c r="J6482" s="1">
        <v>45352</v>
      </c>
      <c r="K6482" s="1">
        <v>45363</v>
      </c>
      <c r="L6482">
        <v>11949.29</v>
      </c>
      <c r="M6482">
        <v>35</v>
      </c>
      <c r="N6482" t="s">
        <v>43</v>
      </c>
      <c r="O6482" t="s">
        <v>32</v>
      </c>
      <c r="P6482" t="b">
        <v>0</v>
      </c>
      <c r="Q6482" t="s">
        <v>74</v>
      </c>
      <c r="R6482" t="s">
        <v>75</v>
      </c>
      <c r="S6482" t="s">
        <v>619</v>
      </c>
      <c r="T6482" t="s">
        <v>48</v>
      </c>
      <c r="U6482">
        <v>12073.25</v>
      </c>
      <c r="V6482">
        <v>4</v>
      </c>
      <c r="W6482">
        <v>48293</v>
      </c>
    </row>
    <row r="6483" spans="1:23" x14ac:dyDescent="0.3">
      <c r="A6483" t="s">
        <v>30727</v>
      </c>
      <c r="B6483" t="s">
        <v>30728</v>
      </c>
      <c r="C6483" t="s">
        <v>30729</v>
      </c>
      <c r="D6483" t="s">
        <v>30730</v>
      </c>
      <c r="E6483" t="s">
        <v>30731</v>
      </c>
      <c r="F6483" t="s">
        <v>28</v>
      </c>
      <c r="G6483" t="s">
        <v>65</v>
      </c>
      <c r="H6483">
        <v>434062</v>
      </c>
      <c r="I6483" t="s">
        <v>30</v>
      </c>
      <c r="J6483" s="1">
        <v>45059</v>
      </c>
      <c r="K6483" s="1">
        <v>45100</v>
      </c>
      <c r="L6483">
        <v>31911</v>
      </c>
      <c r="M6483">
        <v>10</v>
      </c>
      <c r="N6483" t="s">
        <v>55</v>
      </c>
      <c r="O6483" t="s">
        <v>32</v>
      </c>
      <c r="P6483" t="b">
        <v>0</v>
      </c>
      <c r="Q6483" t="s">
        <v>33</v>
      </c>
      <c r="R6483" t="s">
        <v>93</v>
      </c>
      <c r="S6483" t="s">
        <v>738</v>
      </c>
      <c r="T6483" t="s">
        <v>144</v>
      </c>
      <c r="U6483">
        <v>25642.45</v>
      </c>
      <c r="V6483">
        <v>4</v>
      </c>
      <c r="W6483">
        <v>102569.8</v>
      </c>
    </row>
    <row r="6484" spans="1:23" x14ac:dyDescent="0.3">
      <c r="A6484" t="s">
        <v>30732</v>
      </c>
      <c r="B6484" t="s">
        <v>19266</v>
      </c>
      <c r="C6484" t="s">
        <v>30733</v>
      </c>
      <c r="D6484" t="s">
        <v>30734</v>
      </c>
      <c r="E6484" t="s">
        <v>30731</v>
      </c>
      <c r="F6484" t="s">
        <v>42</v>
      </c>
      <c r="G6484" t="s">
        <v>73</v>
      </c>
      <c r="H6484">
        <v>778600</v>
      </c>
      <c r="I6484" t="s">
        <v>30</v>
      </c>
      <c r="J6484" s="1">
        <v>45486</v>
      </c>
      <c r="K6484" s="1">
        <v>45513</v>
      </c>
      <c r="L6484">
        <v>42633.39</v>
      </c>
      <c r="M6484">
        <v>20</v>
      </c>
      <c r="N6484" t="s">
        <v>43</v>
      </c>
      <c r="O6484" t="s">
        <v>77</v>
      </c>
      <c r="P6484" t="b">
        <v>1</v>
      </c>
      <c r="Q6484" t="s">
        <v>92</v>
      </c>
      <c r="R6484" t="s">
        <v>46</v>
      </c>
      <c r="S6484" t="s">
        <v>1241</v>
      </c>
      <c r="T6484" t="s">
        <v>85</v>
      </c>
      <c r="U6484">
        <v>36438.11</v>
      </c>
      <c r="V6484">
        <v>1</v>
      </c>
      <c r="W6484">
        <v>36438.11</v>
      </c>
    </row>
    <row r="6485" spans="1:23" x14ac:dyDescent="0.3">
      <c r="A6485" t="s">
        <v>30735</v>
      </c>
      <c r="B6485" t="s">
        <v>30736</v>
      </c>
      <c r="C6485" t="s">
        <v>30737</v>
      </c>
      <c r="D6485" t="s">
        <v>30738</v>
      </c>
      <c r="E6485" t="s">
        <v>30739</v>
      </c>
      <c r="F6485" t="s">
        <v>113</v>
      </c>
      <c r="G6485" t="s">
        <v>100</v>
      </c>
      <c r="H6485">
        <v>123416</v>
      </c>
      <c r="I6485" t="s">
        <v>30</v>
      </c>
      <c r="J6485" s="1">
        <v>45524</v>
      </c>
      <c r="K6485" s="1">
        <v>45332</v>
      </c>
      <c r="L6485">
        <v>85612.95</v>
      </c>
      <c r="M6485">
        <v>10</v>
      </c>
      <c r="N6485" t="s">
        <v>43</v>
      </c>
      <c r="O6485" t="s">
        <v>32</v>
      </c>
      <c r="P6485" t="b">
        <v>0</v>
      </c>
      <c r="Q6485" t="s">
        <v>83</v>
      </c>
      <c r="R6485" t="s">
        <v>123</v>
      </c>
      <c r="S6485" t="s">
        <v>689</v>
      </c>
      <c r="T6485" t="s">
        <v>144</v>
      </c>
      <c r="U6485">
        <v>15492.99</v>
      </c>
      <c r="V6485">
        <v>24</v>
      </c>
      <c r="W6485">
        <v>371831.76</v>
      </c>
    </row>
    <row r="6486" spans="1:23" x14ac:dyDescent="0.3">
      <c r="A6486" t="s">
        <v>30740</v>
      </c>
      <c r="B6486" t="s">
        <v>30741</v>
      </c>
      <c r="C6486" t="s">
        <v>30742</v>
      </c>
      <c r="D6486" t="s">
        <v>30743</v>
      </c>
      <c r="E6486" t="s">
        <v>30744</v>
      </c>
      <c r="F6486" t="s">
        <v>113</v>
      </c>
      <c r="G6486" t="s">
        <v>114</v>
      </c>
      <c r="H6486">
        <v>563872</v>
      </c>
      <c r="I6486" t="s">
        <v>30</v>
      </c>
      <c r="J6486" s="1">
        <v>44989</v>
      </c>
      <c r="K6486" s="1">
        <v>45642</v>
      </c>
      <c r="L6486">
        <v>32740.080000000002</v>
      </c>
      <c r="M6486">
        <v>143</v>
      </c>
      <c r="N6486" t="s">
        <v>121</v>
      </c>
      <c r="O6486" t="s">
        <v>32</v>
      </c>
      <c r="P6486" t="b">
        <v>0</v>
      </c>
      <c r="Q6486" t="s">
        <v>45</v>
      </c>
      <c r="R6486" t="s">
        <v>46</v>
      </c>
      <c r="S6486" t="s">
        <v>641</v>
      </c>
      <c r="T6486" t="s">
        <v>48</v>
      </c>
      <c r="U6486">
        <v>17874.21</v>
      </c>
      <c r="V6486">
        <v>47</v>
      </c>
      <c r="W6486">
        <v>840087.87</v>
      </c>
    </row>
    <row r="6487" spans="1:23" x14ac:dyDescent="0.3">
      <c r="A6487" t="s">
        <v>30745</v>
      </c>
      <c r="B6487" t="s">
        <v>30746</v>
      </c>
      <c r="C6487" t="s">
        <v>30747</v>
      </c>
      <c r="D6487" t="s">
        <v>30748</v>
      </c>
      <c r="E6487" t="s">
        <v>30749</v>
      </c>
      <c r="F6487" t="s">
        <v>72</v>
      </c>
      <c r="G6487" t="s">
        <v>91</v>
      </c>
      <c r="H6487">
        <v>341770</v>
      </c>
      <c r="I6487" t="s">
        <v>30</v>
      </c>
      <c r="J6487" s="1">
        <v>44993</v>
      </c>
      <c r="K6487" s="1">
        <v>45113</v>
      </c>
      <c r="L6487">
        <v>97296.56</v>
      </c>
      <c r="M6487">
        <v>94</v>
      </c>
      <c r="N6487" t="s">
        <v>121</v>
      </c>
      <c r="O6487" t="s">
        <v>122</v>
      </c>
      <c r="P6487" t="b">
        <v>1</v>
      </c>
      <c r="Q6487" t="s">
        <v>45</v>
      </c>
      <c r="R6487" t="s">
        <v>123</v>
      </c>
      <c r="S6487" t="s">
        <v>47</v>
      </c>
      <c r="T6487" t="s">
        <v>124</v>
      </c>
      <c r="U6487">
        <v>16650.349999999999</v>
      </c>
      <c r="V6487">
        <v>8</v>
      </c>
      <c r="W6487">
        <v>133202.79999999999</v>
      </c>
    </row>
    <row r="6488" spans="1:23" x14ac:dyDescent="0.3">
      <c r="A6488" t="s">
        <v>12999</v>
      </c>
      <c r="B6488" t="s">
        <v>13000</v>
      </c>
      <c r="C6488" t="s">
        <v>13001</v>
      </c>
      <c r="D6488" t="s">
        <v>13002</v>
      </c>
      <c r="E6488" t="s">
        <v>13003</v>
      </c>
      <c r="F6488" t="s">
        <v>130</v>
      </c>
      <c r="G6488" t="s">
        <v>65</v>
      </c>
      <c r="H6488">
        <v>797878</v>
      </c>
      <c r="I6488" t="s">
        <v>30</v>
      </c>
      <c r="J6488" s="1">
        <v>45050</v>
      </c>
      <c r="K6488" s="1">
        <v>45309</v>
      </c>
      <c r="L6488">
        <v>37736.959999999999</v>
      </c>
      <c r="M6488">
        <v>107</v>
      </c>
      <c r="N6488" t="s">
        <v>31</v>
      </c>
      <c r="O6488" t="s">
        <v>122</v>
      </c>
      <c r="P6488" t="b">
        <v>1</v>
      </c>
      <c r="Q6488" t="s">
        <v>45</v>
      </c>
      <c r="R6488" t="s">
        <v>93</v>
      </c>
      <c r="S6488" t="s">
        <v>299</v>
      </c>
      <c r="T6488" t="s">
        <v>58</v>
      </c>
      <c r="U6488">
        <v>11215.35</v>
      </c>
      <c r="V6488">
        <v>20</v>
      </c>
      <c r="W6488">
        <v>224307</v>
      </c>
    </row>
    <row r="6489" spans="1:23" x14ac:dyDescent="0.3">
      <c r="A6489" t="s">
        <v>30750</v>
      </c>
      <c r="B6489" t="s">
        <v>30751</v>
      </c>
      <c r="C6489" t="s">
        <v>30752</v>
      </c>
      <c r="D6489" t="s">
        <v>30753</v>
      </c>
      <c r="E6489" t="s">
        <v>30754</v>
      </c>
      <c r="F6489" t="s">
        <v>64</v>
      </c>
      <c r="G6489" t="s">
        <v>29</v>
      </c>
      <c r="H6489">
        <v>429775</v>
      </c>
      <c r="I6489" t="s">
        <v>30</v>
      </c>
      <c r="J6489" s="1">
        <v>44680</v>
      </c>
      <c r="K6489" s="1">
        <v>45179</v>
      </c>
      <c r="L6489">
        <v>74494.429999999993</v>
      </c>
      <c r="M6489">
        <v>184</v>
      </c>
      <c r="N6489" t="s">
        <v>121</v>
      </c>
      <c r="O6489" t="s">
        <v>77</v>
      </c>
      <c r="P6489" t="b">
        <v>0</v>
      </c>
      <c r="Q6489" t="s">
        <v>83</v>
      </c>
      <c r="R6489" t="s">
        <v>123</v>
      </c>
      <c r="S6489" t="s">
        <v>1015</v>
      </c>
      <c r="T6489" t="s">
        <v>124</v>
      </c>
      <c r="U6489">
        <v>37625.370000000003</v>
      </c>
      <c r="V6489">
        <v>50</v>
      </c>
      <c r="W6489">
        <v>1881268.5</v>
      </c>
    </row>
    <row r="6490" spans="1:23" x14ac:dyDescent="0.3">
      <c r="A6490" t="s">
        <v>30755</v>
      </c>
      <c r="B6490" t="s">
        <v>30756</v>
      </c>
      <c r="C6490" t="s">
        <v>30757</v>
      </c>
      <c r="D6490" t="s">
        <v>30758</v>
      </c>
      <c r="E6490" t="s">
        <v>30759</v>
      </c>
      <c r="F6490" t="s">
        <v>156</v>
      </c>
      <c r="G6490" t="s">
        <v>91</v>
      </c>
      <c r="H6490">
        <v>756159</v>
      </c>
      <c r="I6490" t="s">
        <v>30</v>
      </c>
      <c r="J6490" s="1">
        <v>45059</v>
      </c>
      <c r="K6490" s="1">
        <v>45476</v>
      </c>
      <c r="L6490">
        <v>55840.53</v>
      </c>
      <c r="M6490">
        <v>178</v>
      </c>
      <c r="N6490" t="s">
        <v>31</v>
      </c>
      <c r="O6490" t="s">
        <v>122</v>
      </c>
      <c r="P6490" t="b">
        <v>0</v>
      </c>
      <c r="Q6490" t="s">
        <v>74</v>
      </c>
      <c r="R6490" t="s">
        <v>46</v>
      </c>
      <c r="S6490" t="s">
        <v>1015</v>
      </c>
      <c r="T6490" t="s">
        <v>58</v>
      </c>
      <c r="U6490">
        <v>41782.36</v>
      </c>
      <c r="V6490">
        <v>38</v>
      </c>
      <c r="W6490">
        <v>1587729.68</v>
      </c>
    </row>
    <row r="6491" spans="1:23" x14ac:dyDescent="0.3">
      <c r="A6491" t="s">
        <v>30760</v>
      </c>
      <c r="B6491" t="s">
        <v>30761</v>
      </c>
      <c r="C6491" t="s">
        <v>30762</v>
      </c>
      <c r="D6491" t="s">
        <v>30763</v>
      </c>
      <c r="E6491" t="s">
        <v>30759</v>
      </c>
      <c r="F6491" t="s">
        <v>54</v>
      </c>
      <c r="G6491" t="s">
        <v>100</v>
      </c>
      <c r="H6491">
        <v>444042</v>
      </c>
      <c r="I6491" t="s">
        <v>30</v>
      </c>
      <c r="J6491" s="1">
        <v>45206</v>
      </c>
      <c r="K6491" s="1">
        <v>45222</v>
      </c>
      <c r="L6491">
        <v>7719.53</v>
      </c>
      <c r="M6491">
        <v>1</v>
      </c>
      <c r="N6491" t="s">
        <v>121</v>
      </c>
      <c r="O6491" t="s">
        <v>122</v>
      </c>
      <c r="P6491" t="b">
        <v>1</v>
      </c>
      <c r="Q6491" t="s">
        <v>33</v>
      </c>
      <c r="R6491" t="s">
        <v>123</v>
      </c>
      <c r="S6491" t="s">
        <v>322</v>
      </c>
      <c r="T6491" t="s">
        <v>144</v>
      </c>
      <c r="U6491">
        <v>45601.4</v>
      </c>
      <c r="V6491">
        <v>1</v>
      </c>
      <c r="W6491">
        <v>45601.4</v>
      </c>
    </row>
    <row r="6492" spans="1:23" x14ac:dyDescent="0.3">
      <c r="A6492" t="s">
        <v>30764</v>
      </c>
      <c r="B6492" t="s">
        <v>30765</v>
      </c>
      <c r="C6492" t="s">
        <v>30766</v>
      </c>
      <c r="D6492" t="s">
        <v>30767</v>
      </c>
      <c r="E6492" t="s">
        <v>30768</v>
      </c>
      <c r="F6492" t="s">
        <v>42</v>
      </c>
      <c r="G6492" t="s">
        <v>54</v>
      </c>
      <c r="H6492">
        <v>105326</v>
      </c>
      <c r="I6492" t="s">
        <v>30</v>
      </c>
      <c r="J6492" s="1">
        <v>44654</v>
      </c>
      <c r="K6492" s="1">
        <v>45519</v>
      </c>
      <c r="L6492">
        <v>39686.120000000003</v>
      </c>
      <c r="M6492">
        <v>180</v>
      </c>
      <c r="N6492" t="s">
        <v>31</v>
      </c>
      <c r="O6492" t="s">
        <v>122</v>
      </c>
      <c r="P6492" t="b">
        <v>1</v>
      </c>
      <c r="Q6492" t="s">
        <v>74</v>
      </c>
      <c r="R6492" t="s">
        <v>34</v>
      </c>
      <c r="S6492" t="s">
        <v>485</v>
      </c>
      <c r="T6492" t="s">
        <v>144</v>
      </c>
      <c r="U6492">
        <v>10188.02</v>
      </c>
      <c r="V6492">
        <v>37</v>
      </c>
      <c r="W6492">
        <v>376956.74</v>
      </c>
    </row>
    <row r="6493" spans="1:23" x14ac:dyDescent="0.3">
      <c r="A6493" t="s">
        <v>30769</v>
      </c>
      <c r="B6493" t="s">
        <v>30770</v>
      </c>
      <c r="C6493" t="s">
        <v>30771</v>
      </c>
      <c r="D6493" t="s">
        <v>30772</v>
      </c>
      <c r="E6493" t="s">
        <v>30768</v>
      </c>
      <c r="F6493" t="s">
        <v>42</v>
      </c>
      <c r="G6493" t="s">
        <v>73</v>
      </c>
      <c r="H6493">
        <v>990147</v>
      </c>
      <c r="I6493" t="s">
        <v>30</v>
      </c>
      <c r="J6493" s="1">
        <v>44845</v>
      </c>
      <c r="K6493" s="1">
        <v>45532</v>
      </c>
      <c r="L6493">
        <v>30378.29</v>
      </c>
      <c r="M6493">
        <v>61</v>
      </c>
      <c r="N6493" t="s">
        <v>121</v>
      </c>
      <c r="O6493" t="s">
        <v>32</v>
      </c>
      <c r="P6493" t="b">
        <v>0</v>
      </c>
      <c r="Q6493" t="s">
        <v>33</v>
      </c>
      <c r="R6493" t="s">
        <v>75</v>
      </c>
      <c r="S6493" t="s">
        <v>107</v>
      </c>
      <c r="T6493" t="s">
        <v>36</v>
      </c>
      <c r="U6493">
        <v>18974.5</v>
      </c>
      <c r="V6493">
        <v>18</v>
      </c>
      <c r="W6493">
        <v>341541</v>
      </c>
    </row>
    <row r="6494" spans="1:23" x14ac:dyDescent="0.3">
      <c r="A6494" t="s">
        <v>30773</v>
      </c>
      <c r="B6494" t="s">
        <v>30774</v>
      </c>
      <c r="C6494" t="s">
        <v>30775</v>
      </c>
      <c r="D6494" t="s">
        <v>30776</v>
      </c>
      <c r="E6494" t="s">
        <v>30777</v>
      </c>
      <c r="F6494" t="s">
        <v>113</v>
      </c>
      <c r="G6494" t="s">
        <v>29</v>
      </c>
      <c r="H6494">
        <v>390524</v>
      </c>
      <c r="I6494" t="s">
        <v>30</v>
      </c>
      <c r="J6494" s="1">
        <v>45365</v>
      </c>
      <c r="K6494" s="1">
        <v>45216</v>
      </c>
      <c r="L6494">
        <v>74089.06</v>
      </c>
      <c r="M6494">
        <v>6</v>
      </c>
      <c r="N6494" t="s">
        <v>31</v>
      </c>
      <c r="O6494" t="s">
        <v>44</v>
      </c>
      <c r="P6494" t="b">
        <v>1</v>
      </c>
      <c r="Q6494" t="s">
        <v>83</v>
      </c>
      <c r="R6494" t="s">
        <v>75</v>
      </c>
      <c r="S6494" t="s">
        <v>1413</v>
      </c>
      <c r="T6494" t="s">
        <v>124</v>
      </c>
      <c r="U6494">
        <v>9148.7099999999991</v>
      </c>
      <c r="V6494">
        <v>42</v>
      </c>
      <c r="W6494">
        <v>384245.81999999989</v>
      </c>
    </row>
    <row r="6495" spans="1:23" x14ac:dyDescent="0.3">
      <c r="A6495" t="s">
        <v>30778</v>
      </c>
      <c r="B6495" t="s">
        <v>30779</v>
      </c>
      <c r="C6495" t="s">
        <v>30780</v>
      </c>
      <c r="D6495" t="s">
        <v>30781</v>
      </c>
      <c r="E6495" t="s">
        <v>30782</v>
      </c>
      <c r="F6495" t="s">
        <v>72</v>
      </c>
      <c r="G6495" t="s">
        <v>65</v>
      </c>
      <c r="H6495">
        <v>887241</v>
      </c>
      <c r="I6495" t="s">
        <v>30</v>
      </c>
      <c r="J6495" s="1">
        <v>45229</v>
      </c>
      <c r="K6495" s="1">
        <v>45351</v>
      </c>
      <c r="L6495">
        <v>84208.67</v>
      </c>
      <c r="M6495">
        <v>13</v>
      </c>
      <c r="N6495" t="s">
        <v>55</v>
      </c>
      <c r="O6495" t="s">
        <v>122</v>
      </c>
      <c r="P6495" t="b">
        <v>0</v>
      </c>
      <c r="Q6495" t="s">
        <v>56</v>
      </c>
      <c r="R6495" t="s">
        <v>93</v>
      </c>
      <c r="S6495" t="s">
        <v>907</v>
      </c>
      <c r="T6495" t="s">
        <v>48</v>
      </c>
      <c r="U6495">
        <v>43018.18</v>
      </c>
      <c r="V6495">
        <v>19</v>
      </c>
      <c r="W6495">
        <v>817345.42</v>
      </c>
    </row>
    <row r="6496" spans="1:23" x14ac:dyDescent="0.3">
      <c r="A6496" t="s">
        <v>30783</v>
      </c>
      <c r="B6496" t="s">
        <v>30784</v>
      </c>
      <c r="C6496" t="s">
        <v>30785</v>
      </c>
      <c r="D6496" t="s">
        <v>30786</v>
      </c>
      <c r="E6496" t="s">
        <v>30787</v>
      </c>
      <c r="F6496" t="s">
        <v>142</v>
      </c>
      <c r="G6496" t="s">
        <v>91</v>
      </c>
      <c r="H6496">
        <v>275118</v>
      </c>
      <c r="I6496" t="s">
        <v>30</v>
      </c>
      <c r="J6496" s="1">
        <v>45530</v>
      </c>
      <c r="K6496" s="1">
        <v>45299</v>
      </c>
      <c r="L6496">
        <v>16838.310000000001</v>
      </c>
      <c r="M6496">
        <v>21</v>
      </c>
      <c r="N6496" t="s">
        <v>43</v>
      </c>
      <c r="O6496" t="s">
        <v>32</v>
      </c>
      <c r="P6496" t="b">
        <v>1</v>
      </c>
      <c r="Q6496" t="s">
        <v>83</v>
      </c>
      <c r="R6496" t="s">
        <v>93</v>
      </c>
      <c r="S6496" t="s">
        <v>157</v>
      </c>
      <c r="T6496" t="s">
        <v>124</v>
      </c>
      <c r="U6496">
        <v>1559.8</v>
      </c>
      <c r="V6496">
        <v>1</v>
      </c>
      <c r="W6496">
        <v>1559.8</v>
      </c>
    </row>
    <row r="6497" spans="1:23" x14ac:dyDescent="0.3">
      <c r="A6497" t="s">
        <v>9275</v>
      </c>
      <c r="B6497" t="s">
        <v>9276</v>
      </c>
      <c r="C6497" t="s">
        <v>9277</v>
      </c>
      <c r="D6497" t="s">
        <v>9278</v>
      </c>
      <c r="E6497" t="s">
        <v>9279</v>
      </c>
      <c r="F6497" t="s">
        <v>54</v>
      </c>
      <c r="G6497" t="s">
        <v>100</v>
      </c>
      <c r="H6497">
        <v>134175</v>
      </c>
      <c r="I6497" t="s">
        <v>30</v>
      </c>
      <c r="J6497" s="1">
        <v>44943</v>
      </c>
      <c r="K6497" s="1">
        <v>45083</v>
      </c>
      <c r="L6497">
        <v>68844.899999999994</v>
      </c>
      <c r="M6497">
        <v>120</v>
      </c>
      <c r="N6497" t="s">
        <v>43</v>
      </c>
      <c r="O6497" t="s">
        <v>44</v>
      </c>
      <c r="P6497" t="b">
        <v>1</v>
      </c>
      <c r="Q6497" t="s">
        <v>74</v>
      </c>
      <c r="R6497" t="s">
        <v>75</v>
      </c>
      <c r="S6497" t="s">
        <v>259</v>
      </c>
      <c r="T6497" t="s">
        <v>58</v>
      </c>
      <c r="U6497">
        <v>31594.16</v>
      </c>
      <c r="V6497">
        <v>25</v>
      </c>
      <c r="W6497">
        <v>789854</v>
      </c>
    </row>
    <row r="6498" spans="1:23" x14ac:dyDescent="0.3">
      <c r="A6498" t="s">
        <v>30788</v>
      </c>
      <c r="B6498" t="s">
        <v>30789</v>
      </c>
      <c r="C6498" t="s">
        <v>30790</v>
      </c>
      <c r="D6498" t="s">
        <v>30791</v>
      </c>
      <c r="E6498" t="s">
        <v>30792</v>
      </c>
      <c r="F6498" t="s">
        <v>72</v>
      </c>
      <c r="G6498" t="s">
        <v>163</v>
      </c>
      <c r="H6498">
        <v>438516</v>
      </c>
      <c r="I6498" t="s">
        <v>30</v>
      </c>
      <c r="J6498" s="1">
        <v>45105</v>
      </c>
      <c r="K6498" s="1">
        <v>45054</v>
      </c>
      <c r="L6498">
        <v>59134.64</v>
      </c>
      <c r="M6498">
        <v>118</v>
      </c>
      <c r="N6498" t="s">
        <v>55</v>
      </c>
      <c r="O6498" t="s">
        <v>77</v>
      </c>
      <c r="P6498" t="b">
        <v>1</v>
      </c>
      <c r="Q6498" t="s">
        <v>33</v>
      </c>
      <c r="R6498" t="s">
        <v>46</v>
      </c>
      <c r="S6498" t="s">
        <v>454</v>
      </c>
      <c r="T6498" t="s">
        <v>124</v>
      </c>
      <c r="U6498">
        <v>1399.16</v>
      </c>
      <c r="V6498">
        <v>47</v>
      </c>
      <c r="W6498">
        <v>65760.52</v>
      </c>
    </row>
    <row r="6499" spans="1:23" x14ac:dyDescent="0.3">
      <c r="A6499" t="s">
        <v>26713</v>
      </c>
      <c r="B6499" t="s">
        <v>26714</v>
      </c>
      <c r="C6499" t="s">
        <v>26715</v>
      </c>
      <c r="D6499" t="s">
        <v>26716</v>
      </c>
      <c r="E6499" t="s">
        <v>26717</v>
      </c>
      <c r="F6499" t="s">
        <v>187</v>
      </c>
      <c r="G6499" t="s">
        <v>65</v>
      </c>
      <c r="H6499">
        <v>836686</v>
      </c>
      <c r="I6499" t="s">
        <v>30</v>
      </c>
      <c r="J6499" s="1">
        <v>45178</v>
      </c>
      <c r="K6499" s="1">
        <v>45628</v>
      </c>
      <c r="L6499">
        <v>76328.66</v>
      </c>
      <c r="M6499">
        <v>147</v>
      </c>
      <c r="N6499" t="s">
        <v>31</v>
      </c>
      <c r="O6499" t="s">
        <v>122</v>
      </c>
      <c r="P6499" t="b">
        <v>0</v>
      </c>
      <c r="Q6499" t="s">
        <v>45</v>
      </c>
      <c r="R6499" t="s">
        <v>75</v>
      </c>
      <c r="S6499" t="s">
        <v>1262</v>
      </c>
      <c r="T6499" t="s">
        <v>77</v>
      </c>
      <c r="U6499">
        <v>15813.04</v>
      </c>
      <c r="V6499">
        <v>22</v>
      </c>
      <c r="W6499">
        <v>347886.88</v>
      </c>
    </row>
    <row r="6500" spans="1:23" x14ac:dyDescent="0.3">
      <c r="A6500" t="s">
        <v>30793</v>
      </c>
      <c r="B6500" t="s">
        <v>30794</v>
      </c>
      <c r="C6500" t="s">
        <v>30795</v>
      </c>
      <c r="D6500" t="s">
        <v>30796</v>
      </c>
      <c r="E6500" t="s">
        <v>30797</v>
      </c>
      <c r="F6500" t="s">
        <v>142</v>
      </c>
      <c r="G6500" t="s">
        <v>29</v>
      </c>
      <c r="H6500">
        <v>543858</v>
      </c>
      <c r="I6500" t="s">
        <v>30</v>
      </c>
      <c r="J6500" s="1">
        <v>45171</v>
      </c>
      <c r="K6500" s="1">
        <v>45176</v>
      </c>
      <c r="L6500">
        <v>12451.6</v>
      </c>
      <c r="M6500">
        <v>140</v>
      </c>
      <c r="N6500" t="s">
        <v>31</v>
      </c>
      <c r="O6500" t="s">
        <v>44</v>
      </c>
      <c r="P6500" t="b">
        <v>1</v>
      </c>
      <c r="Q6500" t="s">
        <v>83</v>
      </c>
      <c r="R6500" t="s">
        <v>93</v>
      </c>
      <c r="S6500" t="s">
        <v>2083</v>
      </c>
      <c r="T6500" t="s">
        <v>85</v>
      </c>
      <c r="U6500">
        <v>36419.64</v>
      </c>
      <c r="V6500">
        <v>31</v>
      </c>
      <c r="W6500">
        <v>1129008.8400000001</v>
      </c>
    </row>
    <row r="6501" spans="1:23" x14ac:dyDescent="0.3">
      <c r="A6501" t="s">
        <v>30798</v>
      </c>
      <c r="B6501" t="s">
        <v>30799</v>
      </c>
      <c r="C6501" t="s">
        <v>30800</v>
      </c>
      <c r="D6501" t="s">
        <v>30801</v>
      </c>
      <c r="E6501" t="s">
        <v>30802</v>
      </c>
      <c r="F6501" t="s">
        <v>156</v>
      </c>
      <c r="G6501" t="s">
        <v>54</v>
      </c>
      <c r="H6501">
        <v>177102</v>
      </c>
      <c r="I6501" t="s">
        <v>30</v>
      </c>
      <c r="J6501" s="1">
        <v>45685</v>
      </c>
      <c r="K6501" s="1">
        <v>45147</v>
      </c>
      <c r="L6501">
        <v>14278.09</v>
      </c>
      <c r="M6501">
        <v>145</v>
      </c>
      <c r="N6501" t="s">
        <v>43</v>
      </c>
      <c r="O6501" t="s">
        <v>77</v>
      </c>
      <c r="P6501" t="b">
        <v>1</v>
      </c>
      <c r="Q6501" t="s">
        <v>74</v>
      </c>
      <c r="R6501" t="s">
        <v>46</v>
      </c>
      <c r="S6501" t="s">
        <v>507</v>
      </c>
      <c r="T6501" t="s">
        <v>77</v>
      </c>
      <c r="U6501">
        <v>29335.68</v>
      </c>
      <c r="V6501">
        <v>10</v>
      </c>
      <c r="W6501">
        <v>293356.79999999999</v>
      </c>
    </row>
    <row r="6502" spans="1:23" x14ac:dyDescent="0.3">
      <c r="A6502" t="s">
        <v>4807</v>
      </c>
      <c r="B6502" t="s">
        <v>4808</v>
      </c>
      <c r="C6502" t="s">
        <v>4809</v>
      </c>
      <c r="D6502" t="s">
        <v>4810</v>
      </c>
      <c r="E6502" t="s">
        <v>4811</v>
      </c>
      <c r="F6502" t="s">
        <v>54</v>
      </c>
      <c r="G6502" t="s">
        <v>29</v>
      </c>
      <c r="H6502">
        <v>739172</v>
      </c>
      <c r="I6502" t="s">
        <v>30</v>
      </c>
      <c r="J6502" s="1">
        <v>45039</v>
      </c>
      <c r="K6502" s="1">
        <v>45455</v>
      </c>
      <c r="L6502">
        <v>10052.5</v>
      </c>
      <c r="M6502">
        <v>125</v>
      </c>
      <c r="N6502" t="s">
        <v>43</v>
      </c>
      <c r="O6502" t="s">
        <v>32</v>
      </c>
      <c r="P6502" t="b">
        <v>0</v>
      </c>
      <c r="Q6502" t="s">
        <v>33</v>
      </c>
      <c r="R6502" t="s">
        <v>46</v>
      </c>
      <c r="S6502" t="s">
        <v>176</v>
      </c>
      <c r="T6502" t="s">
        <v>58</v>
      </c>
      <c r="U6502">
        <v>25480.48</v>
      </c>
      <c r="V6502">
        <v>8</v>
      </c>
      <c r="W6502">
        <v>203843.84</v>
      </c>
    </row>
    <row r="6503" spans="1:23" x14ac:dyDescent="0.3">
      <c r="A6503" t="s">
        <v>30803</v>
      </c>
      <c r="B6503" t="s">
        <v>30804</v>
      </c>
      <c r="C6503" t="s">
        <v>30805</v>
      </c>
      <c r="D6503" t="s">
        <v>30806</v>
      </c>
      <c r="E6503" t="s">
        <v>30807</v>
      </c>
      <c r="F6503" t="s">
        <v>113</v>
      </c>
      <c r="G6503" t="s">
        <v>114</v>
      </c>
      <c r="H6503">
        <v>199903</v>
      </c>
      <c r="I6503" t="s">
        <v>30</v>
      </c>
      <c r="J6503" s="1">
        <v>45518</v>
      </c>
      <c r="K6503" s="1">
        <v>45088</v>
      </c>
      <c r="L6503">
        <v>96207.63</v>
      </c>
      <c r="M6503">
        <v>148</v>
      </c>
      <c r="N6503" t="s">
        <v>31</v>
      </c>
      <c r="O6503" t="s">
        <v>44</v>
      </c>
      <c r="P6503" t="b">
        <v>0</v>
      </c>
      <c r="Q6503" t="s">
        <v>74</v>
      </c>
      <c r="R6503" t="s">
        <v>123</v>
      </c>
      <c r="S6503" t="s">
        <v>143</v>
      </c>
      <c r="T6503" t="s">
        <v>124</v>
      </c>
      <c r="U6503">
        <v>2794.97</v>
      </c>
      <c r="V6503">
        <v>24</v>
      </c>
      <c r="W6503">
        <v>67079.28</v>
      </c>
    </row>
    <row r="6504" spans="1:23" x14ac:dyDescent="0.3">
      <c r="A6504" t="s">
        <v>30808</v>
      </c>
      <c r="B6504" t="s">
        <v>10841</v>
      </c>
      <c r="C6504" t="s">
        <v>30809</v>
      </c>
      <c r="D6504" t="s">
        <v>30810</v>
      </c>
      <c r="E6504" t="s">
        <v>30807</v>
      </c>
      <c r="F6504" t="s">
        <v>113</v>
      </c>
      <c r="G6504" t="s">
        <v>29</v>
      </c>
      <c r="H6504">
        <v>822330</v>
      </c>
      <c r="I6504" t="s">
        <v>30</v>
      </c>
      <c r="J6504" s="1">
        <v>44742</v>
      </c>
      <c r="K6504" s="1">
        <v>45440</v>
      </c>
      <c r="L6504">
        <v>74304.7</v>
      </c>
      <c r="M6504">
        <v>60</v>
      </c>
      <c r="N6504" t="s">
        <v>55</v>
      </c>
      <c r="O6504" t="s">
        <v>77</v>
      </c>
      <c r="P6504" t="b">
        <v>1</v>
      </c>
      <c r="Q6504" t="s">
        <v>33</v>
      </c>
      <c r="R6504" t="s">
        <v>46</v>
      </c>
      <c r="S6504" t="s">
        <v>35</v>
      </c>
      <c r="T6504" t="s">
        <v>85</v>
      </c>
      <c r="U6504">
        <v>4249.95</v>
      </c>
      <c r="V6504">
        <v>48</v>
      </c>
      <c r="W6504">
        <v>203997.6</v>
      </c>
    </row>
    <row r="6505" spans="1:23" x14ac:dyDescent="0.3">
      <c r="A6505" t="s">
        <v>30811</v>
      </c>
      <c r="B6505" t="s">
        <v>30812</v>
      </c>
      <c r="C6505" t="s">
        <v>30813</v>
      </c>
      <c r="D6505" t="s">
        <v>30814</v>
      </c>
      <c r="E6505" t="s">
        <v>30815</v>
      </c>
      <c r="F6505" t="s">
        <v>113</v>
      </c>
      <c r="G6505" t="s">
        <v>100</v>
      </c>
      <c r="H6505">
        <v>889852</v>
      </c>
      <c r="I6505" t="s">
        <v>30</v>
      </c>
      <c r="J6505" s="1">
        <v>44732</v>
      </c>
      <c r="K6505" s="1">
        <v>45552</v>
      </c>
      <c r="L6505">
        <v>3820.46</v>
      </c>
      <c r="M6505">
        <v>38</v>
      </c>
      <c r="N6505" t="s">
        <v>55</v>
      </c>
      <c r="O6505" t="s">
        <v>44</v>
      </c>
      <c r="P6505" t="b">
        <v>1</v>
      </c>
      <c r="Q6505" t="s">
        <v>83</v>
      </c>
      <c r="R6505" t="s">
        <v>123</v>
      </c>
      <c r="S6505" t="s">
        <v>157</v>
      </c>
      <c r="T6505" t="s">
        <v>77</v>
      </c>
      <c r="U6505">
        <v>11132.38</v>
      </c>
      <c r="V6505">
        <v>34</v>
      </c>
      <c r="W6505">
        <v>378500.92</v>
      </c>
    </row>
    <row r="6506" spans="1:23" x14ac:dyDescent="0.3">
      <c r="A6506" t="s">
        <v>30816</v>
      </c>
      <c r="B6506" t="s">
        <v>30817</v>
      </c>
      <c r="C6506" t="s">
        <v>30818</v>
      </c>
      <c r="D6506" t="s">
        <v>30819</v>
      </c>
      <c r="E6506" t="s">
        <v>30820</v>
      </c>
      <c r="F6506" t="s">
        <v>130</v>
      </c>
      <c r="G6506" t="s">
        <v>54</v>
      </c>
      <c r="H6506">
        <v>889852</v>
      </c>
      <c r="I6506" t="s">
        <v>30</v>
      </c>
      <c r="J6506" s="1">
        <v>45338</v>
      </c>
      <c r="K6506" s="1">
        <v>45041</v>
      </c>
      <c r="L6506">
        <v>12224.52</v>
      </c>
      <c r="M6506">
        <v>150</v>
      </c>
      <c r="N6506" t="s">
        <v>55</v>
      </c>
      <c r="O6506" t="s">
        <v>32</v>
      </c>
      <c r="P6506" t="b">
        <v>1</v>
      </c>
      <c r="Q6506" t="s">
        <v>164</v>
      </c>
      <c r="R6506" t="s">
        <v>93</v>
      </c>
      <c r="S6506" t="s">
        <v>641</v>
      </c>
      <c r="T6506" t="s">
        <v>36</v>
      </c>
      <c r="U6506">
        <v>22209.32</v>
      </c>
      <c r="V6506">
        <v>38</v>
      </c>
      <c r="W6506">
        <v>843954.16</v>
      </c>
    </row>
    <row r="6507" spans="1:23" x14ac:dyDescent="0.3">
      <c r="A6507" t="s">
        <v>30821</v>
      </c>
      <c r="B6507" t="s">
        <v>30822</v>
      </c>
      <c r="C6507" t="s">
        <v>30823</v>
      </c>
      <c r="D6507" t="s">
        <v>251</v>
      </c>
      <c r="E6507" t="s">
        <v>30824</v>
      </c>
      <c r="F6507" t="s">
        <v>113</v>
      </c>
      <c r="G6507" t="s">
        <v>100</v>
      </c>
      <c r="H6507">
        <v>429136</v>
      </c>
      <c r="I6507" t="s">
        <v>30</v>
      </c>
      <c r="J6507" s="1">
        <v>44907</v>
      </c>
      <c r="K6507" s="1">
        <v>45615</v>
      </c>
      <c r="L6507">
        <v>72574.64</v>
      </c>
      <c r="M6507">
        <v>119</v>
      </c>
      <c r="N6507" t="s">
        <v>43</v>
      </c>
      <c r="O6507" t="s">
        <v>122</v>
      </c>
      <c r="P6507" t="b">
        <v>1</v>
      </c>
      <c r="Q6507" t="s">
        <v>74</v>
      </c>
      <c r="R6507" t="s">
        <v>93</v>
      </c>
      <c r="S6507" t="s">
        <v>573</v>
      </c>
      <c r="T6507" t="s">
        <v>48</v>
      </c>
      <c r="U6507">
        <v>46918.9</v>
      </c>
      <c r="V6507">
        <v>10</v>
      </c>
      <c r="W6507">
        <v>469189</v>
      </c>
    </row>
    <row r="6508" spans="1:23" x14ac:dyDescent="0.3">
      <c r="A6508" t="s">
        <v>30825</v>
      </c>
      <c r="B6508" t="s">
        <v>4477</v>
      </c>
      <c r="C6508" t="s">
        <v>1100</v>
      </c>
      <c r="D6508" t="s">
        <v>30826</v>
      </c>
      <c r="E6508" t="s">
        <v>30827</v>
      </c>
      <c r="F6508" t="s">
        <v>142</v>
      </c>
      <c r="G6508" t="s">
        <v>29</v>
      </c>
      <c r="H6508">
        <v>509901</v>
      </c>
      <c r="I6508" t="s">
        <v>30</v>
      </c>
      <c r="J6508" s="1">
        <v>44669</v>
      </c>
      <c r="K6508" s="1">
        <v>45740</v>
      </c>
      <c r="L6508">
        <v>8129.86</v>
      </c>
      <c r="M6508">
        <v>106</v>
      </c>
      <c r="N6508" t="s">
        <v>121</v>
      </c>
      <c r="O6508" t="s">
        <v>44</v>
      </c>
      <c r="P6508" t="b">
        <v>1</v>
      </c>
      <c r="Q6508" t="s">
        <v>83</v>
      </c>
      <c r="R6508" t="s">
        <v>75</v>
      </c>
      <c r="S6508" t="s">
        <v>641</v>
      </c>
      <c r="T6508" t="s">
        <v>124</v>
      </c>
      <c r="U6508">
        <v>18648.849999999999</v>
      </c>
      <c r="V6508">
        <v>31</v>
      </c>
      <c r="W6508">
        <v>578114.35</v>
      </c>
    </row>
    <row r="6509" spans="1:23" x14ac:dyDescent="0.3">
      <c r="A6509" t="s">
        <v>30828</v>
      </c>
      <c r="B6509" t="s">
        <v>30829</v>
      </c>
      <c r="C6509" t="s">
        <v>30830</v>
      </c>
      <c r="D6509" t="s">
        <v>30831</v>
      </c>
      <c r="E6509" t="s">
        <v>30832</v>
      </c>
      <c r="F6509" t="s">
        <v>54</v>
      </c>
      <c r="G6509" t="s">
        <v>54</v>
      </c>
      <c r="H6509">
        <v>526665</v>
      </c>
      <c r="I6509" t="s">
        <v>30</v>
      </c>
      <c r="J6509" s="1">
        <v>45080</v>
      </c>
      <c r="K6509" s="1">
        <v>45115</v>
      </c>
      <c r="L6509">
        <v>12820.47</v>
      </c>
      <c r="M6509">
        <v>157</v>
      </c>
      <c r="N6509" t="s">
        <v>31</v>
      </c>
      <c r="O6509" t="s">
        <v>77</v>
      </c>
      <c r="P6509" t="b">
        <v>1</v>
      </c>
      <c r="Q6509" t="s">
        <v>45</v>
      </c>
      <c r="R6509" t="s">
        <v>34</v>
      </c>
      <c r="S6509" t="s">
        <v>212</v>
      </c>
      <c r="T6509" t="s">
        <v>36</v>
      </c>
      <c r="U6509">
        <v>26340.07</v>
      </c>
      <c r="V6509">
        <v>30</v>
      </c>
      <c r="W6509">
        <v>790202.1</v>
      </c>
    </row>
    <row r="6510" spans="1:23" x14ac:dyDescent="0.3">
      <c r="A6510" t="s">
        <v>30833</v>
      </c>
      <c r="B6510" t="s">
        <v>30834</v>
      </c>
      <c r="C6510" t="s">
        <v>30835</v>
      </c>
      <c r="D6510" t="s">
        <v>30836</v>
      </c>
      <c r="E6510" t="s">
        <v>30837</v>
      </c>
      <c r="F6510" t="s">
        <v>54</v>
      </c>
      <c r="G6510" t="s">
        <v>163</v>
      </c>
      <c r="H6510">
        <v>771232</v>
      </c>
      <c r="I6510" t="s">
        <v>30</v>
      </c>
      <c r="J6510" s="1">
        <v>45183</v>
      </c>
      <c r="K6510" s="1">
        <v>45038</v>
      </c>
      <c r="L6510">
        <v>97979.61</v>
      </c>
      <c r="M6510">
        <v>81</v>
      </c>
      <c r="N6510" t="s">
        <v>121</v>
      </c>
      <c r="O6510" t="s">
        <v>122</v>
      </c>
      <c r="P6510" t="b">
        <v>1</v>
      </c>
      <c r="Q6510" t="s">
        <v>33</v>
      </c>
      <c r="R6510" t="s">
        <v>123</v>
      </c>
      <c r="S6510" t="s">
        <v>1262</v>
      </c>
      <c r="T6510" t="s">
        <v>124</v>
      </c>
      <c r="U6510">
        <v>33144.53</v>
      </c>
      <c r="V6510">
        <v>38</v>
      </c>
      <c r="W6510">
        <v>1259492.1399999999</v>
      </c>
    </row>
    <row r="6511" spans="1:23" x14ac:dyDescent="0.3">
      <c r="A6511" t="s">
        <v>30838</v>
      </c>
      <c r="B6511" t="s">
        <v>30839</v>
      </c>
      <c r="C6511" t="s">
        <v>30840</v>
      </c>
      <c r="D6511" t="s">
        <v>30841</v>
      </c>
      <c r="E6511" t="s">
        <v>30842</v>
      </c>
      <c r="F6511" t="s">
        <v>64</v>
      </c>
      <c r="G6511" t="s">
        <v>100</v>
      </c>
      <c r="H6511">
        <v>155557</v>
      </c>
      <c r="I6511" t="s">
        <v>30</v>
      </c>
      <c r="J6511" s="1">
        <v>45400</v>
      </c>
      <c r="K6511" s="1">
        <v>45491</v>
      </c>
      <c r="L6511">
        <v>91099.45</v>
      </c>
      <c r="M6511">
        <v>5</v>
      </c>
      <c r="N6511" t="s">
        <v>43</v>
      </c>
      <c r="O6511" t="s">
        <v>32</v>
      </c>
      <c r="P6511" t="b">
        <v>0</v>
      </c>
      <c r="Q6511" t="s">
        <v>45</v>
      </c>
      <c r="R6511" t="s">
        <v>75</v>
      </c>
      <c r="S6511" t="s">
        <v>247</v>
      </c>
      <c r="T6511" t="s">
        <v>124</v>
      </c>
      <c r="U6511">
        <v>44810.19</v>
      </c>
      <c r="V6511">
        <v>15</v>
      </c>
      <c r="W6511">
        <v>672152.85000000009</v>
      </c>
    </row>
    <row r="6512" spans="1:23" x14ac:dyDescent="0.3">
      <c r="A6512" t="s">
        <v>17823</v>
      </c>
      <c r="B6512" t="s">
        <v>17824</v>
      </c>
      <c r="C6512" t="s">
        <v>17825</v>
      </c>
      <c r="D6512" t="s">
        <v>17826</v>
      </c>
      <c r="E6512" t="s">
        <v>17827</v>
      </c>
      <c r="F6512" t="s">
        <v>72</v>
      </c>
      <c r="G6512" t="s">
        <v>91</v>
      </c>
      <c r="H6512">
        <v>258663</v>
      </c>
      <c r="I6512" t="s">
        <v>30</v>
      </c>
      <c r="J6512" s="1">
        <v>44776</v>
      </c>
      <c r="K6512" s="1">
        <v>45237</v>
      </c>
      <c r="L6512">
        <v>68050.28</v>
      </c>
      <c r="M6512">
        <v>58</v>
      </c>
      <c r="N6512" t="s">
        <v>31</v>
      </c>
      <c r="O6512" t="s">
        <v>32</v>
      </c>
      <c r="P6512" t="b">
        <v>0</v>
      </c>
      <c r="Q6512" t="s">
        <v>83</v>
      </c>
      <c r="R6512" t="s">
        <v>123</v>
      </c>
      <c r="S6512" t="s">
        <v>410</v>
      </c>
      <c r="T6512" t="s">
        <v>58</v>
      </c>
      <c r="U6512">
        <v>14756.94</v>
      </c>
      <c r="V6512">
        <v>43</v>
      </c>
      <c r="W6512">
        <v>634548.42000000004</v>
      </c>
    </row>
    <row r="6513" spans="1:23" x14ac:dyDescent="0.3">
      <c r="A6513" t="s">
        <v>30843</v>
      </c>
      <c r="B6513" t="s">
        <v>30844</v>
      </c>
      <c r="C6513" t="s">
        <v>30845</v>
      </c>
      <c r="D6513" t="s">
        <v>30846</v>
      </c>
      <c r="E6513" t="s">
        <v>30847</v>
      </c>
      <c r="F6513" t="s">
        <v>72</v>
      </c>
      <c r="G6513" t="s">
        <v>54</v>
      </c>
      <c r="H6513">
        <v>373579</v>
      </c>
      <c r="I6513" t="s">
        <v>30</v>
      </c>
      <c r="J6513" s="1">
        <v>45440</v>
      </c>
      <c r="K6513" s="1">
        <v>45623</v>
      </c>
      <c r="L6513">
        <v>77044.45</v>
      </c>
      <c r="M6513">
        <v>8</v>
      </c>
      <c r="N6513" t="s">
        <v>55</v>
      </c>
      <c r="O6513" t="s">
        <v>44</v>
      </c>
      <c r="P6513" t="b">
        <v>1</v>
      </c>
      <c r="Q6513" t="s">
        <v>92</v>
      </c>
      <c r="R6513" t="s">
        <v>46</v>
      </c>
      <c r="S6513" t="s">
        <v>277</v>
      </c>
      <c r="T6513" t="s">
        <v>58</v>
      </c>
      <c r="U6513">
        <v>15807.11</v>
      </c>
      <c r="V6513">
        <v>34</v>
      </c>
      <c r="W6513">
        <v>537441.74</v>
      </c>
    </row>
    <row r="6514" spans="1:23" x14ac:dyDescent="0.3">
      <c r="A6514" t="s">
        <v>30848</v>
      </c>
      <c r="B6514" t="s">
        <v>30849</v>
      </c>
      <c r="C6514" t="s">
        <v>30850</v>
      </c>
      <c r="D6514" t="s">
        <v>30851</v>
      </c>
      <c r="E6514" t="s">
        <v>30852</v>
      </c>
      <c r="F6514" t="s">
        <v>187</v>
      </c>
      <c r="G6514" t="s">
        <v>91</v>
      </c>
      <c r="H6514">
        <v>933777</v>
      </c>
      <c r="I6514" t="s">
        <v>30</v>
      </c>
      <c r="J6514" s="1">
        <v>45453</v>
      </c>
      <c r="K6514" s="1">
        <v>45363</v>
      </c>
      <c r="L6514">
        <v>36725.629999999997</v>
      </c>
      <c r="M6514">
        <v>160</v>
      </c>
      <c r="N6514" t="s">
        <v>31</v>
      </c>
      <c r="O6514" t="s">
        <v>44</v>
      </c>
      <c r="P6514" t="b">
        <v>1</v>
      </c>
      <c r="Q6514" t="s">
        <v>45</v>
      </c>
      <c r="R6514" t="s">
        <v>75</v>
      </c>
      <c r="S6514" t="s">
        <v>1413</v>
      </c>
      <c r="T6514" t="s">
        <v>124</v>
      </c>
      <c r="U6514">
        <v>31753.96</v>
      </c>
      <c r="V6514">
        <v>29</v>
      </c>
      <c r="W6514">
        <v>920864.84</v>
      </c>
    </row>
    <row r="6515" spans="1:23" x14ac:dyDescent="0.3">
      <c r="A6515" t="s">
        <v>30853</v>
      </c>
      <c r="B6515" t="s">
        <v>30854</v>
      </c>
      <c r="C6515" t="s">
        <v>30855</v>
      </c>
      <c r="D6515" t="s">
        <v>30856</v>
      </c>
      <c r="E6515" t="s">
        <v>30857</v>
      </c>
      <c r="F6515" t="s">
        <v>64</v>
      </c>
      <c r="G6515" t="s">
        <v>54</v>
      </c>
      <c r="H6515">
        <v>287389</v>
      </c>
      <c r="I6515" t="s">
        <v>30</v>
      </c>
      <c r="J6515" s="1">
        <v>45524</v>
      </c>
      <c r="K6515" s="1">
        <v>45080</v>
      </c>
      <c r="L6515">
        <v>81926.259999999995</v>
      </c>
      <c r="M6515">
        <v>178</v>
      </c>
      <c r="N6515" t="s">
        <v>31</v>
      </c>
      <c r="O6515" t="s">
        <v>77</v>
      </c>
      <c r="P6515" t="b">
        <v>0</v>
      </c>
      <c r="Q6515" t="s">
        <v>56</v>
      </c>
      <c r="R6515" t="s">
        <v>34</v>
      </c>
      <c r="S6515" t="s">
        <v>367</v>
      </c>
      <c r="T6515" t="s">
        <v>124</v>
      </c>
      <c r="U6515">
        <v>37505.31</v>
      </c>
      <c r="V6515">
        <v>11</v>
      </c>
      <c r="W6515">
        <v>412558.41</v>
      </c>
    </row>
    <row r="6516" spans="1:23" x14ac:dyDescent="0.3">
      <c r="A6516" t="s">
        <v>30858</v>
      </c>
      <c r="B6516" t="s">
        <v>30859</v>
      </c>
      <c r="C6516" t="s">
        <v>30860</v>
      </c>
      <c r="D6516" t="s">
        <v>30861</v>
      </c>
      <c r="E6516" t="s">
        <v>30862</v>
      </c>
      <c r="F6516" t="s">
        <v>113</v>
      </c>
      <c r="G6516" t="s">
        <v>54</v>
      </c>
      <c r="H6516">
        <v>653668</v>
      </c>
      <c r="I6516" t="s">
        <v>30</v>
      </c>
      <c r="J6516" s="1">
        <v>45087</v>
      </c>
      <c r="K6516" s="1">
        <v>45735</v>
      </c>
      <c r="L6516">
        <v>45052.54</v>
      </c>
      <c r="M6516">
        <v>104</v>
      </c>
      <c r="N6516" t="s">
        <v>31</v>
      </c>
      <c r="O6516" t="s">
        <v>122</v>
      </c>
      <c r="P6516" t="b">
        <v>0</v>
      </c>
      <c r="Q6516" t="s">
        <v>56</v>
      </c>
      <c r="R6516" t="s">
        <v>75</v>
      </c>
      <c r="S6516" t="s">
        <v>1015</v>
      </c>
      <c r="T6516" t="s">
        <v>85</v>
      </c>
      <c r="U6516">
        <v>39200.26</v>
      </c>
      <c r="V6516">
        <v>28</v>
      </c>
      <c r="W6516">
        <v>1097607.28</v>
      </c>
    </row>
    <row r="6517" spans="1:23" x14ac:dyDescent="0.3">
      <c r="A6517" t="s">
        <v>30863</v>
      </c>
      <c r="B6517" t="s">
        <v>30864</v>
      </c>
      <c r="C6517" t="s">
        <v>30865</v>
      </c>
      <c r="D6517" t="s">
        <v>30866</v>
      </c>
      <c r="E6517" t="s">
        <v>30867</v>
      </c>
      <c r="F6517" t="s">
        <v>72</v>
      </c>
      <c r="G6517" t="s">
        <v>91</v>
      </c>
      <c r="H6517">
        <v>320622</v>
      </c>
      <c r="I6517" t="s">
        <v>30</v>
      </c>
      <c r="J6517" s="1">
        <v>45516</v>
      </c>
      <c r="K6517" s="1">
        <v>45517</v>
      </c>
      <c r="L6517">
        <v>19177.919999999998</v>
      </c>
      <c r="M6517">
        <v>23</v>
      </c>
      <c r="N6517" t="s">
        <v>55</v>
      </c>
      <c r="O6517" t="s">
        <v>44</v>
      </c>
      <c r="P6517" t="b">
        <v>0</v>
      </c>
      <c r="Q6517" t="s">
        <v>83</v>
      </c>
      <c r="R6517" t="s">
        <v>123</v>
      </c>
      <c r="S6517" t="s">
        <v>1578</v>
      </c>
      <c r="T6517" t="s">
        <v>48</v>
      </c>
      <c r="U6517">
        <v>17697.45</v>
      </c>
      <c r="V6517">
        <v>29</v>
      </c>
      <c r="W6517">
        <v>513226.05</v>
      </c>
    </row>
    <row r="6518" spans="1:23" x14ac:dyDescent="0.3">
      <c r="A6518" t="s">
        <v>30868</v>
      </c>
      <c r="B6518" t="s">
        <v>30869</v>
      </c>
      <c r="C6518" t="s">
        <v>30870</v>
      </c>
      <c r="D6518" t="s">
        <v>30871</v>
      </c>
      <c r="E6518" t="s">
        <v>30872</v>
      </c>
      <c r="F6518" t="s">
        <v>113</v>
      </c>
      <c r="G6518" t="s">
        <v>65</v>
      </c>
      <c r="H6518">
        <v>320622</v>
      </c>
      <c r="I6518" t="s">
        <v>30</v>
      </c>
      <c r="J6518" s="1">
        <v>45283</v>
      </c>
      <c r="K6518" s="1">
        <v>45115</v>
      </c>
      <c r="L6518">
        <v>16042.12</v>
      </c>
      <c r="M6518">
        <v>1</v>
      </c>
      <c r="N6518" t="s">
        <v>43</v>
      </c>
      <c r="O6518" t="s">
        <v>77</v>
      </c>
      <c r="P6518" t="b">
        <v>1</v>
      </c>
      <c r="Q6518" t="s">
        <v>83</v>
      </c>
      <c r="R6518" t="s">
        <v>75</v>
      </c>
      <c r="S6518" t="s">
        <v>546</v>
      </c>
      <c r="T6518" t="s">
        <v>85</v>
      </c>
      <c r="U6518">
        <v>36397.379999999997</v>
      </c>
      <c r="V6518">
        <v>38</v>
      </c>
      <c r="W6518">
        <v>1383100.44</v>
      </c>
    </row>
    <row r="6519" spans="1:23" x14ac:dyDescent="0.3">
      <c r="A6519" t="s">
        <v>30873</v>
      </c>
      <c r="B6519" t="s">
        <v>30874</v>
      </c>
      <c r="C6519" t="s">
        <v>30875</v>
      </c>
      <c r="D6519" t="s">
        <v>30876</v>
      </c>
      <c r="E6519" t="s">
        <v>30877</v>
      </c>
      <c r="F6519" t="s">
        <v>54</v>
      </c>
      <c r="G6519" t="s">
        <v>29</v>
      </c>
      <c r="H6519">
        <v>744723</v>
      </c>
      <c r="I6519" t="s">
        <v>30</v>
      </c>
      <c r="J6519" s="1">
        <v>45683</v>
      </c>
      <c r="K6519" s="1">
        <v>45235</v>
      </c>
      <c r="L6519">
        <v>49855.94</v>
      </c>
      <c r="M6519">
        <v>177</v>
      </c>
      <c r="N6519" t="s">
        <v>55</v>
      </c>
      <c r="O6519" t="s">
        <v>122</v>
      </c>
      <c r="P6519" t="b">
        <v>0</v>
      </c>
      <c r="Q6519" t="s">
        <v>56</v>
      </c>
      <c r="R6519" t="s">
        <v>46</v>
      </c>
      <c r="S6519" t="s">
        <v>340</v>
      </c>
      <c r="T6519" t="s">
        <v>48</v>
      </c>
      <c r="U6519">
        <v>4448.5</v>
      </c>
      <c r="V6519">
        <v>12</v>
      </c>
      <c r="W6519">
        <v>53382</v>
      </c>
    </row>
    <row r="6520" spans="1:23" x14ac:dyDescent="0.3">
      <c r="A6520" t="s">
        <v>30878</v>
      </c>
      <c r="B6520" t="s">
        <v>30879</v>
      </c>
      <c r="C6520" t="s">
        <v>30880</v>
      </c>
      <c r="D6520" t="s">
        <v>30881</v>
      </c>
      <c r="E6520" t="s">
        <v>30882</v>
      </c>
      <c r="F6520" t="s">
        <v>64</v>
      </c>
      <c r="G6520" t="s">
        <v>91</v>
      </c>
      <c r="H6520">
        <v>572172</v>
      </c>
      <c r="I6520" t="s">
        <v>30</v>
      </c>
      <c r="J6520" s="1">
        <v>45211</v>
      </c>
      <c r="K6520" s="1">
        <v>45422</v>
      </c>
      <c r="L6520">
        <v>69058.62</v>
      </c>
      <c r="M6520">
        <v>194</v>
      </c>
      <c r="N6520" t="s">
        <v>43</v>
      </c>
      <c r="O6520" t="s">
        <v>44</v>
      </c>
      <c r="P6520" t="b">
        <v>1</v>
      </c>
      <c r="Q6520" t="s">
        <v>83</v>
      </c>
      <c r="R6520" t="s">
        <v>123</v>
      </c>
      <c r="S6520" t="s">
        <v>728</v>
      </c>
      <c r="T6520" t="s">
        <v>48</v>
      </c>
      <c r="U6520">
        <v>9413.5400000000009</v>
      </c>
      <c r="V6520">
        <v>22</v>
      </c>
      <c r="W6520">
        <v>207097.88</v>
      </c>
    </row>
    <row r="6521" spans="1:23" x14ac:dyDescent="0.3">
      <c r="A6521" t="s">
        <v>30883</v>
      </c>
      <c r="B6521" t="s">
        <v>20997</v>
      </c>
      <c r="C6521" t="s">
        <v>30884</v>
      </c>
      <c r="D6521" t="s">
        <v>30885</v>
      </c>
      <c r="E6521" t="s">
        <v>30882</v>
      </c>
      <c r="F6521" t="s">
        <v>28</v>
      </c>
      <c r="G6521" t="s">
        <v>114</v>
      </c>
      <c r="H6521">
        <v>479022</v>
      </c>
      <c r="I6521" t="s">
        <v>30</v>
      </c>
      <c r="J6521" s="1">
        <v>45358</v>
      </c>
      <c r="K6521" s="1">
        <v>45095</v>
      </c>
      <c r="L6521">
        <v>36391.589999999997</v>
      </c>
      <c r="M6521">
        <v>116</v>
      </c>
      <c r="N6521" t="s">
        <v>43</v>
      </c>
      <c r="O6521" t="s">
        <v>44</v>
      </c>
      <c r="P6521" t="b">
        <v>1</v>
      </c>
      <c r="Q6521" t="s">
        <v>56</v>
      </c>
      <c r="R6521" t="s">
        <v>75</v>
      </c>
      <c r="S6521" t="s">
        <v>253</v>
      </c>
      <c r="T6521" t="s">
        <v>124</v>
      </c>
      <c r="U6521">
        <v>43494.91</v>
      </c>
      <c r="V6521">
        <v>22</v>
      </c>
      <c r="W6521">
        <v>956888.02</v>
      </c>
    </row>
    <row r="6522" spans="1:23" x14ac:dyDescent="0.3">
      <c r="A6522" t="s">
        <v>30886</v>
      </c>
      <c r="B6522" t="s">
        <v>30887</v>
      </c>
      <c r="C6522" t="s">
        <v>30888</v>
      </c>
      <c r="D6522" t="s">
        <v>30889</v>
      </c>
      <c r="E6522" t="s">
        <v>30890</v>
      </c>
      <c r="F6522" t="s">
        <v>142</v>
      </c>
      <c r="G6522" t="s">
        <v>163</v>
      </c>
      <c r="H6522">
        <v>647156</v>
      </c>
      <c r="I6522" t="s">
        <v>30</v>
      </c>
      <c r="J6522" s="1">
        <v>45257</v>
      </c>
      <c r="K6522" s="1">
        <v>45491</v>
      </c>
      <c r="L6522">
        <v>34101.97</v>
      </c>
      <c r="M6522">
        <v>138</v>
      </c>
      <c r="N6522" t="s">
        <v>121</v>
      </c>
      <c r="O6522" t="s">
        <v>122</v>
      </c>
      <c r="P6522" t="b">
        <v>0</v>
      </c>
      <c r="Q6522" t="s">
        <v>74</v>
      </c>
      <c r="R6522" t="s">
        <v>34</v>
      </c>
      <c r="S6522" t="s">
        <v>410</v>
      </c>
      <c r="T6522" t="s">
        <v>124</v>
      </c>
      <c r="U6522">
        <v>47282.02</v>
      </c>
      <c r="V6522">
        <v>32</v>
      </c>
      <c r="W6522">
        <v>1513024.64</v>
      </c>
    </row>
    <row r="6523" spans="1:23" x14ac:dyDescent="0.3">
      <c r="A6523" t="s">
        <v>30891</v>
      </c>
      <c r="B6523" t="s">
        <v>30892</v>
      </c>
      <c r="C6523" t="s">
        <v>30893</v>
      </c>
      <c r="D6523" t="s">
        <v>30894</v>
      </c>
      <c r="E6523" t="s">
        <v>30895</v>
      </c>
      <c r="F6523" t="s">
        <v>156</v>
      </c>
      <c r="G6523" t="s">
        <v>29</v>
      </c>
      <c r="H6523">
        <v>980439</v>
      </c>
      <c r="I6523" t="s">
        <v>30</v>
      </c>
      <c r="J6523" s="1">
        <v>44757</v>
      </c>
      <c r="K6523" s="1">
        <v>45548</v>
      </c>
      <c r="L6523">
        <v>92625.29</v>
      </c>
      <c r="M6523">
        <v>170</v>
      </c>
      <c r="N6523" t="s">
        <v>121</v>
      </c>
      <c r="O6523" t="s">
        <v>44</v>
      </c>
      <c r="P6523" t="b">
        <v>0</v>
      </c>
      <c r="Q6523" t="s">
        <v>33</v>
      </c>
      <c r="R6523" t="s">
        <v>34</v>
      </c>
      <c r="S6523" t="s">
        <v>236</v>
      </c>
      <c r="T6523" t="s">
        <v>124</v>
      </c>
      <c r="U6523">
        <v>11228.07</v>
      </c>
      <c r="V6523">
        <v>50</v>
      </c>
      <c r="W6523">
        <v>561403.5</v>
      </c>
    </row>
    <row r="6524" spans="1:23" x14ac:dyDescent="0.3">
      <c r="A6524" t="s">
        <v>30896</v>
      </c>
      <c r="B6524" t="s">
        <v>30897</v>
      </c>
      <c r="C6524" t="s">
        <v>30898</v>
      </c>
      <c r="D6524" t="s">
        <v>30899</v>
      </c>
      <c r="E6524" t="s">
        <v>30900</v>
      </c>
      <c r="F6524" t="s">
        <v>187</v>
      </c>
      <c r="G6524" t="s">
        <v>91</v>
      </c>
      <c r="H6524">
        <v>342044</v>
      </c>
      <c r="I6524" t="s">
        <v>30</v>
      </c>
      <c r="J6524" s="1">
        <v>45053</v>
      </c>
      <c r="K6524" s="1">
        <v>45693</v>
      </c>
      <c r="L6524">
        <v>22388.82</v>
      </c>
      <c r="M6524">
        <v>75</v>
      </c>
      <c r="N6524" t="s">
        <v>55</v>
      </c>
      <c r="O6524" t="s">
        <v>44</v>
      </c>
      <c r="P6524" t="b">
        <v>1</v>
      </c>
      <c r="Q6524" t="s">
        <v>33</v>
      </c>
      <c r="R6524" t="s">
        <v>34</v>
      </c>
      <c r="S6524" t="s">
        <v>367</v>
      </c>
      <c r="T6524" t="s">
        <v>124</v>
      </c>
      <c r="U6524">
        <v>7288.74</v>
      </c>
      <c r="V6524">
        <v>19</v>
      </c>
      <c r="W6524">
        <v>138486.06</v>
      </c>
    </row>
    <row r="6525" spans="1:23" x14ac:dyDescent="0.3">
      <c r="A6525" t="s">
        <v>30901</v>
      </c>
      <c r="B6525" t="s">
        <v>30902</v>
      </c>
      <c r="C6525" t="s">
        <v>30903</v>
      </c>
      <c r="D6525" t="s">
        <v>30904</v>
      </c>
      <c r="E6525" t="s">
        <v>30905</v>
      </c>
      <c r="F6525" t="s">
        <v>142</v>
      </c>
      <c r="G6525" t="s">
        <v>65</v>
      </c>
      <c r="H6525">
        <v>121282</v>
      </c>
      <c r="I6525" t="s">
        <v>30</v>
      </c>
      <c r="J6525" s="1">
        <v>45655</v>
      </c>
      <c r="K6525" s="1">
        <v>45251</v>
      </c>
      <c r="L6525">
        <v>44048.83</v>
      </c>
      <c r="M6525">
        <v>64</v>
      </c>
      <c r="N6525" t="s">
        <v>121</v>
      </c>
      <c r="O6525" t="s">
        <v>77</v>
      </c>
      <c r="P6525" t="b">
        <v>0</v>
      </c>
      <c r="Q6525" t="s">
        <v>164</v>
      </c>
      <c r="R6525" t="s">
        <v>46</v>
      </c>
      <c r="S6525" t="s">
        <v>695</v>
      </c>
      <c r="T6525" t="s">
        <v>58</v>
      </c>
      <c r="U6525">
        <v>47647.38</v>
      </c>
      <c r="V6525">
        <v>7</v>
      </c>
      <c r="W6525">
        <v>333531.65999999997</v>
      </c>
    </row>
    <row r="6526" spans="1:23" x14ac:dyDescent="0.3">
      <c r="A6526" t="s">
        <v>30906</v>
      </c>
      <c r="B6526" t="s">
        <v>30907</v>
      </c>
      <c r="C6526" t="s">
        <v>30908</v>
      </c>
      <c r="D6526" t="s">
        <v>30909</v>
      </c>
      <c r="E6526" t="s">
        <v>30910</v>
      </c>
      <c r="F6526" t="s">
        <v>113</v>
      </c>
      <c r="G6526" t="s">
        <v>163</v>
      </c>
      <c r="H6526">
        <v>704097</v>
      </c>
      <c r="I6526" t="s">
        <v>30</v>
      </c>
      <c r="J6526" s="1">
        <v>45664</v>
      </c>
      <c r="K6526" s="1">
        <v>45293</v>
      </c>
      <c r="L6526">
        <v>21324.62</v>
      </c>
      <c r="M6526">
        <v>73</v>
      </c>
      <c r="N6526" t="s">
        <v>121</v>
      </c>
      <c r="O6526" t="s">
        <v>44</v>
      </c>
      <c r="P6526" t="b">
        <v>1</v>
      </c>
      <c r="Q6526" t="s">
        <v>164</v>
      </c>
      <c r="R6526" t="s">
        <v>93</v>
      </c>
      <c r="S6526" t="s">
        <v>689</v>
      </c>
      <c r="T6526" t="s">
        <v>124</v>
      </c>
      <c r="U6526">
        <v>7938.63</v>
      </c>
      <c r="V6526">
        <v>32</v>
      </c>
      <c r="W6526">
        <v>254036.16</v>
      </c>
    </row>
    <row r="6527" spans="1:23" x14ac:dyDescent="0.3">
      <c r="A6527" t="s">
        <v>30911</v>
      </c>
      <c r="B6527" t="s">
        <v>30912</v>
      </c>
      <c r="C6527" t="s">
        <v>30913</v>
      </c>
      <c r="D6527" t="s">
        <v>251</v>
      </c>
      <c r="E6527" t="s">
        <v>30914</v>
      </c>
      <c r="F6527" t="s">
        <v>113</v>
      </c>
      <c r="G6527" t="s">
        <v>163</v>
      </c>
      <c r="H6527">
        <v>423560</v>
      </c>
      <c r="I6527" t="s">
        <v>30</v>
      </c>
      <c r="J6527" s="1">
        <v>44904</v>
      </c>
      <c r="K6527" s="1">
        <v>45184</v>
      </c>
      <c r="L6527">
        <v>90642.07</v>
      </c>
      <c r="M6527">
        <v>96</v>
      </c>
      <c r="N6527" t="s">
        <v>121</v>
      </c>
      <c r="O6527" t="s">
        <v>44</v>
      </c>
      <c r="P6527" t="b">
        <v>0</v>
      </c>
      <c r="Q6527" t="s">
        <v>83</v>
      </c>
      <c r="R6527" t="s">
        <v>75</v>
      </c>
      <c r="S6527" t="s">
        <v>801</v>
      </c>
      <c r="T6527" t="s">
        <v>124</v>
      </c>
      <c r="U6527">
        <v>4397.5600000000004</v>
      </c>
      <c r="V6527">
        <v>20</v>
      </c>
      <c r="W6527">
        <v>87951.200000000012</v>
      </c>
    </row>
    <row r="6528" spans="1:23" x14ac:dyDescent="0.3">
      <c r="A6528" t="s">
        <v>30915</v>
      </c>
      <c r="B6528" t="s">
        <v>30916</v>
      </c>
      <c r="C6528" t="s">
        <v>30917</v>
      </c>
      <c r="D6528" t="s">
        <v>30918</v>
      </c>
      <c r="E6528" t="s">
        <v>30919</v>
      </c>
      <c r="F6528" t="s">
        <v>187</v>
      </c>
      <c r="G6528" t="s">
        <v>114</v>
      </c>
      <c r="H6528">
        <v>319190</v>
      </c>
      <c r="I6528" t="s">
        <v>30</v>
      </c>
      <c r="J6528" s="1">
        <v>44984</v>
      </c>
      <c r="K6528" s="1">
        <v>45500</v>
      </c>
      <c r="L6528">
        <v>41460.58</v>
      </c>
      <c r="M6528">
        <v>196</v>
      </c>
      <c r="N6528" t="s">
        <v>31</v>
      </c>
      <c r="O6528" t="s">
        <v>44</v>
      </c>
      <c r="P6528" t="b">
        <v>0</v>
      </c>
      <c r="Q6528" t="s">
        <v>83</v>
      </c>
      <c r="R6528" t="s">
        <v>46</v>
      </c>
      <c r="S6528" t="s">
        <v>94</v>
      </c>
      <c r="T6528" t="s">
        <v>58</v>
      </c>
      <c r="U6528">
        <v>34405.46</v>
      </c>
      <c r="V6528">
        <v>32</v>
      </c>
      <c r="W6528">
        <v>1100974.72</v>
      </c>
    </row>
    <row r="6529" spans="1:23" x14ac:dyDescent="0.3">
      <c r="A6529" t="s">
        <v>30920</v>
      </c>
      <c r="B6529" t="s">
        <v>30921</v>
      </c>
      <c r="C6529" t="s">
        <v>30922</v>
      </c>
      <c r="D6529" t="s">
        <v>30923</v>
      </c>
      <c r="E6529" t="s">
        <v>30924</v>
      </c>
      <c r="F6529" t="s">
        <v>64</v>
      </c>
      <c r="G6529" t="s">
        <v>65</v>
      </c>
      <c r="H6529">
        <v>941045</v>
      </c>
      <c r="I6529" t="s">
        <v>30</v>
      </c>
      <c r="J6529" s="1">
        <v>45578</v>
      </c>
      <c r="K6529" s="1">
        <v>45712</v>
      </c>
      <c r="L6529">
        <v>81588.98</v>
      </c>
      <c r="M6529">
        <v>168</v>
      </c>
      <c r="N6529" t="s">
        <v>55</v>
      </c>
      <c r="O6529" t="s">
        <v>44</v>
      </c>
      <c r="P6529" t="b">
        <v>1</v>
      </c>
      <c r="Q6529" t="s">
        <v>164</v>
      </c>
      <c r="R6529" t="s">
        <v>46</v>
      </c>
      <c r="S6529" t="s">
        <v>247</v>
      </c>
      <c r="T6529" t="s">
        <v>36</v>
      </c>
      <c r="U6529">
        <v>9586.34</v>
      </c>
      <c r="V6529">
        <v>33</v>
      </c>
      <c r="W6529">
        <v>316349.21999999997</v>
      </c>
    </row>
    <row r="6530" spans="1:23" x14ac:dyDescent="0.3">
      <c r="A6530" t="s">
        <v>30925</v>
      </c>
      <c r="B6530" t="s">
        <v>30926</v>
      </c>
      <c r="C6530" t="s">
        <v>7801</v>
      </c>
      <c r="D6530" t="s">
        <v>30927</v>
      </c>
      <c r="E6530" t="s">
        <v>30928</v>
      </c>
      <c r="F6530" t="s">
        <v>28</v>
      </c>
      <c r="G6530" t="s">
        <v>65</v>
      </c>
      <c r="H6530">
        <v>312914</v>
      </c>
      <c r="I6530" t="s">
        <v>30</v>
      </c>
      <c r="J6530" s="1">
        <v>45312</v>
      </c>
      <c r="K6530" s="1">
        <v>45388</v>
      </c>
      <c r="L6530">
        <v>91421.1</v>
      </c>
      <c r="M6530">
        <v>18</v>
      </c>
      <c r="N6530" t="s">
        <v>55</v>
      </c>
      <c r="O6530" t="s">
        <v>32</v>
      </c>
      <c r="P6530" t="b">
        <v>0</v>
      </c>
      <c r="Q6530" t="s">
        <v>164</v>
      </c>
      <c r="R6530" t="s">
        <v>123</v>
      </c>
      <c r="S6530" t="s">
        <v>35</v>
      </c>
      <c r="T6530" t="s">
        <v>48</v>
      </c>
      <c r="U6530">
        <v>19027.89</v>
      </c>
      <c r="V6530">
        <v>50</v>
      </c>
      <c r="W6530">
        <v>951394.5</v>
      </c>
    </row>
    <row r="6531" spans="1:23" x14ac:dyDescent="0.3">
      <c r="A6531" t="s">
        <v>30929</v>
      </c>
      <c r="B6531" t="s">
        <v>30930</v>
      </c>
      <c r="C6531" t="s">
        <v>30931</v>
      </c>
      <c r="D6531" t="s">
        <v>30932</v>
      </c>
      <c r="E6531" t="s">
        <v>30933</v>
      </c>
      <c r="F6531" t="s">
        <v>42</v>
      </c>
      <c r="G6531" t="s">
        <v>163</v>
      </c>
      <c r="H6531">
        <v>463630</v>
      </c>
      <c r="I6531" t="s">
        <v>30</v>
      </c>
      <c r="J6531" s="1">
        <v>45501</v>
      </c>
      <c r="K6531" s="1">
        <v>45456</v>
      </c>
      <c r="L6531">
        <v>38362.559999999998</v>
      </c>
      <c r="M6531">
        <v>45</v>
      </c>
      <c r="N6531" t="s">
        <v>43</v>
      </c>
      <c r="O6531" t="s">
        <v>32</v>
      </c>
      <c r="P6531" t="b">
        <v>0</v>
      </c>
      <c r="Q6531" t="s">
        <v>83</v>
      </c>
      <c r="R6531" t="s">
        <v>75</v>
      </c>
      <c r="S6531" t="s">
        <v>107</v>
      </c>
      <c r="T6531" t="s">
        <v>58</v>
      </c>
      <c r="U6531">
        <v>32760.5</v>
      </c>
      <c r="V6531">
        <v>6</v>
      </c>
      <c r="W6531">
        <v>196563</v>
      </c>
    </row>
    <row r="6532" spans="1:23" x14ac:dyDescent="0.3">
      <c r="A6532" t="s">
        <v>30934</v>
      </c>
      <c r="B6532" t="s">
        <v>30935</v>
      </c>
      <c r="C6532" t="s">
        <v>30936</v>
      </c>
      <c r="D6532" t="s">
        <v>30937</v>
      </c>
      <c r="E6532" t="s">
        <v>30938</v>
      </c>
      <c r="F6532" t="s">
        <v>113</v>
      </c>
      <c r="G6532" t="s">
        <v>114</v>
      </c>
      <c r="H6532">
        <v>262572</v>
      </c>
      <c r="I6532" t="s">
        <v>30</v>
      </c>
      <c r="J6532" s="1">
        <v>45189</v>
      </c>
      <c r="K6532" s="1">
        <v>45243</v>
      </c>
      <c r="L6532">
        <v>10195.92</v>
      </c>
      <c r="M6532">
        <v>70</v>
      </c>
      <c r="N6532" t="s">
        <v>31</v>
      </c>
      <c r="O6532" t="s">
        <v>44</v>
      </c>
      <c r="P6532" t="b">
        <v>1</v>
      </c>
      <c r="Q6532" t="s">
        <v>33</v>
      </c>
      <c r="R6532" t="s">
        <v>75</v>
      </c>
      <c r="S6532" t="s">
        <v>936</v>
      </c>
      <c r="T6532" t="s">
        <v>124</v>
      </c>
      <c r="U6532">
        <v>43478.68</v>
      </c>
      <c r="V6532">
        <v>50</v>
      </c>
      <c r="W6532">
        <v>2173934</v>
      </c>
    </row>
    <row r="6533" spans="1:23" x14ac:dyDescent="0.3">
      <c r="A6533" t="s">
        <v>30939</v>
      </c>
      <c r="B6533" t="s">
        <v>30940</v>
      </c>
      <c r="C6533" t="s">
        <v>30941</v>
      </c>
      <c r="D6533" t="s">
        <v>30942</v>
      </c>
      <c r="E6533" t="s">
        <v>30943</v>
      </c>
      <c r="F6533" t="s">
        <v>142</v>
      </c>
      <c r="G6533" t="s">
        <v>100</v>
      </c>
      <c r="H6533">
        <v>856943</v>
      </c>
      <c r="I6533" t="s">
        <v>30</v>
      </c>
      <c r="J6533" s="1">
        <v>44935</v>
      </c>
      <c r="K6533" s="1">
        <v>45324</v>
      </c>
      <c r="L6533">
        <v>79190.2</v>
      </c>
      <c r="M6533">
        <v>143</v>
      </c>
      <c r="N6533" t="s">
        <v>121</v>
      </c>
      <c r="O6533" t="s">
        <v>122</v>
      </c>
      <c r="P6533" t="b">
        <v>1</v>
      </c>
      <c r="Q6533" t="s">
        <v>92</v>
      </c>
      <c r="R6533" t="s">
        <v>123</v>
      </c>
      <c r="S6533" t="s">
        <v>194</v>
      </c>
      <c r="T6533" t="s">
        <v>144</v>
      </c>
      <c r="U6533">
        <v>21880.15</v>
      </c>
      <c r="V6533">
        <v>26</v>
      </c>
      <c r="W6533">
        <v>568883.9</v>
      </c>
    </row>
    <row r="6534" spans="1:23" x14ac:dyDescent="0.3">
      <c r="A6534" t="s">
        <v>30944</v>
      </c>
      <c r="B6534" t="s">
        <v>30945</v>
      </c>
      <c r="C6534" t="s">
        <v>30946</v>
      </c>
      <c r="D6534" t="s">
        <v>30947</v>
      </c>
      <c r="E6534" t="s">
        <v>30948</v>
      </c>
      <c r="F6534" t="s">
        <v>187</v>
      </c>
      <c r="G6534" t="s">
        <v>65</v>
      </c>
      <c r="H6534">
        <v>884373</v>
      </c>
      <c r="I6534" t="s">
        <v>30</v>
      </c>
      <c r="J6534" s="1">
        <v>44674</v>
      </c>
      <c r="K6534" s="1">
        <v>45394</v>
      </c>
      <c r="L6534">
        <v>49150.14</v>
      </c>
      <c r="M6534">
        <v>41</v>
      </c>
      <c r="N6534" t="s">
        <v>121</v>
      </c>
      <c r="O6534" t="s">
        <v>32</v>
      </c>
      <c r="P6534" t="b">
        <v>1</v>
      </c>
      <c r="Q6534" t="s">
        <v>33</v>
      </c>
      <c r="R6534" t="s">
        <v>46</v>
      </c>
      <c r="S6534" t="s">
        <v>115</v>
      </c>
      <c r="T6534" t="s">
        <v>58</v>
      </c>
      <c r="U6534">
        <v>19605.46</v>
      </c>
      <c r="V6534">
        <v>19</v>
      </c>
      <c r="W6534">
        <v>372503.74</v>
      </c>
    </row>
    <row r="6535" spans="1:23" x14ac:dyDescent="0.3">
      <c r="A6535" t="s">
        <v>30949</v>
      </c>
      <c r="B6535" t="s">
        <v>30950</v>
      </c>
      <c r="C6535" t="s">
        <v>30951</v>
      </c>
      <c r="D6535" t="s">
        <v>30952</v>
      </c>
      <c r="E6535" t="s">
        <v>30953</v>
      </c>
      <c r="F6535" t="s">
        <v>142</v>
      </c>
      <c r="G6535" t="s">
        <v>54</v>
      </c>
      <c r="H6535">
        <v>404662</v>
      </c>
      <c r="I6535" t="s">
        <v>30</v>
      </c>
      <c r="J6535" s="1">
        <v>45105</v>
      </c>
      <c r="K6535" s="1">
        <v>45202</v>
      </c>
      <c r="L6535">
        <v>55451.82</v>
      </c>
      <c r="M6535">
        <v>190</v>
      </c>
      <c r="N6535" t="s">
        <v>43</v>
      </c>
      <c r="O6535" t="s">
        <v>122</v>
      </c>
      <c r="P6535" t="b">
        <v>1</v>
      </c>
      <c r="Q6535" t="s">
        <v>56</v>
      </c>
      <c r="R6535" t="s">
        <v>93</v>
      </c>
      <c r="S6535" t="s">
        <v>253</v>
      </c>
      <c r="T6535" t="s">
        <v>124</v>
      </c>
      <c r="U6535">
        <v>20849.830000000002</v>
      </c>
      <c r="V6535">
        <v>20</v>
      </c>
      <c r="W6535">
        <v>416996.6</v>
      </c>
    </row>
    <row r="6536" spans="1:23" x14ac:dyDescent="0.3">
      <c r="A6536" t="s">
        <v>30954</v>
      </c>
      <c r="B6536" t="s">
        <v>30955</v>
      </c>
      <c r="C6536" t="s">
        <v>30956</v>
      </c>
      <c r="D6536" t="s">
        <v>30957</v>
      </c>
      <c r="E6536" t="s">
        <v>30958</v>
      </c>
      <c r="F6536" t="s">
        <v>187</v>
      </c>
      <c r="G6536" t="s">
        <v>73</v>
      </c>
      <c r="H6536">
        <v>872015</v>
      </c>
      <c r="I6536" t="s">
        <v>30</v>
      </c>
      <c r="J6536" s="1">
        <v>45641</v>
      </c>
      <c r="K6536" s="1">
        <v>45639</v>
      </c>
      <c r="L6536">
        <v>66665.740000000005</v>
      </c>
      <c r="M6536">
        <v>191</v>
      </c>
      <c r="N6536" t="s">
        <v>121</v>
      </c>
      <c r="O6536" t="s">
        <v>77</v>
      </c>
      <c r="P6536" t="b">
        <v>1</v>
      </c>
      <c r="Q6536" t="s">
        <v>45</v>
      </c>
      <c r="R6536" t="s">
        <v>34</v>
      </c>
      <c r="S6536" t="s">
        <v>812</v>
      </c>
      <c r="T6536" t="s">
        <v>58</v>
      </c>
      <c r="U6536">
        <v>33554.44</v>
      </c>
      <c r="V6536">
        <v>33</v>
      </c>
      <c r="W6536">
        <v>1107296.52</v>
      </c>
    </row>
    <row r="6537" spans="1:23" x14ac:dyDescent="0.3">
      <c r="A6537" t="s">
        <v>30959</v>
      </c>
      <c r="B6537" t="s">
        <v>30960</v>
      </c>
      <c r="C6537" t="s">
        <v>30961</v>
      </c>
      <c r="D6537" t="s">
        <v>30962</v>
      </c>
      <c r="E6537" t="s">
        <v>30963</v>
      </c>
      <c r="F6537" t="s">
        <v>113</v>
      </c>
      <c r="G6537" t="s">
        <v>29</v>
      </c>
      <c r="H6537">
        <v>624596</v>
      </c>
      <c r="I6537" t="s">
        <v>30</v>
      </c>
      <c r="J6537" s="1">
        <v>45627</v>
      </c>
      <c r="K6537" s="1">
        <v>45612</v>
      </c>
      <c r="L6537">
        <v>15147.38</v>
      </c>
      <c r="M6537">
        <v>135</v>
      </c>
      <c r="N6537" t="s">
        <v>121</v>
      </c>
      <c r="O6537" t="s">
        <v>122</v>
      </c>
      <c r="P6537" t="b">
        <v>0</v>
      </c>
      <c r="Q6537" t="s">
        <v>164</v>
      </c>
      <c r="R6537" t="s">
        <v>123</v>
      </c>
      <c r="S6537" t="s">
        <v>818</v>
      </c>
      <c r="T6537" t="s">
        <v>85</v>
      </c>
      <c r="U6537">
        <v>10415.89</v>
      </c>
      <c r="V6537">
        <v>39</v>
      </c>
      <c r="W6537">
        <v>406219.71</v>
      </c>
    </row>
    <row r="6538" spans="1:23" x14ac:dyDescent="0.3">
      <c r="A6538" t="s">
        <v>30964</v>
      </c>
      <c r="B6538" t="s">
        <v>30965</v>
      </c>
      <c r="C6538" t="s">
        <v>30966</v>
      </c>
      <c r="D6538" t="s">
        <v>30967</v>
      </c>
      <c r="E6538" t="s">
        <v>30968</v>
      </c>
      <c r="F6538" t="s">
        <v>72</v>
      </c>
      <c r="G6538" t="s">
        <v>54</v>
      </c>
      <c r="H6538">
        <v>344976</v>
      </c>
      <c r="I6538" t="s">
        <v>30</v>
      </c>
      <c r="J6538" s="1">
        <v>45317</v>
      </c>
      <c r="K6538" s="1">
        <v>45663</v>
      </c>
      <c r="L6538">
        <v>49039.77</v>
      </c>
      <c r="M6538">
        <v>106</v>
      </c>
      <c r="N6538" t="s">
        <v>121</v>
      </c>
      <c r="O6538" t="s">
        <v>44</v>
      </c>
      <c r="P6538" t="b">
        <v>0</v>
      </c>
      <c r="Q6538" t="s">
        <v>56</v>
      </c>
      <c r="R6538" t="s">
        <v>123</v>
      </c>
      <c r="S6538" t="s">
        <v>807</v>
      </c>
      <c r="T6538" t="s">
        <v>48</v>
      </c>
      <c r="U6538">
        <v>47105.49</v>
      </c>
      <c r="V6538">
        <v>36</v>
      </c>
      <c r="W6538">
        <v>1695797.64</v>
      </c>
    </row>
    <row r="6539" spans="1:23" x14ac:dyDescent="0.3">
      <c r="A6539" t="s">
        <v>16629</v>
      </c>
      <c r="B6539" t="s">
        <v>16630</v>
      </c>
      <c r="C6539" t="s">
        <v>16631</v>
      </c>
      <c r="D6539" t="s">
        <v>16632</v>
      </c>
      <c r="E6539" t="s">
        <v>16633</v>
      </c>
      <c r="F6539" t="s">
        <v>54</v>
      </c>
      <c r="G6539" t="s">
        <v>73</v>
      </c>
      <c r="H6539">
        <v>996960</v>
      </c>
      <c r="I6539" t="s">
        <v>30</v>
      </c>
      <c r="J6539" s="1">
        <v>45197</v>
      </c>
      <c r="K6539" s="1">
        <v>45546</v>
      </c>
      <c r="L6539">
        <v>7539.85</v>
      </c>
      <c r="M6539">
        <v>10</v>
      </c>
      <c r="N6539" t="s">
        <v>43</v>
      </c>
      <c r="O6539" t="s">
        <v>122</v>
      </c>
      <c r="P6539" t="b">
        <v>1</v>
      </c>
      <c r="Q6539" t="s">
        <v>45</v>
      </c>
      <c r="R6539" t="s">
        <v>123</v>
      </c>
      <c r="S6539" t="s">
        <v>328</v>
      </c>
      <c r="T6539" t="s">
        <v>58</v>
      </c>
      <c r="U6539">
        <v>49760.11</v>
      </c>
      <c r="V6539">
        <v>4</v>
      </c>
      <c r="W6539">
        <v>199040.44</v>
      </c>
    </row>
    <row r="6540" spans="1:23" x14ac:dyDescent="0.3">
      <c r="A6540" t="s">
        <v>30969</v>
      </c>
      <c r="B6540" t="s">
        <v>30970</v>
      </c>
      <c r="C6540" t="s">
        <v>30971</v>
      </c>
      <c r="D6540" t="s">
        <v>30972</v>
      </c>
      <c r="E6540" t="s">
        <v>30973</v>
      </c>
      <c r="F6540" t="s">
        <v>156</v>
      </c>
      <c r="G6540" t="s">
        <v>73</v>
      </c>
      <c r="H6540">
        <v>217080</v>
      </c>
      <c r="I6540" t="s">
        <v>30</v>
      </c>
      <c r="J6540" s="1">
        <v>45068</v>
      </c>
      <c r="K6540" s="1">
        <v>45155</v>
      </c>
      <c r="L6540">
        <v>41050.239999999998</v>
      </c>
      <c r="M6540">
        <v>114</v>
      </c>
      <c r="N6540" t="s">
        <v>31</v>
      </c>
      <c r="O6540" t="s">
        <v>32</v>
      </c>
      <c r="P6540" t="b">
        <v>1</v>
      </c>
      <c r="Q6540" t="s">
        <v>33</v>
      </c>
      <c r="R6540" t="s">
        <v>75</v>
      </c>
      <c r="S6540" t="s">
        <v>328</v>
      </c>
      <c r="T6540" t="s">
        <v>36</v>
      </c>
      <c r="U6540">
        <v>18116.95</v>
      </c>
      <c r="V6540">
        <v>1</v>
      </c>
      <c r="W6540">
        <v>18116.95</v>
      </c>
    </row>
    <row r="6541" spans="1:23" x14ac:dyDescent="0.3">
      <c r="A6541" t="s">
        <v>30974</v>
      </c>
      <c r="B6541" t="s">
        <v>30975</v>
      </c>
      <c r="C6541" t="s">
        <v>30976</v>
      </c>
      <c r="D6541" t="s">
        <v>251</v>
      </c>
      <c r="E6541" t="s">
        <v>30977</v>
      </c>
      <c r="F6541" t="s">
        <v>142</v>
      </c>
      <c r="G6541" t="s">
        <v>54</v>
      </c>
      <c r="H6541">
        <v>204022</v>
      </c>
      <c r="I6541" t="s">
        <v>30</v>
      </c>
      <c r="J6541" s="1">
        <v>45534</v>
      </c>
      <c r="K6541" s="1">
        <v>45568</v>
      </c>
      <c r="L6541">
        <v>12225.83</v>
      </c>
      <c r="M6541">
        <v>34</v>
      </c>
      <c r="N6541" t="s">
        <v>43</v>
      </c>
      <c r="O6541" t="s">
        <v>122</v>
      </c>
      <c r="P6541" t="b">
        <v>1</v>
      </c>
      <c r="Q6541" t="s">
        <v>83</v>
      </c>
      <c r="R6541" t="s">
        <v>93</v>
      </c>
      <c r="S6541" t="s">
        <v>84</v>
      </c>
      <c r="T6541" t="s">
        <v>124</v>
      </c>
      <c r="U6541">
        <v>14309.8</v>
      </c>
      <c r="V6541">
        <v>40</v>
      </c>
      <c r="W6541">
        <v>572392</v>
      </c>
    </row>
    <row r="6542" spans="1:23" x14ac:dyDescent="0.3">
      <c r="A6542" t="s">
        <v>30978</v>
      </c>
      <c r="B6542" t="s">
        <v>30979</v>
      </c>
      <c r="C6542" t="s">
        <v>30980</v>
      </c>
      <c r="D6542" t="s">
        <v>30981</v>
      </c>
      <c r="E6542" t="s">
        <v>30982</v>
      </c>
      <c r="F6542" t="s">
        <v>28</v>
      </c>
      <c r="G6542" t="s">
        <v>65</v>
      </c>
      <c r="H6542">
        <v>438608</v>
      </c>
      <c r="I6542" t="s">
        <v>30</v>
      </c>
      <c r="J6542" s="1">
        <v>44838</v>
      </c>
      <c r="K6542" s="1">
        <v>45672</v>
      </c>
      <c r="L6542">
        <v>44545.04</v>
      </c>
      <c r="M6542">
        <v>4</v>
      </c>
      <c r="N6542" t="s">
        <v>31</v>
      </c>
      <c r="O6542" t="s">
        <v>122</v>
      </c>
      <c r="P6542" t="b">
        <v>1</v>
      </c>
      <c r="Q6542" t="s">
        <v>92</v>
      </c>
      <c r="R6542" t="s">
        <v>75</v>
      </c>
      <c r="S6542" t="s">
        <v>546</v>
      </c>
      <c r="T6542" t="s">
        <v>36</v>
      </c>
      <c r="U6542">
        <v>36280.879999999997</v>
      </c>
      <c r="V6542">
        <v>21</v>
      </c>
      <c r="W6542">
        <v>761898.48</v>
      </c>
    </row>
    <row r="6543" spans="1:23" x14ac:dyDescent="0.3">
      <c r="A6543" t="s">
        <v>30983</v>
      </c>
      <c r="B6543" t="s">
        <v>30984</v>
      </c>
      <c r="C6543" t="s">
        <v>30985</v>
      </c>
      <c r="D6543" t="s">
        <v>30986</v>
      </c>
      <c r="E6543" t="s">
        <v>30987</v>
      </c>
      <c r="F6543" t="s">
        <v>113</v>
      </c>
      <c r="G6543" t="s">
        <v>73</v>
      </c>
      <c r="H6543">
        <v>797994</v>
      </c>
      <c r="I6543" t="s">
        <v>30</v>
      </c>
      <c r="J6543" s="1">
        <v>45188</v>
      </c>
      <c r="K6543" s="1">
        <v>45545</v>
      </c>
      <c r="L6543">
        <v>63828.21</v>
      </c>
      <c r="M6543">
        <v>95</v>
      </c>
      <c r="N6543" t="s">
        <v>55</v>
      </c>
      <c r="O6543" t="s">
        <v>32</v>
      </c>
      <c r="P6543" t="b">
        <v>0</v>
      </c>
      <c r="Q6543" t="s">
        <v>164</v>
      </c>
      <c r="R6543" t="s">
        <v>93</v>
      </c>
      <c r="S6543" t="s">
        <v>652</v>
      </c>
      <c r="T6543" t="s">
        <v>144</v>
      </c>
      <c r="U6543">
        <v>3786.82</v>
      </c>
      <c r="V6543">
        <v>23</v>
      </c>
      <c r="W6543">
        <v>87096.86</v>
      </c>
    </row>
    <row r="6544" spans="1:23" x14ac:dyDescent="0.3">
      <c r="A6544" t="s">
        <v>30988</v>
      </c>
      <c r="B6544" t="s">
        <v>21981</v>
      </c>
      <c r="C6544" t="s">
        <v>21982</v>
      </c>
      <c r="D6544" t="s">
        <v>30989</v>
      </c>
      <c r="E6544" t="s">
        <v>30990</v>
      </c>
      <c r="F6544" t="s">
        <v>187</v>
      </c>
      <c r="G6544" t="s">
        <v>65</v>
      </c>
      <c r="H6544">
        <v>883184</v>
      </c>
      <c r="I6544" t="s">
        <v>30</v>
      </c>
      <c r="J6544" s="1">
        <v>45247</v>
      </c>
      <c r="K6544" s="1">
        <v>45043</v>
      </c>
      <c r="L6544">
        <v>69663.12</v>
      </c>
      <c r="M6544">
        <v>198</v>
      </c>
      <c r="N6544" t="s">
        <v>121</v>
      </c>
      <c r="O6544" t="s">
        <v>32</v>
      </c>
      <c r="P6544" t="b">
        <v>0</v>
      </c>
      <c r="Q6544" t="s">
        <v>83</v>
      </c>
      <c r="R6544" t="s">
        <v>46</v>
      </c>
      <c r="S6544" t="s">
        <v>188</v>
      </c>
      <c r="T6544" t="s">
        <v>36</v>
      </c>
      <c r="U6544">
        <v>19224.79</v>
      </c>
      <c r="V6544">
        <v>38</v>
      </c>
      <c r="W6544">
        <v>730542.02</v>
      </c>
    </row>
    <row r="6545" spans="1:23" x14ac:dyDescent="0.3">
      <c r="A6545" t="s">
        <v>30991</v>
      </c>
      <c r="B6545" t="s">
        <v>30992</v>
      </c>
      <c r="C6545" t="s">
        <v>30993</v>
      </c>
      <c r="D6545" t="s">
        <v>30994</v>
      </c>
      <c r="E6545" t="s">
        <v>30995</v>
      </c>
      <c r="F6545" t="s">
        <v>64</v>
      </c>
      <c r="G6545" t="s">
        <v>114</v>
      </c>
      <c r="H6545">
        <v>883184</v>
      </c>
      <c r="I6545" t="s">
        <v>30</v>
      </c>
      <c r="J6545" s="1">
        <v>45519</v>
      </c>
      <c r="K6545" s="1">
        <v>45522</v>
      </c>
      <c r="L6545">
        <v>71750.75</v>
      </c>
      <c r="M6545">
        <v>11</v>
      </c>
      <c r="N6545" t="s">
        <v>121</v>
      </c>
      <c r="O6545" t="s">
        <v>77</v>
      </c>
      <c r="P6545" t="b">
        <v>0</v>
      </c>
      <c r="Q6545" t="s">
        <v>83</v>
      </c>
      <c r="R6545" t="s">
        <v>34</v>
      </c>
      <c r="S6545" t="s">
        <v>47</v>
      </c>
      <c r="T6545" t="s">
        <v>77</v>
      </c>
      <c r="U6545">
        <v>657.51</v>
      </c>
      <c r="V6545">
        <v>49</v>
      </c>
      <c r="W6545">
        <v>32217.99</v>
      </c>
    </row>
    <row r="6546" spans="1:23" x14ac:dyDescent="0.3">
      <c r="A6546" t="s">
        <v>30996</v>
      </c>
      <c r="B6546" t="s">
        <v>30997</v>
      </c>
      <c r="C6546" t="s">
        <v>30998</v>
      </c>
      <c r="D6546" t="s">
        <v>30999</v>
      </c>
      <c r="E6546" t="s">
        <v>31000</v>
      </c>
      <c r="F6546" t="s">
        <v>113</v>
      </c>
      <c r="G6546" t="s">
        <v>73</v>
      </c>
      <c r="H6546">
        <v>175213</v>
      </c>
      <c r="I6546" t="s">
        <v>30</v>
      </c>
      <c r="J6546" s="1">
        <v>45385</v>
      </c>
      <c r="K6546" s="1">
        <v>45722</v>
      </c>
      <c r="L6546">
        <v>41533.919999999998</v>
      </c>
      <c r="M6546">
        <v>82</v>
      </c>
      <c r="N6546" t="s">
        <v>43</v>
      </c>
      <c r="O6546" t="s">
        <v>44</v>
      </c>
      <c r="P6546" t="b">
        <v>0</v>
      </c>
      <c r="Q6546" t="s">
        <v>45</v>
      </c>
      <c r="R6546" t="s">
        <v>34</v>
      </c>
      <c r="S6546" t="s">
        <v>230</v>
      </c>
      <c r="T6546" t="s">
        <v>36</v>
      </c>
      <c r="U6546">
        <v>35177.82</v>
      </c>
      <c r="V6546">
        <v>28</v>
      </c>
      <c r="W6546">
        <v>984978.96</v>
      </c>
    </row>
    <row r="6547" spans="1:23" x14ac:dyDescent="0.3">
      <c r="A6547" t="s">
        <v>31001</v>
      </c>
      <c r="B6547" t="s">
        <v>29811</v>
      </c>
      <c r="C6547" t="s">
        <v>31002</v>
      </c>
      <c r="D6547" t="s">
        <v>31003</v>
      </c>
      <c r="E6547" t="s">
        <v>31004</v>
      </c>
      <c r="F6547" t="s">
        <v>142</v>
      </c>
      <c r="G6547" t="s">
        <v>91</v>
      </c>
      <c r="H6547">
        <v>556768</v>
      </c>
      <c r="I6547" t="s">
        <v>30</v>
      </c>
      <c r="J6547" s="1">
        <v>45069</v>
      </c>
      <c r="K6547" s="1">
        <v>45069</v>
      </c>
      <c r="L6547">
        <v>95045.91</v>
      </c>
      <c r="M6547">
        <v>35</v>
      </c>
      <c r="N6547" t="s">
        <v>55</v>
      </c>
      <c r="O6547" t="s">
        <v>44</v>
      </c>
      <c r="P6547" t="b">
        <v>1</v>
      </c>
      <c r="Q6547" t="s">
        <v>92</v>
      </c>
      <c r="R6547" t="s">
        <v>75</v>
      </c>
      <c r="S6547" t="s">
        <v>322</v>
      </c>
      <c r="T6547" t="s">
        <v>77</v>
      </c>
      <c r="U6547">
        <v>40633.879999999997</v>
      </c>
      <c r="V6547">
        <v>41</v>
      </c>
      <c r="W6547">
        <v>1665989.08</v>
      </c>
    </row>
    <row r="6548" spans="1:23" x14ac:dyDescent="0.3">
      <c r="A6548" t="s">
        <v>31005</v>
      </c>
      <c r="B6548" t="s">
        <v>31006</v>
      </c>
      <c r="C6548" t="s">
        <v>31007</v>
      </c>
      <c r="D6548" t="s">
        <v>31008</v>
      </c>
      <c r="E6548" t="s">
        <v>31009</v>
      </c>
      <c r="F6548" t="s">
        <v>130</v>
      </c>
      <c r="G6548" t="s">
        <v>65</v>
      </c>
      <c r="H6548">
        <v>424593</v>
      </c>
      <c r="I6548" t="s">
        <v>30</v>
      </c>
      <c r="J6548" s="1">
        <v>45037</v>
      </c>
      <c r="K6548" s="1">
        <v>45439</v>
      </c>
      <c r="L6548">
        <v>9047.7999999999993</v>
      </c>
      <c r="M6548">
        <v>85</v>
      </c>
      <c r="N6548" t="s">
        <v>55</v>
      </c>
      <c r="O6548" t="s">
        <v>77</v>
      </c>
      <c r="P6548" t="b">
        <v>0</v>
      </c>
      <c r="Q6548" t="s">
        <v>45</v>
      </c>
      <c r="R6548" t="s">
        <v>34</v>
      </c>
      <c r="S6548" t="s">
        <v>496</v>
      </c>
      <c r="T6548" t="s">
        <v>58</v>
      </c>
      <c r="U6548">
        <v>41586.57</v>
      </c>
      <c r="V6548">
        <v>49</v>
      </c>
      <c r="W6548">
        <v>2037741.93</v>
      </c>
    </row>
    <row r="6549" spans="1:23" x14ac:dyDescent="0.3">
      <c r="A6549" t="s">
        <v>31010</v>
      </c>
      <c r="B6549" t="s">
        <v>31011</v>
      </c>
      <c r="C6549" t="s">
        <v>31012</v>
      </c>
      <c r="D6549" t="s">
        <v>31013</v>
      </c>
      <c r="E6549" t="s">
        <v>31014</v>
      </c>
      <c r="F6549" t="s">
        <v>72</v>
      </c>
      <c r="G6549" t="s">
        <v>65</v>
      </c>
      <c r="H6549">
        <v>842506</v>
      </c>
      <c r="I6549" t="s">
        <v>30</v>
      </c>
      <c r="J6549" s="1">
        <v>45551</v>
      </c>
      <c r="K6549" s="1">
        <v>45220</v>
      </c>
      <c r="L6549">
        <v>77376.36</v>
      </c>
      <c r="M6549">
        <v>28</v>
      </c>
      <c r="N6549" t="s">
        <v>43</v>
      </c>
      <c r="O6549" t="s">
        <v>32</v>
      </c>
      <c r="P6549" t="b">
        <v>1</v>
      </c>
      <c r="Q6549" t="s">
        <v>45</v>
      </c>
      <c r="R6549" t="s">
        <v>75</v>
      </c>
      <c r="S6549" t="s">
        <v>1037</v>
      </c>
      <c r="T6549" t="s">
        <v>124</v>
      </c>
      <c r="U6549">
        <v>42914.78</v>
      </c>
      <c r="V6549">
        <v>15</v>
      </c>
      <c r="W6549">
        <v>643721.69999999995</v>
      </c>
    </row>
    <row r="6550" spans="1:23" x14ac:dyDescent="0.3">
      <c r="A6550" t="s">
        <v>31015</v>
      </c>
      <c r="B6550" t="s">
        <v>31016</v>
      </c>
      <c r="C6550" t="s">
        <v>31017</v>
      </c>
      <c r="D6550" t="s">
        <v>31018</v>
      </c>
      <c r="E6550" t="s">
        <v>31019</v>
      </c>
      <c r="F6550" t="s">
        <v>187</v>
      </c>
      <c r="G6550" t="s">
        <v>29</v>
      </c>
      <c r="H6550">
        <v>842506</v>
      </c>
      <c r="I6550" t="s">
        <v>30</v>
      </c>
      <c r="J6550" s="1">
        <v>44691</v>
      </c>
      <c r="K6550" s="1">
        <v>45480</v>
      </c>
      <c r="L6550">
        <v>19061.5</v>
      </c>
      <c r="M6550">
        <v>105</v>
      </c>
      <c r="N6550" t="s">
        <v>31</v>
      </c>
      <c r="O6550" t="s">
        <v>77</v>
      </c>
      <c r="P6550" t="b">
        <v>1</v>
      </c>
      <c r="Q6550" t="s">
        <v>83</v>
      </c>
      <c r="R6550" t="s">
        <v>93</v>
      </c>
      <c r="S6550" t="s">
        <v>2083</v>
      </c>
      <c r="T6550" t="s">
        <v>58</v>
      </c>
      <c r="U6550">
        <v>16370.13</v>
      </c>
      <c r="V6550">
        <v>42</v>
      </c>
      <c r="W6550">
        <v>687545.46</v>
      </c>
    </row>
    <row r="6551" spans="1:23" x14ac:dyDescent="0.3">
      <c r="A6551" t="s">
        <v>31020</v>
      </c>
      <c r="B6551" t="s">
        <v>31021</v>
      </c>
      <c r="C6551" t="s">
        <v>31022</v>
      </c>
      <c r="D6551" t="s">
        <v>31023</v>
      </c>
      <c r="E6551" t="s">
        <v>31024</v>
      </c>
      <c r="F6551" t="s">
        <v>28</v>
      </c>
      <c r="G6551" t="s">
        <v>163</v>
      </c>
      <c r="H6551">
        <v>126762</v>
      </c>
      <c r="I6551" t="s">
        <v>30</v>
      </c>
      <c r="J6551" s="1">
        <v>45385</v>
      </c>
      <c r="K6551" s="1">
        <v>45304</v>
      </c>
      <c r="L6551">
        <v>81375.69</v>
      </c>
      <c r="M6551">
        <v>121</v>
      </c>
      <c r="N6551" t="s">
        <v>31</v>
      </c>
      <c r="O6551" t="s">
        <v>122</v>
      </c>
      <c r="P6551" t="b">
        <v>1</v>
      </c>
      <c r="Q6551" t="s">
        <v>33</v>
      </c>
      <c r="R6551" t="s">
        <v>34</v>
      </c>
      <c r="S6551" t="s">
        <v>259</v>
      </c>
      <c r="T6551" t="s">
        <v>48</v>
      </c>
      <c r="U6551">
        <v>12599.8</v>
      </c>
      <c r="V6551">
        <v>6</v>
      </c>
      <c r="W6551">
        <v>75598.799999999988</v>
      </c>
    </row>
    <row r="6552" spans="1:23" x14ac:dyDescent="0.3">
      <c r="A6552" t="s">
        <v>31025</v>
      </c>
      <c r="B6552" t="s">
        <v>31026</v>
      </c>
      <c r="C6552" t="s">
        <v>31027</v>
      </c>
      <c r="D6552" t="s">
        <v>31028</v>
      </c>
      <c r="E6552" t="s">
        <v>31029</v>
      </c>
      <c r="F6552" t="s">
        <v>187</v>
      </c>
      <c r="G6552" t="s">
        <v>54</v>
      </c>
      <c r="H6552">
        <v>764558</v>
      </c>
      <c r="I6552" t="s">
        <v>30</v>
      </c>
      <c r="J6552" s="1">
        <v>45367</v>
      </c>
      <c r="K6552" s="1">
        <v>45420</v>
      </c>
      <c r="L6552">
        <v>35271.53</v>
      </c>
      <c r="M6552">
        <v>106</v>
      </c>
      <c r="N6552" t="s">
        <v>43</v>
      </c>
      <c r="O6552" t="s">
        <v>122</v>
      </c>
      <c r="P6552" t="b">
        <v>1</v>
      </c>
      <c r="Q6552" t="s">
        <v>83</v>
      </c>
      <c r="R6552" t="s">
        <v>46</v>
      </c>
      <c r="S6552" t="s">
        <v>224</v>
      </c>
      <c r="T6552" t="s">
        <v>124</v>
      </c>
      <c r="U6552">
        <v>15024.58</v>
      </c>
      <c r="V6552">
        <v>38</v>
      </c>
      <c r="W6552">
        <v>570934.04</v>
      </c>
    </row>
    <row r="6553" spans="1:23" x14ac:dyDescent="0.3">
      <c r="A6553" t="s">
        <v>31030</v>
      </c>
      <c r="B6553" t="s">
        <v>31031</v>
      </c>
      <c r="C6553" t="s">
        <v>31032</v>
      </c>
      <c r="D6553" t="s">
        <v>31033</v>
      </c>
      <c r="E6553" t="s">
        <v>31034</v>
      </c>
      <c r="F6553" t="s">
        <v>113</v>
      </c>
      <c r="G6553" t="s">
        <v>114</v>
      </c>
      <c r="H6553">
        <v>268809</v>
      </c>
      <c r="I6553" t="s">
        <v>30</v>
      </c>
      <c r="J6553" s="1">
        <v>45252</v>
      </c>
      <c r="K6553" s="1">
        <v>45331</v>
      </c>
      <c r="L6553">
        <v>1221.3499999999999</v>
      </c>
      <c r="M6553">
        <v>122</v>
      </c>
      <c r="N6553" t="s">
        <v>43</v>
      </c>
      <c r="O6553" t="s">
        <v>77</v>
      </c>
      <c r="P6553" t="b">
        <v>0</v>
      </c>
      <c r="Q6553" t="s">
        <v>33</v>
      </c>
      <c r="R6553" t="s">
        <v>46</v>
      </c>
      <c r="S6553" t="s">
        <v>94</v>
      </c>
      <c r="T6553" t="s">
        <v>124</v>
      </c>
      <c r="U6553">
        <v>45963.47</v>
      </c>
      <c r="V6553">
        <v>4</v>
      </c>
      <c r="W6553">
        <v>183853.88</v>
      </c>
    </row>
    <row r="6554" spans="1:23" x14ac:dyDescent="0.3">
      <c r="A6554" t="s">
        <v>31035</v>
      </c>
      <c r="B6554" t="s">
        <v>31036</v>
      </c>
      <c r="C6554" t="s">
        <v>31037</v>
      </c>
      <c r="D6554" t="s">
        <v>31038</v>
      </c>
      <c r="E6554" t="s">
        <v>31039</v>
      </c>
      <c r="F6554" t="s">
        <v>130</v>
      </c>
      <c r="G6554" t="s">
        <v>73</v>
      </c>
      <c r="H6554">
        <v>228538</v>
      </c>
      <c r="I6554" t="s">
        <v>30</v>
      </c>
      <c r="J6554" s="1">
        <v>45105</v>
      </c>
      <c r="K6554" s="1">
        <v>45134</v>
      </c>
      <c r="L6554">
        <v>1254.43</v>
      </c>
      <c r="M6554">
        <v>10</v>
      </c>
      <c r="N6554" t="s">
        <v>121</v>
      </c>
      <c r="O6554" t="s">
        <v>32</v>
      </c>
      <c r="P6554" t="b">
        <v>0</v>
      </c>
      <c r="Q6554" t="s">
        <v>92</v>
      </c>
      <c r="R6554" t="s">
        <v>93</v>
      </c>
      <c r="S6554" t="s">
        <v>136</v>
      </c>
      <c r="T6554" t="s">
        <v>144</v>
      </c>
      <c r="U6554">
        <v>34302.81</v>
      </c>
      <c r="V6554">
        <v>44</v>
      </c>
      <c r="W6554">
        <v>1509323.64</v>
      </c>
    </row>
    <row r="6555" spans="1:23" x14ac:dyDescent="0.3">
      <c r="A6555" t="s">
        <v>12048</v>
      </c>
      <c r="B6555" t="s">
        <v>12049</v>
      </c>
      <c r="C6555" t="s">
        <v>12050</v>
      </c>
      <c r="D6555" t="s">
        <v>12051</v>
      </c>
      <c r="E6555" t="s">
        <v>12052</v>
      </c>
      <c r="F6555" t="s">
        <v>42</v>
      </c>
      <c r="G6555" t="s">
        <v>100</v>
      </c>
      <c r="H6555">
        <v>361115</v>
      </c>
      <c r="I6555" t="s">
        <v>30</v>
      </c>
      <c r="J6555" s="1">
        <v>45269</v>
      </c>
      <c r="K6555" s="1">
        <v>45735</v>
      </c>
      <c r="L6555">
        <v>35547.99</v>
      </c>
      <c r="M6555">
        <v>79</v>
      </c>
      <c r="N6555" t="s">
        <v>31</v>
      </c>
      <c r="O6555" t="s">
        <v>77</v>
      </c>
      <c r="P6555" t="b">
        <v>0</v>
      </c>
      <c r="Q6555" t="s">
        <v>56</v>
      </c>
      <c r="R6555" t="s">
        <v>123</v>
      </c>
      <c r="S6555" t="s">
        <v>1026</v>
      </c>
      <c r="T6555" t="s">
        <v>124</v>
      </c>
      <c r="U6555">
        <v>28967.23</v>
      </c>
      <c r="V6555">
        <v>49</v>
      </c>
      <c r="W6555">
        <v>1419394.27</v>
      </c>
    </row>
    <row r="6556" spans="1:23" x14ac:dyDescent="0.3">
      <c r="A6556" t="s">
        <v>31040</v>
      </c>
      <c r="B6556" t="s">
        <v>31041</v>
      </c>
      <c r="C6556" t="s">
        <v>31042</v>
      </c>
      <c r="D6556" t="s">
        <v>31043</v>
      </c>
      <c r="E6556" t="s">
        <v>31044</v>
      </c>
      <c r="F6556" t="s">
        <v>142</v>
      </c>
      <c r="G6556" t="s">
        <v>91</v>
      </c>
      <c r="H6556">
        <v>747989</v>
      </c>
      <c r="I6556" t="s">
        <v>30</v>
      </c>
      <c r="J6556" s="1">
        <v>45122</v>
      </c>
      <c r="K6556" s="1">
        <v>45369</v>
      </c>
      <c r="L6556">
        <v>44298.48</v>
      </c>
      <c r="M6556">
        <v>14</v>
      </c>
      <c r="N6556" t="s">
        <v>55</v>
      </c>
      <c r="O6556" t="s">
        <v>44</v>
      </c>
      <c r="P6556" t="b">
        <v>1</v>
      </c>
      <c r="Q6556" t="s">
        <v>83</v>
      </c>
      <c r="R6556" t="s">
        <v>75</v>
      </c>
      <c r="S6556" t="s">
        <v>546</v>
      </c>
      <c r="T6556" t="s">
        <v>36</v>
      </c>
      <c r="U6556">
        <v>6902.27</v>
      </c>
      <c r="V6556">
        <v>8</v>
      </c>
      <c r="W6556">
        <v>55218.16</v>
      </c>
    </row>
    <row r="6557" spans="1:23" x14ac:dyDescent="0.3">
      <c r="A6557" t="s">
        <v>31045</v>
      </c>
      <c r="B6557" t="s">
        <v>31046</v>
      </c>
      <c r="C6557" t="s">
        <v>31047</v>
      </c>
      <c r="D6557" t="s">
        <v>31048</v>
      </c>
      <c r="E6557" t="s">
        <v>31049</v>
      </c>
      <c r="F6557" t="s">
        <v>42</v>
      </c>
      <c r="G6557" t="s">
        <v>114</v>
      </c>
      <c r="H6557">
        <v>152240</v>
      </c>
      <c r="I6557" t="s">
        <v>30</v>
      </c>
      <c r="J6557" s="1">
        <v>45242</v>
      </c>
      <c r="K6557" s="1">
        <v>45518</v>
      </c>
      <c r="L6557">
        <v>35458.199999999997</v>
      </c>
      <c r="M6557">
        <v>128</v>
      </c>
      <c r="N6557" t="s">
        <v>121</v>
      </c>
      <c r="O6557" t="s">
        <v>122</v>
      </c>
      <c r="P6557" t="b">
        <v>1</v>
      </c>
      <c r="Q6557" t="s">
        <v>83</v>
      </c>
      <c r="R6557" t="s">
        <v>75</v>
      </c>
      <c r="S6557" t="s">
        <v>236</v>
      </c>
      <c r="T6557" t="s">
        <v>48</v>
      </c>
      <c r="U6557">
        <v>40909.33</v>
      </c>
      <c r="V6557">
        <v>9</v>
      </c>
      <c r="W6557">
        <v>368183.97</v>
      </c>
    </row>
    <row r="6558" spans="1:23" x14ac:dyDescent="0.3">
      <c r="A6558" t="s">
        <v>31050</v>
      </c>
      <c r="B6558" t="s">
        <v>31051</v>
      </c>
      <c r="C6558" t="s">
        <v>31052</v>
      </c>
      <c r="D6558" t="s">
        <v>31053</v>
      </c>
      <c r="E6558" t="s">
        <v>31054</v>
      </c>
      <c r="F6558" t="s">
        <v>187</v>
      </c>
      <c r="G6558" t="s">
        <v>163</v>
      </c>
      <c r="H6558">
        <v>375685</v>
      </c>
      <c r="I6558" t="s">
        <v>30</v>
      </c>
      <c r="J6558" s="1">
        <v>44769</v>
      </c>
      <c r="K6558" s="1">
        <v>45559</v>
      </c>
      <c r="L6558">
        <v>21540</v>
      </c>
      <c r="M6558">
        <v>54</v>
      </c>
      <c r="N6558" t="s">
        <v>55</v>
      </c>
      <c r="O6558" t="s">
        <v>44</v>
      </c>
      <c r="P6558" t="b">
        <v>0</v>
      </c>
      <c r="Q6558" t="s">
        <v>45</v>
      </c>
      <c r="R6558" t="s">
        <v>34</v>
      </c>
      <c r="S6558" t="s">
        <v>573</v>
      </c>
      <c r="T6558" t="s">
        <v>85</v>
      </c>
      <c r="U6558">
        <v>10683.13</v>
      </c>
      <c r="V6558">
        <v>36</v>
      </c>
      <c r="W6558">
        <v>384592.68</v>
      </c>
    </row>
    <row r="6559" spans="1:23" x14ac:dyDescent="0.3">
      <c r="A6559" t="s">
        <v>31055</v>
      </c>
      <c r="B6559" t="s">
        <v>31056</v>
      </c>
      <c r="C6559" t="s">
        <v>31057</v>
      </c>
      <c r="D6559" t="s">
        <v>31058</v>
      </c>
      <c r="E6559" t="s">
        <v>31059</v>
      </c>
      <c r="F6559" t="s">
        <v>54</v>
      </c>
      <c r="G6559" t="s">
        <v>73</v>
      </c>
      <c r="H6559">
        <v>555800</v>
      </c>
      <c r="I6559" t="s">
        <v>30</v>
      </c>
      <c r="J6559" s="1">
        <v>45561</v>
      </c>
      <c r="K6559" s="1">
        <v>45099</v>
      </c>
      <c r="L6559">
        <v>66120.84</v>
      </c>
      <c r="M6559">
        <v>160</v>
      </c>
      <c r="N6559" t="s">
        <v>31</v>
      </c>
      <c r="O6559" t="s">
        <v>32</v>
      </c>
      <c r="P6559" t="b">
        <v>0</v>
      </c>
      <c r="Q6559" t="s">
        <v>164</v>
      </c>
      <c r="R6559" t="s">
        <v>46</v>
      </c>
      <c r="S6559" t="s">
        <v>668</v>
      </c>
      <c r="T6559" t="s">
        <v>124</v>
      </c>
      <c r="U6559">
        <v>22175.79</v>
      </c>
      <c r="V6559">
        <v>30</v>
      </c>
      <c r="W6559">
        <v>665273.70000000007</v>
      </c>
    </row>
    <row r="6560" spans="1:23" x14ac:dyDescent="0.3">
      <c r="A6560" t="s">
        <v>31060</v>
      </c>
      <c r="B6560" t="s">
        <v>31061</v>
      </c>
      <c r="C6560" t="s">
        <v>31062</v>
      </c>
      <c r="D6560" t="s">
        <v>251</v>
      </c>
      <c r="E6560" t="s">
        <v>31063</v>
      </c>
      <c r="F6560" t="s">
        <v>64</v>
      </c>
      <c r="G6560" t="s">
        <v>114</v>
      </c>
      <c r="H6560">
        <v>983122</v>
      </c>
      <c r="I6560" t="s">
        <v>30</v>
      </c>
      <c r="J6560" s="1">
        <v>44691</v>
      </c>
      <c r="K6560" s="1">
        <v>45720</v>
      </c>
      <c r="L6560">
        <v>65873.09</v>
      </c>
      <c r="M6560">
        <v>26</v>
      </c>
      <c r="N6560" t="s">
        <v>121</v>
      </c>
      <c r="O6560" t="s">
        <v>32</v>
      </c>
      <c r="P6560" t="b">
        <v>1</v>
      </c>
      <c r="Q6560" t="s">
        <v>33</v>
      </c>
      <c r="R6560" t="s">
        <v>46</v>
      </c>
      <c r="S6560" t="s">
        <v>1058</v>
      </c>
      <c r="T6560" t="s">
        <v>124</v>
      </c>
      <c r="U6560">
        <v>17730.77</v>
      </c>
      <c r="V6560">
        <v>3</v>
      </c>
      <c r="W6560">
        <v>53192.31</v>
      </c>
    </row>
    <row r="6561" spans="1:23" x14ac:dyDescent="0.3">
      <c r="A6561" t="s">
        <v>31064</v>
      </c>
      <c r="B6561" t="s">
        <v>31065</v>
      </c>
      <c r="C6561" t="s">
        <v>31066</v>
      </c>
      <c r="D6561" t="s">
        <v>31067</v>
      </c>
      <c r="E6561" t="s">
        <v>31068</v>
      </c>
      <c r="F6561" t="s">
        <v>28</v>
      </c>
      <c r="G6561" t="s">
        <v>100</v>
      </c>
      <c r="H6561">
        <v>269469</v>
      </c>
      <c r="I6561" t="s">
        <v>30</v>
      </c>
      <c r="J6561" s="1">
        <v>45437</v>
      </c>
      <c r="K6561" s="1">
        <v>45287</v>
      </c>
      <c r="L6561">
        <v>33122.76</v>
      </c>
      <c r="M6561">
        <v>25</v>
      </c>
      <c r="N6561" t="s">
        <v>121</v>
      </c>
      <c r="O6561" t="s">
        <v>77</v>
      </c>
      <c r="P6561" t="b">
        <v>1</v>
      </c>
      <c r="Q6561" t="s">
        <v>33</v>
      </c>
      <c r="R6561" t="s">
        <v>34</v>
      </c>
      <c r="S6561" t="s">
        <v>706</v>
      </c>
      <c r="T6561" t="s">
        <v>36</v>
      </c>
      <c r="U6561">
        <v>39000.22</v>
      </c>
      <c r="V6561">
        <v>42</v>
      </c>
      <c r="W6561">
        <v>1638009.24</v>
      </c>
    </row>
    <row r="6562" spans="1:23" x14ac:dyDescent="0.3">
      <c r="A6562" t="s">
        <v>31069</v>
      </c>
      <c r="B6562" t="s">
        <v>31070</v>
      </c>
      <c r="C6562" t="s">
        <v>31071</v>
      </c>
      <c r="D6562" t="s">
        <v>31072</v>
      </c>
      <c r="E6562" t="s">
        <v>31073</v>
      </c>
      <c r="F6562" t="s">
        <v>113</v>
      </c>
      <c r="G6562" t="s">
        <v>91</v>
      </c>
      <c r="H6562">
        <v>269469</v>
      </c>
      <c r="I6562" t="s">
        <v>30</v>
      </c>
      <c r="J6562" s="1">
        <v>45288</v>
      </c>
      <c r="K6562" s="1">
        <v>45016</v>
      </c>
      <c r="L6562">
        <v>21581.01</v>
      </c>
      <c r="M6562">
        <v>83</v>
      </c>
      <c r="N6562" t="s">
        <v>31</v>
      </c>
      <c r="O6562" t="s">
        <v>122</v>
      </c>
      <c r="P6562" t="b">
        <v>1</v>
      </c>
      <c r="Q6562" t="s">
        <v>45</v>
      </c>
      <c r="R6562" t="s">
        <v>75</v>
      </c>
      <c r="S6562" t="s">
        <v>1724</v>
      </c>
      <c r="T6562" t="s">
        <v>58</v>
      </c>
      <c r="U6562">
        <v>5094.9399999999996</v>
      </c>
      <c r="V6562">
        <v>18</v>
      </c>
      <c r="W6562">
        <v>91708.92</v>
      </c>
    </row>
    <row r="6563" spans="1:23" x14ac:dyDescent="0.3">
      <c r="A6563" t="s">
        <v>31074</v>
      </c>
      <c r="B6563" t="s">
        <v>31075</v>
      </c>
      <c r="C6563" t="s">
        <v>31076</v>
      </c>
      <c r="D6563" t="s">
        <v>31077</v>
      </c>
      <c r="E6563" t="s">
        <v>31073</v>
      </c>
      <c r="F6563" t="s">
        <v>130</v>
      </c>
      <c r="G6563" t="s">
        <v>73</v>
      </c>
      <c r="I6563" t="s">
        <v>30</v>
      </c>
      <c r="J6563" s="1">
        <v>44904</v>
      </c>
      <c r="K6563" s="1">
        <v>45516</v>
      </c>
      <c r="L6563">
        <v>53201.02</v>
      </c>
      <c r="M6563">
        <v>86</v>
      </c>
      <c r="N6563" t="s">
        <v>55</v>
      </c>
      <c r="O6563" t="s">
        <v>44</v>
      </c>
      <c r="P6563" t="b">
        <v>1</v>
      </c>
      <c r="Q6563" t="s">
        <v>33</v>
      </c>
      <c r="R6563" t="s">
        <v>75</v>
      </c>
      <c r="S6563" t="s">
        <v>1058</v>
      </c>
      <c r="T6563" t="s">
        <v>85</v>
      </c>
      <c r="U6563">
        <v>48257.48</v>
      </c>
      <c r="V6563">
        <v>37</v>
      </c>
      <c r="W6563">
        <v>1785526.76</v>
      </c>
    </row>
    <row r="6564" spans="1:23" x14ac:dyDescent="0.3">
      <c r="A6564" t="s">
        <v>31078</v>
      </c>
      <c r="B6564" t="s">
        <v>19108</v>
      </c>
      <c r="C6564" t="s">
        <v>5611</v>
      </c>
      <c r="D6564" t="s">
        <v>31079</v>
      </c>
      <c r="E6564" t="s">
        <v>31080</v>
      </c>
      <c r="F6564" t="s">
        <v>28</v>
      </c>
      <c r="G6564" t="s">
        <v>91</v>
      </c>
      <c r="H6564">
        <v>413775</v>
      </c>
      <c r="I6564" t="s">
        <v>30</v>
      </c>
      <c r="J6564" s="1">
        <v>44923</v>
      </c>
      <c r="K6564" s="1">
        <v>45012</v>
      </c>
      <c r="L6564">
        <v>64131.35</v>
      </c>
      <c r="M6564">
        <v>136</v>
      </c>
      <c r="N6564" t="s">
        <v>55</v>
      </c>
      <c r="O6564" t="s">
        <v>77</v>
      </c>
      <c r="P6564" t="b">
        <v>0</v>
      </c>
      <c r="Q6564" t="s">
        <v>33</v>
      </c>
      <c r="R6564" t="s">
        <v>75</v>
      </c>
      <c r="S6564" t="s">
        <v>1026</v>
      </c>
      <c r="T6564" t="s">
        <v>124</v>
      </c>
      <c r="U6564">
        <v>13334.08</v>
      </c>
      <c r="V6564">
        <v>30</v>
      </c>
      <c r="W6564">
        <v>400022.4</v>
      </c>
    </row>
    <row r="6565" spans="1:23" x14ac:dyDescent="0.3">
      <c r="A6565" t="s">
        <v>15865</v>
      </c>
      <c r="B6565" t="s">
        <v>15866</v>
      </c>
      <c r="C6565" t="s">
        <v>15867</v>
      </c>
      <c r="D6565" t="s">
        <v>15868</v>
      </c>
      <c r="E6565" t="s">
        <v>15869</v>
      </c>
      <c r="F6565" t="s">
        <v>113</v>
      </c>
      <c r="G6565" t="s">
        <v>163</v>
      </c>
      <c r="H6565">
        <v>493373</v>
      </c>
      <c r="I6565" t="s">
        <v>30</v>
      </c>
      <c r="J6565" s="1">
        <v>45439</v>
      </c>
      <c r="K6565" s="1">
        <v>45075</v>
      </c>
      <c r="L6565">
        <v>33950.85</v>
      </c>
      <c r="M6565">
        <v>127</v>
      </c>
      <c r="N6565" t="s">
        <v>121</v>
      </c>
      <c r="O6565" t="s">
        <v>44</v>
      </c>
      <c r="P6565" t="b">
        <v>0</v>
      </c>
      <c r="Q6565" t="s">
        <v>83</v>
      </c>
      <c r="R6565" t="s">
        <v>123</v>
      </c>
      <c r="S6565" t="s">
        <v>454</v>
      </c>
      <c r="T6565" t="s">
        <v>36</v>
      </c>
      <c r="U6565">
        <v>4345.66</v>
      </c>
      <c r="V6565">
        <v>11</v>
      </c>
      <c r="W6565">
        <v>47802.259999999987</v>
      </c>
    </row>
    <row r="6566" spans="1:23" x14ac:dyDescent="0.3">
      <c r="A6566" t="s">
        <v>31081</v>
      </c>
      <c r="B6566" t="s">
        <v>31082</v>
      </c>
      <c r="C6566" t="s">
        <v>31083</v>
      </c>
      <c r="D6566" t="s">
        <v>31084</v>
      </c>
      <c r="E6566" t="s">
        <v>31085</v>
      </c>
      <c r="F6566" t="s">
        <v>187</v>
      </c>
      <c r="G6566" t="s">
        <v>114</v>
      </c>
      <c r="H6566">
        <v>694455</v>
      </c>
      <c r="I6566" t="s">
        <v>30</v>
      </c>
      <c r="J6566" s="1">
        <v>44742</v>
      </c>
      <c r="K6566" s="1">
        <v>45400</v>
      </c>
      <c r="L6566">
        <v>17622.310000000001</v>
      </c>
      <c r="M6566">
        <v>88</v>
      </c>
      <c r="N6566" t="s">
        <v>43</v>
      </c>
      <c r="O6566" t="s">
        <v>32</v>
      </c>
      <c r="P6566" t="b">
        <v>0</v>
      </c>
      <c r="Q6566" t="s">
        <v>92</v>
      </c>
      <c r="R6566" t="s">
        <v>75</v>
      </c>
      <c r="S6566" t="s">
        <v>181</v>
      </c>
      <c r="T6566" t="s">
        <v>48</v>
      </c>
      <c r="U6566">
        <v>28264.06</v>
      </c>
      <c r="V6566">
        <v>11</v>
      </c>
      <c r="W6566">
        <v>310904.65999999997</v>
      </c>
    </row>
    <row r="6567" spans="1:23" x14ac:dyDescent="0.3">
      <c r="A6567" t="s">
        <v>31086</v>
      </c>
      <c r="B6567" t="s">
        <v>31087</v>
      </c>
      <c r="C6567" t="s">
        <v>31088</v>
      </c>
      <c r="D6567" t="s">
        <v>31089</v>
      </c>
      <c r="E6567" t="s">
        <v>31090</v>
      </c>
      <c r="F6567" t="s">
        <v>156</v>
      </c>
      <c r="G6567" t="s">
        <v>65</v>
      </c>
      <c r="H6567">
        <v>833893</v>
      </c>
      <c r="I6567" t="s">
        <v>30</v>
      </c>
      <c r="J6567" s="1">
        <v>45397</v>
      </c>
      <c r="K6567" s="1">
        <v>45622</v>
      </c>
      <c r="L6567">
        <v>84676.73</v>
      </c>
      <c r="M6567">
        <v>12</v>
      </c>
      <c r="N6567" t="s">
        <v>121</v>
      </c>
      <c r="O6567" t="s">
        <v>122</v>
      </c>
      <c r="P6567" t="b">
        <v>0</v>
      </c>
      <c r="Q6567" t="s">
        <v>33</v>
      </c>
      <c r="R6567" t="s">
        <v>123</v>
      </c>
      <c r="S6567" t="s">
        <v>35</v>
      </c>
      <c r="T6567" t="s">
        <v>77</v>
      </c>
      <c r="U6567">
        <v>14485.5</v>
      </c>
      <c r="V6567">
        <v>22</v>
      </c>
      <c r="W6567">
        <v>318681</v>
      </c>
    </row>
    <row r="6568" spans="1:23" x14ac:dyDescent="0.3">
      <c r="A6568" t="s">
        <v>31091</v>
      </c>
      <c r="B6568" t="s">
        <v>31092</v>
      </c>
      <c r="C6568" t="s">
        <v>31093</v>
      </c>
      <c r="D6568" t="s">
        <v>31094</v>
      </c>
      <c r="E6568" t="s">
        <v>31095</v>
      </c>
      <c r="F6568" t="s">
        <v>142</v>
      </c>
      <c r="G6568" t="s">
        <v>100</v>
      </c>
      <c r="H6568">
        <v>928589</v>
      </c>
      <c r="I6568" t="s">
        <v>30</v>
      </c>
      <c r="J6568" s="1">
        <v>45598</v>
      </c>
      <c r="K6568" s="1">
        <v>45302</v>
      </c>
      <c r="L6568">
        <v>58681.14</v>
      </c>
      <c r="M6568">
        <v>126</v>
      </c>
      <c r="N6568" t="s">
        <v>43</v>
      </c>
      <c r="O6568" t="s">
        <v>32</v>
      </c>
      <c r="P6568" t="b">
        <v>1</v>
      </c>
      <c r="Q6568" t="s">
        <v>45</v>
      </c>
      <c r="R6568" t="s">
        <v>93</v>
      </c>
      <c r="S6568" t="s">
        <v>801</v>
      </c>
      <c r="T6568" t="s">
        <v>144</v>
      </c>
      <c r="U6568">
        <v>9116.09</v>
      </c>
      <c r="V6568">
        <v>19</v>
      </c>
      <c r="W6568">
        <v>173205.71</v>
      </c>
    </row>
    <row r="6569" spans="1:23" x14ac:dyDescent="0.3">
      <c r="A6569" t="s">
        <v>31096</v>
      </c>
      <c r="B6569" t="s">
        <v>31097</v>
      </c>
      <c r="C6569" t="s">
        <v>31098</v>
      </c>
      <c r="D6569" t="s">
        <v>31099</v>
      </c>
      <c r="E6569" t="s">
        <v>31100</v>
      </c>
      <c r="F6569" t="s">
        <v>130</v>
      </c>
      <c r="G6569" t="s">
        <v>114</v>
      </c>
      <c r="H6569">
        <v>732955</v>
      </c>
      <c r="I6569" t="s">
        <v>30</v>
      </c>
      <c r="J6569" s="1">
        <v>45430</v>
      </c>
      <c r="K6569" s="1">
        <v>45690</v>
      </c>
      <c r="L6569">
        <v>81112.429999999993</v>
      </c>
      <c r="M6569">
        <v>20</v>
      </c>
      <c r="N6569" t="s">
        <v>55</v>
      </c>
      <c r="O6569" t="s">
        <v>122</v>
      </c>
      <c r="P6569" t="b">
        <v>0</v>
      </c>
      <c r="Q6569" t="s">
        <v>56</v>
      </c>
      <c r="R6569" t="s">
        <v>93</v>
      </c>
      <c r="S6569" t="s">
        <v>206</v>
      </c>
      <c r="T6569" t="s">
        <v>48</v>
      </c>
      <c r="U6569">
        <v>30113.9</v>
      </c>
      <c r="V6569">
        <v>48</v>
      </c>
      <c r="W6569">
        <v>1445467.2</v>
      </c>
    </row>
    <row r="6570" spans="1:23" x14ac:dyDescent="0.3">
      <c r="A6570" t="s">
        <v>31101</v>
      </c>
      <c r="B6570" t="s">
        <v>31102</v>
      </c>
      <c r="C6570" t="s">
        <v>31103</v>
      </c>
      <c r="D6570" t="s">
        <v>251</v>
      </c>
      <c r="E6570" t="s">
        <v>31104</v>
      </c>
      <c r="F6570" t="s">
        <v>113</v>
      </c>
      <c r="G6570" t="s">
        <v>29</v>
      </c>
      <c r="H6570">
        <v>918990</v>
      </c>
      <c r="I6570" t="s">
        <v>30</v>
      </c>
      <c r="J6570" s="1">
        <v>44701</v>
      </c>
      <c r="K6570" s="1">
        <v>45231</v>
      </c>
      <c r="L6570">
        <v>91183.81</v>
      </c>
      <c r="M6570">
        <v>46</v>
      </c>
      <c r="N6570" t="s">
        <v>55</v>
      </c>
      <c r="O6570" t="s">
        <v>77</v>
      </c>
      <c r="P6570" t="b">
        <v>1</v>
      </c>
      <c r="Q6570" t="s">
        <v>83</v>
      </c>
      <c r="R6570" t="s">
        <v>123</v>
      </c>
      <c r="S6570" t="s">
        <v>812</v>
      </c>
      <c r="T6570" t="s">
        <v>48</v>
      </c>
      <c r="U6570">
        <v>1326.81</v>
      </c>
      <c r="V6570">
        <v>7</v>
      </c>
      <c r="W6570">
        <v>9287.67</v>
      </c>
    </row>
    <row r="6571" spans="1:23" x14ac:dyDescent="0.3">
      <c r="A6571" t="s">
        <v>31105</v>
      </c>
      <c r="B6571" t="s">
        <v>31106</v>
      </c>
      <c r="C6571" t="s">
        <v>6403</v>
      </c>
      <c r="D6571" t="s">
        <v>31107</v>
      </c>
      <c r="E6571" t="s">
        <v>31108</v>
      </c>
      <c r="F6571" t="s">
        <v>54</v>
      </c>
      <c r="G6571" t="s">
        <v>54</v>
      </c>
      <c r="H6571">
        <v>597625</v>
      </c>
      <c r="I6571" t="s">
        <v>30</v>
      </c>
      <c r="J6571" s="1">
        <v>45408</v>
      </c>
      <c r="K6571" s="1">
        <v>45348</v>
      </c>
      <c r="L6571">
        <v>32178.240000000002</v>
      </c>
      <c r="M6571">
        <v>140</v>
      </c>
      <c r="N6571" t="s">
        <v>43</v>
      </c>
      <c r="O6571" t="s">
        <v>122</v>
      </c>
      <c r="P6571" t="b">
        <v>0</v>
      </c>
      <c r="Q6571" t="s">
        <v>164</v>
      </c>
      <c r="R6571" t="s">
        <v>34</v>
      </c>
      <c r="S6571" t="s">
        <v>530</v>
      </c>
      <c r="T6571" t="s">
        <v>36</v>
      </c>
      <c r="U6571">
        <v>28473.27</v>
      </c>
      <c r="V6571">
        <v>30</v>
      </c>
      <c r="W6571">
        <v>854198.1</v>
      </c>
    </row>
    <row r="6572" spans="1:23" x14ac:dyDescent="0.3">
      <c r="A6572" t="s">
        <v>31109</v>
      </c>
      <c r="B6572" t="s">
        <v>31110</v>
      </c>
      <c r="C6572" t="s">
        <v>31111</v>
      </c>
      <c r="D6572" t="s">
        <v>31112</v>
      </c>
      <c r="E6572" t="s">
        <v>31113</v>
      </c>
      <c r="F6572" t="s">
        <v>72</v>
      </c>
      <c r="G6572" t="s">
        <v>54</v>
      </c>
      <c r="H6572">
        <v>279580</v>
      </c>
      <c r="I6572" t="s">
        <v>30</v>
      </c>
      <c r="J6572" s="1">
        <v>45454</v>
      </c>
      <c r="K6572" s="1">
        <v>45349</v>
      </c>
      <c r="L6572">
        <v>10480.27</v>
      </c>
      <c r="M6572">
        <v>196</v>
      </c>
      <c r="N6572" t="s">
        <v>121</v>
      </c>
      <c r="O6572" t="s">
        <v>44</v>
      </c>
      <c r="P6572" t="b">
        <v>0</v>
      </c>
      <c r="Q6572" t="s">
        <v>45</v>
      </c>
      <c r="R6572" t="s">
        <v>75</v>
      </c>
      <c r="S6572" t="s">
        <v>224</v>
      </c>
      <c r="T6572" t="s">
        <v>124</v>
      </c>
      <c r="U6572">
        <v>7037.92</v>
      </c>
      <c r="V6572">
        <v>46</v>
      </c>
      <c r="W6572">
        <v>323744.32</v>
      </c>
    </row>
    <row r="6573" spans="1:23" x14ac:dyDescent="0.3">
      <c r="A6573" t="s">
        <v>31114</v>
      </c>
      <c r="B6573" t="s">
        <v>31115</v>
      </c>
      <c r="C6573" t="s">
        <v>31116</v>
      </c>
      <c r="D6573" t="s">
        <v>31117</v>
      </c>
      <c r="E6573" t="s">
        <v>31118</v>
      </c>
      <c r="F6573" t="s">
        <v>64</v>
      </c>
      <c r="G6573" t="s">
        <v>29</v>
      </c>
      <c r="H6573">
        <v>632040</v>
      </c>
      <c r="I6573" t="s">
        <v>30</v>
      </c>
      <c r="J6573" s="1">
        <v>44700</v>
      </c>
      <c r="K6573" s="1">
        <v>45561</v>
      </c>
      <c r="L6573">
        <v>19533.240000000002</v>
      </c>
      <c r="M6573">
        <v>62</v>
      </c>
      <c r="N6573" t="s">
        <v>43</v>
      </c>
      <c r="O6573" t="s">
        <v>122</v>
      </c>
      <c r="P6573" t="b">
        <v>1</v>
      </c>
      <c r="Q6573" t="s">
        <v>33</v>
      </c>
      <c r="R6573" t="s">
        <v>34</v>
      </c>
      <c r="S6573" t="s">
        <v>328</v>
      </c>
      <c r="T6573" t="s">
        <v>85</v>
      </c>
      <c r="U6573">
        <v>13967.68</v>
      </c>
      <c r="V6573">
        <v>38</v>
      </c>
      <c r="W6573">
        <v>530771.84</v>
      </c>
    </row>
    <row r="6574" spans="1:23" x14ac:dyDescent="0.3">
      <c r="A6574" t="s">
        <v>31119</v>
      </c>
      <c r="B6574" t="s">
        <v>31120</v>
      </c>
      <c r="C6574" t="s">
        <v>31121</v>
      </c>
      <c r="D6574" t="s">
        <v>31122</v>
      </c>
      <c r="E6574" t="s">
        <v>31123</v>
      </c>
      <c r="F6574" t="s">
        <v>130</v>
      </c>
      <c r="G6574" t="s">
        <v>29</v>
      </c>
      <c r="H6574">
        <v>837410</v>
      </c>
      <c r="I6574" t="s">
        <v>30</v>
      </c>
      <c r="J6574" s="1">
        <v>44957</v>
      </c>
      <c r="K6574" s="1">
        <v>45485</v>
      </c>
      <c r="L6574">
        <v>95675.51</v>
      </c>
      <c r="M6574">
        <v>86</v>
      </c>
      <c r="N6574" t="s">
        <v>31</v>
      </c>
      <c r="O6574" t="s">
        <v>32</v>
      </c>
      <c r="P6574" t="b">
        <v>1</v>
      </c>
      <c r="Q6574" t="s">
        <v>83</v>
      </c>
      <c r="R6574" t="s">
        <v>93</v>
      </c>
      <c r="S6574" t="s">
        <v>362</v>
      </c>
      <c r="T6574" t="s">
        <v>48</v>
      </c>
      <c r="U6574">
        <v>48986.25</v>
      </c>
      <c r="V6574">
        <v>43</v>
      </c>
      <c r="W6574">
        <v>2106408.75</v>
      </c>
    </row>
    <row r="6575" spans="1:23" x14ac:dyDescent="0.3">
      <c r="A6575" t="s">
        <v>31124</v>
      </c>
      <c r="B6575" t="s">
        <v>31125</v>
      </c>
      <c r="C6575" t="s">
        <v>31126</v>
      </c>
      <c r="D6575" t="s">
        <v>31127</v>
      </c>
      <c r="E6575" t="s">
        <v>31128</v>
      </c>
      <c r="F6575" t="s">
        <v>64</v>
      </c>
      <c r="G6575" t="s">
        <v>91</v>
      </c>
      <c r="H6575">
        <v>353165</v>
      </c>
      <c r="I6575" t="s">
        <v>30</v>
      </c>
      <c r="J6575" s="1">
        <v>44988</v>
      </c>
      <c r="K6575" s="1">
        <v>45392</v>
      </c>
      <c r="L6575">
        <v>49807.58</v>
      </c>
      <c r="M6575">
        <v>140</v>
      </c>
      <c r="N6575" t="s">
        <v>43</v>
      </c>
      <c r="O6575" t="s">
        <v>122</v>
      </c>
      <c r="P6575" t="b">
        <v>0</v>
      </c>
      <c r="Q6575" t="s">
        <v>164</v>
      </c>
      <c r="R6575" t="s">
        <v>93</v>
      </c>
      <c r="S6575" t="s">
        <v>1578</v>
      </c>
      <c r="T6575" t="s">
        <v>124</v>
      </c>
      <c r="U6575">
        <v>31496.71</v>
      </c>
      <c r="V6575">
        <v>27</v>
      </c>
      <c r="W6575">
        <v>850411.16999999993</v>
      </c>
    </row>
    <row r="6576" spans="1:23" x14ac:dyDescent="0.3">
      <c r="A6576" t="s">
        <v>31129</v>
      </c>
      <c r="B6576" t="s">
        <v>548</v>
      </c>
      <c r="C6576" t="s">
        <v>31130</v>
      </c>
      <c r="D6576" t="s">
        <v>31131</v>
      </c>
      <c r="E6576" t="s">
        <v>31132</v>
      </c>
      <c r="F6576" t="s">
        <v>113</v>
      </c>
      <c r="G6576" t="s">
        <v>100</v>
      </c>
      <c r="H6576">
        <v>886515</v>
      </c>
      <c r="I6576" t="s">
        <v>30</v>
      </c>
      <c r="J6576" s="1">
        <v>44836</v>
      </c>
      <c r="K6576" s="1">
        <v>45495</v>
      </c>
      <c r="L6576">
        <v>8546.16</v>
      </c>
      <c r="M6576">
        <v>60</v>
      </c>
      <c r="N6576" t="s">
        <v>31</v>
      </c>
      <c r="O6576" t="s">
        <v>32</v>
      </c>
      <c r="P6576" t="b">
        <v>1</v>
      </c>
      <c r="Q6576" t="s">
        <v>45</v>
      </c>
      <c r="R6576" t="s">
        <v>75</v>
      </c>
      <c r="S6576" t="s">
        <v>57</v>
      </c>
      <c r="T6576" t="s">
        <v>144</v>
      </c>
      <c r="U6576">
        <v>39547.870000000003</v>
      </c>
      <c r="V6576">
        <v>36</v>
      </c>
      <c r="W6576">
        <v>1423723.32</v>
      </c>
    </row>
    <row r="6577" spans="1:23" x14ac:dyDescent="0.3">
      <c r="A6577" t="s">
        <v>31133</v>
      </c>
      <c r="B6577" t="s">
        <v>31134</v>
      </c>
      <c r="C6577" t="s">
        <v>31135</v>
      </c>
      <c r="D6577" t="s">
        <v>31136</v>
      </c>
      <c r="E6577" t="s">
        <v>31137</v>
      </c>
      <c r="F6577" t="s">
        <v>42</v>
      </c>
      <c r="G6577" t="s">
        <v>114</v>
      </c>
      <c r="H6577">
        <v>779649</v>
      </c>
      <c r="I6577" t="s">
        <v>30</v>
      </c>
      <c r="J6577" s="1">
        <v>45473</v>
      </c>
      <c r="K6577" s="1">
        <v>45129</v>
      </c>
      <c r="L6577">
        <v>67948.73</v>
      </c>
      <c r="M6577">
        <v>59</v>
      </c>
      <c r="N6577" t="s">
        <v>121</v>
      </c>
      <c r="O6577" t="s">
        <v>122</v>
      </c>
      <c r="P6577" t="b">
        <v>1</v>
      </c>
      <c r="Q6577" t="s">
        <v>92</v>
      </c>
      <c r="R6577" t="s">
        <v>123</v>
      </c>
      <c r="S6577" t="s">
        <v>652</v>
      </c>
      <c r="T6577" t="s">
        <v>36</v>
      </c>
      <c r="U6577">
        <v>46543.839999999997</v>
      </c>
      <c r="V6577">
        <v>19</v>
      </c>
      <c r="W6577">
        <v>884332.96</v>
      </c>
    </row>
    <row r="6578" spans="1:23" x14ac:dyDescent="0.3">
      <c r="A6578" t="s">
        <v>31138</v>
      </c>
      <c r="B6578" t="s">
        <v>31139</v>
      </c>
      <c r="C6578" t="s">
        <v>31140</v>
      </c>
      <c r="D6578" t="s">
        <v>31141</v>
      </c>
      <c r="E6578" t="s">
        <v>31142</v>
      </c>
      <c r="F6578" t="s">
        <v>72</v>
      </c>
      <c r="G6578" t="s">
        <v>73</v>
      </c>
      <c r="H6578">
        <v>484205</v>
      </c>
      <c r="I6578" t="s">
        <v>30</v>
      </c>
      <c r="J6578" s="1">
        <v>45502</v>
      </c>
      <c r="K6578" s="1">
        <v>45033</v>
      </c>
      <c r="L6578">
        <v>61508.31</v>
      </c>
      <c r="M6578">
        <v>63</v>
      </c>
      <c r="N6578" t="s">
        <v>43</v>
      </c>
      <c r="O6578" t="s">
        <v>32</v>
      </c>
      <c r="P6578" t="b">
        <v>0</v>
      </c>
      <c r="Q6578" t="s">
        <v>56</v>
      </c>
      <c r="R6578" t="s">
        <v>123</v>
      </c>
      <c r="S6578" t="s">
        <v>668</v>
      </c>
      <c r="T6578" t="s">
        <v>58</v>
      </c>
      <c r="U6578">
        <v>15584.24</v>
      </c>
      <c r="V6578">
        <v>49</v>
      </c>
      <c r="W6578">
        <v>763627.76</v>
      </c>
    </row>
    <row r="6579" spans="1:23" x14ac:dyDescent="0.3">
      <c r="A6579" t="s">
        <v>31143</v>
      </c>
      <c r="B6579" t="s">
        <v>31144</v>
      </c>
      <c r="C6579" t="s">
        <v>31145</v>
      </c>
      <c r="D6579" t="s">
        <v>31146</v>
      </c>
      <c r="E6579" t="s">
        <v>31147</v>
      </c>
      <c r="F6579" t="s">
        <v>72</v>
      </c>
      <c r="G6579" t="s">
        <v>91</v>
      </c>
      <c r="H6579">
        <v>226882</v>
      </c>
      <c r="I6579" t="s">
        <v>30</v>
      </c>
      <c r="J6579" s="1">
        <v>45422</v>
      </c>
      <c r="K6579" s="1">
        <v>45442</v>
      </c>
      <c r="L6579">
        <v>64549.16</v>
      </c>
      <c r="M6579">
        <v>45</v>
      </c>
      <c r="N6579" t="s">
        <v>121</v>
      </c>
      <c r="O6579" t="s">
        <v>77</v>
      </c>
      <c r="P6579" t="b">
        <v>0</v>
      </c>
      <c r="Q6579" t="s">
        <v>83</v>
      </c>
      <c r="R6579" t="s">
        <v>75</v>
      </c>
      <c r="S6579" t="s">
        <v>454</v>
      </c>
      <c r="T6579" t="s">
        <v>77</v>
      </c>
      <c r="U6579">
        <v>48387.35</v>
      </c>
      <c r="V6579">
        <v>49</v>
      </c>
      <c r="W6579">
        <v>2370980.15</v>
      </c>
    </row>
    <row r="6580" spans="1:23" x14ac:dyDescent="0.3">
      <c r="A6580" t="s">
        <v>31148</v>
      </c>
      <c r="B6580" t="s">
        <v>31149</v>
      </c>
      <c r="C6580" t="s">
        <v>31150</v>
      </c>
      <c r="D6580" t="s">
        <v>31151</v>
      </c>
      <c r="E6580" t="s">
        <v>31152</v>
      </c>
      <c r="F6580" t="s">
        <v>54</v>
      </c>
      <c r="G6580" t="s">
        <v>29</v>
      </c>
      <c r="H6580">
        <v>684905</v>
      </c>
      <c r="I6580" t="s">
        <v>30</v>
      </c>
      <c r="J6580" s="1">
        <v>44689</v>
      </c>
      <c r="K6580" s="1">
        <v>45038</v>
      </c>
      <c r="L6580">
        <v>37975.32</v>
      </c>
      <c r="M6580">
        <v>170</v>
      </c>
      <c r="N6580" t="s">
        <v>31</v>
      </c>
      <c r="O6580" t="s">
        <v>77</v>
      </c>
      <c r="P6580" t="b">
        <v>1</v>
      </c>
      <c r="Q6580" t="s">
        <v>83</v>
      </c>
      <c r="R6580" t="s">
        <v>34</v>
      </c>
      <c r="S6580" t="s">
        <v>334</v>
      </c>
      <c r="T6580" t="s">
        <v>36</v>
      </c>
      <c r="U6580">
        <v>28709.37</v>
      </c>
      <c r="V6580">
        <v>2</v>
      </c>
      <c r="W6580">
        <v>57418.74</v>
      </c>
    </row>
    <row r="6581" spans="1:23" x14ac:dyDescent="0.3">
      <c r="A6581" t="s">
        <v>31153</v>
      </c>
      <c r="B6581" t="s">
        <v>31154</v>
      </c>
      <c r="C6581" t="s">
        <v>31155</v>
      </c>
      <c r="D6581" t="s">
        <v>31156</v>
      </c>
      <c r="E6581" t="s">
        <v>31157</v>
      </c>
      <c r="F6581" t="s">
        <v>142</v>
      </c>
      <c r="G6581" t="s">
        <v>163</v>
      </c>
      <c r="H6581">
        <v>351740</v>
      </c>
      <c r="I6581" t="s">
        <v>30</v>
      </c>
      <c r="J6581" s="1">
        <v>44975</v>
      </c>
      <c r="K6581" s="1">
        <v>45538</v>
      </c>
      <c r="L6581">
        <v>16452.830000000002</v>
      </c>
      <c r="M6581">
        <v>40</v>
      </c>
      <c r="N6581" t="s">
        <v>121</v>
      </c>
      <c r="O6581" t="s">
        <v>32</v>
      </c>
      <c r="P6581" t="b">
        <v>0</v>
      </c>
      <c r="Q6581" t="s">
        <v>83</v>
      </c>
      <c r="R6581" t="s">
        <v>75</v>
      </c>
      <c r="S6581" t="s">
        <v>157</v>
      </c>
      <c r="T6581" t="s">
        <v>85</v>
      </c>
      <c r="U6581">
        <v>34832.400000000001</v>
      </c>
      <c r="V6581">
        <v>22</v>
      </c>
      <c r="W6581">
        <v>766312.8</v>
      </c>
    </row>
    <row r="6582" spans="1:23" x14ac:dyDescent="0.3">
      <c r="A6582" t="s">
        <v>31158</v>
      </c>
      <c r="B6582" t="s">
        <v>31159</v>
      </c>
      <c r="C6582" t="s">
        <v>31160</v>
      </c>
      <c r="D6582" t="s">
        <v>31161</v>
      </c>
      <c r="E6582" t="s">
        <v>31162</v>
      </c>
      <c r="F6582" t="s">
        <v>113</v>
      </c>
      <c r="G6582" t="s">
        <v>54</v>
      </c>
      <c r="H6582">
        <v>107637</v>
      </c>
      <c r="I6582" t="s">
        <v>30</v>
      </c>
      <c r="J6582" s="1">
        <v>44764</v>
      </c>
      <c r="K6582" s="1">
        <v>45074</v>
      </c>
      <c r="L6582">
        <v>22719.29</v>
      </c>
      <c r="M6582">
        <v>14</v>
      </c>
      <c r="N6582" t="s">
        <v>31</v>
      </c>
      <c r="O6582" t="s">
        <v>77</v>
      </c>
      <c r="P6582" t="b">
        <v>1</v>
      </c>
      <c r="Q6582" t="s">
        <v>56</v>
      </c>
      <c r="R6582" t="s">
        <v>75</v>
      </c>
      <c r="S6582" t="s">
        <v>635</v>
      </c>
      <c r="T6582" t="s">
        <v>144</v>
      </c>
      <c r="U6582">
        <v>3242.74</v>
      </c>
      <c r="V6582">
        <v>32</v>
      </c>
      <c r="W6582">
        <v>103767.67999999999</v>
      </c>
    </row>
    <row r="6583" spans="1:23" x14ac:dyDescent="0.3">
      <c r="A6583" t="s">
        <v>31163</v>
      </c>
      <c r="B6583" t="s">
        <v>31164</v>
      </c>
      <c r="C6583" t="s">
        <v>31165</v>
      </c>
      <c r="D6583" t="s">
        <v>31166</v>
      </c>
      <c r="E6583" t="s">
        <v>31167</v>
      </c>
      <c r="F6583" t="s">
        <v>54</v>
      </c>
      <c r="G6583" t="s">
        <v>114</v>
      </c>
      <c r="H6583">
        <v>825615</v>
      </c>
      <c r="I6583" t="s">
        <v>30</v>
      </c>
      <c r="J6583" s="1">
        <v>45390</v>
      </c>
      <c r="K6583" s="1">
        <v>45426</v>
      </c>
      <c r="L6583">
        <v>69736.37</v>
      </c>
      <c r="M6583">
        <v>129</v>
      </c>
      <c r="N6583" t="s">
        <v>43</v>
      </c>
      <c r="O6583" t="s">
        <v>44</v>
      </c>
      <c r="P6583" t="b">
        <v>0</v>
      </c>
      <c r="Q6583" t="s">
        <v>33</v>
      </c>
      <c r="R6583" t="s">
        <v>123</v>
      </c>
      <c r="S6583" t="s">
        <v>322</v>
      </c>
      <c r="T6583" t="s">
        <v>48</v>
      </c>
      <c r="U6583">
        <v>44540.22</v>
      </c>
      <c r="V6583">
        <v>37</v>
      </c>
      <c r="W6583">
        <v>1647988.14</v>
      </c>
    </row>
    <row r="6584" spans="1:23" x14ac:dyDescent="0.3">
      <c r="A6584" t="s">
        <v>31168</v>
      </c>
      <c r="B6584" t="s">
        <v>31169</v>
      </c>
      <c r="C6584" t="s">
        <v>31170</v>
      </c>
      <c r="D6584" t="s">
        <v>31171</v>
      </c>
      <c r="E6584" t="s">
        <v>31172</v>
      </c>
      <c r="F6584" t="s">
        <v>156</v>
      </c>
      <c r="G6584" t="s">
        <v>65</v>
      </c>
      <c r="H6584">
        <v>825615</v>
      </c>
      <c r="I6584" t="s">
        <v>30</v>
      </c>
      <c r="J6584" s="1">
        <v>45534</v>
      </c>
      <c r="K6584" s="1">
        <v>45197</v>
      </c>
      <c r="L6584">
        <v>99017.36</v>
      </c>
      <c r="M6584">
        <v>22</v>
      </c>
      <c r="N6584" t="s">
        <v>43</v>
      </c>
      <c r="O6584" t="s">
        <v>122</v>
      </c>
      <c r="P6584" t="b">
        <v>0</v>
      </c>
      <c r="Q6584" t="s">
        <v>92</v>
      </c>
      <c r="R6584" t="s">
        <v>34</v>
      </c>
      <c r="S6584" t="s">
        <v>573</v>
      </c>
      <c r="T6584" t="s">
        <v>48</v>
      </c>
      <c r="U6584">
        <v>42381.83</v>
      </c>
      <c r="V6584">
        <v>49</v>
      </c>
      <c r="W6584">
        <v>2076709.67</v>
      </c>
    </row>
    <row r="6585" spans="1:23" x14ac:dyDescent="0.3">
      <c r="A6585" t="s">
        <v>31173</v>
      </c>
      <c r="B6585" t="s">
        <v>31174</v>
      </c>
      <c r="C6585" t="s">
        <v>31175</v>
      </c>
      <c r="D6585" t="s">
        <v>31176</v>
      </c>
      <c r="E6585" t="s">
        <v>31177</v>
      </c>
      <c r="F6585" t="s">
        <v>72</v>
      </c>
      <c r="G6585" t="s">
        <v>65</v>
      </c>
      <c r="H6585">
        <v>108986</v>
      </c>
      <c r="I6585" t="s">
        <v>30</v>
      </c>
      <c r="J6585" s="1">
        <v>45281</v>
      </c>
      <c r="K6585" s="1">
        <v>45319</v>
      </c>
      <c r="L6585">
        <v>23474.67</v>
      </c>
      <c r="M6585">
        <v>11</v>
      </c>
      <c r="N6585" t="s">
        <v>121</v>
      </c>
      <c r="O6585" t="s">
        <v>77</v>
      </c>
      <c r="P6585" t="b">
        <v>0</v>
      </c>
      <c r="Q6585" t="s">
        <v>56</v>
      </c>
      <c r="R6585" t="s">
        <v>93</v>
      </c>
      <c r="S6585" t="s">
        <v>334</v>
      </c>
      <c r="T6585" t="s">
        <v>77</v>
      </c>
      <c r="U6585">
        <v>13628.32</v>
      </c>
      <c r="V6585">
        <v>14</v>
      </c>
      <c r="W6585">
        <v>190796.48</v>
      </c>
    </row>
    <row r="6586" spans="1:23" x14ac:dyDescent="0.3">
      <c r="A6586" t="s">
        <v>31178</v>
      </c>
      <c r="B6586" t="s">
        <v>31179</v>
      </c>
      <c r="C6586" t="s">
        <v>31180</v>
      </c>
      <c r="D6586" t="s">
        <v>31181</v>
      </c>
      <c r="E6586" t="s">
        <v>31182</v>
      </c>
      <c r="F6586" t="s">
        <v>142</v>
      </c>
      <c r="G6586" t="s">
        <v>29</v>
      </c>
      <c r="H6586">
        <v>106456</v>
      </c>
      <c r="I6586" t="s">
        <v>30</v>
      </c>
      <c r="J6586" s="1">
        <v>44684</v>
      </c>
      <c r="K6586" s="1">
        <v>45421</v>
      </c>
      <c r="L6586">
        <v>81663.38</v>
      </c>
      <c r="M6586">
        <v>74</v>
      </c>
      <c r="N6586" t="s">
        <v>43</v>
      </c>
      <c r="O6586" t="s">
        <v>44</v>
      </c>
      <c r="P6586" t="b">
        <v>0</v>
      </c>
      <c r="Q6586" t="s">
        <v>164</v>
      </c>
      <c r="R6586" t="s">
        <v>75</v>
      </c>
      <c r="S6586" t="s">
        <v>552</v>
      </c>
      <c r="T6586" t="s">
        <v>48</v>
      </c>
      <c r="U6586">
        <v>18703.79</v>
      </c>
      <c r="V6586">
        <v>4</v>
      </c>
      <c r="W6586">
        <v>74815.16</v>
      </c>
    </row>
    <row r="6587" spans="1:23" x14ac:dyDescent="0.3">
      <c r="A6587" t="s">
        <v>31183</v>
      </c>
      <c r="B6587" t="s">
        <v>31184</v>
      </c>
      <c r="C6587" t="s">
        <v>31185</v>
      </c>
      <c r="D6587" t="s">
        <v>31186</v>
      </c>
      <c r="E6587" t="s">
        <v>31187</v>
      </c>
      <c r="F6587" t="s">
        <v>28</v>
      </c>
      <c r="G6587" t="s">
        <v>91</v>
      </c>
      <c r="H6587">
        <v>922211</v>
      </c>
      <c r="I6587" t="s">
        <v>30</v>
      </c>
      <c r="J6587" s="1">
        <v>45583</v>
      </c>
      <c r="K6587" s="1">
        <v>45239</v>
      </c>
      <c r="L6587">
        <v>28794.23</v>
      </c>
      <c r="M6587">
        <v>133</v>
      </c>
      <c r="N6587" t="s">
        <v>55</v>
      </c>
      <c r="O6587" t="s">
        <v>32</v>
      </c>
      <c r="P6587" t="b">
        <v>0</v>
      </c>
      <c r="Q6587" t="s">
        <v>56</v>
      </c>
      <c r="R6587" t="s">
        <v>93</v>
      </c>
      <c r="S6587" t="s">
        <v>66</v>
      </c>
      <c r="T6587" t="s">
        <v>48</v>
      </c>
      <c r="U6587">
        <v>17378.07</v>
      </c>
      <c r="V6587">
        <v>38</v>
      </c>
      <c r="W6587">
        <v>660366.66</v>
      </c>
    </row>
    <row r="6588" spans="1:23" x14ac:dyDescent="0.3">
      <c r="A6588" t="s">
        <v>31188</v>
      </c>
      <c r="B6588" t="s">
        <v>31189</v>
      </c>
      <c r="C6588" t="s">
        <v>31190</v>
      </c>
      <c r="D6588" t="s">
        <v>31191</v>
      </c>
      <c r="E6588" t="s">
        <v>31192</v>
      </c>
      <c r="F6588" t="s">
        <v>142</v>
      </c>
      <c r="G6588" t="s">
        <v>73</v>
      </c>
      <c r="H6588">
        <v>419868</v>
      </c>
      <c r="I6588" t="s">
        <v>30</v>
      </c>
      <c r="J6588" s="1">
        <v>45527</v>
      </c>
      <c r="K6588" s="1">
        <v>45523</v>
      </c>
      <c r="L6588">
        <v>3405.92</v>
      </c>
      <c r="M6588">
        <v>111</v>
      </c>
      <c r="N6588" t="s">
        <v>55</v>
      </c>
      <c r="O6588" t="s">
        <v>77</v>
      </c>
      <c r="P6588" t="b">
        <v>0</v>
      </c>
      <c r="Q6588" t="s">
        <v>83</v>
      </c>
      <c r="R6588" t="s">
        <v>34</v>
      </c>
      <c r="S6588" t="s">
        <v>936</v>
      </c>
      <c r="T6588" t="s">
        <v>124</v>
      </c>
      <c r="U6588">
        <v>6943.23</v>
      </c>
      <c r="V6588">
        <v>23</v>
      </c>
      <c r="W6588">
        <v>159694.29</v>
      </c>
    </row>
    <row r="6589" spans="1:23" x14ac:dyDescent="0.3">
      <c r="A6589" t="s">
        <v>31193</v>
      </c>
      <c r="B6589" t="s">
        <v>31194</v>
      </c>
      <c r="C6589" t="s">
        <v>31195</v>
      </c>
      <c r="D6589" t="s">
        <v>31196</v>
      </c>
      <c r="E6589" t="s">
        <v>31197</v>
      </c>
      <c r="F6589" t="s">
        <v>187</v>
      </c>
      <c r="G6589" t="s">
        <v>65</v>
      </c>
      <c r="H6589">
        <v>666306</v>
      </c>
      <c r="I6589" t="s">
        <v>30</v>
      </c>
      <c r="J6589" s="1">
        <v>44951</v>
      </c>
      <c r="K6589" s="1">
        <v>45453</v>
      </c>
      <c r="L6589">
        <v>23543.33</v>
      </c>
      <c r="M6589">
        <v>51</v>
      </c>
      <c r="N6589" t="s">
        <v>55</v>
      </c>
      <c r="O6589" t="s">
        <v>44</v>
      </c>
      <c r="P6589" t="b">
        <v>0</v>
      </c>
      <c r="Q6589" t="s">
        <v>74</v>
      </c>
      <c r="R6589" t="s">
        <v>123</v>
      </c>
      <c r="S6589" t="s">
        <v>383</v>
      </c>
      <c r="T6589" t="s">
        <v>144</v>
      </c>
      <c r="U6589">
        <v>18130.46</v>
      </c>
      <c r="V6589">
        <v>17</v>
      </c>
      <c r="W6589">
        <v>308217.82</v>
      </c>
    </row>
    <row r="6590" spans="1:23" x14ac:dyDescent="0.3">
      <c r="A6590" t="s">
        <v>31198</v>
      </c>
      <c r="B6590" t="s">
        <v>31199</v>
      </c>
      <c r="C6590" t="s">
        <v>31200</v>
      </c>
      <c r="D6590" t="s">
        <v>31201</v>
      </c>
      <c r="E6590" t="s">
        <v>31202</v>
      </c>
      <c r="F6590" t="s">
        <v>113</v>
      </c>
      <c r="G6590" t="s">
        <v>114</v>
      </c>
      <c r="H6590">
        <v>714718</v>
      </c>
      <c r="I6590" t="s">
        <v>30</v>
      </c>
      <c r="J6590" s="1">
        <v>44659</v>
      </c>
      <c r="K6590" s="1">
        <v>45369</v>
      </c>
      <c r="L6590">
        <v>78342.179999999993</v>
      </c>
      <c r="M6590">
        <v>95</v>
      </c>
      <c r="N6590" t="s">
        <v>31</v>
      </c>
      <c r="O6590" t="s">
        <v>32</v>
      </c>
      <c r="P6590" t="b">
        <v>1</v>
      </c>
      <c r="Q6590" t="s">
        <v>74</v>
      </c>
      <c r="R6590" t="s">
        <v>46</v>
      </c>
      <c r="S6590" t="s">
        <v>310</v>
      </c>
      <c r="T6590" t="s">
        <v>124</v>
      </c>
      <c r="U6590">
        <v>39440.22</v>
      </c>
      <c r="V6590">
        <v>45</v>
      </c>
      <c r="W6590">
        <v>1774809.9</v>
      </c>
    </row>
    <row r="6591" spans="1:23" x14ac:dyDescent="0.3">
      <c r="A6591" t="s">
        <v>31203</v>
      </c>
      <c r="B6591" t="s">
        <v>31204</v>
      </c>
      <c r="C6591" t="s">
        <v>31205</v>
      </c>
      <c r="D6591" t="s">
        <v>31206</v>
      </c>
      <c r="E6591" t="s">
        <v>31207</v>
      </c>
      <c r="F6591" t="s">
        <v>42</v>
      </c>
      <c r="G6591" t="s">
        <v>65</v>
      </c>
      <c r="H6591">
        <v>466819</v>
      </c>
      <c r="I6591" t="s">
        <v>30</v>
      </c>
      <c r="J6591" s="1">
        <v>44775</v>
      </c>
      <c r="K6591" s="1">
        <v>45293</v>
      </c>
      <c r="L6591">
        <v>31390.6</v>
      </c>
      <c r="M6591">
        <v>134</v>
      </c>
      <c r="N6591" t="s">
        <v>31</v>
      </c>
      <c r="O6591" t="s">
        <v>77</v>
      </c>
      <c r="P6591" t="b">
        <v>1</v>
      </c>
      <c r="Q6591" t="s">
        <v>164</v>
      </c>
      <c r="R6591" t="s">
        <v>93</v>
      </c>
      <c r="S6591" t="s">
        <v>502</v>
      </c>
      <c r="T6591" t="s">
        <v>85</v>
      </c>
      <c r="U6591">
        <v>12155.85</v>
      </c>
      <c r="V6591">
        <v>13</v>
      </c>
      <c r="W6591">
        <v>158026.04999999999</v>
      </c>
    </row>
    <row r="6592" spans="1:23" x14ac:dyDescent="0.3">
      <c r="A6592" t="s">
        <v>31208</v>
      </c>
      <c r="B6592" t="s">
        <v>31209</v>
      </c>
      <c r="C6592" t="s">
        <v>31210</v>
      </c>
      <c r="D6592" t="s">
        <v>31211</v>
      </c>
      <c r="E6592" t="s">
        <v>31212</v>
      </c>
      <c r="F6592" t="s">
        <v>72</v>
      </c>
      <c r="G6592" t="s">
        <v>163</v>
      </c>
      <c r="H6592">
        <v>312269</v>
      </c>
      <c r="I6592" t="s">
        <v>30</v>
      </c>
      <c r="J6592" s="1">
        <v>45493</v>
      </c>
      <c r="K6592" s="1">
        <v>45135</v>
      </c>
      <c r="L6592">
        <v>1982.54</v>
      </c>
      <c r="M6592">
        <v>123</v>
      </c>
      <c r="N6592" t="s">
        <v>121</v>
      </c>
      <c r="O6592" t="s">
        <v>122</v>
      </c>
      <c r="P6592" t="b">
        <v>0</v>
      </c>
      <c r="Q6592" t="s">
        <v>74</v>
      </c>
      <c r="R6592" t="s">
        <v>34</v>
      </c>
      <c r="S6592" t="s">
        <v>188</v>
      </c>
      <c r="T6592" t="s">
        <v>124</v>
      </c>
      <c r="U6592">
        <v>936.21</v>
      </c>
      <c r="V6592">
        <v>17</v>
      </c>
      <c r="W6592">
        <v>15915.57</v>
      </c>
    </row>
    <row r="6593" spans="1:23" x14ac:dyDescent="0.3">
      <c r="A6593" t="s">
        <v>31213</v>
      </c>
      <c r="B6593" t="s">
        <v>31214</v>
      </c>
      <c r="C6593" t="s">
        <v>31215</v>
      </c>
      <c r="D6593" t="s">
        <v>31216</v>
      </c>
      <c r="E6593" t="s">
        <v>31217</v>
      </c>
      <c r="F6593" t="s">
        <v>142</v>
      </c>
      <c r="G6593" t="s">
        <v>54</v>
      </c>
      <c r="H6593">
        <v>756797</v>
      </c>
      <c r="I6593" t="s">
        <v>30</v>
      </c>
      <c r="J6593" s="1">
        <v>44809</v>
      </c>
      <c r="K6593" s="1">
        <v>45176</v>
      </c>
      <c r="L6593">
        <v>31031.7</v>
      </c>
      <c r="M6593">
        <v>94</v>
      </c>
      <c r="N6593" t="s">
        <v>121</v>
      </c>
      <c r="O6593" t="s">
        <v>122</v>
      </c>
      <c r="P6593" t="b">
        <v>0</v>
      </c>
      <c r="Q6593" t="s">
        <v>74</v>
      </c>
      <c r="R6593" t="s">
        <v>46</v>
      </c>
      <c r="S6593" t="s">
        <v>573</v>
      </c>
      <c r="T6593" t="s">
        <v>77</v>
      </c>
      <c r="U6593">
        <v>24149.64</v>
      </c>
      <c r="V6593">
        <v>44</v>
      </c>
      <c r="W6593">
        <v>1062584.1599999999</v>
      </c>
    </row>
    <row r="6594" spans="1:23" x14ac:dyDescent="0.3">
      <c r="A6594" t="s">
        <v>31218</v>
      </c>
      <c r="B6594" t="s">
        <v>31219</v>
      </c>
      <c r="C6594" t="s">
        <v>31220</v>
      </c>
      <c r="D6594" t="s">
        <v>31221</v>
      </c>
      <c r="E6594" t="s">
        <v>31222</v>
      </c>
      <c r="F6594" t="s">
        <v>42</v>
      </c>
      <c r="G6594" t="s">
        <v>91</v>
      </c>
      <c r="H6594">
        <v>757899</v>
      </c>
      <c r="I6594" t="s">
        <v>30</v>
      </c>
      <c r="J6594" s="1">
        <v>45382</v>
      </c>
      <c r="K6594" s="1">
        <v>45015</v>
      </c>
      <c r="L6594">
        <v>58324.76</v>
      </c>
      <c r="M6594">
        <v>193</v>
      </c>
      <c r="N6594" t="s">
        <v>31</v>
      </c>
      <c r="O6594" t="s">
        <v>77</v>
      </c>
      <c r="P6594" t="b">
        <v>1</v>
      </c>
      <c r="Q6594" t="s">
        <v>33</v>
      </c>
      <c r="R6594" t="s">
        <v>93</v>
      </c>
      <c r="S6594" t="s">
        <v>351</v>
      </c>
      <c r="T6594" t="s">
        <v>144</v>
      </c>
      <c r="U6594">
        <v>48645.62</v>
      </c>
      <c r="V6594">
        <v>48</v>
      </c>
      <c r="W6594">
        <v>2334989.7599999998</v>
      </c>
    </row>
    <row r="6595" spans="1:23" x14ac:dyDescent="0.3">
      <c r="A6595" t="s">
        <v>31223</v>
      </c>
      <c r="B6595" t="s">
        <v>31224</v>
      </c>
      <c r="C6595" t="s">
        <v>31225</v>
      </c>
      <c r="D6595" t="s">
        <v>31226</v>
      </c>
      <c r="E6595" t="s">
        <v>31227</v>
      </c>
      <c r="F6595" t="s">
        <v>42</v>
      </c>
      <c r="G6595" t="s">
        <v>91</v>
      </c>
      <c r="H6595">
        <v>396060</v>
      </c>
      <c r="I6595" t="s">
        <v>30</v>
      </c>
      <c r="J6595" s="1">
        <v>44924</v>
      </c>
      <c r="K6595" s="1">
        <v>45689</v>
      </c>
      <c r="L6595">
        <v>9743.2999999999993</v>
      </c>
      <c r="M6595">
        <v>44</v>
      </c>
      <c r="N6595" t="s">
        <v>43</v>
      </c>
      <c r="O6595" t="s">
        <v>44</v>
      </c>
      <c r="P6595" t="b">
        <v>1</v>
      </c>
      <c r="Q6595" t="s">
        <v>33</v>
      </c>
      <c r="R6595" t="s">
        <v>93</v>
      </c>
      <c r="S6595" t="s">
        <v>1058</v>
      </c>
      <c r="T6595" t="s">
        <v>58</v>
      </c>
      <c r="U6595">
        <v>25062.080000000002</v>
      </c>
      <c r="V6595">
        <v>35</v>
      </c>
      <c r="W6595">
        <v>877172.8</v>
      </c>
    </row>
    <row r="6596" spans="1:23" x14ac:dyDescent="0.3">
      <c r="A6596" t="s">
        <v>31228</v>
      </c>
      <c r="B6596" t="s">
        <v>26761</v>
      </c>
      <c r="C6596" t="s">
        <v>31229</v>
      </c>
      <c r="D6596" t="s">
        <v>31230</v>
      </c>
      <c r="E6596" t="s">
        <v>31231</v>
      </c>
      <c r="F6596" t="s">
        <v>113</v>
      </c>
      <c r="G6596" t="s">
        <v>100</v>
      </c>
      <c r="H6596">
        <v>191555</v>
      </c>
      <c r="I6596" t="s">
        <v>30</v>
      </c>
      <c r="J6596" s="1">
        <v>44924</v>
      </c>
      <c r="K6596" s="1">
        <v>45491</v>
      </c>
      <c r="L6596">
        <v>32291</v>
      </c>
      <c r="M6596">
        <v>116</v>
      </c>
      <c r="N6596" t="s">
        <v>31</v>
      </c>
      <c r="O6596" t="s">
        <v>32</v>
      </c>
      <c r="P6596" t="b">
        <v>1</v>
      </c>
      <c r="Q6596" t="s">
        <v>45</v>
      </c>
      <c r="R6596" t="s">
        <v>46</v>
      </c>
      <c r="S6596" t="s">
        <v>2083</v>
      </c>
      <c r="T6596" t="s">
        <v>58</v>
      </c>
      <c r="U6596">
        <v>29012.93</v>
      </c>
      <c r="V6596">
        <v>7</v>
      </c>
      <c r="W6596">
        <v>203090.51</v>
      </c>
    </row>
    <row r="6597" spans="1:23" x14ac:dyDescent="0.3">
      <c r="A6597" t="s">
        <v>31232</v>
      </c>
      <c r="B6597" t="s">
        <v>31233</v>
      </c>
      <c r="C6597" t="s">
        <v>31234</v>
      </c>
      <c r="D6597" t="s">
        <v>31235</v>
      </c>
      <c r="E6597" t="s">
        <v>31231</v>
      </c>
      <c r="F6597" t="s">
        <v>130</v>
      </c>
      <c r="G6597" t="s">
        <v>91</v>
      </c>
      <c r="H6597">
        <v>683934</v>
      </c>
      <c r="I6597" t="s">
        <v>30</v>
      </c>
      <c r="J6597" s="1">
        <v>44981</v>
      </c>
      <c r="K6597" s="1">
        <v>45543</v>
      </c>
      <c r="L6597">
        <v>79968.7</v>
      </c>
      <c r="M6597">
        <v>72</v>
      </c>
      <c r="N6597" t="s">
        <v>121</v>
      </c>
      <c r="O6597" t="s">
        <v>122</v>
      </c>
      <c r="P6597" t="b">
        <v>0</v>
      </c>
      <c r="Q6597" t="s">
        <v>164</v>
      </c>
      <c r="R6597" t="s">
        <v>123</v>
      </c>
      <c r="S6597" t="s">
        <v>641</v>
      </c>
      <c r="T6597" t="s">
        <v>144</v>
      </c>
      <c r="U6597">
        <v>7261.83</v>
      </c>
      <c r="V6597">
        <v>1</v>
      </c>
      <c r="W6597">
        <v>7261.83</v>
      </c>
    </row>
    <row r="6598" spans="1:23" x14ac:dyDescent="0.3">
      <c r="A6598" t="s">
        <v>31236</v>
      </c>
      <c r="B6598" t="s">
        <v>31237</v>
      </c>
      <c r="C6598" t="s">
        <v>31238</v>
      </c>
      <c r="D6598" t="s">
        <v>31239</v>
      </c>
      <c r="E6598" t="s">
        <v>31240</v>
      </c>
      <c r="F6598" t="s">
        <v>156</v>
      </c>
      <c r="G6598" t="s">
        <v>65</v>
      </c>
      <c r="H6598">
        <v>833083</v>
      </c>
      <c r="I6598" t="s">
        <v>30</v>
      </c>
      <c r="J6598" s="1">
        <v>45686</v>
      </c>
      <c r="K6598" s="1">
        <v>45336</v>
      </c>
      <c r="L6598">
        <v>85290.57</v>
      </c>
      <c r="M6598">
        <v>126</v>
      </c>
      <c r="N6598" t="s">
        <v>121</v>
      </c>
      <c r="O6598" t="s">
        <v>32</v>
      </c>
      <c r="P6598" t="b">
        <v>0</v>
      </c>
      <c r="Q6598" t="s">
        <v>74</v>
      </c>
      <c r="R6598" t="s">
        <v>75</v>
      </c>
      <c r="S6598" t="s">
        <v>94</v>
      </c>
      <c r="T6598" t="s">
        <v>85</v>
      </c>
      <c r="U6598">
        <v>25505.64</v>
      </c>
      <c r="V6598">
        <v>21</v>
      </c>
      <c r="W6598">
        <v>535618.43999999994</v>
      </c>
    </row>
    <row r="6599" spans="1:23" x14ac:dyDescent="0.3">
      <c r="A6599" t="s">
        <v>31241</v>
      </c>
      <c r="B6599" t="s">
        <v>31242</v>
      </c>
      <c r="C6599" t="s">
        <v>31243</v>
      </c>
      <c r="D6599" t="s">
        <v>31244</v>
      </c>
      <c r="E6599" t="s">
        <v>31245</v>
      </c>
      <c r="F6599" t="s">
        <v>72</v>
      </c>
      <c r="G6599" t="s">
        <v>54</v>
      </c>
      <c r="H6599">
        <v>270983</v>
      </c>
      <c r="I6599" t="s">
        <v>30</v>
      </c>
      <c r="J6599" s="1">
        <v>44777</v>
      </c>
      <c r="K6599" s="1">
        <v>45246</v>
      </c>
      <c r="L6599">
        <v>1068.8699999999999</v>
      </c>
      <c r="M6599">
        <v>26</v>
      </c>
      <c r="N6599" t="s">
        <v>43</v>
      </c>
      <c r="O6599" t="s">
        <v>122</v>
      </c>
      <c r="P6599" t="b">
        <v>1</v>
      </c>
      <c r="Q6599" t="s">
        <v>33</v>
      </c>
      <c r="R6599" t="s">
        <v>46</v>
      </c>
      <c r="S6599" t="s">
        <v>818</v>
      </c>
      <c r="T6599" t="s">
        <v>36</v>
      </c>
      <c r="U6599">
        <v>39545.21</v>
      </c>
      <c r="V6599">
        <v>38</v>
      </c>
      <c r="W6599">
        <v>1502717.98</v>
      </c>
    </row>
    <row r="6600" spans="1:23" x14ac:dyDescent="0.3">
      <c r="A6600" t="s">
        <v>22613</v>
      </c>
      <c r="B6600" t="s">
        <v>22614</v>
      </c>
      <c r="C6600" t="s">
        <v>22615</v>
      </c>
      <c r="D6600" t="s">
        <v>22616</v>
      </c>
      <c r="E6600" t="s">
        <v>22617</v>
      </c>
      <c r="F6600" t="s">
        <v>64</v>
      </c>
      <c r="G6600" t="s">
        <v>100</v>
      </c>
      <c r="H6600">
        <v>988536</v>
      </c>
      <c r="I6600" t="s">
        <v>30</v>
      </c>
      <c r="J6600" s="1">
        <v>45652</v>
      </c>
      <c r="K6600" s="1">
        <v>45272</v>
      </c>
      <c r="L6600">
        <v>79919.88</v>
      </c>
      <c r="M6600">
        <v>189</v>
      </c>
      <c r="N6600" t="s">
        <v>43</v>
      </c>
      <c r="O6600" t="s">
        <v>44</v>
      </c>
      <c r="P6600" t="b">
        <v>0</v>
      </c>
      <c r="Q6600" t="s">
        <v>83</v>
      </c>
      <c r="R6600" t="s">
        <v>123</v>
      </c>
      <c r="S6600" t="s">
        <v>351</v>
      </c>
      <c r="T6600" t="s">
        <v>36</v>
      </c>
      <c r="U6600">
        <v>20292.16</v>
      </c>
      <c r="V6600">
        <v>46</v>
      </c>
      <c r="W6600">
        <v>933439.36</v>
      </c>
    </row>
    <row r="6601" spans="1:23" x14ac:dyDescent="0.3">
      <c r="A6601" t="s">
        <v>31246</v>
      </c>
      <c r="B6601" t="s">
        <v>31247</v>
      </c>
      <c r="C6601" t="s">
        <v>31248</v>
      </c>
      <c r="D6601" t="s">
        <v>31249</v>
      </c>
      <c r="E6601" t="s">
        <v>31250</v>
      </c>
      <c r="F6601" t="s">
        <v>130</v>
      </c>
      <c r="G6601" t="s">
        <v>73</v>
      </c>
      <c r="H6601">
        <v>743464</v>
      </c>
      <c r="I6601" t="s">
        <v>30</v>
      </c>
      <c r="J6601" s="1">
        <v>44674</v>
      </c>
      <c r="K6601" s="1">
        <v>45366</v>
      </c>
      <c r="L6601">
        <v>50002.21</v>
      </c>
      <c r="M6601">
        <v>98</v>
      </c>
      <c r="N6601" t="s">
        <v>55</v>
      </c>
      <c r="O6601" t="s">
        <v>122</v>
      </c>
      <c r="P6601" t="b">
        <v>0</v>
      </c>
      <c r="Q6601" t="s">
        <v>45</v>
      </c>
      <c r="R6601" t="s">
        <v>46</v>
      </c>
      <c r="S6601" t="s">
        <v>170</v>
      </c>
      <c r="T6601" t="s">
        <v>77</v>
      </c>
      <c r="U6601">
        <v>40564.44</v>
      </c>
      <c r="V6601">
        <v>21</v>
      </c>
      <c r="W6601">
        <v>851853.24</v>
      </c>
    </row>
    <row r="6602" spans="1:23" x14ac:dyDescent="0.3">
      <c r="A6602" t="s">
        <v>31251</v>
      </c>
      <c r="B6602" t="s">
        <v>5533</v>
      </c>
      <c r="C6602" t="s">
        <v>5534</v>
      </c>
      <c r="D6602" t="s">
        <v>31252</v>
      </c>
      <c r="E6602" t="s">
        <v>31253</v>
      </c>
      <c r="F6602" t="s">
        <v>54</v>
      </c>
      <c r="G6602" t="s">
        <v>100</v>
      </c>
      <c r="H6602">
        <v>360263</v>
      </c>
      <c r="I6602" t="s">
        <v>30</v>
      </c>
      <c r="J6602" s="1">
        <v>45196</v>
      </c>
      <c r="K6602" s="1">
        <v>45205</v>
      </c>
      <c r="L6602">
        <v>9659.5499999999993</v>
      </c>
      <c r="M6602">
        <v>100</v>
      </c>
      <c r="N6602" t="s">
        <v>55</v>
      </c>
      <c r="O6602" t="s">
        <v>77</v>
      </c>
      <c r="P6602" t="b">
        <v>0</v>
      </c>
      <c r="Q6602" t="s">
        <v>56</v>
      </c>
      <c r="R6602" t="s">
        <v>93</v>
      </c>
      <c r="S6602" t="s">
        <v>573</v>
      </c>
      <c r="T6602" t="s">
        <v>124</v>
      </c>
      <c r="U6602">
        <v>43630.720000000001</v>
      </c>
      <c r="V6602">
        <v>40</v>
      </c>
      <c r="W6602">
        <v>1745228.8</v>
      </c>
    </row>
    <row r="6603" spans="1:23" x14ac:dyDescent="0.3">
      <c r="A6603" t="s">
        <v>31254</v>
      </c>
      <c r="B6603" t="s">
        <v>31255</v>
      </c>
      <c r="C6603" t="s">
        <v>31256</v>
      </c>
      <c r="D6603" t="s">
        <v>31257</v>
      </c>
      <c r="E6603" t="s">
        <v>31258</v>
      </c>
      <c r="F6603" t="s">
        <v>72</v>
      </c>
      <c r="G6603" t="s">
        <v>91</v>
      </c>
      <c r="H6603">
        <v>512695</v>
      </c>
      <c r="I6603" t="s">
        <v>30</v>
      </c>
      <c r="J6603" s="1">
        <v>44881</v>
      </c>
      <c r="K6603" s="1">
        <v>45231</v>
      </c>
      <c r="L6603">
        <v>7497.95</v>
      </c>
      <c r="M6603">
        <v>67</v>
      </c>
      <c r="N6603" t="s">
        <v>43</v>
      </c>
      <c r="O6603" t="s">
        <v>44</v>
      </c>
      <c r="P6603" t="b">
        <v>0</v>
      </c>
      <c r="Q6603" t="s">
        <v>83</v>
      </c>
      <c r="R6603" t="s">
        <v>75</v>
      </c>
      <c r="S6603" t="s">
        <v>150</v>
      </c>
      <c r="T6603" t="s">
        <v>124</v>
      </c>
      <c r="U6603">
        <v>20387.28</v>
      </c>
      <c r="V6603">
        <v>36</v>
      </c>
      <c r="W6603">
        <v>733942.08</v>
      </c>
    </row>
    <row r="6604" spans="1:23" x14ac:dyDescent="0.3">
      <c r="A6604" t="s">
        <v>31259</v>
      </c>
      <c r="B6604" t="s">
        <v>31260</v>
      </c>
      <c r="C6604" t="s">
        <v>31261</v>
      </c>
      <c r="D6604" t="s">
        <v>31262</v>
      </c>
      <c r="E6604" t="s">
        <v>31263</v>
      </c>
      <c r="F6604" t="s">
        <v>54</v>
      </c>
      <c r="G6604" t="s">
        <v>73</v>
      </c>
      <c r="H6604">
        <v>656253</v>
      </c>
      <c r="I6604" t="s">
        <v>30</v>
      </c>
      <c r="J6604" s="1">
        <v>45057</v>
      </c>
      <c r="K6604" s="1">
        <v>45412</v>
      </c>
      <c r="L6604">
        <v>43265.65</v>
      </c>
      <c r="M6604">
        <v>20</v>
      </c>
      <c r="N6604" t="s">
        <v>121</v>
      </c>
      <c r="O6604" t="s">
        <v>32</v>
      </c>
      <c r="P6604" t="b">
        <v>1</v>
      </c>
      <c r="Q6604" t="s">
        <v>83</v>
      </c>
      <c r="R6604" t="s">
        <v>123</v>
      </c>
      <c r="S6604" t="s">
        <v>619</v>
      </c>
      <c r="T6604" t="s">
        <v>48</v>
      </c>
      <c r="U6604">
        <v>45813.52</v>
      </c>
      <c r="V6604">
        <v>28</v>
      </c>
      <c r="W6604">
        <v>1282778.56</v>
      </c>
    </row>
    <row r="6605" spans="1:23" x14ac:dyDescent="0.3">
      <c r="A6605" t="s">
        <v>31264</v>
      </c>
      <c r="B6605" t="s">
        <v>31265</v>
      </c>
      <c r="C6605" t="s">
        <v>31266</v>
      </c>
      <c r="D6605" t="s">
        <v>31267</v>
      </c>
      <c r="E6605" t="s">
        <v>31268</v>
      </c>
      <c r="F6605" t="s">
        <v>28</v>
      </c>
      <c r="G6605" t="s">
        <v>65</v>
      </c>
      <c r="H6605">
        <v>560618</v>
      </c>
      <c r="I6605" t="s">
        <v>30</v>
      </c>
      <c r="J6605" s="1">
        <v>44915</v>
      </c>
      <c r="K6605" s="1">
        <v>45373</v>
      </c>
      <c r="L6605">
        <v>14049.03</v>
      </c>
      <c r="M6605">
        <v>88</v>
      </c>
      <c r="N6605" t="s">
        <v>55</v>
      </c>
      <c r="O6605" t="s">
        <v>32</v>
      </c>
      <c r="P6605" t="b">
        <v>0</v>
      </c>
      <c r="Q6605" t="s">
        <v>92</v>
      </c>
      <c r="R6605" t="s">
        <v>75</v>
      </c>
      <c r="S6605" t="s">
        <v>176</v>
      </c>
      <c r="T6605" t="s">
        <v>48</v>
      </c>
      <c r="U6605">
        <v>3101.63</v>
      </c>
      <c r="V6605">
        <v>5</v>
      </c>
      <c r="W6605">
        <v>15508.15</v>
      </c>
    </row>
    <row r="6606" spans="1:23" x14ac:dyDescent="0.3">
      <c r="A6606" t="s">
        <v>31269</v>
      </c>
      <c r="B6606" t="s">
        <v>31270</v>
      </c>
      <c r="C6606" t="s">
        <v>31271</v>
      </c>
      <c r="D6606" t="s">
        <v>31272</v>
      </c>
      <c r="E6606" t="s">
        <v>31273</v>
      </c>
      <c r="F6606" t="s">
        <v>113</v>
      </c>
      <c r="G6606" t="s">
        <v>91</v>
      </c>
      <c r="H6606">
        <v>197682</v>
      </c>
      <c r="I6606" t="s">
        <v>30</v>
      </c>
      <c r="J6606" s="1">
        <v>45179</v>
      </c>
      <c r="K6606" s="1">
        <v>45500</v>
      </c>
      <c r="L6606">
        <v>93407.12</v>
      </c>
      <c r="M6606">
        <v>186</v>
      </c>
      <c r="N6606" t="s">
        <v>31</v>
      </c>
      <c r="O6606" t="s">
        <v>44</v>
      </c>
      <c r="P6606" t="b">
        <v>1</v>
      </c>
      <c r="Q6606" t="s">
        <v>45</v>
      </c>
      <c r="R6606" t="s">
        <v>93</v>
      </c>
      <c r="S6606" t="s">
        <v>76</v>
      </c>
      <c r="T6606" t="s">
        <v>144</v>
      </c>
      <c r="U6606">
        <v>28617.45</v>
      </c>
      <c r="V6606">
        <v>11</v>
      </c>
      <c r="W6606">
        <v>314791.95</v>
      </c>
    </row>
    <row r="6607" spans="1:23" x14ac:dyDescent="0.3">
      <c r="A6607" t="s">
        <v>31274</v>
      </c>
      <c r="B6607" t="s">
        <v>31275</v>
      </c>
      <c r="C6607" t="s">
        <v>31276</v>
      </c>
      <c r="D6607" t="s">
        <v>31277</v>
      </c>
      <c r="E6607" t="s">
        <v>31278</v>
      </c>
      <c r="F6607" t="s">
        <v>64</v>
      </c>
      <c r="G6607" t="s">
        <v>29</v>
      </c>
      <c r="H6607">
        <v>290807</v>
      </c>
      <c r="I6607" t="s">
        <v>30</v>
      </c>
      <c r="J6607" s="1">
        <v>45462</v>
      </c>
      <c r="K6607" s="1">
        <v>45377</v>
      </c>
      <c r="L6607">
        <v>32365.64</v>
      </c>
      <c r="M6607">
        <v>62</v>
      </c>
      <c r="N6607" t="s">
        <v>55</v>
      </c>
      <c r="O6607" t="s">
        <v>122</v>
      </c>
      <c r="P6607" t="b">
        <v>0</v>
      </c>
      <c r="Q6607" t="s">
        <v>74</v>
      </c>
      <c r="R6607" t="s">
        <v>93</v>
      </c>
      <c r="S6607" t="s">
        <v>807</v>
      </c>
      <c r="T6607" t="s">
        <v>77</v>
      </c>
      <c r="U6607">
        <v>12239.89</v>
      </c>
      <c r="V6607">
        <v>4</v>
      </c>
      <c r="W6607">
        <v>48959.56</v>
      </c>
    </row>
    <row r="6608" spans="1:23" x14ac:dyDescent="0.3">
      <c r="A6608" t="s">
        <v>31279</v>
      </c>
      <c r="B6608" t="s">
        <v>31280</v>
      </c>
      <c r="C6608" t="s">
        <v>31281</v>
      </c>
      <c r="D6608" t="s">
        <v>31282</v>
      </c>
      <c r="E6608" t="s">
        <v>31283</v>
      </c>
      <c r="F6608" t="s">
        <v>187</v>
      </c>
      <c r="G6608" t="s">
        <v>73</v>
      </c>
      <c r="H6608">
        <v>433139</v>
      </c>
      <c r="I6608" t="s">
        <v>30</v>
      </c>
      <c r="J6608" s="1">
        <v>45739</v>
      </c>
      <c r="K6608" s="1">
        <v>45691</v>
      </c>
      <c r="L6608">
        <v>46026.53</v>
      </c>
      <c r="M6608">
        <v>92</v>
      </c>
      <c r="N6608" t="s">
        <v>55</v>
      </c>
      <c r="O6608" t="s">
        <v>77</v>
      </c>
      <c r="P6608" t="b">
        <v>1</v>
      </c>
      <c r="Q6608" t="s">
        <v>83</v>
      </c>
      <c r="R6608" t="s">
        <v>75</v>
      </c>
      <c r="S6608" t="s">
        <v>936</v>
      </c>
      <c r="T6608" t="s">
        <v>48</v>
      </c>
      <c r="U6608">
        <v>27933.87</v>
      </c>
      <c r="V6608">
        <v>45</v>
      </c>
      <c r="W6608">
        <v>1257024.1499999999</v>
      </c>
    </row>
    <row r="6609" spans="1:23" x14ac:dyDescent="0.3">
      <c r="A6609" t="s">
        <v>31284</v>
      </c>
      <c r="B6609" t="s">
        <v>31285</v>
      </c>
      <c r="C6609" t="s">
        <v>31286</v>
      </c>
      <c r="D6609" t="s">
        <v>31287</v>
      </c>
      <c r="E6609" t="s">
        <v>31288</v>
      </c>
      <c r="F6609" t="s">
        <v>54</v>
      </c>
      <c r="G6609" t="s">
        <v>73</v>
      </c>
      <c r="H6609">
        <v>844999</v>
      </c>
      <c r="I6609" t="s">
        <v>30</v>
      </c>
      <c r="J6609" s="1">
        <v>45240</v>
      </c>
      <c r="K6609" s="1">
        <v>45367</v>
      </c>
      <c r="L6609">
        <v>87170.240000000005</v>
      </c>
      <c r="M6609">
        <v>51</v>
      </c>
      <c r="N6609" t="s">
        <v>55</v>
      </c>
      <c r="O6609" t="s">
        <v>77</v>
      </c>
      <c r="P6609" t="b">
        <v>0</v>
      </c>
      <c r="Q6609" t="s">
        <v>83</v>
      </c>
      <c r="R6609" t="s">
        <v>93</v>
      </c>
      <c r="S6609" t="s">
        <v>641</v>
      </c>
      <c r="T6609" t="s">
        <v>48</v>
      </c>
      <c r="U6609">
        <v>12126.67</v>
      </c>
      <c r="V6609">
        <v>28</v>
      </c>
      <c r="W6609">
        <v>339546.76</v>
      </c>
    </row>
    <row r="6610" spans="1:23" x14ac:dyDescent="0.3">
      <c r="A6610" t="s">
        <v>31289</v>
      </c>
      <c r="B6610" t="s">
        <v>31290</v>
      </c>
      <c r="C6610" t="s">
        <v>31291</v>
      </c>
      <c r="D6610" t="s">
        <v>31292</v>
      </c>
      <c r="E6610" t="s">
        <v>31293</v>
      </c>
      <c r="F6610" t="s">
        <v>187</v>
      </c>
      <c r="G6610" t="s">
        <v>163</v>
      </c>
      <c r="H6610">
        <v>212783</v>
      </c>
      <c r="I6610" t="s">
        <v>30</v>
      </c>
      <c r="J6610" s="1">
        <v>44840</v>
      </c>
      <c r="K6610" s="1">
        <v>45466</v>
      </c>
      <c r="L6610">
        <v>92659.16</v>
      </c>
      <c r="M6610">
        <v>29</v>
      </c>
      <c r="N6610" t="s">
        <v>31</v>
      </c>
      <c r="O6610" t="s">
        <v>77</v>
      </c>
      <c r="P6610" t="b">
        <v>0</v>
      </c>
      <c r="Q6610" t="s">
        <v>83</v>
      </c>
      <c r="R6610" t="s">
        <v>34</v>
      </c>
      <c r="S6610" t="s">
        <v>322</v>
      </c>
      <c r="T6610" t="s">
        <v>85</v>
      </c>
      <c r="U6610">
        <v>44095.95</v>
      </c>
      <c r="V6610">
        <v>14</v>
      </c>
      <c r="W6610">
        <v>617343.29999999993</v>
      </c>
    </row>
    <row r="6611" spans="1:23" x14ac:dyDescent="0.3">
      <c r="A6611" t="s">
        <v>31294</v>
      </c>
      <c r="B6611" t="s">
        <v>31295</v>
      </c>
      <c r="C6611" t="s">
        <v>31296</v>
      </c>
      <c r="D6611" t="s">
        <v>31297</v>
      </c>
      <c r="E6611" t="s">
        <v>31298</v>
      </c>
      <c r="F6611" t="s">
        <v>156</v>
      </c>
      <c r="G6611" t="s">
        <v>114</v>
      </c>
      <c r="H6611">
        <v>697347</v>
      </c>
      <c r="I6611" t="s">
        <v>30</v>
      </c>
      <c r="J6611" s="1">
        <v>45137</v>
      </c>
      <c r="K6611" s="1">
        <v>45725</v>
      </c>
      <c r="L6611">
        <v>58184.32</v>
      </c>
      <c r="M6611">
        <v>66</v>
      </c>
      <c r="N6611" t="s">
        <v>43</v>
      </c>
      <c r="O6611" t="s">
        <v>32</v>
      </c>
      <c r="P6611" t="b">
        <v>1</v>
      </c>
      <c r="Q6611" t="s">
        <v>56</v>
      </c>
      <c r="R6611" t="s">
        <v>75</v>
      </c>
      <c r="S6611" t="s">
        <v>936</v>
      </c>
      <c r="T6611" t="s">
        <v>124</v>
      </c>
      <c r="U6611">
        <v>15622.44</v>
      </c>
      <c r="V6611">
        <v>41</v>
      </c>
      <c r="W6611">
        <v>640520.04</v>
      </c>
    </row>
    <row r="6612" spans="1:23" x14ac:dyDescent="0.3">
      <c r="A6612" t="s">
        <v>31299</v>
      </c>
      <c r="B6612" t="s">
        <v>31300</v>
      </c>
      <c r="C6612" t="s">
        <v>31301</v>
      </c>
      <c r="D6612" t="s">
        <v>31302</v>
      </c>
      <c r="E6612" t="s">
        <v>31303</v>
      </c>
      <c r="F6612" t="s">
        <v>187</v>
      </c>
      <c r="G6612" t="s">
        <v>91</v>
      </c>
      <c r="H6612">
        <v>556218</v>
      </c>
      <c r="I6612" t="s">
        <v>30</v>
      </c>
      <c r="J6612" s="1">
        <v>44858</v>
      </c>
      <c r="K6612" s="1">
        <v>45278</v>
      </c>
      <c r="L6612">
        <v>99760.5</v>
      </c>
      <c r="M6612">
        <v>70</v>
      </c>
      <c r="N6612" t="s">
        <v>55</v>
      </c>
      <c r="O6612" t="s">
        <v>44</v>
      </c>
      <c r="P6612" t="b">
        <v>1</v>
      </c>
      <c r="Q6612" t="s">
        <v>83</v>
      </c>
      <c r="R6612" t="s">
        <v>123</v>
      </c>
      <c r="S6612" t="s">
        <v>454</v>
      </c>
      <c r="T6612" t="s">
        <v>77</v>
      </c>
      <c r="U6612">
        <v>27823.49</v>
      </c>
      <c r="V6612">
        <v>18</v>
      </c>
      <c r="W6612">
        <v>500822.82</v>
      </c>
    </row>
    <row r="6613" spans="1:23" x14ac:dyDescent="0.3">
      <c r="A6613" t="s">
        <v>31304</v>
      </c>
      <c r="B6613" t="s">
        <v>31305</v>
      </c>
      <c r="C6613" t="s">
        <v>31306</v>
      </c>
      <c r="D6613" t="s">
        <v>31307</v>
      </c>
      <c r="E6613" t="s">
        <v>31308</v>
      </c>
      <c r="F6613" t="s">
        <v>142</v>
      </c>
      <c r="G6613" t="s">
        <v>91</v>
      </c>
      <c r="H6613">
        <v>633062</v>
      </c>
      <c r="I6613" t="s">
        <v>30</v>
      </c>
      <c r="J6613" s="1">
        <v>45267</v>
      </c>
      <c r="K6613" s="1">
        <v>45638</v>
      </c>
      <c r="L6613">
        <v>3857.32</v>
      </c>
      <c r="M6613">
        <v>60</v>
      </c>
      <c r="N6613" t="s">
        <v>43</v>
      </c>
      <c r="O6613" t="s">
        <v>44</v>
      </c>
      <c r="P6613" t="b">
        <v>1</v>
      </c>
      <c r="Q6613" t="s">
        <v>56</v>
      </c>
      <c r="R6613" t="s">
        <v>46</v>
      </c>
      <c r="S6613" t="s">
        <v>212</v>
      </c>
      <c r="T6613" t="s">
        <v>48</v>
      </c>
      <c r="U6613">
        <v>4999.75</v>
      </c>
      <c r="V6613">
        <v>50</v>
      </c>
      <c r="W6613">
        <v>249987.5</v>
      </c>
    </row>
    <row r="6614" spans="1:23" x14ac:dyDescent="0.3">
      <c r="A6614" t="s">
        <v>31309</v>
      </c>
      <c r="B6614" t="s">
        <v>31310</v>
      </c>
      <c r="C6614" t="s">
        <v>31311</v>
      </c>
      <c r="D6614" t="s">
        <v>31312</v>
      </c>
      <c r="E6614" t="s">
        <v>31308</v>
      </c>
      <c r="F6614" t="s">
        <v>187</v>
      </c>
      <c r="G6614" t="s">
        <v>54</v>
      </c>
      <c r="H6614">
        <v>876673</v>
      </c>
      <c r="I6614" t="s">
        <v>30</v>
      </c>
      <c r="J6614" s="1">
        <v>45422</v>
      </c>
      <c r="K6614" s="1">
        <v>45275</v>
      </c>
      <c r="L6614">
        <v>97708.86</v>
      </c>
      <c r="M6614">
        <v>97</v>
      </c>
      <c r="N6614" t="s">
        <v>121</v>
      </c>
      <c r="O6614" t="s">
        <v>44</v>
      </c>
      <c r="P6614" t="b">
        <v>0</v>
      </c>
      <c r="Q6614" t="s">
        <v>45</v>
      </c>
      <c r="R6614" t="s">
        <v>123</v>
      </c>
      <c r="S6614" t="s">
        <v>818</v>
      </c>
      <c r="T6614" t="s">
        <v>85</v>
      </c>
      <c r="U6614">
        <v>23778.11</v>
      </c>
      <c r="V6614">
        <v>7</v>
      </c>
      <c r="W6614">
        <v>166446.76999999999</v>
      </c>
    </row>
    <row r="6615" spans="1:23" x14ac:dyDescent="0.3">
      <c r="A6615" t="s">
        <v>31313</v>
      </c>
      <c r="B6615" t="s">
        <v>31314</v>
      </c>
      <c r="C6615" t="s">
        <v>31315</v>
      </c>
      <c r="D6615" t="s">
        <v>31316</v>
      </c>
      <c r="E6615" t="s">
        <v>31317</v>
      </c>
      <c r="F6615" t="s">
        <v>28</v>
      </c>
      <c r="G6615" t="s">
        <v>73</v>
      </c>
      <c r="H6615">
        <v>875504</v>
      </c>
      <c r="I6615" t="s">
        <v>30</v>
      </c>
      <c r="J6615" s="1">
        <v>45362</v>
      </c>
      <c r="K6615" s="1">
        <v>45395</v>
      </c>
      <c r="L6615">
        <v>19447.86</v>
      </c>
      <c r="M6615">
        <v>157</v>
      </c>
      <c r="N6615" t="s">
        <v>55</v>
      </c>
      <c r="O6615" t="s">
        <v>122</v>
      </c>
      <c r="P6615" t="b">
        <v>0</v>
      </c>
      <c r="Q6615" t="s">
        <v>83</v>
      </c>
      <c r="R6615" t="s">
        <v>34</v>
      </c>
      <c r="S6615" t="s">
        <v>1226</v>
      </c>
      <c r="T6615" t="s">
        <v>85</v>
      </c>
      <c r="U6615">
        <v>4121.72</v>
      </c>
      <c r="V6615">
        <v>36</v>
      </c>
      <c r="W6615">
        <v>148381.92000000001</v>
      </c>
    </row>
    <row r="6616" spans="1:23" x14ac:dyDescent="0.3">
      <c r="A6616" t="s">
        <v>10023</v>
      </c>
      <c r="B6616" t="s">
        <v>6566</v>
      </c>
      <c r="C6616" t="s">
        <v>10024</v>
      </c>
      <c r="D6616" t="s">
        <v>10025</v>
      </c>
      <c r="E6616" t="s">
        <v>10026</v>
      </c>
      <c r="F6616" t="s">
        <v>156</v>
      </c>
      <c r="G6616" t="s">
        <v>65</v>
      </c>
      <c r="H6616">
        <v>807244</v>
      </c>
      <c r="I6616" t="s">
        <v>30</v>
      </c>
      <c r="J6616" s="1">
        <v>45461</v>
      </c>
      <c r="K6616" s="1">
        <v>45482</v>
      </c>
      <c r="L6616">
        <v>83151.44</v>
      </c>
      <c r="M6616">
        <v>135</v>
      </c>
      <c r="N6616" t="s">
        <v>121</v>
      </c>
      <c r="O6616" t="s">
        <v>122</v>
      </c>
      <c r="P6616" t="b">
        <v>1</v>
      </c>
      <c r="Q6616" t="s">
        <v>56</v>
      </c>
      <c r="R6616" t="s">
        <v>46</v>
      </c>
      <c r="S6616" t="s">
        <v>277</v>
      </c>
      <c r="T6616" t="s">
        <v>124</v>
      </c>
      <c r="U6616">
        <v>44728.05</v>
      </c>
      <c r="V6616">
        <v>14</v>
      </c>
      <c r="W6616">
        <v>626192.70000000007</v>
      </c>
    </row>
    <row r="6617" spans="1:23" x14ac:dyDescent="0.3">
      <c r="A6617" t="s">
        <v>31318</v>
      </c>
      <c r="B6617" t="s">
        <v>31319</v>
      </c>
      <c r="C6617" t="s">
        <v>31320</v>
      </c>
      <c r="D6617" t="s">
        <v>31321</v>
      </c>
      <c r="E6617" t="s">
        <v>31322</v>
      </c>
      <c r="F6617" t="s">
        <v>130</v>
      </c>
      <c r="G6617" t="s">
        <v>163</v>
      </c>
      <c r="H6617">
        <v>708494</v>
      </c>
      <c r="I6617" t="s">
        <v>30</v>
      </c>
      <c r="J6617" s="1">
        <v>44873</v>
      </c>
      <c r="K6617" s="1">
        <v>45469</v>
      </c>
      <c r="L6617">
        <v>18250.54</v>
      </c>
      <c r="M6617">
        <v>186</v>
      </c>
      <c r="N6617" t="s">
        <v>121</v>
      </c>
      <c r="O6617" t="s">
        <v>77</v>
      </c>
      <c r="P6617" t="b">
        <v>1</v>
      </c>
      <c r="Q6617" t="s">
        <v>83</v>
      </c>
      <c r="R6617" t="s">
        <v>93</v>
      </c>
      <c r="S6617" t="s">
        <v>94</v>
      </c>
      <c r="T6617" t="s">
        <v>77</v>
      </c>
      <c r="U6617">
        <v>42682.12</v>
      </c>
      <c r="V6617">
        <v>10</v>
      </c>
      <c r="W6617">
        <v>426821.2</v>
      </c>
    </row>
    <row r="6618" spans="1:23" x14ac:dyDescent="0.3">
      <c r="A6618" t="s">
        <v>31323</v>
      </c>
      <c r="B6618" t="s">
        <v>31324</v>
      </c>
      <c r="C6618" t="s">
        <v>31325</v>
      </c>
      <c r="D6618" t="s">
        <v>31326</v>
      </c>
      <c r="E6618" t="s">
        <v>31327</v>
      </c>
      <c r="F6618" t="s">
        <v>156</v>
      </c>
      <c r="G6618" t="s">
        <v>65</v>
      </c>
      <c r="H6618">
        <v>589622</v>
      </c>
      <c r="I6618" t="s">
        <v>30</v>
      </c>
      <c r="J6618" s="1">
        <v>45327</v>
      </c>
      <c r="K6618" s="1">
        <v>45664</v>
      </c>
      <c r="L6618">
        <v>9330.76</v>
      </c>
      <c r="M6618">
        <v>190</v>
      </c>
      <c r="N6618" t="s">
        <v>55</v>
      </c>
      <c r="O6618" t="s">
        <v>32</v>
      </c>
      <c r="P6618" t="b">
        <v>0</v>
      </c>
      <c r="Q6618" t="s">
        <v>74</v>
      </c>
      <c r="R6618" t="s">
        <v>34</v>
      </c>
      <c r="S6618" t="s">
        <v>271</v>
      </c>
      <c r="T6618" t="s">
        <v>144</v>
      </c>
      <c r="U6618">
        <v>35179.39</v>
      </c>
      <c r="V6618">
        <v>6</v>
      </c>
      <c r="W6618">
        <v>211076.34</v>
      </c>
    </row>
    <row r="6619" spans="1:23" x14ac:dyDescent="0.3">
      <c r="A6619" t="s">
        <v>31328</v>
      </c>
      <c r="B6619" t="s">
        <v>31329</v>
      </c>
      <c r="C6619" t="s">
        <v>31330</v>
      </c>
      <c r="D6619" t="s">
        <v>31331</v>
      </c>
      <c r="E6619" t="s">
        <v>31332</v>
      </c>
      <c r="F6619" t="s">
        <v>64</v>
      </c>
      <c r="G6619" t="s">
        <v>65</v>
      </c>
      <c r="H6619">
        <v>469883</v>
      </c>
      <c r="I6619" t="s">
        <v>30</v>
      </c>
      <c r="J6619" s="1">
        <v>45299</v>
      </c>
      <c r="K6619" s="1">
        <v>45317</v>
      </c>
      <c r="L6619">
        <v>10178.77</v>
      </c>
      <c r="M6619">
        <v>121</v>
      </c>
      <c r="N6619" t="s">
        <v>55</v>
      </c>
      <c r="O6619" t="s">
        <v>44</v>
      </c>
      <c r="P6619" t="b">
        <v>0</v>
      </c>
      <c r="Q6619" t="s">
        <v>56</v>
      </c>
      <c r="R6619" t="s">
        <v>46</v>
      </c>
      <c r="S6619" t="s">
        <v>1578</v>
      </c>
      <c r="T6619" t="s">
        <v>36</v>
      </c>
      <c r="U6619">
        <v>23897.54</v>
      </c>
      <c r="V6619">
        <v>49</v>
      </c>
      <c r="W6619">
        <v>1170979.46</v>
      </c>
    </row>
    <row r="6620" spans="1:23" x14ac:dyDescent="0.3">
      <c r="A6620" t="s">
        <v>31333</v>
      </c>
      <c r="B6620" t="s">
        <v>1609</v>
      </c>
      <c r="C6620" t="s">
        <v>19248</v>
      </c>
      <c r="D6620" t="s">
        <v>31334</v>
      </c>
      <c r="E6620" t="s">
        <v>31335</v>
      </c>
      <c r="F6620" t="s">
        <v>130</v>
      </c>
      <c r="G6620" t="s">
        <v>29</v>
      </c>
      <c r="H6620">
        <v>111838</v>
      </c>
      <c r="I6620" t="s">
        <v>30</v>
      </c>
      <c r="J6620" s="1">
        <v>44980</v>
      </c>
      <c r="K6620" s="1">
        <v>45341</v>
      </c>
      <c r="L6620">
        <v>18591.77</v>
      </c>
      <c r="M6620">
        <v>167</v>
      </c>
      <c r="N6620" t="s">
        <v>55</v>
      </c>
      <c r="O6620" t="s">
        <v>122</v>
      </c>
      <c r="P6620" t="b">
        <v>1</v>
      </c>
      <c r="Q6620" t="s">
        <v>45</v>
      </c>
      <c r="R6620" t="s">
        <v>46</v>
      </c>
      <c r="S6620" t="s">
        <v>1241</v>
      </c>
      <c r="T6620" t="s">
        <v>58</v>
      </c>
      <c r="U6620">
        <v>39342.269999999997</v>
      </c>
      <c r="V6620">
        <v>13</v>
      </c>
      <c r="W6620">
        <v>511449.51</v>
      </c>
    </row>
    <row r="6621" spans="1:23" x14ac:dyDescent="0.3">
      <c r="A6621" t="s">
        <v>31336</v>
      </c>
      <c r="B6621" t="s">
        <v>31337</v>
      </c>
      <c r="C6621" t="s">
        <v>31338</v>
      </c>
      <c r="D6621" t="s">
        <v>31339</v>
      </c>
      <c r="E6621" t="s">
        <v>31340</v>
      </c>
      <c r="F6621" t="s">
        <v>28</v>
      </c>
      <c r="G6621" t="s">
        <v>29</v>
      </c>
      <c r="H6621">
        <v>766614</v>
      </c>
      <c r="I6621" t="s">
        <v>30</v>
      </c>
      <c r="J6621" s="1">
        <v>45641</v>
      </c>
      <c r="K6621" s="1">
        <v>45416</v>
      </c>
      <c r="L6621">
        <v>30940.959999999999</v>
      </c>
      <c r="M6621">
        <v>196</v>
      </c>
      <c r="N6621" t="s">
        <v>121</v>
      </c>
      <c r="O6621" t="s">
        <v>44</v>
      </c>
      <c r="P6621" t="b">
        <v>0</v>
      </c>
      <c r="Q6621" t="s">
        <v>83</v>
      </c>
      <c r="R6621" t="s">
        <v>123</v>
      </c>
      <c r="S6621" t="s">
        <v>188</v>
      </c>
      <c r="T6621" t="s">
        <v>124</v>
      </c>
      <c r="U6621">
        <v>12116.64</v>
      </c>
      <c r="V6621">
        <v>7</v>
      </c>
      <c r="W6621">
        <v>84816.48</v>
      </c>
    </row>
    <row r="6622" spans="1:23" x14ac:dyDescent="0.3">
      <c r="A6622" t="s">
        <v>31341</v>
      </c>
      <c r="B6622" t="s">
        <v>31342</v>
      </c>
      <c r="C6622" t="s">
        <v>31343</v>
      </c>
      <c r="D6622" t="s">
        <v>31344</v>
      </c>
      <c r="E6622" t="s">
        <v>31345</v>
      </c>
      <c r="F6622" t="s">
        <v>64</v>
      </c>
      <c r="G6622" t="s">
        <v>163</v>
      </c>
      <c r="H6622">
        <v>705673</v>
      </c>
      <c r="I6622" t="s">
        <v>30</v>
      </c>
      <c r="J6622" s="1">
        <v>45688</v>
      </c>
      <c r="K6622" s="1">
        <v>45072</v>
      </c>
      <c r="L6622">
        <v>28145.25</v>
      </c>
      <c r="M6622">
        <v>83</v>
      </c>
      <c r="N6622" t="s">
        <v>31</v>
      </c>
      <c r="O6622" t="s">
        <v>122</v>
      </c>
      <c r="P6622" t="b">
        <v>1</v>
      </c>
      <c r="Q6622" t="s">
        <v>83</v>
      </c>
      <c r="R6622" t="s">
        <v>46</v>
      </c>
      <c r="S6622" t="s">
        <v>334</v>
      </c>
      <c r="T6622" t="s">
        <v>144</v>
      </c>
      <c r="U6622">
        <v>31817.69</v>
      </c>
      <c r="V6622">
        <v>22</v>
      </c>
      <c r="W6622">
        <v>699989.17999999993</v>
      </c>
    </row>
    <row r="6623" spans="1:23" x14ac:dyDescent="0.3">
      <c r="A6623" t="s">
        <v>31346</v>
      </c>
      <c r="B6623" t="s">
        <v>31347</v>
      </c>
      <c r="C6623" t="s">
        <v>31348</v>
      </c>
      <c r="D6623" t="s">
        <v>31349</v>
      </c>
      <c r="E6623" t="s">
        <v>31350</v>
      </c>
      <c r="F6623" t="s">
        <v>54</v>
      </c>
      <c r="G6623" t="s">
        <v>54</v>
      </c>
      <c r="H6623">
        <v>863546</v>
      </c>
      <c r="I6623" t="s">
        <v>30</v>
      </c>
      <c r="J6623" s="1">
        <v>45139</v>
      </c>
      <c r="K6623" s="1">
        <v>45545</v>
      </c>
      <c r="L6623">
        <v>85557.88</v>
      </c>
      <c r="M6623">
        <v>102</v>
      </c>
      <c r="N6623" t="s">
        <v>43</v>
      </c>
      <c r="O6623" t="s">
        <v>44</v>
      </c>
      <c r="P6623" t="b">
        <v>1</v>
      </c>
      <c r="Q6623" t="s">
        <v>164</v>
      </c>
      <c r="R6623" t="s">
        <v>93</v>
      </c>
      <c r="S6623" t="s">
        <v>807</v>
      </c>
      <c r="T6623" t="s">
        <v>85</v>
      </c>
      <c r="U6623">
        <v>19361.48</v>
      </c>
      <c r="V6623">
        <v>42</v>
      </c>
      <c r="W6623">
        <v>813182.16</v>
      </c>
    </row>
    <row r="6624" spans="1:23" x14ac:dyDescent="0.3">
      <c r="A6624" t="s">
        <v>31351</v>
      </c>
      <c r="B6624" t="s">
        <v>31352</v>
      </c>
      <c r="C6624" t="s">
        <v>12110</v>
      </c>
      <c r="D6624" t="s">
        <v>31353</v>
      </c>
      <c r="E6624" t="s">
        <v>31354</v>
      </c>
      <c r="F6624" t="s">
        <v>72</v>
      </c>
      <c r="G6624" t="s">
        <v>100</v>
      </c>
      <c r="H6624">
        <v>453862</v>
      </c>
      <c r="I6624" t="s">
        <v>30</v>
      </c>
      <c r="J6624" s="1">
        <v>45552</v>
      </c>
      <c r="K6624" s="1">
        <v>45198</v>
      </c>
      <c r="L6624">
        <v>42360.75</v>
      </c>
      <c r="M6624">
        <v>27</v>
      </c>
      <c r="N6624" t="s">
        <v>43</v>
      </c>
      <c r="O6624" t="s">
        <v>77</v>
      </c>
      <c r="P6624" t="b">
        <v>0</v>
      </c>
      <c r="Q6624" t="s">
        <v>56</v>
      </c>
      <c r="R6624" t="s">
        <v>123</v>
      </c>
      <c r="S6624" t="s">
        <v>76</v>
      </c>
      <c r="T6624" t="s">
        <v>36</v>
      </c>
      <c r="U6624">
        <v>3081.75</v>
      </c>
      <c r="V6624">
        <v>47</v>
      </c>
      <c r="W6624">
        <v>144842.25</v>
      </c>
    </row>
    <row r="6625" spans="1:23" x14ac:dyDescent="0.3">
      <c r="A6625" t="s">
        <v>31355</v>
      </c>
      <c r="B6625" t="s">
        <v>31356</v>
      </c>
      <c r="C6625" t="s">
        <v>4545</v>
      </c>
      <c r="D6625" t="s">
        <v>31357</v>
      </c>
      <c r="E6625" t="s">
        <v>31358</v>
      </c>
      <c r="F6625" t="s">
        <v>72</v>
      </c>
      <c r="G6625" t="s">
        <v>91</v>
      </c>
      <c r="H6625">
        <v>151426</v>
      </c>
      <c r="I6625" t="s">
        <v>30</v>
      </c>
      <c r="J6625" s="1">
        <v>45484</v>
      </c>
      <c r="K6625" s="1">
        <v>45432</v>
      </c>
      <c r="L6625">
        <v>11396.54</v>
      </c>
      <c r="M6625">
        <v>84</v>
      </c>
      <c r="N6625" t="s">
        <v>121</v>
      </c>
      <c r="O6625" t="s">
        <v>77</v>
      </c>
      <c r="P6625" t="b">
        <v>1</v>
      </c>
      <c r="Q6625" t="s">
        <v>45</v>
      </c>
      <c r="R6625" t="s">
        <v>46</v>
      </c>
      <c r="S6625" t="s">
        <v>394</v>
      </c>
      <c r="T6625" t="s">
        <v>144</v>
      </c>
      <c r="U6625">
        <v>49526.6</v>
      </c>
      <c r="V6625">
        <v>10</v>
      </c>
      <c r="W6625">
        <v>495266</v>
      </c>
    </row>
    <row r="6626" spans="1:23" x14ac:dyDescent="0.3">
      <c r="A6626" t="s">
        <v>31359</v>
      </c>
      <c r="B6626" t="s">
        <v>31360</v>
      </c>
      <c r="C6626" t="s">
        <v>31361</v>
      </c>
      <c r="D6626" t="s">
        <v>31362</v>
      </c>
      <c r="E6626" t="s">
        <v>31363</v>
      </c>
      <c r="F6626" t="s">
        <v>156</v>
      </c>
      <c r="G6626" t="s">
        <v>73</v>
      </c>
      <c r="H6626">
        <v>976176</v>
      </c>
      <c r="I6626" t="s">
        <v>30</v>
      </c>
      <c r="J6626" s="1">
        <v>45059</v>
      </c>
      <c r="K6626" s="1">
        <v>45398</v>
      </c>
      <c r="L6626">
        <v>72422.28</v>
      </c>
      <c r="M6626">
        <v>94</v>
      </c>
      <c r="N6626" t="s">
        <v>31</v>
      </c>
      <c r="O6626" t="s">
        <v>32</v>
      </c>
      <c r="P6626" t="b">
        <v>0</v>
      </c>
      <c r="Q6626" t="s">
        <v>45</v>
      </c>
      <c r="R6626" t="s">
        <v>123</v>
      </c>
      <c r="S6626" t="s">
        <v>200</v>
      </c>
      <c r="T6626" t="s">
        <v>77</v>
      </c>
      <c r="U6626">
        <v>22097.439999999999</v>
      </c>
      <c r="V6626">
        <v>13</v>
      </c>
      <c r="W6626">
        <v>287266.71999999997</v>
      </c>
    </row>
    <row r="6627" spans="1:23" x14ac:dyDescent="0.3">
      <c r="A6627" t="s">
        <v>31364</v>
      </c>
      <c r="B6627" t="s">
        <v>31365</v>
      </c>
      <c r="C6627" t="s">
        <v>31366</v>
      </c>
      <c r="D6627" t="s">
        <v>31367</v>
      </c>
      <c r="E6627" t="s">
        <v>31368</v>
      </c>
      <c r="F6627" t="s">
        <v>130</v>
      </c>
      <c r="G6627" t="s">
        <v>114</v>
      </c>
      <c r="H6627">
        <v>401693</v>
      </c>
      <c r="I6627" t="s">
        <v>30</v>
      </c>
      <c r="J6627" s="1">
        <v>44860</v>
      </c>
      <c r="K6627" s="1">
        <v>45581</v>
      </c>
      <c r="L6627">
        <v>4143.6499999999996</v>
      </c>
      <c r="M6627">
        <v>105</v>
      </c>
      <c r="N6627" t="s">
        <v>31</v>
      </c>
      <c r="O6627" t="s">
        <v>44</v>
      </c>
      <c r="P6627" t="b">
        <v>0</v>
      </c>
      <c r="Q6627" t="s">
        <v>45</v>
      </c>
      <c r="R6627" t="s">
        <v>123</v>
      </c>
      <c r="S6627" t="s">
        <v>502</v>
      </c>
      <c r="T6627" t="s">
        <v>77</v>
      </c>
      <c r="U6627">
        <v>38221.31</v>
      </c>
      <c r="V6627">
        <v>27</v>
      </c>
      <c r="W6627">
        <v>1031975.37</v>
      </c>
    </row>
    <row r="6628" spans="1:23" x14ac:dyDescent="0.3">
      <c r="A6628" t="s">
        <v>31369</v>
      </c>
      <c r="B6628" t="s">
        <v>31370</v>
      </c>
      <c r="C6628" t="s">
        <v>31371</v>
      </c>
      <c r="D6628" t="s">
        <v>31372</v>
      </c>
      <c r="E6628" t="s">
        <v>31368</v>
      </c>
      <c r="F6628" t="s">
        <v>42</v>
      </c>
      <c r="G6628" t="s">
        <v>114</v>
      </c>
      <c r="H6628">
        <v>907067</v>
      </c>
      <c r="I6628" t="s">
        <v>30</v>
      </c>
      <c r="J6628" s="1">
        <v>45519</v>
      </c>
      <c r="K6628" s="1">
        <v>45296</v>
      </c>
      <c r="L6628">
        <v>93631.44</v>
      </c>
      <c r="M6628">
        <v>107</v>
      </c>
      <c r="N6628" t="s">
        <v>43</v>
      </c>
      <c r="O6628" t="s">
        <v>32</v>
      </c>
      <c r="P6628" t="b">
        <v>1</v>
      </c>
      <c r="Q6628" t="s">
        <v>92</v>
      </c>
      <c r="R6628" t="s">
        <v>75</v>
      </c>
      <c r="S6628" t="s">
        <v>101</v>
      </c>
      <c r="T6628" t="s">
        <v>124</v>
      </c>
      <c r="U6628">
        <v>32638.55</v>
      </c>
      <c r="V6628">
        <v>18</v>
      </c>
      <c r="W6628">
        <v>587493.9</v>
      </c>
    </row>
    <row r="6629" spans="1:23" x14ac:dyDescent="0.3">
      <c r="A6629" t="s">
        <v>31373</v>
      </c>
      <c r="B6629" t="s">
        <v>31374</v>
      </c>
      <c r="C6629" t="s">
        <v>31375</v>
      </c>
      <c r="D6629" t="s">
        <v>31376</v>
      </c>
      <c r="E6629" t="s">
        <v>31377</v>
      </c>
      <c r="F6629" t="s">
        <v>42</v>
      </c>
      <c r="G6629" t="s">
        <v>91</v>
      </c>
      <c r="H6629">
        <v>207325</v>
      </c>
      <c r="I6629" t="s">
        <v>30</v>
      </c>
      <c r="J6629" s="1">
        <v>45267</v>
      </c>
      <c r="K6629" s="1">
        <v>45404</v>
      </c>
      <c r="L6629">
        <v>54809.08</v>
      </c>
      <c r="M6629">
        <v>37</v>
      </c>
      <c r="N6629" t="s">
        <v>121</v>
      </c>
      <c r="O6629" t="s">
        <v>77</v>
      </c>
      <c r="P6629" t="b">
        <v>1</v>
      </c>
      <c r="Q6629" t="s">
        <v>83</v>
      </c>
      <c r="R6629" t="s">
        <v>34</v>
      </c>
      <c r="S6629" t="s">
        <v>253</v>
      </c>
      <c r="T6629" t="s">
        <v>58</v>
      </c>
      <c r="U6629">
        <v>13200.51</v>
      </c>
      <c r="V6629">
        <v>22</v>
      </c>
      <c r="W6629">
        <v>290411.21999999997</v>
      </c>
    </row>
    <row r="6630" spans="1:23" x14ac:dyDescent="0.3">
      <c r="A6630" t="s">
        <v>31378</v>
      </c>
      <c r="B6630" t="s">
        <v>31379</v>
      </c>
      <c r="C6630" t="s">
        <v>31380</v>
      </c>
      <c r="D6630" t="s">
        <v>31381</v>
      </c>
      <c r="E6630" t="s">
        <v>31382</v>
      </c>
      <c r="F6630" t="s">
        <v>42</v>
      </c>
      <c r="G6630" t="s">
        <v>29</v>
      </c>
      <c r="H6630">
        <v>343457</v>
      </c>
      <c r="I6630" t="s">
        <v>30</v>
      </c>
      <c r="J6630" s="1">
        <v>44830</v>
      </c>
      <c r="K6630" s="1">
        <v>45675</v>
      </c>
      <c r="L6630">
        <v>80230.240000000005</v>
      </c>
      <c r="M6630">
        <v>77</v>
      </c>
      <c r="N6630" t="s">
        <v>31</v>
      </c>
      <c r="O6630" t="s">
        <v>32</v>
      </c>
      <c r="P6630" t="b">
        <v>1</v>
      </c>
      <c r="Q6630" t="s">
        <v>92</v>
      </c>
      <c r="R6630" t="s">
        <v>93</v>
      </c>
      <c r="S6630" t="s">
        <v>253</v>
      </c>
      <c r="T6630" t="s">
        <v>77</v>
      </c>
      <c r="U6630">
        <v>5044.95</v>
      </c>
      <c r="V6630">
        <v>10</v>
      </c>
      <c r="W6630">
        <v>50449.5</v>
      </c>
    </row>
    <row r="6631" spans="1:23" x14ac:dyDescent="0.3">
      <c r="A6631" t="s">
        <v>31383</v>
      </c>
      <c r="B6631" t="s">
        <v>31384</v>
      </c>
      <c r="C6631" t="s">
        <v>31385</v>
      </c>
      <c r="D6631" t="s">
        <v>251</v>
      </c>
      <c r="E6631" t="s">
        <v>31386</v>
      </c>
      <c r="F6631" t="s">
        <v>42</v>
      </c>
      <c r="G6631" t="s">
        <v>163</v>
      </c>
      <c r="H6631">
        <v>756455</v>
      </c>
      <c r="I6631" t="s">
        <v>30</v>
      </c>
      <c r="J6631" s="1">
        <v>45212</v>
      </c>
      <c r="K6631" s="1">
        <v>45042</v>
      </c>
      <c r="L6631">
        <v>9487.0499999999993</v>
      </c>
      <c r="M6631">
        <v>119</v>
      </c>
      <c r="N6631" t="s">
        <v>55</v>
      </c>
      <c r="O6631" t="s">
        <v>122</v>
      </c>
      <c r="P6631" t="b">
        <v>0</v>
      </c>
      <c r="Q6631" t="s">
        <v>56</v>
      </c>
      <c r="R6631" t="s">
        <v>93</v>
      </c>
      <c r="S6631" t="s">
        <v>328</v>
      </c>
      <c r="T6631" t="s">
        <v>48</v>
      </c>
      <c r="U6631">
        <v>42496.88</v>
      </c>
      <c r="V6631">
        <v>6</v>
      </c>
      <c r="W6631">
        <v>254981.28</v>
      </c>
    </row>
    <row r="6632" spans="1:23" x14ac:dyDescent="0.3">
      <c r="A6632" t="s">
        <v>31387</v>
      </c>
      <c r="B6632" t="s">
        <v>31388</v>
      </c>
      <c r="C6632" t="s">
        <v>31389</v>
      </c>
      <c r="D6632" t="s">
        <v>31390</v>
      </c>
      <c r="E6632" t="s">
        <v>31391</v>
      </c>
      <c r="F6632" t="s">
        <v>72</v>
      </c>
      <c r="G6632" t="s">
        <v>54</v>
      </c>
      <c r="H6632">
        <v>510874</v>
      </c>
      <c r="I6632" t="s">
        <v>30</v>
      </c>
      <c r="J6632" s="1">
        <v>44755</v>
      </c>
      <c r="K6632" s="1">
        <v>45656</v>
      </c>
      <c r="L6632">
        <v>69203.59</v>
      </c>
      <c r="M6632">
        <v>175</v>
      </c>
      <c r="N6632" t="s">
        <v>31</v>
      </c>
      <c r="O6632" t="s">
        <v>122</v>
      </c>
      <c r="P6632" t="b">
        <v>0</v>
      </c>
      <c r="Q6632" t="s">
        <v>92</v>
      </c>
      <c r="R6632" t="s">
        <v>93</v>
      </c>
      <c r="S6632" t="s">
        <v>1026</v>
      </c>
      <c r="T6632" t="s">
        <v>36</v>
      </c>
      <c r="U6632">
        <v>6981.39</v>
      </c>
      <c r="V6632">
        <v>45</v>
      </c>
      <c r="W6632">
        <v>314162.55</v>
      </c>
    </row>
    <row r="6633" spans="1:23" x14ac:dyDescent="0.3">
      <c r="A6633" t="s">
        <v>31392</v>
      </c>
      <c r="B6633" t="s">
        <v>31393</v>
      </c>
      <c r="C6633" t="s">
        <v>31394</v>
      </c>
      <c r="D6633" t="s">
        <v>31395</v>
      </c>
      <c r="E6633" t="s">
        <v>31396</v>
      </c>
      <c r="F6633" t="s">
        <v>54</v>
      </c>
      <c r="G6633" t="s">
        <v>100</v>
      </c>
      <c r="H6633">
        <v>923221</v>
      </c>
      <c r="I6633" t="s">
        <v>30</v>
      </c>
      <c r="J6633" s="1">
        <v>45101</v>
      </c>
      <c r="K6633" s="1">
        <v>45461</v>
      </c>
      <c r="L6633">
        <v>73155.48</v>
      </c>
      <c r="M6633">
        <v>147</v>
      </c>
      <c r="N6633" t="s">
        <v>43</v>
      </c>
      <c r="O6633" t="s">
        <v>32</v>
      </c>
      <c r="P6633" t="b">
        <v>1</v>
      </c>
      <c r="Q6633" t="s">
        <v>83</v>
      </c>
      <c r="R6633" t="s">
        <v>75</v>
      </c>
      <c r="S6633" t="s">
        <v>84</v>
      </c>
      <c r="T6633" t="s">
        <v>144</v>
      </c>
      <c r="U6633">
        <v>13725.48</v>
      </c>
      <c r="V6633">
        <v>45</v>
      </c>
      <c r="W6633">
        <v>617646.6</v>
      </c>
    </row>
    <row r="6634" spans="1:23" x14ac:dyDescent="0.3">
      <c r="A6634" t="s">
        <v>31397</v>
      </c>
      <c r="B6634" t="s">
        <v>31398</v>
      </c>
      <c r="C6634" t="s">
        <v>31399</v>
      </c>
      <c r="D6634" t="s">
        <v>31400</v>
      </c>
      <c r="E6634" t="s">
        <v>31401</v>
      </c>
      <c r="F6634" t="s">
        <v>64</v>
      </c>
      <c r="G6634" t="s">
        <v>29</v>
      </c>
      <c r="H6634">
        <v>119584</v>
      </c>
      <c r="I6634" t="s">
        <v>30</v>
      </c>
      <c r="J6634" s="1">
        <v>44736</v>
      </c>
      <c r="K6634" s="1">
        <v>45433</v>
      </c>
      <c r="L6634">
        <v>54729.75</v>
      </c>
      <c r="M6634">
        <v>14</v>
      </c>
      <c r="N6634" t="s">
        <v>31</v>
      </c>
      <c r="O6634" t="s">
        <v>32</v>
      </c>
      <c r="P6634" t="b">
        <v>1</v>
      </c>
      <c r="Q6634" t="s">
        <v>33</v>
      </c>
      <c r="R6634" t="s">
        <v>93</v>
      </c>
      <c r="S6634" t="s">
        <v>1288</v>
      </c>
      <c r="T6634" t="s">
        <v>48</v>
      </c>
      <c r="U6634">
        <v>2638.74</v>
      </c>
      <c r="V6634">
        <v>31</v>
      </c>
      <c r="W6634">
        <v>81800.939999999988</v>
      </c>
    </row>
    <row r="6635" spans="1:23" x14ac:dyDescent="0.3">
      <c r="A6635" t="s">
        <v>31402</v>
      </c>
      <c r="B6635" t="s">
        <v>31403</v>
      </c>
      <c r="C6635" t="s">
        <v>31404</v>
      </c>
      <c r="D6635" t="s">
        <v>31405</v>
      </c>
      <c r="E6635" t="s">
        <v>31406</v>
      </c>
      <c r="F6635" t="s">
        <v>54</v>
      </c>
      <c r="G6635" t="s">
        <v>73</v>
      </c>
      <c r="H6635">
        <v>121145</v>
      </c>
      <c r="I6635" t="s">
        <v>30</v>
      </c>
      <c r="J6635" s="1">
        <v>44841</v>
      </c>
      <c r="K6635" s="1">
        <v>45674</v>
      </c>
      <c r="L6635">
        <v>94561.25</v>
      </c>
      <c r="M6635">
        <v>83</v>
      </c>
      <c r="N6635" t="s">
        <v>43</v>
      </c>
      <c r="O6635" t="s">
        <v>122</v>
      </c>
      <c r="P6635" t="b">
        <v>0</v>
      </c>
      <c r="Q6635" t="s">
        <v>56</v>
      </c>
      <c r="R6635" t="s">
        <v>123</v>
      </c>
      <c r="S6635" t="s">
        <v>181</v>
      </c>
      <c r="T6635" t="s">
        <v>85</v>
      </c>
      <c r="U6635">
        <v>13425.17</v>
      </c>
      <c r="V6635">
        <v>21</v>
      </c>
      <c r="W6635">
        <v>281928.57</v>
      </c>
    </row>
    <row r="6636" spans="1:23" x14ac:dyDescent="0.3">
      <c r="A6636" t="s">
        <v>31407</v>
      </c>
      <c r="B6636" t="s">
        <v>23034</v>
      </c>
      <c r="C6636" t="s">
        <v>31408</v>
      </c>
      <c r="D6636" t="s">
        <v>31409</v>
      </c>
      <c r="E6636" t="s">
        <v>31410</v>
      </c>
      <c r="F6636" t="s">
        <v>187</v>
      </c>
      <c r="G6636" t="s">
        <v>163</v>
      </c>
      <c r="H6636">
        <v>625164</v>
      </c>
      <c r="I6636" t="s">
        <v>30</v>
      </c>
      <c r="J6636" s="1">
        <v>45481</v>
      </c>
      <c r="K6636" s="1">
        <v>45590</v>
      </c>
      <c r="L6636">
        <v>79577.78</v>
      </c>
      <c r="M6636">
        <v>190</v>
      </c>
      <c r="N6636" t="s">
        <v>31</v>
      </c>
      <c r="O6636" t="s">
        <v>122</v>
      </c>
      <c r="P6636" t="b">
        <v>1</v>
      </c>
      <c r="Q6636" t="s">
        <v>164</v>
      </c>
      <c r="R6636" t="s">
        <v>75</v>
      </c>
      <c r="S6636" t="s">
        <v>1413</v>
      </c>
      <c r="T6636" t="s">
        <v>36</v>
      </c>
      <c r="U6636">
        <v>24520.2</v>
      </c>
      <c r="V6636">
        <v>20</v>
      </c>
      <c r="W6636">
        <v>490404</v>
      </c>
    </row>
    <row r="6637" spans="1:23" x14ac:dyDescent="0.3">
      <c r="A6637" t="s">
        <v>31411</v>
      </c>
      <c r="B6637" t="s">
        <v>31412</v>
      </c>
      <c r="C6637" t="s">
        <v>31413</v>
      </c>
      <c r="D6637" t="s">
        <v>31414</v>
      </c>
      <c r="E6637" t="s">
        <v>31415</v>
      </c>
      <c r="F6637" t="s">
        <v>142</v>
      </c>
      <c r="G6637" t="s">
        <v>163</v>
      </c>
      <c r="H6637">
        <v>625164</v>
      </c>
      <c r="I6637" t="s">
        <v>30</v>
      </c>
      <c r="J6637" s="1">
        <v>44692</v>
      </c>
      <c r="K6637" s="1">
        <v>45166</v>
      </c>
      <c r="L6637">
        <v>56914.7</v>
      </c>
      <c r="M6637">
        <v>87</v>
      </c>
      <c r="N6637" t="s">
        <v>31</v>
      </c>
      <c r="O6637" t="s">
        <v>122</v>
      </c>
      <c r="P6637" t="b">
        <v>0</v>
      </c>
      <c r="Q6637" t="s">
        <v>74</v>
      </c>
      <c r="R6637" t="s">
        <v>75</v>
      </c>
      <c r="S6637" t="s">
        <v>448</v>
      </c>
      <c r="T6637" t="s">
        <v>144</v>
      </c>
      <c r="U6637">
        <v>19169.900000000001</v>
      </c>
      <c r="V6637">
        <v>47</v>
      </c>
      <c r="W6637">
        <v>900985.3</v>
      </c>
    </row>
    <row r="6638" spans="1:23" x14ac:dyDescent="0.3">
      <c r="A6638" t="s">
        <v>31416</v>
      </c>
      <c r="B6638" t="s">
        <v>31417</v>
      </c>
      <c r="C6638" t="s">
        <v>31418</v>
      </c>
      <c r="D6638" t="s">
        <v>31419</v>
      </c>
      <c r="E6638" t="s">
        <v>31420</v>
      </c>
      <c r="F6638" t="s">
        <v>142</v>
      </c>
      <c r="G6638" t="s">
        <v>73</v>
      </c>
      <c r="H6638">
        <v>836422</v>
      </c>
      <c r="I6638" t="s">
        <v>30</v>
      </c>
      <c r="J6638" s="1">
        <v>45047</v>
      </c>
      <c r="K6638" s="1">
        <v>45501</v>
      </c>
      <c r="L6638">
        <v>14514.07</v>
      </c>
      <c r="M6638">
        <v>186</v>
      </c>
      <c r="N6638" t="s">
        <v>31</v>
      </c>
      <c r="O6638" t="s">
        <v>122</v>
      </c>
      <c r="P6638" t="b">
        <v>0</v>
      </c>
      <c r="Q6638" t="s">
        <v>92</v>
      </c>
      <c r="R6638" t="s">
        <v>123</v>
      </c>
      <c r="S6638" t="s">
        <v>2083</v>
      </c>
      <c r="T6638" t="s">
        <v>124</v>
      </c>
      <c r="U6638">
        <v>9611.98</v>
      </c>
      <c r="V6638">
        <v>29</v>
      </c>
      <c r="W6638">
        <v>278747.42</v>
      </c>
    </row>
    <row r="6639" spans="1:23" x14ac:dyDescent="0.3">
      <c r="A6639" t="s">
        <v>31421</v>
      </c>
      <c r="B6639" t="s">
        <v>31422</v>
      </c>
      <c r="C6639" t="s">
        <v>31423</v>
      </c>
      <c r="D6639" t="s">
        <v>31424</v>
      </c>
      <c r="E6639" t="s">
        <v>31425</v>
      </c>
      <c r="F6639" t="s">
        <v>72</v>
      </c>
      <c r="G6639" t="s">
        <v>114</v>
      </c>
      <c r="H6639">
        <v>519188</v>
      </c>
      <c r="I6639" t="s">
        <v>30</v>
      </c>
      <c r="J6639" s="1">
        <v>45391</v>
      </c>
      <c r="K6639" s="1">
        <v>45404</v>
      </c>
      <c r="L6639">
        <v>57080.85</v>
      </c>
      <c r="M6639">
        <v>72</v>
      </c>
      <c r="N6639" t="s">
        <v>55</v>
      </c>
      <c r="O6639" t="s">
        <v>77</v>
      </c>
      <c r="P6639" t="b">
        <v>0</v>
      </c>
      <c r="Q6639" t="s">
        <v>74</v>
      </c>
      <c r="R6639" t="s">
        <v>46</v>
      </c>
      <c r="S6639" t="s">
        <v>722</v>
      </c>
      <c r="T6639" t="s">
        <v>36</v>
      </c>
      <c r="U6639">
        <v>45811.77</v>
      </c>
      <c r="V6639">
        <v>37</v>
      </c>
      <c r="W6639">
        <v>1695035.49</v>
      </c>
    </row>
    <row r="6640" spans="1:23" x14ac:dyDescent="0.3">
      <c r="A6640" t="s">
        <v>31426</v>
      </c>
      <c r="B6640" t="s">
        <v>31427</v>
      </c>
      <c r="C6640" t="s">
        <v>31428</v>
      </c>
      <c r="D6640" t="s">
        <v>31429</v>
      </c>
      <c r="E6640" t="s">
        <v>31430</v>
      </c>
      <c r="F6640" t="s">
        <v>113</v>
      </c>
      <c r="G6640" t="s">
        <v>73</v>
      </c>
      <c r="H6640">
        <v>241278</v>
      </c>
      <c r="I6640" t="s">
        <v>30</v>
      </c>
      <c r="J6640" s="1">
        <v>45623</v>
      </c>
      <c r="K6640" s="1">
        <v>45052</v>
      </c>
      <c r="L6640">
        <v>35060.620000000003</v>
      </c>
      <c r="M6640">
        <v>143</v>
      </c>
      <c r="N6640" t="s">
        <v>43</v>
      </c>
      <c r="O6640" t="s">
        <v>77</v>
      </c>
      <c r="P6640" t="b">
        <v>1</v>
      </c>
      <c r="Q6640" t="s">
        <v>83</v>
      </c>
      <c r="R6640" t="s">
        <v>34</v>
      </c>
      <c r="S6640" t="s">
        <v>115</v>
      </c>
      <c r="T6640" t="s">
        <v>124</v>
      </c>
      <c r="U6640">
        <v>12168.01</v>
      </c>
      <c r="V6640">
        <v>21</v>
      </c>
      <c r="W6640">
        <v>255528.21</v>
      </c>
    </row>
    <row r="6641" spans="1:23" x14ac:dyDescent="0.3">
      <c r="A6641" t="s">
        <v>31431</v>
      </c>
      <c r="B6641" t="s">
        <v>31432</v>
      </c>
      <c r="C6641" t="s">
        <v>31433</v>
      </c>
      <c r="D6641" t="s">
        <v>31434</v>
      </c>
      <c r="E6641" t="s">
        <v>31435</v>
      </c>
      <c r="F6641" t="s">
        <v>113</v>
      </c>
      <c r="G6641" t="s">
        <v>91</v>
      </c>
      <c r="H6641">
        <v>284294</v>
      </c>
      <c r="I6641" t="s">
        <v>30</v>
      </c>
      <c r="J6641" s="1">
        <v>45004</v>
      </c>
      <c r="K6641" s="1">
        <v>45493</v>
      </c>
      <c r="L6641">
        <v>96539.59</v>
      </c>
      <c r="M6641">
        <v>177</v>
      </c>
      <c r="N6641" t="s">
        <v>55</v>
      </c>
      <c r="O6641" t="s">
        <v>44</v>
      </c>
      <c r="P6641" t="b">
        <v>1</v>
      </c>
      <c r="Q6641" t="s">
        <v>83</v>
      </c>
      <c r="R6641" t="s">
        <v>123</v>
      </c>
      <c r="S6641" t="s">
        <v>507</v>
      </c>
      <c r="T6641" t="s">
        <v>58</v>
      </c>
      <c r="U6641">
        <v>45745.75</v>
      </c>
      <c r="V6641">
        <v>30</v>
      </c>
      <c r="W6641">
        <v>1372372.5</v>
      </c>
    </row>
    <row r="6642" spans="1:23" x14ac:dyDescent="0.3">
      <c r="A6642" t="s">
        <v>31436</v>
      </c>
      <c r="B6642" t="s">
        <v>31437</v>
      </c>
      <c r="C6642" t="s">
        <v>31438</v>
      </c>
      <c r="D6642" t="s">
        <v>31439</v>
      </c>
      <c r="E6642" t="s">
        <v>31440</v>
      </c>
      <c r="F6642" t="s">
        <v>64</v>
      </c>
      <c r="G6642" t="s">
        <v>114</v>
      </c>
      <c r="H6642">
        <v>873677</v>
      </c>
      <c r="I6642" t="s">
        <v>30</v>
      </c>
      <c r="J6642" s="1">
        <v>45669</v>
      </c>
      <c r="K6642" s="1">
        <v>45165</v>
      </c>
      <c r="L6642">
        <v>42462.68</v>
      </c>
      <c r="M6642">
        <v>153</v>
      </c>
      <c r="N6642" t="s">
        <v>121</v>
      </c>
      <c r="O6642" t="s">
        <v>44</v>
      </c>
      <c r="P6642" t="b">
        <v>1</v>
      </c>
      <c r="Q6642" t="s">
        <v>56</v>
      </c>
      <c r="R6642" t="s">
        <v>46</v>
      </c>
      <c r="S6642" t="s">
        <v>389</v>
      </c>
      <c r="T6642" t="s">
        <v>85</v>
      </c>
      <c r="U6642">
        <v>2990.01</v>
      </c>
      <c r="V6642">
        <v>43</v>
      </c>
      <c r="W6642">
        <v>128570.43</v>
      </c>
    </row>
    <row r="6643" spans="1:23" x14ac:dyDescent="0.3">
      <c r="A6643" t="s">
        <v>31441</v>
      </c>
      <c r="B6643" t="s">
        <v>31442</v>
      </c>
      <c r="C6643" t="s">
        <v>31443</v>
      </c>
      <c r="D6643" t="s">
        <v>31444</v>
      </c>
      <c r="E6643" t="s">
        <v>31445</v>
      </c>
      <c r="F6643" t="s">
        <v>64</v>
      </c>
      <c r="G6643" t="s">
        <v>91</v>
      </c>
      <c r="H6643">
        <v>181145</v>
      </c>
      <c r="I6643" t="s">
        <v>30</v>
      </c>
      <c r="J6643" s="1">
        <v>45179</v>
      </c>
      <c r="K6643" s="1">
        <v>45654</v>
      </c>
      <c r="L6643">
        <v>31816.48</v>
      </c>
      <c r="M6643">
        <v>63</v>
      </c>
      <c r="N6643" t="s">
        <v>55</v>
      </c>
      <c r="O6643" t="s">
        <v>44</v>
      </c>
      <c r="P6643" t="b">
        <v>0</v>
      </c>
      <c r="Q6643" t="s">
        <v>92</v>
      </c>
      <c r="R6643" t="s">
        <v>75</v>
      </c>
      <c r="S6643" t="s">
        <v>1241</v>
      </c>
      <c r="T6643" t="s">
        <v>77</v>
      </c>
      <c r="U6643">
        <v>12566.7</v>
      </c>
      <c r="V6643">
        <v>42</v>
      </c>
      <c r="W6643">
        <v>527801.4</v>
      </c>
    </row>
    <row r="6644" spans="1:23" x14ac:dyDescent="0.3">
      <c r="A6644" t="s">
        <v>31446</v>
      </c>
      <c r="B6644" t="s">
        <v>31447</v>
      </c>
      <c r="C6644" t="s">
        <v>31448</v>
      </c>
      <c r="D6644" t="s">
        <v>31449</v>
      </c>
      <c r="E6644" t="s">
        <v>31450</v>
      </c>
      <c r="F6644" t="s">
        <v>156</v>
      </c>
      <c r="G6644" t="s">
        <v>163</v>
      </c>
      <c r="H6644">
        <v>302595</v>
      </c>
      <c r="I6644" t="s">
        <v>30</v>
      </c>
      <c r="J6644" s="1">
        <v>44814</v>
      </c>
      <c r="K6644" s="1">
        <v>45466</v>
      </c>
      <c r="L6644">
        <v>19207.849999999999</v>
      </c>
      <c r="M6644">
        <v>175</v>
      </c>
      <c r="N6644" t="s">
        <v>31</v>
      </c>
      <c r="O6644" t="s">
        <v>77</v>
      </c>
      <c r="P6644" t="b">
        <v>1</v>
      </c>
      <c r="Q6644" t="s">
        <v>45</v>
      </c>
      <c r="R6644" t="s">
        <v>34</v>
      </c>
      <c r="S6644" t="s">
        <v>188</v>
      </c>
      <c r="T6644" t="s">
        <v>58</v>
      </c>
      <c r="U6644">
        <v>15568.22</v>
      </c>
      <c r="V6644">
        <v>42</v>
      </c>
      <c r="W6644">
        <v>653865.24</v>
      </c>
    </row>
    <row r="6645" spans="1:23" x14ac:dyDescent="0.3">
      <c r="A6645" t="s">
        <v>31451</v>
      </c>
      <c r="B6645" t="s">
        <v>25699</v>
      </c>
      <c r="C6645" t="s">
        <v>31452</v>
      </c>
      <c r="D6645" t="s">
        <v>31453</v>
      </c>
      <c r="E6645" t="s">
        <v>31454</v>
      </c>
      <c r="F6645" t="s">
        <v>187</v>
      </c>
      <c r="G6645" t="s">
        <v>163</v>
      </c>
      <c r="H6645">
        <v>435378</v>
      </c>
      <c r="I6645" t="s">
        <v>30</v>
      </c>
      <c r="J6645" s="1">
        <v>45330</v>
      </c>
      <c r="K6645" s="1">
        <v>45723</v>
      </c>
      <c r="L6645">
        <v>22624.54</v>
      </c>
      <c r="M6645">
        <v>1</v>
      </c>
      <c r="N6645" t="s">
        <v>43</v>
      </c>
      <c r="O6645" t="s">
        <v>44</v>
      </c>
      <c r="P6645" t="b">
        <v>1</v>
      </c>
      <c r="Q6645" t="s">
        <v>92</v>
      </c>
      <c r="R6645" t="s">
        <v>123</v>
      </c>
      <c r="S6645" t="s">
        <v>47</v>
      </c>
      <c r="T6645" t="s">
        <v>36</v>
      </c>
      <c r="U6645">
        <v>23546.06</v>
      </c>
      <c r="V6645">
        <v>32</v>
      </c>
      <c r="W6645">
        <v>753473.92</v>
      </c>
    </row>
    <row r="6646" spans="1:23" x14ac:dyDescent="0.3">
      <c r="A6646" t="s">
        <v>31455</v>
      </c>
      <c r="B6646" t="s">
        <v>31456</v>
      </c>
      <c r="C6646" t="s">
        <v>31457</v>
      </c>
      <c r="D6646" t="s">
        <v>31458</v>
      </c>
      <c r="E6646" t="s">
        <v>31459</v>
      </c>
      <c r="F6646" t="s">
        <v>156</v>
      </c>
      <c r="G6646" t="s">
        <v>91</v>
      </c>
      <c r="H6646">
        <v>368398</v>
      </c>
      <c r="I6646" t="s">
        <v>30</v>
      </c>
      <c r="J6646" s="1">
        <v>45681</v>
      </c>
      <c r="K6646" s="1">
        <v>45311</v>
      </c>
      <c r="L6646">
        <v>73525.61</v>
      </c>
      <c r="M6646">
        <v>54</v>
      </c>
      <c r="N6646" t="s">
        <v>31</v>
      </c>
      <c r="O6646" t="s">
        <v>44</v>
      </c>
      <c r="P6646" t="b">
        <v>0</v>
      </c>
      <c r="Q6646" t="s">
        <v>45</v>
      </c>
      <c r="R6646" t="s">
        <v>75</v>
      </c>
      <c r="S6646" t="s">
        <v>236</v>
      </c>
      <c r="T6646" t="s">
        <v>77</v>
      </c>
      <c r="U6646">
        <v>29779.09</v>
      </c>
      <c r="V6646">
        <v>44</v>
      </c>
      <c r="W6646">
        <v>1310279.96</v>
      </c>
    </row>
    <row r="6647" spans="1:23" x14ac:dyDescent="0.3">
      <c r="A6647" t="s">
        <v>31460</v>
      </c>
      <c r="B6647" t="s">
        <v>31461</v>
      </c>
      <c r="C6647" t="s">
        <v>28919</v>
      </c>
      <c r="D6647" t="s">
        <v>31462</v>
      </c>
      <c r="E6647" t="s">
        <v>31463</v>
      </c>
      <c r="F6647" t="s">
        <v>130</v>
      </c>
      <c r="G6647" t="s">
        <v>65</v>
      </c>
      <c r="H6647">
        <v>368398</v>
      </c>
      <c r="I6647" t="s">
        <v>30</v>
      </c>
      <c r="J6647" s="1">
        <v>45664</v>
      </c>
      <c r="K6647" s="1">
        <v>45372</v>
      </c>
      <c r="L6647">
        <v>87262.98</v>
      </c>
      <c r="M6647">
        <v>175</v>
      </c>
      <c r="N6647" t="s">
        <v>121</v>
      </c>
      <c r="O6647" t="s">
        <v>44</v>
      </c>
      <c r="P6647" t="b">
        <v>1</v>
      </c>
      <c r="Q6647" t="s">
        <v>92</v>
      </c>
      <c r="R6647" t="s">
        <v>34</v>
      </c>
      <c r="S6647" t="s">
        <v>1015</v>
      </c>
      <c r="T6647" t="s">
        <v>58</v>
      </c>
      <c r="U6647">
        <v>808.06</v>
      </c>
      <c r="V6647">
        <v>27</v>
      </c>
      <c r="W6647">
        <v>21817.62</v>
      </c>
    </row>
    <row r="6648" spans="1:23" x14ac:dyDescent="0.3">
      <c r="A6648" t="s">
        <v>31464</v>
      </c>
      <c r="B6648" t="s">
        <v>31465</v>
      </c>
      <c r="C6648" t="s">
        <v>31466</v>
      </c>
      <c r="D6648" t="s">
        <v>31467</v>
      </c>
      <c r="E6648" t="s">
        <v>31468</v>
      </c>
      <c r="F6648" t="s">
        <v>72</v>
      </c>
      <c r="G6648" t="s">
        <v>100</v>
      </c>
      <c r="H6648">
        <v>601323</v>
      </c>
      <c r="I6648" t="s">
        <v>30</v>
      </c>
      <c r="J6648" s="1">
        <v>45509</v>
      </c>
      <c r="K6648" s="1">
        <v>45257</v>
      </c>
      <c r="L6648">
        <v>30407.29</v>
      </c>
      <c r="M6648">
        <v>29</v>
      </c>
      <c r="N6648" t="s">
        <v>31</v>
      </c>
      <c r="O6648" t="s">
        <v>32</v>
      </c>
      <c r="P6648" t="b">
        <v>1</v>
      </c>
      <c r="Q6648" t="s">
        <v>83</v>
      </c>
      <c r="R6648" t="s">
        <v>93</v>
      </c>
      <c r="S6648" t="s">
        <v>801</v>
      </c>
      <c r="T6648" t="s">
        <v>144</v>
      </c>
      <c r="U6648">
        <v>15636.4</v>
      </c>
      <c r="V6648">
        <v>38</v>
      </c>
      <c r="W6648">
        <v>594183.19999999995</v>
      </c>
    </row>
    <row r="6649" spans="1:23" x14ac:dyDescent="0.3">
      <c r="A6649" t="s">
        <v>31469</v>
      </c>
      <c r="B6649" t="s">
        <v>31470</v>
      </c>
      <c r="C6649" t="s">
        <v>31471</v>
      </c>
      <c r="D6649" t="s">
        <v>31472</v>
      </c>
      <c r="E6649" t="s">
        <v>31473</v>
      </c>
      <c r="F6649" t="s">
        <v>156</v>
      </c>
      <c r="G6649" t="s">
        <v>73</v>
      </c>
      <c r="H6649">
        <v>514149</v>
      </c>
      <c r="I6649" t="s">
        <v>30</v>
      </c>
      <c r="J6649" s="1">
        <v>44966</v>
      </c>
      <c r="K6649" s="1">
        <v>45205</v>
      </c>
      <c r="L6649">
        <v>91556.01</v>
      </c>
      <c r="M6649">
        <v>55</v>
      </c>
      <c r="N6649" t="s">
        <v>121</v>
      </c>
      <c r="O6649" t="s">
        <v>44</v>
      </c>
      <c r="P6649" t="b">
        <v>1</v>
      </c>
      <c r="Q6649" t="s">
        <v>83</v>
      </c>
      <c r="R6649" t="s">
        <v>123</v>
      </c>
      <c r="S6649" t="s">
        <v>277</v>
      </c>
      <c r="T6649" t="s">
        <v>77</v>
      </c>
      <c r="U6649">
        <v>38008</v>
      </c>
      <c r="V6649">
        <v>26</v>
      </c>
      <c r="W6649">
        <v>988208</v>
      </c>
    </row>
    <row r="6650" spans="1:23" x14ac:dyDescent="0.3">
      <c r="A6650" t="s">
        <v>31474</v>
      </c>
      <c r="B6650" t="s">
        <v>31475</v>
      </c>
      <c r="C6650" t="s">
        <v>31476</v>
      </c>
      <c r="D6650" t="s">
        <v>31477</v>
      </c>
      <c r="E6650" t="s">
        <v>31478</v>
      </c>
      <c r="F6650" t="s">
        <v>130</v>
      </c>
      <c r="G6650" t="s">
        <v>29</v>
      </c>
      <c r="H6650">
        <v>346773</v>
      </c>
      <c r="I6650" t="s">
        <v>30</v>
      </c>
      <c r="J6650" s="1">
        <v>44735</v>
      </c>
      <c r="K6650" s="1">
        <v>45055</v>
      </c>
      <c r="L6650">
        <v>66743.070000000007</v>
      </c>
      <c r="M6650">
        <v>177</v>
      </c>
      <c r="N6650" t="s">
        <v>31</v>
      </c>
      <c r="O6650" t="s">
        <v>77</v>
      </c>
      <c r="P6650" t="b">
        <v>1</v>
      </c>
      <c r="Q6650" t="s">
        <v>164</v>
      </c>
      <c r="R6650" t="s">
        <v>75</v>
      </c>
      <c r="S6650" t="s">
        <v>635</v>
      </c>
      <c r="T6650" t="s">
        <v>48</v>
      </c>
      <c r="U6650">
        <v>39480.49</v>
      </c>
      <c r="V6650">
        <v>11</v>
      </c>
      <c r="W6650">
        <v>434285.39</v>
      </c>
    </row>
    <row r="6651" spans="1:23" x14ac:dyDescent="0.3">
      <c r="A6651" t="s">
        <v>31479</v>
      </c>
      <c r="B6651" t="s">
        <v>31480</v>
      </c>
      <c r="C6651" t="s">
        <v>31481</v>
      </c>
      <c r="D6651" t="s">
        <v>251</v>
      </c>
      <c r="E6651" t="s">
        <v>31482</v>
      </c>
      <c r="F6651" t="s">
        <v>28</v>
      </c>
      <c r="G6651" t="s">
        <v>91</v>
      </c>
      <c r="H6651">
        <v>955858</v>
      </c>
      <c r="I6651" t="s">
        <v>30</v>
      </c>
      <c r="J6651" s="1">
        <v>45451</v>
      </c>
      <c r="K6651" s="1">
        <v>45677</v>
      </c>
      <c r="L6651">
        <v>17080.75</v>
      </c>
      <c r="M6651">
        <v>200</v>
      </c>
      <c r="N6651" t="s">
        <v>31</v>
      </c>
      <c r="O6651" t="s">
        <v>77</v>
      </c>
      <c r="P6651" t="b">
        <v>1</v>
      </c>
      <c r="Q6651" t="s">
        <v>164</v>
      </c>
      <c r="R6651" t="s">
        <v>123</v>
      </c>
      <c r="S6651" t="s">
        <v>271</v>
      </c>
      <c r="T6651" t="s">
        <v>124</v>
      </c>
      <c r="U6651">
        <v>1963.4</v>
      </c>
      <c r="V6651">
        <v>26</v>
      </c>
      <c r="W6651">
        <v>51048.4</v>
      </c>
    </row>
    <row r="6652" spans="1:23" x14ac:dyDescent="0.3">
      <c r="A6652" t="s">
        <v>17444</v>
      </c>
      <c r="B6652" t="s">
        <v>17445</v>
      </c>
      <c r="C6652" t="s">
        <v>17446</v>
      </c>
      <c r="D6652" t="s">
        <v>17447</v>
      </c>
      <c r="E6652" t="s">
        <v>17448</v>
      </c>
      <c r="F6652" t="s">
        <v>64</v>
      </c>
      <c r="G6652" t="s">
        <v>54</v>
      </c>
      <c r="H6652">
        <v>264154</v>
      </c>
      <c r="I6652" t="s">
        <v>30</v>
      </c>
      <c r="J6652" s="1">
        <v>45663</v>
      </c>
      <c r="K6652" s="1">
        <v>45681</v>
      </c>
      <c r="L6652">
        <v>9831.7000000000007</v>
      </c>
      <c r="M6652">
        <v>109</v>
      </c>
      <c r="N6652" t="s">
        <v>121</v>
      </c>
      <c r="O6652" t="s">
        <v>77</v>
      </c>
      <c r="P6652" t="b">
        <v>1</v>
      </c>
      <c r="Q6652" t="s">
        <v>74</v>
      </c>
      <c r="R6652" t="s">
        <v>93</v>
      </c>
      <c r="S6652" t="s">
        <v>818</v>
      </c>
      <c r="T6652" t="s">
        <v>36</v>
      </c>
      <c r="U6652">
        <v>39822.949999999997</v>
      </c>
      <c r="V6652">
        <v>15</v>
      </c>
      <c r="W6652">
        <v>597344.25</v>
      </c>
    </row>
    <row r="6653" spans="1:23" x14ac:dyDescent="0.3">
      <c r="A6653" t="s">
        <v>31483</v>
      </c>
      <c r="B6653" t="s">
        <v>31484</v>
      </c>
      <c r="C6653" t="s">
        <v>31485</v>
      </c>
      <c r="D6653" t="s">
        <v>31486</v>
      </c>
      <c r="E6653" t="s">
        <v>31487</v>
      </c>
      <c r="F6653" t="s">
        <v>42</v>
      </c>
      <c r="G6653" t="s">
        <v>65</v>
      </c>
      <c r="H6653">
        <v>866664</v>
      </c>
      <c r="I6653" t="s">
        <v>30</v>
      </c>
      <c r="J6653" s="1">
        <v>45457</v>
      </c>
      <c r="K6653" s="1">
        <v>45692</v>
      </c>
      <c r="L6653">
        <v>44289.71</v>
      </c>
      <c r="M6653">
        <v>94</v>
      </c>
      <c r="N6653" t="s">
        <v>121</v>
      </c>
      <c r="O6653" t="s">
        <v>32</v>
      </c>
      <c r="P6653" t="b">
        <v>1</v>
      </c>
      <c r="Q6653" t="s">
        <v>33</v>
      </c>
      <c r="R6653" t="s">
        <v>46</v>
      </c>
      <c r="S6653" t="s">
        <v>299</v>
      </c>
      <c r="T6653" t="s">
        <v>36</v>
      </c>
      <c r="U6653">
        <v>26821.99</v>
      </c>
      <c r="V6653">
        <v>50</v>
      </c>
      <c r="W6653">
        <v>1341099.5</v>
      </c>
    </row>
    <row r="6654" spans="1:23" x14ac:dyDescent="0.3">
      <c r="A6654" t="s">
        <v>31488</v>
      </c>
      <c r="B6654" t="s">
        <v>31489</v>
      </c>
      <c r="C6654" t="s">
        <v>31490</v>
      </c>
      <c r="D6654" t="s">
        <v>31491</v>
      </c>
      <c r="E6654" t="s">
        <v>31492</v>
      </c>
      <c r="F6654" t="s">
        <v>113</v>
      </c>
      <c r="G6654" t="s">
        <v>91</v>
      </c>
      <c r="H6654">
        <v>186645</v>
      </c>
      <c r="I6654" t="s">
        <v>30</v>
      </c>
      <c r="J6654" s="1">
        <v>44806</v>
      </c>
      <c r="K6654" s="1">
        <v>45498</v>
      </c>
      <c r="L6654">
        <v>17411.22</v>
      </c>
      <c r="M6654">
        <v>150</v>
      </c>
      <c r="N6654" t="s">
        <v>31</v>
      </c>
      <c r="O6654" t="s">
        <v>77</v>
      </c>
      <c r="P6654" t="b">
        <v>1</v>
      </c>
      <c r="Q6654" t="s">
        <v>92</v>
      </c>
      <c r="R6654" t="s">
        <v>34</v>
      </c>
      <c r="S6654" t="s">
        <v>316</v>
      </c>
      <c r="T6654" t="s">
        <v>124</v>
      </c>
      <c r="U6654">
        <v>14852.64</v>
      </c>
      <c r="V6654">
        <v>4</v>
      </c>
      <c r="W6654">
        <v>59410.559999999998</v>
      </c>
    </row>
    <row r="6655" spans="1:23" x14ac:dyDescent="0.3">
      <c r="A6655" t="s">
        <v>31493</v>
      </c>
      <c r="B6655" t="s">
        <v>31494</v>
      </c>
      <c r="C6655" t="s">
        <v>31495</v>
      </c>
      <c r="D6655" t="s">
        <v>31496</v>
      </c>
      <c r="E6655" t="s">
        <v>31497</v>
      </c>
      <c r="F6655" t="s">
        <v>28</v>
      </c>
      <c r="G6655" t="s">
        <v>91</v>
      </c>
      <c r="H6655">
        <v>835475</v>
      </c>
      <c r="I6655" t="s">
        <v>30</v>
      </c>
      <c r="J6655" s="1">
        <v>45308</v>
      </c>
      <c r="K6655" s="1">
        <v>45659</v>
      </c>
      <c r="L6655">
        <v>41158.28</v>
      </c>
      <c r="M6655">
        <v>35</v>
      </c>
      <c r="N6655" t="s">
        <v>121</v>
      </c>
      <c r="O6655" t="s">
        <v>44</v>
      </c>
      <c r="P6655" t="b">
        <v>1</v>
      </c>
      <c r="Q6655" t="s">
        <v>74</v>
      </c>
      <c r="R6655" t="s">
        <v>46</v>
      </c>
      <c r="S6655" t="s">
        <v>271</v>
      </c>
      <c r="T6655" t="s">
        <v>58</v>
      </c>
      <c r="U6655">
        <v>15662.33</v>
      </c>
      <c r="V6655">
        <v>2</v>
      </c>
      <c r="W6655">
        <v>31324.66</v>
      </c>
    </row>
    <row r="6656" spans="1:23" x14ac:dyDescent="0.3">
      <c r="A6656" t="s">
        <v>31498</v>
      </c>
      <c r="B6656" t="s">
        <v>31499</v>
      </c>
      <c r="C6656" t="s">
        <v>31500</v>
      </c>
      <c r="D6656" t="s">
        <v>31501</v>
      </c>
      <c r="E6656" t="s">
        <v>31502</v>
      </c>
      <c r="F6656" t="s">
        <v>28</v>
      </c>
      <c r="G6656" t="s">
        <v>100</v>
      </c>
      <c r="H6656">
        <v>522315</v>
      </c>
      <c r="I6656" t="s">
        <v>30</v>
      </c>
      <c r="J6656" s="1">
        <v>45005</v>
      </c>
      <c r="K6656" s="1">
        <v>45618</v>
      </c>
      <c r="L6656">
        <v>82906.95</v>
      </c>
      <c r="M6656">
        <v>98</v>
      </c>
      <c r="N6656" t="s">
        <v>121</v>
      </c>
      <c r="O6656" t="s">
        <v>122</v>
      </c>
      <c r="P6656" t="b">
        <v>1</v>
      </c>
      <c r="Q6656" t="s">
        <v>83</v>
      </c>
      <c r="R6656" t="s">
        <v>123</v>
      </c>
      <c r="S6656" t="s">
        <v>283</v>
      </c>
      <c r="T6656" t="s">
        <v>36</v>
      </c>
      <c r="U6656">
        <v>35559.18</v>
      </c>
      <c r="V6656">
        <v>26</v>
      </c>
      <c r="W6656">
        <v>924538.68</v>
      </c>
    </row>
    <row r="6657" spans="1:23" x14ac:dyDescent="0.3">
      <c r="A6657" t="s">
        <v>31503</v>
      </c>
      <c r="B6657" t="s">
        <v>31504</v>
      </c>
      <c r="C6657" t="s">
        <v>31505</v>
      </c>
      <c r="D6657" t="s">
        <v>251</v>
      </c>
      <c r="E6657" t="s">
        <v>31506</v>
      </c>
      <c r="F6657" t="s">
        <v>28</v>
      </c>
      <c r="G6657" t="s">
        <v>114</v>
      </c>
      <c r="H6657">
        <v>812350</v>
      </c>
      <c r="I6657" t="s">
        <v>30</v>
      </c>
      <c r="J6657" s="1">
        <v>44788</v>
      </c>
      <c r="K6657" s="1">
        <v>45351</v>
      </c>
      <c r="L6657">
        <v>41200.85</v>
      </c>
      <c r="M6657">
        <v>169</v>
      </c>
      <c r="N6657" t="s">
        <v>121</v>
      </c>
      <c r="O6657" t="s">
        <v>44</v>
      </c>
      <c r="P6657" t="b">
        <v>0</v>
      </c>
      <c r="Q6657" t="s">
        <v>164</v>
      </c>
      <c r="R6657" t="s">
        <v>75</v>
      </c>
      <c r="S6657" t="s">
        <v>253</v>
      </c>
      <c r="T6657" t="s">
        <v>48</v>
      </c>
      <c r="U6657">
        <v>26186.1</v>
      </c>
      <c r="V6657">
        <v>16</v>
      </c>
      <c r="W6657">
        <v>418977.6</v>
      </c>
    </row>
    <row r="6658" spans="1:23" x14ac:dyDescent="0.3">
      <c r="A6658" t="s">
        <v>31507</v>
      </c>
      <c r="B6658" t="s">
        <v>31508</v>
      </c>
      <c r="C6658" t="s">
        <v>31509</v>
      </c>
      <c r="D6658" t="s">
        <v>31510</v>
      </c>
      <c r="E6658" t="s">
        <v>31511</v>
      </c>
      <c r="F6658" t="s">
        <v>54</v>
      </c>
      <c r="G6658" t="s">
        <v>114</v>
      </c>
      <c r="H6658">
        <v>812350</v>
      </c>
      <c r="I6658" t="s">
        <v>30</v>
      </c>
      <c r="J6658" s="1">
        <v>45587</v>
      </c>
      <c r="K6658" s="1">
        <v>45524</v>
      </c>
      <c r="L6658">
        <v>75089.52</v>
      </c>
      <c r="M6658">
        <v>103</v>
      </c>
      <c r="N6658" t="s">
        <v>43</v>
      </c>
      <c r="O6658" t="s">
        <v>32</v>
      </c>
      <c r="P6658" t="b">
        <v>1</v>
      </c>
      <c r="Q6658" t="s">
        <v>74</v>
      </c>
      <c r="R6658" t="s">
        <v>34</v>
      </c>
      <c r="S6658" t="s">
        <v>668</v>
      </c>
      <c r="T6658" t="s">
        <v>85</v>
      </c>
      <c r="U6658">
        <v>14818.25</v>
      </c>
      <c r="V6658">
        <v>47</v>
      </c>
      <c r="W6658">
        <v>696457.75</v>
      </c>
    </row>
    <row r="6659" spans="1:23" x14ac:dyDescent="0.3">
      <c r="A6659" t="s">
        <v>31512</v>
      </c>
      <c r="B6659" t="s">
        <v>31513</v>
      </c>
      <c r="C6659" t="s">
        <v>31514</v>
      </c>
      <c r="D6659" t="s">
        <v>31515</v>
      </c>
      <c r="E6659" t="s">
        <v>31516</v>
      </c>
      <c r="F6659" t="s">
        <v>42</v>
      </c>
      <c r="G6659" t="s">
        <v>54</v>
      </c>
      <c r="H6659">
        <v>205471</v>
      </c>
      <c r="I6659" t="s">
        <v>30</v>
      </c>
      <c r="J6659" s="1">
        <v>45470</v>
      </c>
      <c r="K6659" s="1">
        <v>45097</v>
      </c>
      <c r="L6659">
        <v>98210.36</v>
      </c>
      <c r="M6659">
        <v>135</v>
      </c>
      <c r="N6659" t="s">
        <v>31</v>
      </c>
      <c r="O6659" t="s">
        <v>122</v>
      </c>
      <c r="P6659" t="b">
        <v>0</v>
      </c>
      <c r="Q6659" t="s">
        <v>33</v>
      </c>
      <c r="R6659" t="s">
        <v>75</v>
      </c>
      <c r="S6659" t="s">
        <v>1015</v>
      </c>
      <c r="T6659" t="s">
        <v>144</v>
      </c>
      <c r="U6659">
        <v>33865.47</v>
      </c>
      <c r="V6659">
        <v>45</v>
      </c>
      <c r="W6659">
        <v>1523946.15</v>
      </c>
    </row>
    <row r="6660" spans="1:23" x14ac:dyDescent="0.3">
      <c r="A6660" t="s">
        <v>31517</v>
      </c>
      <c r="B6660" t="s">
        <v>31518</v>
      </c>
      <c r="C6660" t="s">
        <v>31519</v>
      </c>
      <c r="D6660" t="s">
        <v>31520</v>
      </c>
      <c r="E6660" t="s">
        <v>31521</v>
      </c>
      <c r="F6660" t="s">
        <v>142</v>
      </c>
      <c r="G6660" t="s">
        <v>163</v>
      </c>
      <c r="H6660">
        <v>117276</v>
      </c>
      <c r="I6660" t="s">
        <v>30</v>
      </c>
      <c r="J6660" s="1">
        <v>45311</v>
      </c>
      <c r="K6660" s="1">
        <v>45064</v>
      </c>
      <c r="L6660">
        <v>28163.57</v>
      </c>
      <c r="M6660">
        <v>127</v>
      </c>
      <c r="N6660" t="s">
        <v>43</v>
      </c>
      <c r="O6660" t="s">
        <v>122</v>
      </c>
      <c r="P6660" t="b">
        <v>1</v>
      </c>
      <c r="Q6660" t="s">
        <v>74</v>
      </c>
      <c r="R6660" t="s">
        <v>46</v>
      </c>
      <c r="S6660" t="s">
        <v>157</v>
      </c>
      <c r="T6660" t="s">
        <v>48</v>
      </c>
      <c r="U6660">
        <v>14417.32</v>
      </c>
      <c r="V6660">
        <v>26</v>
      </c>
      <c r="W6660">
        <v>374850.32</v>
      </c>
    </row>
    <row r="6661" spans="1:23" x14ac:dyDescent="0.3">
      <c r="A6661" t="s">
        <v>31522</v>
      </c>
      <c r="B6661" t="s">
        <v>31523</v>
      </c>
      <c r="C6661" t="s">
        <v>31524</v>
      </c>
      <c r="D6661" t="s">
        <v>31525</v>
      </c>
      <c r="E6661" t="s">
        <v>31526</v>
      </c>
      <c r="F6661" t="s">
        <v>156</v>
      </c>
      <c r="G6661" t="s">
        <v>91</v>
      </c>
      <c r="H6661">
        <v>777251</v>
      </c>
      <c r="I6661" t="s">
        <v>30</v>
      </c>
      <c r="J6661" s="1">
        <v>45462</v>
      </c>
      <c r="K6661" s="1">
        <v>45724</v>
      </c>
      <c r="L6661">
        <v>27979.56</v>
      </c>
      <c r="M6661">
        <v>176</v>
      </c>
      <c r="N6661" t="s">
        <v>121</v>
      </c>
      <c r="O6661" t="s">
        <v>122</v>
      </c>
      <c r="P6661" t="b">
        <v>0</v>
      </c>
      <c r="Q6661" t="s">
        <v>74</v>
      </c>
      <c r="R6661" t="s">
        <v>46</v>
      </c>
      <c r="S6661" t="s">
        <v>807</v>
      </c>
      <c r="T6661" t="s">
        <v>85</v>
      </c>
      <c r="U6661">
        <v>44845.36</v>
      </c>
      <c r="V6661">
        <v>41</v>
      </c>
      <c r="W6661">
        <v>1838659.76</v>
      </c>
    </row>
    <row r="6662" spans="1:23" x14ac:dyDescent="0.3">
      <c r="A6662" t="s">
        <v>31527</v>
      </c>
      <c r="B6662" t="s">
        <v>31528</v>
      </c>
      <c r="C6662" t="s">
        <v>31529</v>
      </c>
      <c r="D6662" t="s">
        <v>31530</v>
      </c>
      <c r="E6662" t="s">
        <v>31531</v>
      </c>
      <c r="F6662" t="s">
        <v>72</v>
      </c>
      <c r="G6662" t="s">
        <v>65</v>
      </c>
      <c r="H6662">
        <v>414171</v>
      </c>
      <c r="I6662" t="s">
        <v>30</v>
      </c>
      <c r="J6662" s="1">
        <v>45315</v>
      </c>
      <c r="K6662" s="1">
        <v>45365</v>
      </c>
      <c r="L6662">
        <v>61142.52</v>
      </c>
      <c r="M6662">
        <v>31</v>
      </c>
      <c r="N6662" t="s">
        <v>31</v>
      </c>
      <c r="O6662" t="s">
        <v>44</v>
      </c>
      <c r="P6662" t="b">
        <v>0</v>
      </c>
      <c r="Q6662" t="s">
        <v>83</v>
      </c>
      <c r="R6662" t="s">
        <v>75</v>
      </c>
      <c r="S6662" t="s">
        <v>410</v>
      </c>
      <c r="T6662" t="s">
        <v>85</v>
      </c>
      <c r="U6662">
        <v>32383.24</v>
      </c>
      <c r="V6662">
        <v>19</v>
      </c>
      <c r="W6662">
        <v>615281.56000000006</v>
      </c>
    </row>
    <row r="6663" spans="1:23" x14ac:dyDescent="0.3">
      <c r="A6663" t="s">
        <v>3489</v>
      </c>
      <c r="B6663" t="s">
        <v>3490</v>
      </c>
      <c r="C6663" t="s">
        <v>3491</v>
      </c>
      <c r="D6663" t="s">
        <v>3492</v>
      </c>
      <c r="E6663" t="s">
        <v>3493</v>
      </c>
      <c r="F6663" t="s">
        <v>130</v>
      </c>
      <c r="G6663" t="s">
        <v>100</v>
      </c>
      <c r="H6663">
        <v>821677</v>
      </c>
      <c r="I6663" t="s">
        <v>30</v>
      </c>
      <c r="J6663" s="1">
        <v>44903</v>
      </c>
      <c r="K6663" s="1">
        <v>45484</v>
      </c>
      <c r="L6663">
        <v>73027.490000000005</v>
      </c>
      <c r="M6663">
        <v>146</v>
      </c>
      <c r="N6663" t="s">
        <v>55</v>
      </c>
      <c r="O6663" t="s">
        <v>122</v>
      </c>
      <c r="P6663" t="b">
        <v>1</v>
      </c>
      <c r="Q6663" t="s">
        <v>83</v>
      </c>
      <c r="R6663" t="s">
        <v>75</v>
      </c>
      <c r="S6663" t="s">
        <v>994</v>
      </c>
      <c r="T6663" t="s">
        <v>124</v>
      </c>
      <c r="U6663">
        <v>3743.78</v>
      </c>
      <c r="V6663">
        <v>15</v>
      </c>
      <c r="W6663">
        <v>56156.7</v>
      </c>
    </row>
    <row r="6664" spans="1:23" x14ac:dyDescent="0.3">
      <c r="A6664" t="s">
        <v>31532</v>
      </c>
      <c r="B6664" t="s">
        <v>31533</v>
      </c>
      <c r="C6664" t="s">
        <v>31534</v>
      </c>
      <c r="D6664" t="s">
        <v>31535</v>
      </c>
      <c r="E6664" t="s">
        <v>31536</v>
      </c>
      <c r="F6664" t="s">
        <v>28</v>
      </c>
      <c r="G6664" t="s">
        <v>73</v>
      </c>
      <c r="H6664">
        <v>923048</v>
      </c>
      <c r="I6664" t="s">
        <v>30</v>
      </c>
      <c r="J6664" s="1">
        <v>44917</v>
      </c>
      <c r="K6664" s="1">
        <v>45353</v>
      </c>
      <c r="L6664">
        <v>99166.86</v>
      </c>
      <c r="M6664">
        <v>182</v>
      </c>
      <c r="N6664" t="s">
        <v>121</v>
      </c>
      <c r="O6664" t="s">
        <v>77</v>
      </c>
      <c r="P6664" t="b">
        <v>0</v>
      </c>
      <c r="Q6664" t="s">
        <v>164</v>
      </c>
      <c r="R6664" t="s">
        <v>46</v>
      </c>
      <c r="S6664" t="s">
        <v>722</v>
      </c>
      <c r="T6664" t="s">
        <v>144</v>
      </c>
      <c r="U6664">
        <v>41550.720000000001</v>
      </c>
      <c r="V6664">
        <v>30</v>
      </c>
      <c r="W6664">
        <v>1246521.6000000001</v>
      </c>
    </row>
    <row r="6665" spans="1:23" x14ac:dyDescent="0.3">
      <c r="A6665" t="s">
        <v>31537</v>
      </c>
      <c r="B6665" t="s">
        <v>31538</v>
      </c>
      <c r="C6665" t="s">
        <v>31539</v>
      </c>
      <c r="D6665" t="s">
        <v>31540</v>
      </c>
      <c r="E6665" t="s">
        <v>31541</v>
      </c>
      <c r="F6665" t="s">
        <v>42</v>
      </c>
      <c r="G6665" t="s">
        <v>29</v>
      </c>
      <c r="H6665">
        <v>519556</v>
      </c>
      <c r="I6665" t="s">
        <v>30</v>
      </c>
      <c r="J6665" s="1">
        <v>45577</v>
      </c>
      <c r="K6665" s="1">
        <v>45530</v>
      </c>
      <c r="L6665">
        <v>79725.759999999995</v>
      </c>
      <c r="M6665">
        <v>61</v>
      </c>
      <c r="N6665" t="s">
        <v>55</v>
      </c>
      <c r="O6665" t="s">
        <v>77</v>
      </c>
      <c r="P6665" t="b">
        <v>0</v>
      </c>
      <c r="Q6665" t="s">
        <v>45</v>
      </c>
      <c r="R6665" t="s">
        <v>75</v>
      </c>
      <c r="S6665" t="s">
        <v>454</v>
      </c>
      <c r="T6665" t="s">
        <v>58</v>
      </c>
      <c r="U6665">
        <v>3097.17</v>
      </c>
      <c r="V6665">
        <v>18</v>
      </c>
      <c r="W6665">
        <v>55749.06</v>
      </c>
    </row>
    <row r="6666" spans="1:23" x14ac:dyDescent="0.3">
      <c r="A6666" t="s">
        <v>31542</v>
      </c>
      <c r="B6666" t="s">
        <v>31543</v>
      </c>
      <c r="C6666" t="s">
        <v>31544</v>
      </c>
      <c r="D6666" t="s">
        <v>31545</v>
      </c>
      <c r="E6666" t="s">
        <v>31546</v>
      </c>
      <c r="F6666" t="s">
        <v>113</v>
      </c>
      <c r="G6666" t="s">
        <v>91</v>
      </c>
      <c r="H6666">
        <v>759612</v>
      </c>
      <c r="I6666" t="s">
        <v>30</v>
      </c>
      <c r="J6666" s="1">
        <v>45609</v>
      </c>
      <c r="K6666" s="1">
        <v>45556</v>
      </c>
      <c r="L6666">
        <v>21312.21</v>
      </c>
      <c r="M6666">
        <v>85</v>
      </c>
      <c r="N6666" t="s">
        <v>43</v>
      </c>
      <c r="O6666" t="s">
        <v>44</v>
      </c>
      <c r="P6666" t="b">
        <v>0</v>
      </c>
      <c r="Q6666" t="s">
        <v>164</v>
      </c>
      <c r="R6666" t="s">
        <v>123</v>
      </c>
      <c r="S6666" t="s">
        <v>101</v>
      </c>
      <c r="T6666" t="s">
        <v>85</v>
      </c>
      <c r="U6666">
        <v>15132.01</v>
      </c>
      <c r="V6666">
        <v>42</v>
      </c>
      <c r="W6666">
        <v>635544.42000000004</v>
      </c>
    </row>
    <row r="6667" spans="1:23" x14ac:dyDescent="0.3">
      <c r="A6667" t="s">
        <v>31547</v>
      </c>
      <c r="B6667" t="s">
        <v>31548</v>
      </c>
      <c r="C6667" t="s">
        <v>31549</v>
      </c>
      <c r="D6667" t="s">
        <v>31550</v>
      </c>
      <c r="E6667" t="s">
        <v>31551</v>
      </c>
      <c r="F6667" t="s">
        <v>156</v>
      </c>
      <c r="G6667" t="s">
        <v>114</v>
      </c>
      <c r="H6667">
        <v>604659</v>
      </c>
      <c r="I6667" t="s">
        <v>30</v>
      </c>
      <c r="J6667" s="1">
        <v>45355</v>
      </c>
      <c r="K6667" s="1">
        <v>45427</v>
      </c>
      <c r="L6667">
        <v>93270.6</v>
      </c>
      <c r="M6667">
        <v>49</v>
      </c>
      <c r="N6667" t="s">
        <v>31</v>
      </c>
      <c r="O6667" t="s">
        <v>77</v>
      </c>
      <c r="P6667" t="b">
        <v>0</v>
      </c>
      <c r="Q6667" t="s">
        <v>164</v>
      </c>
      <c r="R6667" t="s">
        <v>93</v>
      </c>
      <c r="S6667" t="s">
        <v>200</v>
      </c>
      <c r="T6667" t="s">
        <v>124</v>
      </c>
      <c r="U6667">
        <v>18312.73</v>
      </c>
      <c r="V6667">
        <v>20</v>
      </c>
      <c r="W6667">
        <v>366254.6</v>
      </c>
    </row>
    <row r="6668" spans="1:23" x14ac:dyDescent="0.3">
      <c r="A6668" t="s">
        <v>31552</v>
      </c>
      <c r="B6668" t="s">
        <v>31553</v>
      </c>
      <c r="C6668" t="s">
        <v>31554</v>
      </c>
      <c r="D6668" t="s">
        <v>31555</v>
      </c>
      <c r="E6668" t="s">
        <v>31556</v>
      </c>
      <c r="F6668" t="s">
        <v>28</v>
      </c>
      <c r="G6668" t="s">
        <v>114</v>
      </c>
      <c r="H6668">
        <v>101856</v>
      </c>
      <c r="I6668" t="s">
        <v>30</v>
      </c>
      <c r="J6668" s="1">
        <v>45618</v>
      </c>
      <c r="K6668" s="1">
        <v>45296</v>
      </c>
      <c r="L6668">
        <v>7831.71</v>
      </c>
      <c r="M6668">
        <v>90</v>
      </c>
      <c r="N6668" t="s">
        <v>43</v>
      </c>
      <c r="O6668" t="s">
        <v>122</v>
      </c>
      <c r="P6668" t="b">
        <v>0</v>
      </c>
      <c r="Q6668" t="s">
        <v>92</v>
      </c>
      <c r="R6668" t="s">
        <v>93</v>
      </c>
      <c r="S6668" t="s">
        <v>936</v>
      </c>
      <c r="T6668" t="s">
        <v>48</v>
      </c>
      <c r="U6668">
        <v>42031.64</v>
      </c>
      <c r="V6668">
        <v>18</v>
      </c>
      <c r="W6668">
        <v>756569.52</v>
      </c>
    </row>
    <row r="6669" spans="1:23" x14ac:dyDescent="0.3">
      <c r="A6669" t="s">
        <v>31557</v>
      </c>
      <c r="B6669" t="s">
        <v>31558</v>
      </c>
      <c r="C6669" t="s">
        <v>31559</v>
      </c>
      <c r="D6669" t="s">
        <v>31560</v>
      </c>
      <c r="E6669" t="s">
        <v>31561</v>
      </c>
      <c r="F6669" t="s">
        <v>187</v>
      </c>
      <c r="G6669" t="s">
        <v>91</v>
      </c>
      <c r="H6669">
        <v>362132</v>
      </c>
      <c r="I6669" t="s">
        <v>30</v>
      </c>
      <c r="J6669" s="1">
        <v>45223</v>
      </c>
      <c r="K6669" s="1">
        <v>45508</v>
      </c>
      <c r="L6669">
        <v>33741.75</v>
      </c>
      <c r="M6669">
        <v>70</v>
      </c>
      <c r="N6669" t="s">
        <v>31</v>
      </c>
      <c r="O6669" t="s">
        <v>122</v>
      </c>
      <c r="P6669" t="b">
        <v>0</v>
      </c>
      <c r="Q6669" t="s">
        <v>56</v>
      </c>
      <c r="R6669" t="s">
        <v>123</v>
      </c>
      <c r="S6669" t="s">
        <v>942</v>
      </c>
      <c r="T6669" t="s">
        <v>85</v>
      </c>
      <c r="U6669">
        <v>18346.189999999999</v>
      </c>
      <c r="V6669">
        <v>32</v>
      </c>
      <c r="W6669">
        <v>587078.07999999996</v>
      </c>
    </row>
    <row r="6670" spans="1:23" x14ac:dyDescent="0.3">
      <c r="A6670" t="s">
        <v>31562</v>
      </c>
      <c r="B6670" t="s">
        <v>31563</v>
      </c>
      <c r="C6670" t="s">
        <v>31564</v>
      </c>
      <c r="D6670" t="s">
        <v>31565</v>
      </c>
      <c r="E6670" t="s">
        <v>31566</v>
      </c>
      <c r="F6670" t="s">
        <v>28</v>
      </c>
      <c r="G6670" t="s">
        <v>163</v>
      </c>
      <c r="H6670">
        <v>515492</v>
      </c>
      <c r="I6670" t="s">
        <v>30</v>
      </c>
      <c r="J6670" s="1">
        <v>45263</v>
      </c>
      <c r="K6670" s="1">
        <v>45188</v>
      </c>
      <c r="L6670">
        <v>7099.27</v>
      </c>
      <c r="M6670">
        <v>155</v>
      </c>
      <c r="N6670" t="s">
        <v>121</v>
      </c>
      <c r="O6670" t="s">
        <v>122</v>
      </c>
      <c r="P6670" t="b">
        <v>1</v>
      </c>
      <c r="Q6670" t="s">
        <v>92</v>
      </c>
      <c r="R6670" t="s">
        <v>46</v>
      </c>
      <c r="S6670" t="s">
        <v>1288</v>
      </c>
      <c r="T6670" t="s">
        <v>58</v>
      </c>
      <c r="U6670">
        <v>22550.66</v>
      </c>
      <c r="V6670">
        <v>11</v>
      </c>
      <c r="W6670">
        <v>248057.26</v>
      </c>
    </row>
    <row r="6671" spans="1:23" x14ac:dyDescent="0.3">
      <c r="A6671" t="s">
        <v>31567</v>
      </c>
      <c r="B6671" t="s">
        <v>31568</v>
      </c>
      <c r="C6671" t="s">
        <v>2675</v>
      </c>
      <c r="D6671" t="s">
        <v>31569</v>
      </c>
      <c r="E6671" t="s">
        <v>31570</v>
      </c>
      <c r="F6671" t="s">
        <v>187</v>
      </c>
      <c r="G6671" t="s">
        <v>54</v>
      </c>
      <c r="H6671">
        <v>191390</v>
      </c>
      <c r="I6671" t="s">
        <v>30</v>
      </c>
      <c r="J6671" s="1">
        <v>45518</v>
      </c>
      <c r="K6671" s="1">
        <v>45016</v>
      </c>
      <c r="L6671">
        <v>46570.27</v>
      </c>
      <c r="M6671">
        <v>86</v>
      </c>
      <c r="N6671" t="s">
        <v>43</v>
      </c>
      <c r="O6671" t="s">
        <v>77</v>
      </c>
      <c r="P6671" t="b">
        <v>0</v>
      </c>
      <c r="Q6671" t="s">
        <v>33</v>
      </c>
      <c r="R6671" t="s">
        <v>123</v>
      </c>
      <c r="S6671" t="s">
        <v>259</v>
      </c>
      <c r="T6671" t="s">
        <v>144</v>
      </c>
      <c r="U6671">
        <v>10267.99</v>
      </c>
      <c r="V6671">
        <v>16</v>
      </c>
      <c r="W6671">
        <v>164287.84</v>
      </c>
    </row>
    <row r="6672" spans="1:23" x14ac:dyDescent="0.3">
      <c r="A6672" t="s">
        <v>31571</v>
      </c>
      <c r="B6672" t="s">
        <v>29909</v>
      </c>
      <c r="C6672" t="s">
        <v>31572</v>
      </c>
      <c r="D6672" t="s">
        <v>31573</v>
      </c>
      <c r="E6672" t="s">
        <v>31574</v>
      </c>
      <c r="F6672" t="s">
        <v>42</v>
      </c>
      <c r="G6672" t="s">
        <v>91</v>
      </c>
      <c r="H6672">
        <v>425436</v>
      </c>
      <c r="I6672" t="s">
        <v>30</v>
      </c>
      <c r="J6672" s="1">
        <v>44940</v>
      </c>
      <c r="K6672" s="1">
        <v>45294</v>
      </c>
      <c r="L6672">
        <v>6311.48</v>
      </c>
      <c r="M6672">
        <v>99</v>
      </c>
      <c r="N6672" t="s">
        <v>31</v>
      </c>
      <c r="O6672" t="s">
        <v>122</v>
      </c>
      <c r="P6672" t="b">
        <v>1</v>
      </c>
      <c r="Q6672" t="s">
        <v>92</v>
      </c>
      <c r="R6672" t="s">
        <v>34</v>
      </c>
      <c r="S6672" t="s">
        <v>176</v>
      </c>
      <c r="T6672" t="s">
        <v>144</v>
      </c>
      <c r="U6672">
        <v>42283.68</v>
      </c>
      <c r="V6672">
        <v>42</v>
      </c>
      <c r="W6672">
        <v>1775914.56</v>
      </c>
    </row>
    <row r="6673" spans="1:23" x14ac:dyDescent="0.3">
      <c r="A6673" t="s">
        <v>31575</v>
      </c>
      <c r="B6673" t="s">
        <v>31576</v>
      </c>
      <c r="C6673" t="s">
        <v>31577</v>
      </c>
      <c r="D6673" t="s">
        <v>31578</v>
      </c>
      <c r="E6673" t="s">
        <v>31579</v>
      </c>
      <c r="F6673" t="s">
        <v>42</v>
      </c>
      <c r="G6673" t="s">
        <v>65</v>
      </c>
      <c r="H6673">
        <v>233522</v>
      </c>
      <c r="I6673" t="s">
        <v>30</v>
      </c>
      <c r="J6673" s="1">
        <v>44952</v>
      </c>
      <c r="K6673" s="1">
        <v>45193</v>
      </c>
      <c r="L6673">
        <v>59479.31</v>
      </c>
      <c r="M6673">
        <v>181</v>
      </c>
      <c r="N6673" t="s">
        <v>31</v>
      </c>
      <c r="O6673" t="s">
        <v>32</v>
      </c>
      <c r="P6673" t="b">
        <v>1</v>
      </c>
      <c r="Q6673" t="s">
        <v>164</v>
      </c>
      <c r="R6673" t="s">
        <v>46</v>
      </c>
      <c r="S6673" t="s">
        <v>389</v>
      </c>
      <c r="T6673" t="s">
        <v>48</v>
      </c>
      <c r="U6673">
        <v>48440.32</v>
      </c>
      <c r="V6673">
        <v>40</v>
      </c>
      <c r="W6673">
        <v>1937612.8</v>
      </c>
    </row>
    <row r="6674" spans="1:23" x14ac:dyDescent="0.3">
      <c r="A6674" t="s">
        <v>31580</v>
      </c>
      <c r="B6674" t="s">
        <v>31581</v>
      </c>
      <c r="C6674" t="s">
        <v>31582</v>
      </c>
      <c r="D6674" t="s">
        <v>31583</v>
      </c>
      <c r="E6674" t="s">
        <v>31584</v>
      </c>
      <c r="F6674" t="s">
        <v>72</v>
      </c>
      <c r="G6674" t="s">
        <v>73</v>
      </c>
      <c r="H6674">
        <v>508645</v>
      </c>
      <c r="I6674" t="s">
        <v>30</v>
      </c>
      <c r="J6674" s="1">
        <v>45186</v>
      </c>
      <c r="K6674" s="1">
        <v>45328</v>
      </c>
      <c r="L6674">
        <v>84363.520000000004</v>
      </c>
      <c r="M6674">
        <v>1</v>
      </c>
      <c r="N6674" t="s">
        <v>55</v>
      </c>
      <c r="O6674" t="s">
        <v>122</v>
      </c>
      <c r="P6674" t="b">
        <v>1</v>
      </c>
      <c r="Q6674" t="s">
        <v>33</v>
      </c>
      <c r="R6674" t="s">
        <v>93</v>
      </c>
      <c r="S6674" t="s">
        <v>316</v>
      </c>
      <c r="T6674" t="s">
        <v>58</v>
      </c>
      <c r="U6674">
        <v>24210.68</v>
      </c>
      <c r="V6674">
        <v>40</v>
      </c>
      <c r="W6674">
        <v>968427.2</v>
      </c>
    </row>
    <row r="6675" spans="1:23" x14ac:dyDescent="0.3">
      <c r="A6675" t="s">
        <v>31585</v>
      </c>
      <c r="B6675" t="s">
        <v>31586</v>
      </c>
      <c r="C6675" t="s">
        <v>31587</v>
      </c>
      <c r="D6675" t="s">
        <v>31588</v>
      </c>
      <c r="E6675" t="s">
        <v>31589</v>
      </c>
      <c r="F6675" t="s">
        <v>142</v>
      </c>
      <c r="G6675" t="s">
        <v>114</v>
      </c>
      <c r="H6675">
        <v>883955</v>
      </c>
      <c r="I6675" t="s">
        <v>30</v>
      </c>
      <c r="J6675" s="1">
        <v>45713</v>
      </c>
      <c r="K6675" s="1">
        <v>45216</v>
      </c>
      <c r="L6675">
        <v>28543.94</v>
      </c>
      <c r="M6675">
        <v>164</v>
      </c>
      <c r="N6675" t="s">
        <v>55</v>
      </c>
      <c r="O6675" t="s">
        <v>122</v>
      </c>
      <c r="P6675" t="b">
        <v>0</v>
      </c>
      <c r="Q6675" t="s">
        <v>33</v>
      </c>
      <c r="R6675" t="s">
        <v>93</v>
      </c>
      <c r="S6675" t="s">
        <v>777</v>
      </c>
      <c r="T6675" t="s">
        <v>124</v>
      </c>
      <c r="U6675">
        <v>8696.4500000000007</v>
      </c>
      <c r="V6675">
        <v>46</v>
      </c>
      <c r="W6675">
        <v>400036.7</v>
      </c>
    </row>
    <row r="6676" spans="1:23" x14ac:dyDescent="0.3">
      <c r="A6676" t="s">
        <v>31590</v>
      </c>
      <c r="B6676" t="s">
        <v>31591</v>
      </c>
      <c r="C6676" t="s">
        <v>31592</v>
      </c>
      <c r="D6676" t="s">
        <v>31593</v>
      </c>
      <c r="E6676" t="s">
        <v>31594</v>
      </c>
      <c r="F6676" t="s">
        <v>28</v>
      </c>
      <c r="G6676" t="s">
        <v>163</v>
      </c>
      <c r="H6676">
        <v>107805</v>
      </c>
      <c r="I6676" t="s">
        <v>30</v>
      </c>
      <c r="J6676" s="1">
        <v>45537</v>
      </c>
      <c r="K6676" s="1">
        <v>45378</v>
      </c>
      <c r="L6676">
        <v>70161.320000000007</v>
      </c>
      <c r="M6676">
        <v>59</v>
      </c>
      <c r="N6676" t="s">
        <v>31</v>
      </c>
      <c r="O6676" t="s">
        <v>44</v>
      </c>
      <c r="P6676" t="b">
        <v>1</v>
      </c>
      <c r="Q6676" t="s">
        <v>83</v>
      </c>
      <c r="R6676" t="s">
        <v>123</v>
      </c>
      <c r="S6676" t="s">
        <v>518</v>
      </c>
      <c r="T6676" t="s">
        <v>85</v>
      </c>
      <c r="U6676">
        <v>32150.639999999999</v>
      </c>
      <c r="V6676">
        <v>9</v>
      </c>
      <c r="W6676">
        <v>289355.76</v>
      </c>
    </row>
    <row r="6677" spans="1:23" x14ac:dyDescent="0.3">
      <c r="A6677" t="s">
        <v>31595</v>
      </c>
      <c r="B6677" t="s">
        <v>31596</v>
      </c>
      <c r="C6677" t="s">
        <v>31597</v>
      </c>
      <c r="D6677" t="s">
        <v>31598</v>
      </c>
      <c r="E6677" t="s">
        <v>31599</v>
      </c>
      <c r="F6677" t="s">
        <v>187</v>
      </c>
      <c r="G6677" t="s">
        <v>54</v>
      </c>
      <c r="H6677">
        <v>488205</v>
      </c>
      <c r="I6677" t="s">
        <v>30</v>
      </c>
      <c r="J6677" s="1">
        <v>44665</v>
      </c>
      <c r="K6677" s="1">
        <v>45663</v>
      </c>
      <c r="L6677">
        <v>88405.35</v>
      </c>
      <c r="M6677">
        <v>136</v>
      </c>
      <c r="N6677" t="s">
        <v>43</v>
      </c>
      <c r="O6677" t="s">
        <v>122</v>
      </c>
      <c r="P6677" t="b">
        <v>0</v>
      </c>
      <c r="Q6677" t="s">
        <v>74</v>
      </c>
      <c r="R6677" t="s">
        <v>123</v>
      </c>
      <c r="S6677" t="s">
        <v>641</v>
      </c>
      <c r="T6677" t="s">
        <v>77</v>
      </c>
      <c r="U6677">
        <v>29207.16</v>
      </c>
      <c r="V6677">
        <v>36</v>
      </c>
      <c r="W6677">
        <v>1051457.76</v>
      </c>
    </row>
    <row r="6678" spans="1:23" x14ac:dyDescent="0.3">
      <c r="A6678" t="s">
        <v>31600</v>
      </c>
      <c r="B6678" t="s">
        <v>31601</v>
      </c>
      <c r="C6678" t="s">
        <v>31602</v>
      </c>
      <c r="D6678" t="s">
        <v>31603</v>
      </c>
      <c r="E6678" t="s">
        <v>31604</v>
      </c>
      <c r="F6678" t="s">
        <v>64</v>
      </c>
      <c r="G6678" t="s">
        <v>114</v>
      </c>
      <c r="H6678">
        <v>588820</v>
      </c>
      <c r="I6678" t="s">
        <v>30</v>
      </c>
      <c r="J6678" s="1">
        <v>45683</v>
      </c>
      <c r="K6678" s="1">
        <v>45651</v>
      </c>
      <c r="L6678">
        <v>14751.84</v>
      </c>
      <c r="M6678">
        <v>11</v>
      </c>
      <c r="N6678" t="s">
        <v>121</v>
      </c>
      <c r="O6678" t="s">
        <v>122</v>
      </c>
      <c r="P6678" t="b">
        <v>1</v>
      </c>
      <c r="Q6678" t="s">
        <v>164</v>
      </c>
      <c r="R6678" t="s">
        <v>93</v>
      </c>
      <c r="S6678" t="s">
        <v>66</v>
      </c>
      <c r="T6678" t="s">
        <v>58</v>
      </c>
      <c r="U6678">
        <v>28777.53</v>
      </c>
      <c r="V6678">
        <v>22</v>
      </c>
      <c r="W6678">
        <v>633105.65999999992</v>
      </c>
    </row>
    <row r="6679" spans="1:23" x14ac:dyDescent="0.3">
      <c r="A6679" t="s">
        <v>31605</v>
      </c>
      <c r="B6679" t="s">
        <v>31606</v>
      </c>
      <c r="C6679" t="s">
        <v>31607</v>
      </c>
      <c r="D6679" t="s">
        <v>31608</v>
      </c>
      <c r="E6679" t="s">
        <v>31609</v>
      </c>
      <c r="F6679" t="s">
        <v>64</v>
      </c>
      <c r="G6679" t="s">
        <v>29</v>
      </c>
      <c r="H6679">
        <v>764674</v>
      </c>
      <c r="I6679" t="s">
        <v>30</v>
      </c>
      <c r="J6679" s="1">
        <v>45563</v>
      </c>
      <c r="K6679" s="1">
        <v>45095</v>
      </c>
      <c r="L6679">
        <v>78936.67</v>
      </c>
      <c r="M6679">
        <v>76</v>
      </c>
      <c r="N6679" t="s">
        <v>121</v>
      </c>
      <c r="O6679" t="s">
        <v>77</v>
      </c>
      <c r="P6679" t="b">
        <v>1</v>
      </c>
      <c r="Q6679" t="s">
        <v>45</v>
      </c>
      <c r="R6679" t="s">
        <v>46</v>
      </c>
      <c r="S6679" t="s">
        <v>1215</v>
      </c>
      <c r="T6679" t="s">
        <v>144</v>
      </c>
      <c r="U6679">
        <v>5246.19</v>
      </c>
      <c r="V6679">
        <v>36</v>
      </c>
      <c r="W6679">
        <v>188862.84</v>
      </c>
    </row>
    <row r="6680" spans="1:23" x14ac:dyDescent="0.3">
      <c r="A6680" t="s">
        <v>31610</v>
      </c>
      <c r="B6680" t="s">
        <v>31611</v>
      </c>
      <c r="C6680" t="s">
        <v>31612</v>
      </c>
      <c r="D6680" t="s">
        <v>31613</v>
      </c>
      <c r="E6680" t="s">
        <v>31614</v>
      </c>
      <c r="F6680" t="s">
        <v>72</v>
      </c>
      <c r="G6680" t="s">
        <v>65</v>
      </c>
      <c r="H6680">
        <v>104456</v>
      </c>
      <c r="I6680" t="s">
        <v>30</v>
      </c>
      <c r="J6680" s="1">
        <v>45164</v>
      </c>
      <c r="K6680" s="1">
        <v>45094</v>
      </c>
      <c r="L6680">
        <v>44167.040000000001</v>
      </c>
      <c r="M6680">
        <v>61</v>
      </c>
      <c r="N6680" t="s">
        <v>43</v>
      </c>
      <c r="O6680" t="s">
        <v>122</v>
      </c>
      <c r="P6680" t="b">
        <v>1</v>
      </c>
      <c r="Q6680" t="s">
        <v>56</v>
      </c>
      <c r="R6680" t="s">
        <v>46</v>
      </c>
      <c r="S6680" t="s">
        <v>2021</v>
      </c>
      <c r="T6680" t="s">
        <v>36</v>
      </c>
      <c r="U6680">
        <v>46834.78</v>
      </c>
      <c r="V6680">
        <v>12</v>
      </c>
      <c r="W6680">
        <v>562017.36</v>
      </c>
    </row>
    <row r="6681" spans="1:23" x14ac:dyDescent="0.3">
      <c r="A6681" t="s">
        <v>31615</v>
      </c>
      <c r="B6681" t="s">
        <v>31616</v>
      </c>
      <c r="C6681" t="s">
        <v>31617</v>
      </c>
      <c r="D6681" t="s">
        <v>31618</v>
      </c>
      <c r="E6681" t="s">
        <v>31619</v>
      </c>
      <c r="F6681" t="s">
        <v>54</v>
      </c>
      <c r="G6681" t="s">
        <v>29</v>
      </c>
      <c r="H6681">
        <v>594252</v>
      </c>
      <c r="I6681" t="s">
        <v>30</v>
      </c>
      <c r="J6681" s="1">
        <v>44918</v>
      </c>
      <c r="K6681" s="1">
        <v>45259</v>
      </c>
      <c r="L6681">
        <v>45545.89</v>
      </c>
      <c r="M6681">
        <v>145</v>
      </c>
      <c r="N6681" t="s">
        <v>31</v>
      </c>
      <c r="O6681" t="s">
        <v>32</v>
      </c>
      <c r="P6681" t="b">
        <v>1</v>
      </c>
      <c r="Q6681" t="s">
        <v>45</v>
      </c>
      <c r="R6681" t="s">
        <v>93</v>
      </c>
      <c r="S6681" t="s">
        <v>389</v>
      </c>
      <c r="T6681" t="s">
        <v>144</v>
      </c>
      <c r="U6681">
        <v>2861.12</v>
      </c>
      <c r="V6681">
        <v>30</v>
      </c>
      <c r="W6681">
        <v>85833.599999999991</v>
      </c>
    </row>
    <row r="6682" spans="1:23" x14ac:dyDescent="0.3">
      <c r="A6682" t="s">
        <v>31620</v>
      </c>
      <c r="B6682" t="s">
        <v>31621</v>
      </c>
      <c r="C6682" t="s">
        <v>31622</v>
      </c>
      <c r="D6682" t="s">
        <v>31623</v>
      </c>
      <c r="E6682" t="s">
        <v>31624</v>
      </c>
      <c r="F6682" t="s">
        <v>28</v>
      </c>
      <c r="G6682" t="s">
        <v>65</v>
      </c>
      <c r="H6682">
        <v>129682</v>
      </c>
      <c r="I6682" t="s">
        <v>30</v>
      </c>
      <c r="J6682" s="1">
        <v>44976</v>
      </c>
      <c r="K6682" s="1">
        <v>45033</v>
      </c>
      <c r="L6682">
        <v>95016.85</v>
      </c>
      <c r="M6682">
        <v>47</v>
      </c>
      <c r="N6682" t="s">
        <v>55</v>
      </c>
      <c r="O6682" t="s">
        <v>77</v>
      </c>
      <c r="P6682" t="b">
        <v>1</v>
      </c>
      <c r="Q6682" t="s">
        <v>92</v>
      </c>
      <c r="R6682" t="s">
        <v>34</v>
      </c>
      <c r="S6682" t="s">
        <v>668</v>
      </c>
      <c r="T6682" t="s">
        <v>58</v>
      </c>
      <c r="U6682">
        <v>37090.089999999997</v>
      </c>
      <c r="V6682">
        <v>12</v>
      </c>
      <c r="W6682">
        <v>445081.08</v>
      </c>
    </row>
    <row r="6683" spans="1:23" x14ac:dyDescent="0.3">
      <c r="A6683" t="s">
        <v>16869</v>
      </c>
      <c r="B6683" t="s">
        <v>16870</v>
      </c>
      <c r="C6683" t="s">
        <v>16871</v>
      </c>
      <c r="D6683" t="s">
        <v>16872</v>
      </c>
      <c r="E6683" t="s">
        <v>16873</v>
      </c>
      <c r="F6683" t="s">
        <v>28</v>
      </c>
      <c r="G6683" t="s">
        <v>29</v>
      </c>
      <c r="H6683">
        <v>601519</v>
      </c>
      <c r="I6683" t="s">
        <v>30</v>
      </c>
      <c r="J6683" s="1">
        <v>44873</v>
      </c>
      <c r="K6683" s="1">
        <v>45394</v>
      </c>
      <c r="L6683">
        <v>25823.5</v>
      </c>
      <c r="M6683">
        <v>38</v>
      </c>
      <c r="N6683" t="s">
        <v>31</v>
      </c>
      <c r="O6683" t="s">
        <v>44</v>
      </c>
      <c r="P6683" t="b">
        <v>1</v>
      </c>
      <c r="Q6683" t="s">
        <v>33</v>
      </c>
      <c r="R6683" t="s">
        <v>34</v>
      </c>
      <c r="S6683" t="s">
        <v>706</v>
      </c>
      <c r="T6683" t="s">
        <v>58</v>
      </c>
      <c r="U6683">
        <v>45265.68</v>
      </c>
      <c r="V6683">
        <v>24</v>
      </c>
      <c r="W6683">
        <v>1086376.32</v>
      </c>
    </row>
    <row r="6684" spans="1:23" x14ac:dyDescent="0.3">
      <c r="A6684" t="s">
        <v>31625</v>
      </c>
      <c r="B6684" t="s">
        <v>1028</v>
      </c>
      <c r="C6684" t="s">
        <v>31626</v>
      </c>
      <c r="D6684" t="s">
        <v>31627</v>
      </c>
      <c r="E6684" t="s">
        <v>31628</v>
      </c>
      <c r="F6684" t="s">
        <v>142</v>
      </c>
      <c r="G6684" t="s">
        <v>114</v>
      </c>
      <c r="H6684">
        <v>526304</v>
      </c>
      <c r="I6684" t="s">
        <v>30</v>
      </c>
      <c r="J6684" s="1">
        <v>45653</v>
      </c>
      <c r="K6684" s="1">
        <v>45445</v>
      </c>
      <c r="L6684">
        <v>74714.48</v>
      </c>
      <c r="M6684">
        <v>42</v>
      </c>
      <c r="N6684" t="s">
        <v>121</v>
      </c>
      <c r="O6684" t="s">
        <v>77</v>
      </c>
      <c r="P6684" t="b">
        <v>0</v>
      </c>
      <c r="Q6684" t="s">
        <v>45</v>
      </c>
      <c r="R6684" t="s">
        <v>93</v>
      </c>
      <c r="S6684" t="s">
        <v>496</v>
      </c>
      <c r="T6684" t="s">
        <v>124</v>
      </c>
      <c r="U6684">
        <v>20273.400000000001</v>
      </c>
      <c r="V6684">
        <v>22</v>
      </c>
      <c r="W6684">
        <v>446014.8</v>
      </c>
    </row>
    <row r="6685" spans="1:23" x14ac:dyDescent="0.3">
      <c r="A6685" t="s">
        <v>31629</v>
      </c>
      <c r="B6685" t="s">
        <v>31630</v>
      </c>
      <c r="C6685" t="s">
        <v>31631</v>
      </c>
      <c r="D6685" t="s">
        <v>31632</v>
      </c>
      <c r="E6685" t="s">
        <v>31628</v>
      </c>
      <c r="F6685" t="s">
        <v>72</v>
      </c>
      <c r="G6685" t="s">
        <v>163</v>
      </c>
      <c r="H6685">
        <v>154405</v>
      </c>
      <c r="I6685" t="s">
        <v>30</v>
      </c>
      <c r="J6685" s="1">
        <v>45454</v>
      </c>
      <c r="K6685" s="1">
        <v>45076</v>
      </c>
      <c r="L6685">
        <v>26114.15</v>
      </c>
      <c r="M6685">
        <v>147</v>
      </c>
      <c r="N6685" t="s">
        <v>55</v>
      </c>
      <c r="O6685" t="s">
        <v>32</v>
      </c>
      <c r="P6685" t="b">
        <v>0</v>
      </c>
      <c r="Q6685" t="s">
        <v>83</v>
      </c>
      <c r="R6685" t="s">
        <v>46</v>
      </c>
      <c r="S6685" t="s">
        <v>552</v>
      </c>
      <c r="T6685" t="s">
        <v>124</v>
      </c>
      <c r="U6685">
        <v>32534.76</v>
      </c>
      <c r="V6685">
        <v>23</v>
      </c>
      <c r="W6685">
        <v>748299.48</v>
      </c>
    </row>
    <row r="6686" spans="1:23" x14ac:dyDescent="0.3">
      <c r="A6686" t="s">
        <v>31633</v>
      </c>
      <c r="B6686" t="s">
        <v>31634</v>
      </c>
      <c r="C6686" t="s">
        <v>31635</v>
      </c>
      <c r="D6686" t="s">
        <v>31636</v>
      </c>
      <c r="E6686" t="s">
        <v>31637</v>
      </c>
      <c r="F6686" t="s">
        <v>130</v>
      </c>
      <c r="G6686" t="s">
        <v>100</v>
      </c>
      <c r="H6686">
        <v>541432</v>
      </c>
      <c r="I6686" t="s">
        <v>30</v>
      </c>
      <c r="J6686" s="1">
        <v>45606</v>
      </c>
      <c r="K6686" s="1">
        <v>45239</v>
      </c>
      <c r="L6686">
        <v>36802.54</v>
      </c>
      <c r="M6686">
        <v>79</v>
      </c>
      <c r="N6686" t="s">
        <v>121</v>
      </c>
      <c r="O6686" t="s">
        <v>32</v>
      </c>
      <c r="P6686" t="b">
        <v>0</v>
      </c>
      <c r="Q6686" t="s">
        <v>45</v>
      </c>
      <c r="R6686" t="s">
        <v>75</v>
      </c>
      <c r="S6686" t="s">
        <v>200</v>
      </c>
      <c r="T6686" t="s">
        <v>36</v>
      </c>
      <c r="U6686">
        <v>27265.7</v>
      </c>
      <c r="V6686">
        <v>36</v>
      </c>
      <c r="W6686">
        <v>981565.20000000007</v>
      </c>
    </row>
    <row r="6687" spans="1:23" x14ac:dyDescent="0.3">
      <c r="A6687" t="s">
        <v>31638</v>
      </c>
      <c r="B6687" t="s">
        <v>31639</v>
      </c>
      <c r="C6687" t="s">
        <v>31640</v>
      </c>
      <c r="D6687" t="s">
        <v>31641</v>
      </c>
      <c r="E6687" t="s">
        <v>31642</v>
      </c>
      <c r="F6687" t="s">
        <v>28</v>
      </c>
      <c r="G6687" t="s">
        <v>54</v>
      </c>
      <c r="H6687">
        <v>671331</v>
      </c>
      <c r="I6687" t="s">
        <v>30</v>
      </c>
      <c r="J6687" s="1">
        <v>45636</v>
      </c>
      <c r="K6687" s="1">
        <v>45297</v>
      </c>
      <c r="L6687">
        <v>64371.14</v>
      </c>
      <c r="M6687">
        <v>160</v>
      </c>
      <c r="N6687" t="s">
        <v>43</v>
      </c>
      <c r="O6687" t="s">
        <v>77</v>
      </c>
      <c r="P6687" t="b">
        <v>0</v>
      </c>
      <c r="Q6687" t="s">
        <v>92</v>
      </c>
      <c r="R6687" t="s">
        <v>46</v>
      </c>
      <c r="S6687" t="s">
        <v>2021</v>
      </c>
      <c r="T6687" t="s">
        <v>124</v>
      </c>
      <c r="U6687">
        <v>1285.49</v>
      </c>
      <c r="V6687">
        <v>9</v>
      </c>
      <c r="W6687">
        <v>11569.41</v>
      </c>
    </row>
    <row r="6688" spans="1:23" x14ac:dyDescent="0.3">
      <c r="A6688" t="s">
        <v>31643</v>
      </c>
      <c r="B6688" t="s">
        <v>31644</v>
      </c>
      <c r="C6688" t="s">
        <v>31645</v>
      </c>
      <c r="D6688" t="s">
        <v>31646</v>
      </c>
      <c r="E6688" t="s">
        <v>31647</v>
      </c>
      <c r="F6688" t="s">
        <v>156</v>
      </c>
      <c r="G6688" t="s">
        <v>114</v>
      </c>
      <c r="H6688">
        <v>896720</v>
      </c>
      <c r="I6688" t="s">
        <v>30</v>
      </c>
      <c r="J6688" s="1">
        <v>45687</v>
      </c>
      <c r="K6688" s="1">
        <v>45714</v>
      </c>
      <c r="L6688">
        <v>21071.95</v>
      </c>
      <c r="M6688">
        <v>6</v>
      </c>
      <c r="N6688" t="s">
        <v>43</v>
      </c>
      <c r="O6688" t="s">
        <v>44</v>
      </c>
      <c r="P6688" t="b">
        <v>0</v>
      </c>
      <c r="Q6688" t="s">
        <v>83</v>
      </c>
      <c r="R6688" t="s">
        <v>93</v>
      </c>
      <c r="S6688" t="s">
        <v>728</v>
      </c>
      <c r="T6688" t="s">
        <v>48</v>
      </c>
      <c r="U6688">
        <v>515.76</v>
      </c>
      <c r="V6688">
        <v>19</v>
      </c>
      <c r="W6688">
        <v>9799.44</v>
      </c>
    </row>
    <row r="6689" spans="1:23" x14ac:dyDescent="0.3">
      <c r="A6689" t="s">
        <v>31648</v>
      </c>
      <c r="B6689" t="s">
        <v>31649</v>
      </c>
      <c r="C6689" t="s">
        <v>31650</v>
      </c>
      <c r="D6689" t="s">
        <v>31651</v>
      </c>
      <c r="E6689" t="s">
        <v>31647</v>
      </c>
      <c r="F6689" t="s">
        <v>54</v>
      </c>
      <c r="G6689" t="s">
        <v>163</v>
      </c>
      <c r="H6689">
        <v>621897</v>
      </c>
      <c r="I6689" t="s">
        <v>30</v>
      </c>
      <c r="J6689" s="1">
        <v>45386</v>
      </c>
      <c r="K6689" s="1">
        <v>45419</v>
      </c>
      <c r="L6689">
        <v>7054.46</v>
      </c>
      <c r="M6689">
        <v>56</v>
      </c>
      <c r="N6689" t="s">
        <v>31</v>
      </c>
      <c r="O6689" t="s">
        <v>122</v>
      </c>
      <c r="P6689" t="b">
        <v>0</v>
      </c>
      <c r="Q6689" t="s">
        <v>92</v>
      </c>
      <c r="R6689" t="s">
        <v>75</v>
      </c>
      <c r="S6689" t="s">
        <v>35</v>
      </c>
      <c r="T6689" t="s">
        <v>144</v>
      </c>
      <c r="U6689">
        <v>9275.43</v>
      </c>
      <c r="V6689">
        <v>23</v>
      </c>
      <c r="W6689">
        <v>213334.89</v>
      </c>
    </row>
    <row r="6690" spans="1:23" x14ac:dyDescent="0.3">
      <c r="A6690" t="s">
        <v>31652</v>
      </c>
      <c r="B6690" t="s">
        <v>31653</v>
      </c>
      <c r="C6690" t="s">
        <v>31654</v>
      </c>
      <c r="D6690" t="s">
        <v>31655</v>
      </c>
      <c r="E6690" t="s">
        <v>31656</v>
      </c>
      <c r="F6690" t="s">
        <v>42</v>
      </c>
      <c r="G6690" t="s">
        <v>114</v>
      </c>
      <c r="H6690">
        <v>798815</v>
      </c>
      <c r="I6690" t="s">
        <v>30</v>
      </c>
      <c r="J6690" s="1">
        <v>45065</v>
      </c>
      <c r="K6690" s="1">
        <v>45680</v>
      </c>
      <c r="L6690">
        <v>66058.320000000007</v>
      </c>
      <c r="M6690">
        <v>28</v>
      </c>
      <c r="N6690" t="s">
        <v>31</v>
      </c>
      <c r="O6690" t="s">
        <v>122</v>
      </c>
      <c r="P6690" t="b">
        <v>1</v>
      </c>
      <c r="Q6690" t="s">
        <v>92</v>
      </c>
      <c r="R6690" t="s">
        <v>93</v>
      </c>
      <c r="S6690" t="s">
        <v>641</v>
      </c>
      <c r="T6690" t="s">
        <v>85</v>
      </c>
      <c r="U6690">
        <v>48281.919999999998</v>
      </c>
      <c r="V6690">
        <v>46</v>
      </c>
      <c r="W6690">
        <v>2220968.3199999998</v>
      </c>
    </row>
    <row r="6691" spans="1:23" x14ac:dyDescent="0.3">
      <c r="A6691" t="s">
        <v>31657</v>
      </c>
      <c r="B6691" t="s">
        <v>31658</v>
      </c>
      <c r="C6691" t="s">
        <v>31659</v>
      </c>
      <c r="D6691" t="s">
        <v>31660</v>
      </c>
      <c r="E6691" t="s">
        <v>31661</v>
      </c>
      <c r="F6691" t="s">
        <v>54</v>
      </c>
      <c r="G6691" t="s">
        <v>65</v>
      </c>
      <c r="H6691">
        <v>615645</v>
      </c>
      <c r="I6691" t="s">
        <v>30</v>
      </c>
      <c r="J6691" s="1">
        <v>45506</v>
      </c>
      <c r="K6691" s="1">
        <v>45229</v>
      </c>
      <c r="L6691">
        <v>52587.41</v>
      </c>
      <c r="M6691">
        <v>39</v>
      </c>
      <c r="N6691" t="s">
        <v>43</v>
      </c>
      <c r="O6691" t="s">
        <v>32</v>
      </c>
      <c r="P6691" t="b">
        <v>0</v>
      </c>
      <c r="Q6691" t="s">
        <v>83</v>
      </c>
      <c r="R6691" t="s">
        <v>34</v>
      </c>
      <c r="S6691" t="s">
        <v>224</v>
      </c>
      <c r="T6691" t="s">
        <v>48</v>
      </c>
      <c r="U6691">
        <v>23233.98</v>
      </c>
      <c r="V6691">
        <v>16</v>
      </c>
      <c r="W6691">
        <v>371743.68</v>
      </c>
    </row>
    <row r="6692" spans="1:23" x14ac:dyDescent="0.3">
      <c r="A6692" t="s">
        <v>31662</v>
      </c>
      <c r="B6692" t="s">
        <v>31663</v>
      </c>
      <c r="C6692" t="s">
        <v>31664</v>
      </c>
      <c r="D6692" t="s">
        <v>31665</v>
      </c>
      <c r="E6692" t="s">
        <v>31666</v>
      </c>
      <c r="F6692" t="s">
        <v>142</v>
      </c>
      <c r="G6692" t="s">
        <v>100</v>
      </c>
      <c r="H6692">
        <v>690901</v>
      </c>
      <c r="I6692" t="s">
        <v>30</v>
      </c>
      <c r="J6692" s="1">
        <v>44988</v>
      </c>
      <c r="K6692" s="1">
        <v>45194</v>
      </c>
      <c r="L6692">
        <v>88000.44</v>
      </c>
      <c r="M6692">
        <v>140</v>
      </c>
      <c r="N6692" t="s">
        <v>31</v>
      </c>
      <c r="O6692" t="s">
        <v>44</v>
      </c>
      <c r="P6692" t="b">
        <v>1</v>
      </c>
      <c r="Q6692" t="s">
        <v>45</v>
      </c>
      <c r="R6692" t="s">
        <v>46</v>
      </c>
      <c r="S6692" t="s">
        <v>530</v>
      </c>
      <c r="T6692" t="s">
        <v>85</v>
      </c>
      <c r="U6692">
        <v>5839.84</v>
      </c>
      <c r="V6692">
        <v>29</v>
      </c>
      <c r="W6692">
        <v>169355.36</v>
      </c>
    </row>
    <row r="6693" spans="1:23" x14ac:dyDescent="0.3">
      <c r="A6693" t="s">
        <v>31667</v>
      </c>
      <c r="B6693" t="s">
        <v>31668</v>
      </c>
      <c r="C6693" t="s">
        <v>31669</v>
      </c>
      <c r="D6693" t="s">
        <v>31670</v>
      </c>
      <c r="E6693" t="s">
        <v>31671</v>
      </c>
      <c r="F6693" t="s">
        <v>142</v>
      </c>
      <c r="G6693" t="s">
        <v>91</v>
      </c>
      <c r="H6693">
        <v>889359</v>
      </c>
      <c r="I6693" t="s">
        <v>30</v>
      </c>
      <c r="J6693" s="1">
        <v>45050</v>
      </c>
      <c r="K6693" s="1">
        <v>45327</v>
      </c>
      <c r="L6693">
        <v>87688.36</v>
      </c>
      <c r="M6693">
        <v>105</v>
      </c>
      <c r="N6693" t="s">
        <v>55</v>
      </c>
      <c r="O6693" t="s">
        <v>77</v>
      </c>
      <c r="P6693" t="b">
        <v>0</v>
      </c>
      <c r="Q6693" t="s">
        <v>45</v>
      </c>
      <c r="R6693" t="s">
        <v>34</v>
      </c>
      <c r="S6693" t="s">
        <v>181</v>
      </c>
      <c r="T6693" t="s">
        <v>85</v>
      </c>
      <c r="U6693">
        <v>2940.46</v>
      </c>
      <c r="V6693">
        <v>8</v>
      </c>
      <c r="W6693">
        <v>23523.68</v>
      </c>
    </row>
    <row r="6694" spans="1:23" x14ac:dyDescent="0.3">
      <c r="A6694" t="s">
        <v>31672</v>
      </c>
      <c r="B6694" t="s">
        <v>31673</v>
      </c>
      <c r="C6694" t="s">
        <v>31674</v>
      </c>
      <c r="D6694" t="s">
        <v>31675</v>
      </c>
      <c r="E6694" t="s">
        <v>31676</v>
      </c>
      <c r="F6694" t="s">
        <v>130</v>
      </c>
      <c r="G6694" t="s">
        <v>73</v>
      </c>
      <c r="H6694">
        <v>248033</v>
      </c>
      <c r="I6694" t="s">
        <v>30</v>
      </c>
      <c r="J6694" s="1">
        <v>45168</v>
      </c>
      <c r="K6694" s="1">
        <v>45269</v>
      </c>
      <c r="L6694">
        <v>55039.839999999997</v>
      </c>
      <c r="M6694">
        <v>18</v>
      </c>
      <c r="N6694" t="s">
        <v>121</v>
      </c>
      <c r="O6694" t="s">
        <v>44</v>
      </c>
      <c r="P6694" t="b">
        <v>0</v>
      </c>
      <c r="Q6694" t="s">
        <v>92</v>
      </c>
      <c r="R6694" t="s">
        <v>123</v>
      </c>
      <c r="S6694" t="s">
        <v>738</v>
      </c>
      <c r="T6694" t="s">
        <v>85</v>
      </c>
      <c r="U6694">
        <v>11165.88</v>
      </c>
      <c r="V6694">
        <v>50</v>
      </c>
      <c r="W6694">
        <v>558294</v>
      </c>
    </row>
    <row r="6695" spans="1:23" x14ac:dyDescent="0.3">
      <c r="A6695" t="s">
        <v>31677</v>
      </c>
      <c r="B6695" t="s">
        <v>31678</v>
      </c>
      <c r="C6695" t="s">
        <v>31679</v>
      </c>
      <c r="D6695" t="s">
        <v>31680</v>
      </c>
      <c r="E6695" t="s">
        <v>31681</v>
      </c>
      <c r="F6695" t="s">
        <v>28</v>
      </c>
      <c r="G6695" t="s">
        <v>91</v>
      </c>
      <c r="H6695">
        <v>230902</v>
      </c>
      <c r="I6695" t="s">
        <v>30</v>
      </c>
      <c r="J6695" s="1">
        <v>45566</v>
      </c>
      <c r="K6695" s="1">
        <v>45402</v>
      </c>
      <c r="L6695">
        <v>44652.2</v>
      </c>
      <c r="M6695">
        <v>68</v>
      </c>
      <c r="N6695" t="s">
        <v>55</v>
      </c>
      <c r="O6695" t="s">
        <v>122</v>
      </c>
      <c r="P6695" t="b">
        <v>0</v>
      </c>
      <c r="Q6695" t="s">
        <v>56</v>
      </c>
      <c r="R6695" t="s">
        <v>46</v>
      </c>
      <c r="S6695" t="s">
        <v>546</v>
      </c>
      <c r="T6695" t="s">
        <v>144</v>
      </c>
      <c r="U6695">
        <v>48642.19</v>
      </c>
      <c r="V6695">
        <v>45</v>
      </c>
      <c r="W6695">
        <v>2188898.5499999998</v>
      </c>
    </row>
    <row r="6696" spans="1:23" x14ac:dyDescent="0.3">
      <c r="A6696" t="s">
        <v>31682</v>
      </c>
      <c r="B6696" t="s">
        <v>31683</v>
      </c>
      <c r="C6696" t="s">
        <v>31684</v>
      </c>
      <c r="D6696" t="s">
        <v>31685</v>
      </c>
      <c r="E6696" t="s">
        <v>31686</v>
      </c>
      <c r="F6696" t="s">
        <v>113</v>
      </c>
      <c r="G6696" t="s">
        <v>54</v>
      </c>
      <c r="H6696">
        <v>282485</v>
      </c>
      <c r="I6696" t="s">
        <v>30</v>
      </c>
      <c r="J6696" s="1">
        <v>45328</v>
      </c>
      <c r="K6696" s="1">
        <v>45602</v>
      </c>
      <c r="L6696">
        <v>3977.49</v>
      </c>
      <c r="M6696">
        <v>82</v>
      </c>
      <c r="N6696" t="s">
        <v>43</v>
      </c>
      <c r="O6696" t="s">
        <v>32</v>
      </c>
      <c r="P6696" t="b">
        <v>1</v>
      </c>
      <c r="Q6696" t="s">
        <v>92</v>
      </c>
      <c r="R6696" t="s">
        <v>34</v>
      </c>
      <c r="S6696" t="s">
        <v>1052</v>
      </c>
      <c r="T6696" t="s">
        <v>36</v>
      </c>
      <c r="U6696">
        <v>17326.5</v>
      </c>
      <c r="V6696">
        <v>13</v>
      </c>
      <c r="W6696">
        <v>225244.5</v>
      </c>
    </row>
    <row r="6697" spans="1:23" x14ac:dyDescent="0.3">
      <c r="A6697" t="s">
        <v>31687</v>
      </c>
      <c r="B6697" t="s">
        <v>31688</v>
      </c>
      <c r="C6697" t="s">
        <v>31689</v>
      </c>
      <c r="D6697" t="s">
        <v>31690</v>
      </c>
      <c r="E6697" t="s">
        <v>31691</v>
      </c>
      <c r="F6697" t="s">
        <v>28</v>
      </c>
      <c r="G6697" t="s">
        <v>100</v>
      </c>
      <c r="H6697">
        <v>498402</v>
      </c>
      <c r="I6697" t="s">
        <v>30</v>
      </c>
      <c r="J6697" s="1">
        <v>45596</v>
      </c>
      <c r="K6697" s="1">
        <v>45738</v>
      </c>
      <c r="L6697">
        <v>66026.94</v>
      </c>
      <c r="M6697">
        <v>185</v>
      </c>
      <c r="N6697" t="s">
        <v>121</v>
      </c>
      <c r="O6697" t="s">
        <v>77</v>
      </c>
      <c r="P6697" t="b">
        <v>0</v>
      </c>
      <c r="Q6697" t="s">
        <v>33</v>
      </c>
      <c r="R6697" t="s">
        <v>75</v>
      </c>
      <c r="S6697" t="s">
        <v>1052</v>
      </c>
      <c r="T6697" t="s">
        <v>77</v>
      </c>
      <c r="U6697">
        <v>25569.5</v>
      </c>
      <c r="V6697">
        <v>23</v>
      </c>
      <c r="W6697">
        <v>588098.5</v>
      </c>
    </row>
    <row r="6698" spans="1:23" x14ac:dyDescent="0.3">
      <c r="A6698" t="s">
        <v>8967</v>
      </c>
      <c r="B6698" t="s">
        <v>8968</v>
      </c>
      <c r="C6698" t="s">
        <v>8969</v>
      </c>
      <c r="D6698" t="s">
        <v>8970</v>
      </c>
      <c r="E6698" t="s">
        <v>8971</v>
      </c>
      <c r="F6698" t="s">
        <v>142</v>
      </c>
      <c r="G6698" t="s">
        <v>100</v>
      </c>
      <c r="H6698">
        <v>890063</v>
      </c>
      <c r="I6698" t="s">
        <v>30</v>
      </c>
      <c r="J6698" s="1">
        <v>45005</v>
      </c>
      <c r="K6698" s="1">
        <v>45532</v>
      </c>
      <c r="L6698">
        <v>34879.910000000003</v>
      </c>
      <c r="M6698">
        <v>108</v>
      </c>
      <c r="N6698" t="s">
        <v>31</v>
      </c>
      <c r="O6698" t="s">
        <v>44</v>
      </c>
      <c r="P6698" t="b">
        <v>1</v>
      </c>
      <c r="Q6698" t="s">
        <v>56</v>
      </c>
      <c r="R6698" t="s">
        <v>75</v>
      </c>
      <c r="S6698" t="s">
        <v>454</v>
      </c>
      <c r="T6698" t="s">
        <v>124</v>
      </c>
      <c r="U6698">
        <v>42380.25</v>
      </c>
      <c r="V6698">
        <v>41</v>
      </c>
      <c r="W6698">
        <v>1737590.25</v>
      </c>
    </row>
    <row r="6699" spans="1:23" x14ac:dyDescent="0.3">
      <c r="A6699" t="s">
        <v>31692</v>
      </c>
      <c r="B6699" t="s">
        <v>31693</v>
      </c>
      <c r="C6699" t="s">
        <v>31694</v>
      </c>
      <c r="D6699" t="s">
        <v>31695</v>
      </c>
      <c r="E6699" t="s">
        <v>31696</v>
      </c>
      <c r="F6699" t="s">
        <v>72</v>
      </c>
      <c r="G6699" t="s">
        <v>73</v>
      </c>
      <c r="H6699">
        <v>340140</v>
      </c>
      <c r="I6699" t="s">
        <v>30</v>
      </c>
      <c r="J6699" s="1">
        <v>44764</v>
      </c>
      <c r="K6699" s="1">
        <v>45731</v>
      </c>
      <c r="L6699">
        <v>48075.63</v>
      </c>
      <c r="M6699">
        <v>73</v>
      </c>
      <c r="N6699" t="s">
        <v>121</v>
      </c>
      <c r="O6699" t="s">
        <v>122</v>
      </c>
      <c r="P6699" t="b">
        <v>1</v>
      </c>
      <c r="Q6699" t="s">
        <v>92</v>
      </c>
      <c r="R6699" t="s">
        <v>34</v>
      </c>
      <c r="S6699" t="s">
        <v>619</v>
      </c>
      <c r="T6699" t="s">
        <v>144</v>
      </c>
      <c r="U6699">
        <v>19778.759999999998</v>
      </c>
      <c r="V6699">
        <v>34</v>
      </c>
      <c r="W6699">
        <v>672477.84</v>
      </c>
    </row>
    <row r="6700" spans="1:23" x14ac:dyDescent="0.3">
      <c r="A6700" t="s">
        <v>31697</v>
      </c>
      <c r="B6700" t="s">
        <v>31698</v>
      </c>
      <c r="C6700" t="s">
        <v>31699</v>
      </c>
      <c r="D6700" t="s">
        <v>31700</v>
      </c>
      <c r="E6700" t="s">
        <v>31701</v>
      </c>
      <c r="F6700" t="s">
        <v>113</v>
      </c>
      <c r="G6700" t="s">
        <v>73</v>
      </c>
      <c r="H6700">
        <v>456671</v>
      </c>
      <c r="I6700" t="s">
        <v>30</v>
      </c>
      <c r="J6700" s="1">
        <v>45447</v>
      </c>
      <c r="K6700" s="1">
        <v>45466</v>
      </c>
      <c r="L6700">
        <v>24559.68</v>
      </c>
      <c r="M6700">
        <v>187</v>
      </c>
      <c r="N6700" t="s">
        <v>55</v>
      </c>
      <c r="O6700" t="s">
        <v>44</v>
      </c>
      <c r="P6700" t="b">
        <v>0</v>
      </c>
      <c r="Q6700" t="s">
        <v>74</v>
      </c>
      <c r="R6700" t="s">
        <v>93</v>
      </c>
      <c r="S6700" t="s">
        <v>1037</v>
      </c>
      <c r="T6700" t="s">
        <v>48</v>
      </c>
      <c r="U6700">
        <v>29368.03</v>
      </c>
      <c r="V6700">
        <v>46</v>
      </c>
      <c r="W6700">
        <v>1350929.38</v>
      </c>
    </row>
    <row r="6701" spans="1:23" x14ac:dyDescent="0.3">
      <c r="A6701" t="s">
        <v>31702</v>
      </c>
      <c r="B6701" t="s">
        <v>31703</v>
      </c>
      <c r="C6701" t="s">
        <v>31704</v>
      </c>
      <c r="D6701" t="s">
        <v>31705</v>
      </c>
      <c r="E6701" t="s">
        <v>31706</v>
      </c>
      <c r="F6701" t="s">
        <v>142</v>
      </c>
      <c r="G6701" t="s">
        <v>114</v>
      </c>
      <c r="H6701">
        <v>312492</v>
      </c>
      <c r="I6701" t="s">
        <v>30</v>
      </c>
      <c r="J6701" s="1">
        <v>44834</v>
      </c>
      <c r="K6701" s="1">
        <v>45111</v>
      </c>
      <c r="L6701">
        <v>32903.99</v>
      </c>
      <c r="M6701">
        <v>65</v>
      </c>
      <c r="N6701" t="s">
        <v>55</v>
      </c>
      <c r="O6701" t="s">
        <v>32</v>
      </c>
      <c r="P6701" t="b">
        <v>1</v>
      </c>
      <c r="Q6701" t="s">
        <v>92</v>
      </c>
      <c r="R6701" t="s">
        <v>75</v>
      </c>
      <c r="S6701" t="s">
        <v>1215</v>
      </c>
      <c r="T6701" t="s">
        <v>124</v>
      </c>
      <c r="U6701">
        <v>47712.36</v>
      </c>
      <c r="V6701">
        <v>17</v>
      </c>
      <c r="W6701">
        <v>811110.12</v>
      </c>
    </row>
    <row r="6702" spans="1:23" x14ac:dyDescent="0.3">
      <c r="A6702" t="s">
        <v>31707</v>
      </c>
      <c r="B6702" t="s">
        <v>31708</v>
      </c>
      <c r="C6702" t="s">
        <v>31709</v>
      </c>
      <c r="D6702" t="s">
        <v>31710</v>
      </c>
      <c r="E6702" t="s">
        <v>31711</v>
      </c>
      <c r="F6702" t="s">
        <v>42</v>
      </c>
      <c r="G6702" t="s">
        <v>163</v>
      </c>
      <c r="H6702">
        <v>834314</v>
      </c>
      <c r="I6702" t="s">
        <v>30</v>
      </c>
      <c r="J6702" s="1">
        <v>45003</v>
      </c>
      <c r="K6702" s="1">
        <v>45562</v>
      </c>
      <c r="L6702">
        <v>58180.53</v>
      </c>
      <c r="M6702">
        <v>126</v>
      </c>
      <c r="N6702" t="s">
        <v>43</v>
      </c>
      <c r="O6702" t="s">
        <v>44</v>
      </c>
      <c r="P6702" t="b">
        <v>0</v>
      </c>
      <c r="Q6702" t="s">
        <v>33</v>
      </c>
      <c r="R6702" t="s">
        <v>93</v>
      </c>
      <c r="S6702" t="s">
        <v>362</v>
      </c>
      <c r="T6702" t="s">
        <v>124</v>
      </c>
      <c r="U6702">
        <v>48824.81</v>
      </c>
      <c r="V6702">
        <v>49</v>
      </c>
      <c r="W6702">
        <v>2392415.69</v>
      </c>
    </row>
    <row r="6703" spans="1:23" x14ac:dyDescent="0.3">
      <c r="A6703" t="s">
        <v>31712</v>
      </c>
      <c r="B6703" t="s">
        <v>31713</v>
      </c>
      <c r="C6703" t="s">
        <v>31714</v>
      </c>
      <c r="D6703" t="s">
        <v>31715</v>
      </c>
      <c r="E6703" t="s">
        <v>31716</v>
      </c>
      <c r="F6703" t="s">
        <v>113</v>
      </c>
      <c r="G6703" t="s">
        <v>54</v>
      </c>
      <c r="H6703">
        <v>192093</v>
      </c>
      <c r="I6703" t="s">
        <v>30</v>
      </c>
      <c r="J6703" s="1">
        <v>45184</v>
      </c>
      <c r="K6703" s="1">
        <v>45500</v>
      </c>
      <c r="L6703">
        <v>43232.25</v>
      </c>
      <c r="M6703">
        <v>6</v>
      </c>
      <c r="N6703" t="s">
        <v>55</v>
      </c>
      <c r="O6703" t="s">
        <v>44</v>
      </c>
      <c r="P6703" t="b">
        <v>1</v>
      </c>
      <c r="Q6703" t="s">
        <v>92</v>
      </c>
      <c r="R6703" t="s">
        <v>123</v>
      </c>
      <c r="S6703" t="s">
        <v>334</v>
      </c>
      <c r="T6703" t="s">
        <v>48</v>
      </c>
      <c r="U6703">
        <v>11070.25</v>
      </c>
      <c r="V6703">
        <v>30</v>
      </c>
      <c r="W6703">
        <v>332107.5</v>
      </c>
    </row>
    <row r="6704" spans="1:23" x14ac:dyDescent="0.3">
      <c r="A6704" t="s">
        <v>31717</v>
      </c>
      <c r="B6704" t="s">
        <v>31718</v>
      </c>
      <c r="C6704" t="s">
        <v>31719</v>
      </c>
      <c r="D6704" t="s">
        <v>31720</v>
      </c>
      <c r="E6704" t="s">
        <v>31721</v>
      </c>
      <c r="F6704" t="s">
        <v>72</v>
      </c>
      <c r="G6704" t="s">
        <v>54</v>
      </c>
      <c r="H6704">
        <v>982568</v>
      </c>
      <c r="I6704" t="s">
        <v>30</v>
      </c>
      <c r="J6704" s="1">
        <v>45523</v>
      </c>
      <c r="K6704" s="1">
        <v>45038</v>
      </c>
      <c r="L6704">
        <v>9347.66</v>
      </c>
      <c r="M6704">
        <v>80</v>
      </c>
      <c r="N6704" t="s">
        <v>55</v>
      </c>
      <c r="O6704" t="s">
        <v>122</v>
      </c>
      <c r="P6704" t="b">
        <v>0</v>
      </c>
      <c r="Q6704" t="s">
        <v>92</v>
      </c>
      <c r="R6704" t="s">
        <v>75</v>
      </c>
      <c r="S6704" t="s">
        <v>1724</v>
      </c>
      <c r="T6704" t="s">
        <v>144</v>
      </c>
      <c r="U6704">
        <v>4460.04</v>
      </c>
      <c r="V6704">
        <v>8</v>
      </c>
      <c r="W6704">
        <v>35680.32</v>
      </c>
    </row>
    <row r="6705" spans="1:23" x14ac:dyDescent="0.3">
      <c r="A6705" t="s">
        <v>31722</v>
      </c>
      <c r="B6705" t="s">
        <v>31723</v>
      </c>
      <c r="C6705" t="s">
        <v>31724</v>
      </c>
      <c r="D6705" t="s">
        <v>251</v>
      </c>
      <c r="E6705" t="s">
        <v>31725</v>
      </c>
      <c r="F6705" t="s">
        <v>156</v>
      </c>
      <c r="G6705" t="s">
        <v>100</v>
      </c>
      <c r="H6705">
        <v>907759</v>
      </c>
      <c r="I6705" t="s">
        <v>30</v>
      </c>
      <c r="J6705" s="1">
        <v>44953</v>
      </c>
      <c r="K6705" s="1">
        <v>45464</v>
      </c>
      <c r="L6705">
        <v>38602.83</v>
      </c>
      <c r="M6705">
        <v>199</v>
      </c>
      <c r="N6705" t="s">
        <v>55</v>
      </c>
      <c r="O6705" t="s">
        <v>122</v>
      </c>
      <c r="P6705" t="b">
        <v>0</v>
      </c>
      <c r="Q6705" t="s">
        <v>56</v>
      </c>
      <c r="R6705" t="s">
        <v>123</v>
      </c>
      <c r="S6705" t="s">
        <v>316</v>
      </c>
      <c r="T6705" t="s">
        <v>85</v>
      </c>
      <c r="U6705">
        <v>29300.05</v>
      </c>
      <c r="V6705">
        <v>18</v>
      </c>
      <c r="W6705">
        <v>527400.9</v>
      </c>
    </row>
    <row r="6706" spans="1:23" x14ac:dyDescent="0.3">
      <c r="A6706" t="s">
        <v>31726</v>
      </c>
      <c r="B6706" t="s">
        <v>4463</v>
      </c>
      <c r="C6706" t="s">
        <v>31727</v>
      </c>
      <c r="D6706" t="s">
        <v>31728</v>
      </c>
      <c r="E6706" t="s">
        <v>31729</v>
      </c>
      <c r="F6706" t="s">
        <v>64</v>
      </c>
      <c r="G6706" t="s">
        <v>65</v>
      </c>
      <c r="H6706">
        <v>123904</v>
      </c>
      <c r="I6706" t="s">
        <v>30</v>
      </c>
      <c r="J6706" s="1">
        <v>45083</v>
      </c>
      <c r="K6706" s="1">
        <v>45405</v>
      </c>
      <c r="L6706">
        <v>18520.77</v>
      </c>
      <c r="M6706">
        <v>57</v>
      </c>
      <c r="N6706" t="s">
        <v>31</v>
      </c>
      <c r="O6706" t="s">
        <v>122</v>
      </c>
      <c r="P6706" t="b">
        <v>1</v>
      </c>
      <c r="Q6706" t="s">
        <v>83</v>
      </c>
      <c r="R6706" t="s">
        <v>46</v>
      </c>
      <c r="S6706" t="s">
        <v>1037</v>
      </c>
      <c r="T6706" t="s">
        <v>77</v>
      </c>
      <c r="U6706">
        <v>35736.26</v>
      </c>
      <c r="V6706">
        <v>48</v>
      </c>
      <c r="W6706">
        <v>1715340.48</v>
      </c>
    </row>
    <row r="6707" spans="1:23" x14ac:dyDescent="0.3">
      <c r="A6707" t="s">
        <v>31730</v>
      </c>
      <c r="B6707" t="s">
        <v>31731</v>
      </c>
      <c r="C6707" t="s">
        <v>31732</v>
      </c>
      <c r="D6707" t="s">
        <v>31733</v>
      </c>
      <c r="E6707" t="s">
        <v>31734</v>
      </c>
      <c r="F6707" t="s">
        <v>113</v>
      </c>
      <c r="G6707" t="s">
        <v>73</v>
      </c>
      <c r="H6707">
        <v>378787</v>
      </c>
      <c r="I6707" t="s">
        <v>30</v>
      </c>
      <c r="J6707" s="1">
        <v>45599</v>
      </c>
      <c r="K6707" s="1">
        <v>45118</v>
      </c>
      <c r="L6707">
        <v>86329.48</v>
      </c>
      <c r="M6707">
        <v>135</v>
      </c>
      <c r="N6707" t="s">
        <v>55</v>
      </c>
      <c r="O6707" t="s">
        <v>77</v>
      </c>
      <c r="P6707" t="b">
        <v>0</v>
      </c>
      <c r="Q6707" t="s">
        <v>56</v>
      </c>
      <c r="R6707" t="s">
        <v>46</v>
      </c>
      <c r="S6707" t="s">
        <v>247</v>
      </c>
      <c r="T6707" t="s">
        <v>124</v>
      </c>
      <c r="U6707">
        <v>10161.5</v>
      </c>
      <c r="V6707">
        <v>32</v>
      </c>
      <c r="W6707">
        <v>325168</v>
      </c>
    </row>
    <row r="6708" spans="1:23" x14ac:dyDescent="0.3">
      <c r="A6708" t="s">
        <v>31735</v>
      </c>
      <c r="B6708" t="s">
        <v>31736</v>
      </c>
      <c r="C6708" t="s">
        <v>31737</v>
      </c>
      <c r="D6708" t="s">
        <v>31738</v>
      </c>
      <c r="E6708" t="s">
        <v>31739</v>
      </c>
      <c r="F6708" t="s">
        <v>142</v>
      </c>
      <c r="G6708" t="s">
        <v>100</v>
      </c>
      <c r="H6708">
        <v>300452</v>
      </c>
      <c r="I6708" t="s">
        <v>30</v>
      </c>
      <c r="J6708" s="1">
        <v>44734</v>
      </c>
      <c r="K6708" s="1">
        <v>45295</v>
      </c>
      <c r="L6708">
        <v>22541.34</v>
      </c>
      <c r="M6708">
        <v>47</v>
      </c>
      <c r="N6708" t="s">
        <v>55</v>
      </c>
      <c r="O6708" t="s">
        <v>44</v>
      </c>
      <c r="P6708" t="b">
        <v>1</v>
      </c>
      <c r="Q6708" t="s">
        <v>33</v>
      </c>
      <c r="R6708" t="s">
        <v>46</v>
      </c>
      <c r="S6708" t="s">
        <v>35</v>
      </c>
      <c r="T6708" t="s">
        <v>36</v>
      </c>
      <c r="U6708">
        <v>49064.88</v>
      </c>
      <c r="V6708">
        <v>25</v>
      </c>
      <c r="W6708">
        <v>1226622</v>
      </c>
    </row>
    <row r="6709" spans="1:23" x14ac:dyDescent="0.3">
      <c r="A6709" t="s">
        <v>31740</v>
      </c>
      <c r="B6709" t="s">
        <v>31741</v>
      </c>
      <c r="C6709" t="s">
        <v>31742</v>
      </c>
      <c r="D6709" t="s">
        <v>31743</v>
      </c>
      <c r="E6709" t="s">
        <v>31744</v>
      </c>
      <c r="F6709" t="s">
        <v>142</v>
      </c>
      <c r="G6709" t="s">
        <v>91</v>
      </c>
      <c r="H6709">
        <v>663178</v>
      </c>
      <c r="I6709" t="s">
        <v>30</v>
      </c>
      <c r="J6709" s="1">
        <v>44806</v>
      </c>
      <c r="K6709" s="1">
        <v>45079</v>
      </c>
      <c r="L6709">
        <v>92033.36</v>
      </c>
      <c r="M6709">
        <v>185</v>
      </c>
      <c r="N6709" t="s">
        <v>31</v>
      </c>
      <c r="O6709" t="s">
        <v>32</v>
      </c>
      <c r="P6709" t="b">
        <v>1</v>
      </c>
      <c r="Q6709" t="s">
        <v>164</v>
      </c>
      <c r="R6709" t="s">
        <v>93</v>
      </c>
      <c r="S6709" t="s">
        <v>777</v>
      </c>
      <c r="T6709" t="s">
        <v>48</v>
      </c>
      <c r="U6709">
        <v>44628.6</v>
      </c>
      <c r="V6709">
        <v>36</v>
      </c>
      <c r="W6709">
        <v>1606629.6</v>
      </c>
    </row>
    <row r="6710" spans="1:23" x14ac:dyDescent="0.3">
      <c r="A6710" t="s">
        <v>31745</v>
      </c>
      <c r="B6710" t="s">
        <v>31746</v>
      </c>
      <c r="C6710" t="s">
        <v>31747</v>
      </c>
      <c r="D6710" t="s">
        <v>31748</v>
      </c>
      <c r="E6710" t="s">
        <v>31749</v>
      </c>
      <c r="F6710" t="s">
        <v>156</v>
      </c>
      <c r="G6710" t="s">
        <v>91</v>
      </c>
      <c r="H6710">
        <v>546530</v>
      </c>
      <c r="I6710" t="s">
        <v>30</v>
      </c>
      <c r="J6710" s="1">
        <v>45316</v>
      </c>
      <c r="K6710" s="1">
        <v>45439</v>
      </c>
      <c r="L6710">
        <v>8944.73</v>
      </c>
      <c r="M6710">
        <v>162</v>
      </c>
      <c r="N6710" t="s">
        <v>31</v>
      </c>
      <c r="O6710" t="s">
        <v>32</v>
      </c>
      <c r="P6710" t="b">
        <v>0</v>
      </c>
      <c r="Q6710" t="s">
        <v>45</v>
      </c>
      <c r="R6710" t="s">
        <v>123</v>
      </c>
      <c r="S6710" t="s">
        <v>1288</v>
      </c>
      <c r="T6710" t="s">
        <v>48</v>
      </c>
      <c r="U6710">
        <v>7058.23</v>
      </c>
      <c r="V6710">
        <v>8</v>
      </c>
      <c r="W6710">
        <v>56465.84</v>
      </c>
    </row>
    <row r="6711" spans="1:23" x14ac:dyDescent="0.3">
      <c r="A6711" t="s">
        <v>31750</v>
      </c>
      <c r="B6711" t="s">
        <v>31751</v>
      </c>
      <c r="C6711" t="s">
        <v>31752</v>
      </c>
      <c r="D6711" t="s">
        <v>31753</v>
      </c>
      <c r="E6711" t="s">
        <v>31754</v>
      </c>
      <c r="F6711" t="s">
        <v>130</v>
      </c>
      <c r="G6711" t="s">
        <v>163</v>
      </c>
      <c r="H6711">
        <v>216942</v>
      </c>
      <c r="I6711" t="s">
        <v>30</v>
      </c>
      <c r="J6711" s="1">
        <v>45523</v>
      </c>
      <c r="K6711" s="1">
        <v>45523</v>
      </c>
      <c r="L6711">
        <v>24202.01</v>
      </c>
      <c r="M6711">
        <v>193</v>
      </c>
      <c r="N6711" t="s">
        <v>31</v>
      </c>
      <c r="O6711" t="s">
        <v>77</v>
      </c>
      <c r="P6711" t="b">
        <v>1</v>
      </c>
      <c r="Q6711" t="s">
        <v>45</v>
      </c>
      <c r="R6711" t="s">
        <v>93</v>
      </c>
      <c r="S6711" t="s">
        <v>101</v>
      </c>
      <c r="T6711" t="s">
        <v>58</v>
      </c>
      <c r="U6711">
        <v>8244.4699999999993</v>
      </c>
      <c r="V6711">
        <v>8</v>
      </c>
      <c r="W6711">
        <v>65955.759999999995</v>
      </c>
    </row>
    <row r="6712" spans="1:23" x14ac:dyDescent="0.3">
      <c r="A6712" t="s">
        <v>31755</v>
      </c>
      <c r="B6712" t="s">
        <v>31756</v>
      </c>
      <c r="C6712" t="s">
        <v>31757</v>
      </c>
      <c r="D6712" t="s">
        <v>31758</v>
      </c>
      <c r="E6712" t="s">
        <v>31759</v>
      </c>
      <c r="F6712" t="s">
        <v>130</v>
      </c>
      <c r="G6712" t="s">
        <v>29</v>
      </c>
      <c r="H6712">
        <v>885998</v>
      </c>
      <c r="I6712" t="s">
        <v>30</v>
      </c>
      <c r="J6712" s="1">
        <v>44855</v>
      </c>
      <c r="K6712" s="1">
        <v>45539</v>
      </c>
      <c r="L6712">
        <v>90615.45</v>
      </c>
      <c r="M6712">
        <v>194</v>
      </c>
      <c r="N6712" t="s">
        <v>55</v>
      </c>
      <c r="O6712" t="s">
        <v>122</v>
      </c>
      <c r="P6712" t="b">
        <v>0</v>
      </c>
      <c r="Q6712" t="s">
        <v>164</v>
      </c>
      <c r="R6712" t="s">
        <v>34</v>
      </c>
      <c r="S6712" t="s">
        <v>812</v>
      </c>
      <c r="T6712" t="s">
        <v>58</v>
      </c>
      <c r="U6712">
        <v>5206.8500000000004</v>
      </c>
      <c r="V6712">
        <v>36</v>
      </c>
      <c r="W6712">
        <v>187446.6</v>
      </c>
    </row>
    <row r="6713" spans="1:23" x14ac:dyDescent="0.3">
      <c r="A6713" t="s">
        <v>31760</v>
      </c>
      <c r="B6713" t="s">
        <v>31761</v>
      </c>
      <c r="C6713" t="s">
        <v>31762</v>
      </c>
      <c r="D6713" t="s">
        <v>31763</v>
      </c>
      <c r="E6713" t="s">
        <v>31764</v>
      </c>
      <c r="F6713" t="s">
        <v>142</v>
      </c>
      <c r="G6713" t="s">
        <v>91</v>
      </c>
      <c r="H6713">
        <v>214201</v>
      </c>
      <c r="I6713" t="s">
        <v>30</v>
      </c>
      <c r="J6713" s="1">
        <v>45661</v>
      </c>
      <c r="K6713" s="1">
        <v>45670</v>
      </c>
      <c r="L6713">
        <v>18574.939999999999</v>
      </c>
      <c r="M6713">
        <v>147</v>
      </c>
      <c r="N6713" t="s">
        <v>55</v>
      </c>
      <c r="O6713" t="s">
        <v>77</v>
      </c>
      <c r="P6713" t="b">
        <v>0</v>
      </c>
      <c r="Q6713" t="s">
        <v>92</v>
      </c>
      <c r="R6713" t="s">
        <v>93</v>
      </c>
      <c r="S6713" t="s">
        <v>722</v>
      </c>
      <c r="T6713" t="s">
        <v>124</v>
      </c>
      <c r="U6713">
        <v>45658.97</v>
      </c>
      <c r="V6713">
        <v>47</v>
      </c>
      <c r="W6713">
        <v>2145971.59</v>
      </c>
    </row>
    <row r="6714" spans="1:23" x14ac:dyDescent="0.3">
      <c r="A6714" t="s">
        <v>31765</v>
      </c>
      <c r="B6714" t="s">
        <v>31766</v>
      </c>
      <c r="C6714" t="s">
        <v>31767</v>
      </c>
      <c r="D6714" t="s">
        <v>31768</v>
      </c>
      <c r="E6714" t="s">
        <v>31769</v>
      </c>
      <c r="F6714" t="s">
        <v>130</v>
      </c>
      <c r="G6714" t="s">
        <v>91</v>
      </c>
      <c r="H6714">
        <v>122639</v>
      </c>
      <c r="I6714" t="s">
        <v>30</v>
      </c>
      <c r="J6714" s="1">
        <v>44658</v>
      </c>
      <c r="K6714" s="1">
        <v>45707</v>
      </c>
      <c r="L6714">
        <v>68265.119999999995</v>
      </c>
      <c r="M6714">
        <v>76</v>
      </c>
      <c r="N6714" t="s">
        <v>121</v>
      </c>
      <c r="O6714" t="s">
        <v>122</v>
      </c>
      <c r="P6714" t="b">
        <v>1</v>
      </c>
      <c r="Q6714" t="s">
        <v>56</v>
      </c>
      <c r="R6714" t="s">
        <v>46</v>
      </c>
      <c r="S6714" t="s">
        <v>200</v>
      </c>
      <c r="T6714" t="s">
        <v>144</v>
      </c>
      <c r="U6714">
        <v>28974.27</v>
      </c>
      <c r="V6714">
        <v>12</v>
      </c>
      <c r="W6714">
        <v>347691.24</v>
      </c>
    </row>
    <row r="6715" spans="1:23" x14ac:dyDescent="0.3">
      <c r="A6715" t="s">
        <v>31770</v>
      </c>
      <c r="B6715" t="s">
        <v>31771</v>
      </c>
      <c r="C6715" t="s">
        <v>31772</v>
      </c>
      <c r="D6715" t="s">
        <v>31773</v>
      </c>
      <c r="E6715" t="s">
        <v>31774</v>
      </c>
      <c r="F6715" t="s">
        <v>130</v>
      </c>
      <c r="G6715" t="s">
        <v>54</v>
      </c>
      <c r="H6715">
        <v>143775</v>
      </c>
      <c r="I6715" t="s">
        <v>30</v>
      </c>
      <c r="J6715" s="1">
        <v>44969</v>
      </c>
      <c r="K6715" s="1">
        <v>45365</v>
      </c>
      <c r="L6715">
        <v>69092.789999999994</v>
      </c>
      <c r="M6715">
        <v>13</v>
      </c>
      <c r="N6715" t="s">
        <v>43</v>
      </c>
      <c r="O6715" t="s">
        <v>44</v>
      </c>
      <c r="P6715" t="b">
        <v>1</v>
      </c>
      <c r="Q6715" t="s">
        <v>45</v>
      </c>
      <c r="R6715" t="s">
        <v>75</v>
      </c>
      <c r="S6715" t="s">
        <v>546</v>
      </c>
      <c r="T6715" t="s">
        <v>48</v>
      </c>
      <c r="U6715">
        <v>26293.29</v>
      </c>
      <c r="V6715">
        <v>13</v>
      </c>
      <c r="W6715">
        <v>341812.77</v>
      </c>
    </row>
    <row r="6716" spans="1:23" x14ac:dyDescent="0.3">
      <c r="A6716" t="s">
        <v>31775</v>
      </c>
      <c r="B6716" t="s">
        <v>31776</v>
      </c>
      <c r="C6716" t="s">
        <v>31777</v>
      </c>
      <c r="D6716" t="s">
        <v>31778</v>
      </c>
      <c r="E6716" t="s">
        <v>31779</v>
      </c>
      <c r="F6716" t="s">
        <v>130</v>
      </c>
      <c r="G6716" t="s">
        <v>114</v>
      </c>
      <c r="H6716">
        <v>897798</v>
      </c>
      <c r="I6716" t="s">
        <v>30</v>
      </c>
      <c r="J6716" s="1">
        <v>44991</v>
      </c>
      <c r="K6716" s="1">
        <v>45373</v>
      </c>
      <c r="L6716">
        <v>4466.03</v>
      </c>
      <c r="M6716">
        <v>172</v>
      </c>
      <c r="N6716" t="s">
        <v>121</v>
      </c>
      <c r="O6716" t="s">
        <v>44</v>
      </c>
      <c r="P6716" t="b">
        <v>1</v>
      </c>
      <c r="Q6716" t="s">
        <v>33</v>
      </c>
      <c r="R6716" t="s">
        <v>46</v>
      </c>
      <c r="S6716" t="s">
        <v>101</v>
      </c>
      <c r="T6716" t="s">
        <v>85</v>
      </c>
      <c r="U6716">
        <v>31878.07</v>
      </c>
      <c r="V6716">
        <v>46</v>
      </c>
      <c r="W6716">
        <v>1466391.22</v>
      </c>
    </row>
    <row r="6717" spans="1:23" x14ac:dyDescent="0.3">
      <c r="A6717" t="s">
        <v>31780</v>
      </c>
      <c r="B6717" t="s">
        <v>31781</v>
      </c>
      <c r="C6717" t="s">
        <v>31782</v>
      </c>
      <c r="D6717" t="s">
        <v>31783</v>
      </c>
      <c r="E6717" t="s">
        <v>31784</v>
      </c>
      <c r="F6717" t="s">
        <v>28</v>
      </c>
      <c r="G6717" t="s">
        <v>29</v>
      </c>
      <c r="H6717">
        <v>757469</v>
      </c>
      <c r="I6717" t="s">
        <v>30</v>
      </c>
      <c r="J6717" s="1">
        <v>44821</v>
      </c>
      <c r="K6717" s="1">
        <v>45333</v>
      </c>
      <c r="L6717">
        <v>22565.98</v>
      </c>
      <c r="M6717">
        <v>157</v>
      </c>
      <c r="N6717" t="s">
        <v>55</v>
      </c>
      <c r="O6717" t="s">
        <v>77</v>
      </c>
      <c r="P6717" t="b">
        <v>0</v>
      </c>
      <c r="Q6717" t="s">
        <v>164</v>
      </c>
      <c r="R6717" t="s">
        <v>46</v>
      </c>
      <c r="S6717" t="s">
        <v>608</v>
      </c>
      <c r="T6717" t="s">
        <v>144</v>
      </c>
      <c r="U6717">
        <v>8498.15</v>
      </c>
      <c r="V6717">
        <v>47</v>
      </c>
      <c r="W6717">
        <v>399413.05</v>
      </c>
    </row>
    <row r="6718" spans="1:23" x14ac:dyDescent="0.3">
      <c r="A6718" t="s">
        <v>31785</v>
      </c>
      <c r="B6718" t="s">
        <v>31786</v>
      </c>
      <c r="C6718" t="s">
        <v>31787</v>
      </c>
      <c r="D6718" t="s">
        <v>31788</v>
      </c>
      <c r="E6718" t="s">
        <v>31789</v>
      </c>
      <c r="F6718" t="s">
        <v>28</v>
      </c>
      <c r="G6718" t="s">
        <v>29</v>
      </c>
      <c r="H6718">
        <v>845027</v>
      </c>
      <c r="I6718" t="s">
        <v>30</v>
      </c>
      <c r="J6718" s="1">
        <v>45258</v>
      </c>
      <c r="K6718" s="1">
        <v>45183</v>
      </c>
      <c r="L6718">
        <v>36697.870000000003</v>
      </c>
      <c r="M6718">
        <v>17</v>
      </c>
      <c r="N6718" t="s">
        <v>31</v>
      </c>
      <c r="O6718" t="s">
        <v>44</v>
      </c>
      <c r="P6718" t="b">
        <v>1</v>
      </c>
      <c r="Q6718" t="s">
        <v>164</v>
      </c>
      <c r="R6718" t="s">
        <v>123</v>
      </c>
      <c r="S6718" t="s">
        <v>107</v>
      </c>
      <c r="T6718" t="s">
        <v>48</v>
      </c>
      <c r="U6718">
        <v>44584.22</v>
      </c>
      <c r="V6718">
        <v>20</v>
      </c>
      <c r="W6718">
        <v>891684.4</v>
      </c>
    </row>
    <row r="6719" spans="1:23" x14ac:dyDescent="0.3">
      <c r="A6719" t="s">
        <v>31790</v>
      </c>
      <c r="B6719" t="s">
        <v>31791</v>
      </c>
      <c r="C6719" t="s">
        <v>31792</v>
      </c>
      <c r="D6719" t="s">
        <v>31793</v>
      </c>
      <c r="E6719" t="s">
        <v>31794</v>
      </c>
      <c r="F6719" t="s">
        <v>54</v>
      </c>
      <c r="G6719" t="s">
        <v>100</v>
      </c>
      <c r="H6719">
        <v>777925</v>
      </c>
      <c r="I6719" t="s">
        <v>30</v>
      </c>
      <c r="J6719" s="1">
        <v>45120</v>
      </c>
      <c r="K6719" s="1">
        <v>45033</v>
      </c>
      <c r="L6719">
        <v>26419.27</v>
      </c>
      <c r="M6719">
        <v>135</v>
      </c>
      <c r="N6719" t="s">
        <v>121</v>
      </c>
      <c r="O6719" t="s">
        <v>44</v>
      </c>
      <c r="P6719" t="b">
        <v>0</v>
      </c>
      <c r="Q6719" t="s">
        <v>164</v>
      </c>
      <c r="R6719" t="s">
        <v>46</v>
      </c>
      <c r="S6719" t="s">
        <v>1413</v>
      </c>
      <c r="T6719" t="s">
        <v>58</v>
      </c>
      <c r="U6719">
        <v>16245.44</v>
      </c>
      <c r="V6719">
        <v>32</v>
      </c>
      <c r="W6719">
        <v>519854.08000000002</v>
      </c>
    </row>
    <row r="6720" spans="1:23" x14ac:dyDescent="0.3">
      <c r="A6720" t="s">
        <v>31795</v>
      </c>
      <c r="B6720" t="s">
        <v>31796</v>
      </c>
      <c r="C6720" t="s">
        <v>31797</v>
      </c>
      <c r="D6720" t="s">
        <v>251</v>
      </c>
      <c r="E6720" t="s">
        <v>31798</v>
      </c>
      <c r="F6720" t="s">
        <v>54</v>
      </c>
      <c r="G6720" t="s">
        <v>73</v>
      </c>
      <c r="H6720">
        <v>595999</v>
      </c>
      <c r="I6720" t="s">
        <v>30</v>
      </c>
      <c r="J6720" s="1">
        <v>45165</v>
      </c>
      <c r="K6720" s="1">
        <v>45141</v>
      </c>
      <c r="L6720">
        <v>31205.77</v>
      </c>
      <c r="M6720">
        <v>145</v>
      </c>
      <c r="N6720" t="s">
        <v>43</v>
      </c>
      <c r="O6720" t="s">
        <v>77</v>
      </c>
      <c r="P6720" t="b">
        <v>0</v>
      </c>
      <c r="Q6720" t="s">
        <v>45</v>
      </c>
      <c r="R6720" t="s">
        <v>93</v>
      </c>
      <c r="S6720" t="s">
        <v>1215</v>
      </c>
      <c r="T6720" t="s">
        <v>144</v>
      </c>
      <c r="U6720">
        <v>4665.66</v>
      </c>
      <c r="V6720">
        <v>30</v>
      </c>
      <c r="W6720">
        <v>139969.79999999999</v>
      </c>
    </row>
    <row r="6721" spans="1:23" x14ac:dyDescent="0.3">
      <c r="A6721" t="s">
        <v>31799</v>
      </c>
      <c r="B6721" t="s">
        <v>1460</v>
      </c>
      <c r="C6721" t="s">
        <v>31800</v>
      </c>
      <c r="D6721" t="s">
        <v>31801</v>
      </c>
      <c r="E6721" t="s">
        <v>31802</v>
      </c>
      <c r="F6721" t="s">
        <v>130</v>
      </c>
      <c r="G6721" t="s">
        <v>91</v>
      </c>
      <c r="H6721">
        <v>858439</v>
      </c>
      <c r="I6721" t="s">
        <v>30</v>
      </c>
      <c r="J6721" s="1">
        <v>44983</v>
      </c>
      <c r="K6721" s="1">
        <v>45448</v>
      </c>
      <c r="L6721">
        <v>59954.51</v>
      </c>
      <c r="M6721">
        <v>107</v>
      </c>
      <c r="N6721" t="s">
        <v>31</v>
      </c>
      <c r="O6721" t="s">
        <v>32</v>
      </c>
      <c r="P6721" t="b">
        <v>0</v>
      </c>
      <c r="Q6721" t="s">
        <v>45</v>
      </c>
      <c r="R6721" t="s">
        <v>46</v>
      </c>
      <c r="S6721" t="s">
        <v>322</v>
      </c>
      <c r="T6721" t="s">
        <v>58</v>
      </c>
      <c r="U6721">
        <v>41041.03</v>
      </c>
      <c r="V6721">
        <v>20</v>
      </c>
      <c r="W6721">
        <v>820820.6</v>
      </c>
    </row>
    <row r="6722" spans="1:23" x14ac:dyDescent="0.3">
      <c r="A6722" t="s">
        <v>31803</v>
      </c>
      <c r="B6722" t="s">
        <v>31804</v>
      </c>
      <c r="C6722" t="s">
        <v>31805</v>
      </c>
      <c r="D6722" t="s">
        <v>31806</v>
      </c>
      <c r="E6722" t="s">
        <v>31807</v>
      </c>
      <c r="F6722" t="s">
        <v>130</v>
      </c>
      <c r="G6722" t="s">
        <v>29</v>
      </c>
      <c r="H6722">
        <v>962988</v>
      </c>
      <c r="I6722" t="s">
        <v>30</v>
      </c>
      <c r="J6722" s="1">
        <v>44890</v>
      </c>
      <c r="K6722" s="1">
        <v>45617</v>
      </c>
      <c r="L6722">
        <v>50312.97</v>
      </c>
      <c r="M6722">
        <v>138</v>
      </c>
      <c r="N6722" t="s">
        <v>43</v>
      </c>
      <c r="O6722" t="s">
        <v>77</v>
      </c>
      <c r="P6722" t="b">
        <v>0</v>
      </c>
      <c r="Q6722" t="s">
        <v>33</v>
      </c>
      <c r="R6722" t="s">
        <v>93</v>
      </c>
      <c r="S6722" t="s">
        <v>1288</v>
      </c>
      <c r="T6722" t="s">
        <v>144</v>
      </c>
      <c r="U6722">
        <v>14209.08</v>
      </c>
      <c r="V6722">
        <v>18</v>
      </c>
      <c r="W6722">
        <v>255763.44</v>
      </c>
    </row>
    <row r="6723" spans="1:23" x14ac:dyDescent="0.3">
      <c r="A6723" t="s">
        <v>26234</v>
      </c>
      <c r="B6723" t="s">
        <v>26235</v>
      </c>
      <c r="C6723" t="s">
        <v>26236</v>
      </c>
      <c r="D6723" t="s">
        <v>26237</v>
      </c>
      <c r="E6723" t="s">
        <v>26238</v>
      </c>
      <c r="F6723" t="s">
        <v>64</v>
      </c>
      <c r="G6723" t="s">
        <v>65</v>
      </c>
      <c r="H6723">
        <v>795980</v>
      </c>
      <c r="I6723" t="s">
        <v>30</v>
      </c>
      <c r="J6723" s="1">
        <v>44674</v>
      </c>
      <c r="K6723" s="1">
        <v>45301</v>
      </c>
      <c r="L6723">
        <v>70566.03</v>
      </c>
      <c r="M6723">
        <v>23</v>
      </c>
      <c r="N6723" t="s">
        <v>43</v>
      </c>
      <c r="O6723" t="s">
        <v>44</v>
      </c>
      <c r="P6723" t="b">
        <v>0</v>
      </c>
      <c r="Q6723" t="s">
        <v>92</v>
      </c>
      <c r="R6723" t="s">
        <v>46</v>
      </c>
      <c r="S6723" t="s">
        <v>812</v>
      </c>
      <c r="T6723" t="s">
        <v>144</v>
      </c>
      <c r="U6723">
        <v>16993.580000000002</v>
      </c>
      <c r="V6723">
        <v>44</v>
      </c>
      <c r="W6723">
        <v>747717.52</v>
      </c>
    </row>
    <row r="6724" spans="1:23" x14ac:dyDescent="0.3">
      <c r="A6724" t="s">
        <v>31808</v>
      </c>
      <c r="B6724" t="s">
        <v>31809</v>
      </c>
      <c r="C6724" t="s">
        <v>31810</v>
      </c>
      <c r="D6724" t="s">
        <v>251</v>
      </c>
      <c r="E6724" t="s">
        <v>31811</v>
      </c>
      <c r="F6724" t="s">
        <v>42</v>
      </c>
      <c r="G6724" t="s">
        <v>29</v>
      </c>
      <c r="H6724">
        <v>428384</v>
      </c>
      <c r="I6724" t="s">
        <v>30</v>
      </c>
      <c r="J6724" s="1">
        <v>45174</v>
      </c>
      <c r="K6724" s="1">
        <v>45355</v>
      </c>
      <c r="L6724">
        <v>24604.32</v>
      </c>
      <c r="M6724">
        <v>22</v>
      </c>
      <c r="N6724" t="s">
        <v>43</v>
      </c>
      <c r="O6724" t="s">
        <v>32</v>
      </c>
      <c r="P6724" t="b">
        <v>0</v>
      </c>
      <c r="Q6724" t="s">
        <v>56</v>
      </c>
      <c r="R6724" t="s">
        <v>46</v>
      </c>
      <c r="S6724" t="s">
        <v>1413</v>
      </c>
      <c r="T6724" t="s">
        <v>77</v>
      </c>
      <c r="U6724">
        <v>3096.06</v>
      </c>
      <c r="V6724">
        <v>12</v>
      </c>
      <c r="W6724">
        <v>37152.720000000001</v>
      </c>
    </row>
    <row r="6725" spans="1:23" x14ac:dyDescent="0.3">
      <c r="A6725" t="s">
        <v>31812</v>
      </c>
      <c r="B6725" t="s">
        <v>31813</v>
      </c>
      <c r="C6725" t="s">
        <v>31814</v>
      </c>
      <c r="D6725" t="s">
        <v>31815</v>
      </c>
      <c r="E6725" t="s">
        <v>31816</v>
      </c>
      <c r="F6725" t="s">
        <v>187</v>
      </c>
      <c r="G6725" t="s">
        <v>54</v>
      </c>
      <c r="H6725">
        <v>940618</v>
      </c>
      <c r="I6725" t="s">
        <v>30</v>
      </c>
      <c r="J6725" s="1">
        <v>44894</v>
      </c>
      <c r="K6725" s="1">
        <v>45360</v>
      </c>
      <c r="L6725">
        <v>88503.99</v>
      </c>
      <c r="M6725">
        <v>165</v>
      </c>
      <c r="N6725" t="s">
        <v>121</v>
      </c>
      <c r="O6725" t="s">
        <v>77</v>
      </c>
      <c r="P6725" t="b">
        <v>1</v>
      </c>
      <c r="Q6725" t="s">
        <v>83</v>
      </c>
      <c r="R6725" t="s">
        <v>46</v>
      </c>
      <c r="S6725" t="s">
        <v>641</v>
      </c>
      <c r="T6725" t="s">
        <v>144</v>
      </c>
      <c r="U6725">
        <v>38365.519999999997</v>
      </c>
      <c r="V6725">
        <v>27</v>
      </c>
      <c r="W6725">
        <v>1035869.04</v>
      </c>
    </row>
    <row r="6726" spans="1:23" x14ac:dyDescent="0.3">
      <c r="A6726" t="s">
        <v>31817</v>
      </c>
      <c r="B6726" t="s">
        <v>31818</v>
      </c>
      <c r="C6726" t="s">
        <v>31819</v>
      </c>
      <c r="D6726" t="s">
        <v>31820</v>
      </c>
      <c r="E6726" t="s">
        <v>31821</v>
      </c>
      <c r="F6726" t="s">
        <v>130</v>
      </c>
      <c r="G6726" t="s">
        <v>163</v>
      </c>
      <c r="H6726">
        <v>718808</v>
      </c>
      <c r="I6726" t="s">
        <v>30</v>
      </c>
      <c r="J6726" s="1">
        <v>45492</v>
      </c>
      <c r="K6726" s="1">
        <v>45279</v>
      </c>
      <c r="L6726">
        <v>99452.79</v>
      </c>
      <c r="M6726">
        <v>78</v>
      </c>
      <c r="N6726" t="s">
        <v>43</v>
      </c>
      <c r="O6726" t="s">
        <v>44</v>
      </c>
      <c r="P6726" t="b">
        <v>1</v>
      </c>
      <c r="Q6726" t="s">
        <v>164</v>
      </c>
      <c r="R6726" t="s">
        <v>46</v>
      </c>
      <c r="S6726" t="s">
        <v>340</v>
      </c>
      <c r="T6726" t="s">
        <v>48</v>
      </c>
      <c r="U6726">
        <v>24800.49</v>
      </c>
      <c r="V6726">
        <v>46</v>
      </c>
      <c r="W6726">
        <v>1140822.54</v>
      </c>
    </row>
    <row r="6727" spans="1:23" x14ac:dyDescent="0.3">
      <c r="A6727" t="s">
        <v>31822</v>
      </c>
      <c r="B6727" t="s">
        <v>31823</v>
      </c>
      <c r="C6727" t="s">
        <v>31824</v>
      </c>
      <c r="D6727" t="s">
        <v>31825</v>
      </c>
      <c r="E6727" t="s">
        <v>31826</v>
      </c>
      <c r="F6727" t="s">
        <v>187</v>
      </c>
      <c r="G6727" t="s">
        <v>100</v>
      </c>
      <c r="H6727">
        <v>718808</v>
      </c>
      <c r="I6727" t="s">
        <v>30</v>
      </c>
      <c r="J6727" s="1">
        <v>45245</v>
      </c>
      <c r="K6727" s="1">
        <v>45202</v>
      </c>
      <c r="L6727">
        <v>56100.06</v>
      </c>
      <c r="M6727">
        <v>11</v>
      </c>
      <c r="N6727" t="s">
        <v>31</v>
      </c>
      <c r="O6727" t="s">
        <v>44</v>
      </c>
      <c r="P6727" t="b">
        <v>1</v>
      </c>
      <c r="Q6727" t="s">
        <v>33</v>
      </c>
      <c r="R6727" t="s">
        <v>46</v>
      </c>
      <c r="S6727" t="s">
        <v>1226</v>
      </c>
      <c r="T6727" t="s">
        <v>58</v>
      </c>
      <c r="U6727">
        <v>44172.53</v>
      </c>
      <c r="V6727">
        <v>32</v>
      </c>
      <c r="W6727">
        <v>1413520.96</v>
      </c>
    </row>
    <row r="6728" spans="1:23" x14ac:dyDescent="0.3">
      <c r="A6728" t="s">
        <v>31827</v>
      </c>
      <c r="B6728" t="s">
        <v>31828</v>
      </c>
      <c r="C6728" t="s">
        <v>31829</v>
      </c>
      <c r="D6728" t="s">
        <v>31830</v>
      </c>
      <c r="E6728" t="s">
        <v>31831</v>
      </c>
      <c r="F6728" t="s">
        <v>54</v>
      </c>
      <c r="G6728" t="s">
        <v>100</v>
      </c>
      <c r="H6728">
        <v>103457</v>
      </c>
      <c r="I6728" t="s">
        <v>30</v>
      </c>
      <c r="J6728" s="1">
        <v>45645</v>
      </c>
      <c r="K6728" s="1">
        <v>45459</v>
      </c>
      <c r="L6728">
        <v>99356.07</v>
      </c>
      <c r="M6728">
        <v>21</v>
      </c>
      <c r="N6728" t="s">
        <v>55</v>
      </c>
      <c r="O6728" t="s">
        <v>122</v>
      </c>
      <c r="P6728" t="b">
        <v>0</v>
      </c>
      <c r="Q6728" t="s">
        <v>92</v>
      </c>
      <c r="R6728" t="s">
        <v>46</v>
      </c>
      <c r="S6728" t="s">
        <v>176</v>
      </c>
      <c r="T6728" t="s">
        <v>85</v>
      </c>
      <c r="U6728">
        <v>26080.32</v>
      </c>
      <c r="V6728">
        <v>33</v>
      </c>
      <c r="W6728">
        <v>860650.55999999994</v>
      </c>
    </row>
    <row r="6729" spans="1:23" x14ac:dyDescent="0.3">
      <c r="A6729" t="s">
        <v>31832</v>
      </c>
      <c r="B6729" t="s">
        <v>31833</v>
      </c>
      <c r="C6729" t="s">
        <v>31834</v>
      </c>
      <c r="D6729" t="s">
        <v>31835</v>
      </c>
      <c r="E6729" t="s">
        <v>31836</v>
      </c>
      <c r="F6729" t="s">
        <v>64</v>
      </c>
      <c r="G6729" t="s">
        <v>73</v>
      </c>
      <c r="H6729">
        <v>349049</v>
      </c>
      <c r="I6729" t="s">
        <v>30</v>
      </c>
      <c r="J6729" s="1">
        <v>45557</v>
      </c>
      <c r="K6729" s="1">
        <v>45237</v>
      </c>
      <c r="L6729">
        <v>14283.85</v>
      </c>
      <c r="M6729">
        <v>114</v>
      </c>
      <c r="N6729" t="s">
        <v>55</v>
      </c>
      <c r="O6729" t="s">
        <v>77</v>
      </c>
      <c r="P6729" t="b">
        <v>0</v>
      </c>
      <c r="Q6729" t="s">
        <v>56</v>
      </c>
      <c r="R6729" t="s">
        <v>93</v>
      </c>
      <c r="S6729" t="s">
        <v>2083</v>
      </c>
      <c r="T6729" t="s">
        <v>36</v>
      </c>
      <c r="U6729">
        <v>14336.78</v>
      </c>
      <c r="V6729">
        <v>36</v>
      </c>
      <c r="W6729">
        <v>516124.08</v>
      </c>
    </row>
    <row r="6730" spans="1:23" x14ac:dyDescent="0.3">
      <c r="A6730" t="s">
        <v>31837</v>
      </c>
      <c r="B6730" t="s">
        <v>31838</v>
      </c>
      <c r="C6730" t="s">
        <v>31839</v>
      </c>
      <c r="D6730" t="s">
        <v>31840</v>
      </c>
      <c r="E6730" t="s">
        <v>31841</v>
      </c>
      <c r="F6730" t="s">
        <v>42</v>
      </c>
      <c r="G6730" t="s">
        <v>163</v>
      </c>
      <c r="H6730">
        <v>654542</v>
      </c>
      <c r="I6730" t="s">
        <v>30</v>
      </c>
      <c r="J6730" s="1">
        <v>45243</v>
      </c>
      <c r="K6730" s="1">
        <v>45035</v>
      </c>
      <c r="L6730">
        <v>80800.36</v>
      </c>
      <c r="M6730">
        <v>141</v>
      </c>
      <c r="N6730" t="s">
        <v>43</v>
      </c>
      <c r="O6730" t="s">
        <v>122</v>
      </c>
      <c r="P6730" t="b">
        <v>0</v>
      </c>
      <c r="Q6730" t="s">
        <v>92</v>
      </c>
      <c r="R6730" t="s">
        <v>75</v>
      </c>
      <c r="S6730" t="s">
        <v>107</v>
      </c>
      <c r="T6730" t="s">
        <v>124</v>
      </c>
      <c r="U6730">
        <v>34512.019999999997</v>
      </c>
      <c r="V6730">
        <v>42</v>
      </c>
      <c r="W6730">
        <v>1449504.84</v>
      </c>
    </row>
    <row r="6731" spans="1:23" x14ac:dyDescent="0.3">
      <c r="A6731" t="s">
        <v>31842</v>
      </c>
      <c r="B6731" t="s">
        <v>31843</v>
      </c>
      <c r="C6731" t="s">
        <v>31844</v>
      </c>
      <c r="D6731" t="s">
        <v>31845</v>
      </c>
      <c r="E6731" t="s">
        <v>31846</v>
      </c>
      <c r="F6731" t="s">
        <v>130</v>
      </c>
      <c r="G6731" t="s">
        <v>54</v>
      </c>
      <c r="H6731">
        <v>806090</v>
      </c>
      <c r="I6731" t="s">
        <v>30</v>
      </c>
      <c r="J6731" s="1">
        <v>45588</v>
      </c>
      <c r="K6731" s="1">
        <v>45428</v>
      </c>
      <c r="L6731">
        <v>2252.98</v>
      </c>
      <c r="M6731">
        <v>31</v>
      </c>
      <c r="N6731" t="s">
        <v>31</v>
      </c>
      <c r="O6731" t="s">
        <v>32</v>
      </c>
      <c r="P6731" t="b">
        <v>1</v>
      </c>
      <c r="Q6731" t="s">
        <v>45</v>
      </c>
      <c r="R6731" t="s">
        <v>34</v>
      </c>
      <c r="S6731" t="s">
        <v>188</v>
      </c>
      <c r="T6731" t="s">
        <v>77</v>
      </c>
      <c r="U6731">
        <v>16269.55</v>
      </c>
      <c r="V6731">
        <v>47</v>
      </c>
      <c r="W6731">
        <v>764668.85</v>
      </c>
    </row>
    <row r="6732" spans="1:23" x14ac:dyDescent="0.3">
      <c r="A6732" t="s">
        <v>31847</v>
      </c>
      <c r="B6732" t="s">
        <v>31848</v>
      </c>
      <c r="C6732" t="s">
        <v>31849</v>
      </c>
      <c r="D6732" t="s">
        <v>31850</v>
      </c>
      <c r="E6732" t="s">
        <v>31851</v>
      </c>
      <c r="F6732" t="s">
        <v>54</v>
      </c>
      <c r="G6732" t="s">
        <v>29</v>
      </c>
      <c r="H6732">
        <v>241633</v>
      </c>
      <c r="I6732" t="s">
        <v>30</v>
      </c>
      <c r="J6732" s="1">
        <v>44770</v>
      </c>
      <c r="K6732" s="1">
        <v>45298</v>
      </c>
      <c r="L6732">
        <v>6730.1</v>
      </c>
      <c r="M6732">
        <v>160</v>
      </c>
      <c r="N6732" t="s">
        <v>43</v>
      </c>
      <c r="O6732" t="s">
        <v>122</v>
      </c>
      <c r="P6732" t="b">
        <v>0</v>
      </c>
      <c r="Q6732" t="s">
        <v>83</v>
      </c>
      <c r="R6732" t="s">
        <v>123</v>
      </c>
      <c r="S6732" t="s">
        <v>94</v>
      </c>
      <c r="T6732" t="s">
        <v>48</v>
      </c>
      <c r="U6732">
        <v>44260.31</v>
      </c>
      <c r="V6732">
        <v>22</v>
      </c>
      <c r="W6732">
        <v>973726.82</v>
      </c>
    </row>
    <row r="6733" spans="1:23" x14ac:dyDescent="0.3">
      <c r="A6733" t="s">
        <v>31852</v>
      </c>
      <c r="B6733" t="s">
        <v>31853</v>
      </c>
      <c r="C6733" t="s">
        <v>31854</v>
      </c>
      <c r="D6733" t="s">
        <v>31855</v>
      </c>
      <c r="E6733" t="s">
        <v>31856</v>
      </c>
      <c r="F6733" t="s">
        <v>187</v>
      </c>
      <c r="G6733" t="s">
        <v>100</v>
      </c>
      <c r="H6733">
        <v>805194</v>
      </c>
      <c r="I6733" t="s">
        <v>30</v>
      </c>
      <c r="J6733" s="1">
        <v>45385</v>
      </c>
      <c r="K6733" s="1">
        <v>45090</v>
      </c>
      <c r="L6733">
        <v>55178.74</v>
      </c>
      <c r="M6733">
        <v>73</v>
      </c>
      <c r="N6733" t="s">
        <v>43</v>
      </c>
      <c r="O6733" t="s">
        <v>32</v>
      </c>
      <c r="P6733" t="b">
        <v>0</v>
      </c>
      <c r="Q6733" t="s">
        <v>45</v>
      </c>
      <c r="R6733" t="s">
        <v>34</v>
      </c>
      <c r="S6733" t="s">
        <v>1288</v>
      </c>
      <c r="T6733" t="s">
        <v>85</v>
      </c>
      <c r="U6733">
        <v>10285.870000000001</v>
      </c>
      <c r="V6733">
        <v>36</v>
      </c>
      <c r="W6733">
        <v>370291.32</v>
      </c>
    </row>
    <row r="6734" spans="1:23" x14ac:dyDescent="0.3">
      <c r="A6734" t="s">
        <v>31857</v>
      </c>
      <c r="B6734" t="s">
        <v>31858</v>
      </c>
      <c r="C6734" t="s">
        <v>31859</v>
      </c>
      <c r="D6734" t="s">
        <v>31860</v>
      </c>
      <c r="E6734" t="s">
        <v>31861</v>
      </c>
      <c r="F6734" t="s">
        <v>72</v>
      </c>
      <c r="G6734" t="s">
        <v>54</v>
      </c>
      <c r="H6734">
        <v>555129</v>
      </c>
      <c r="I6734" t="s">
        <v>30</v>
      </c>
      <c r="J6734" s="1">
        <v>45737</v>
      </c>
      <c r="K6734" s="1">
        <v>45542</v>
      </c>
      <c r="L6734">
        <v>4156.67</v>
      </c>
      <c r="M6734">
        <v>115</v>
      </c>
      <c r="N6734" t="s">
        <v>121</v>
      </c>
      <c r="O6734" t="s">
        <v>77</v>
      </c>
      <c r="P6734" t="b">
        <v>0</v>
      </c>
      <c r="Q6734" t="s">
        <v>83</v>
      </c>
      <c r="R6734" t="s">
        <v>75</v>
      </c>
      <c r="S6734" t="s">
        <v>507</v>
      </c>
      <c r="T6734" t="s">
        <v>36</v>
      </c>
      <c r="U6734">
        <v>49743.92</v>
      </c>
      <c r="V6734">
        <v>6</v>
      </c>
      <c r="W6734">
        <v>298463.52</v>
      </c>
    </row>
    <row r="6735" spans="1:23" x14ac:dyDescent="0.3">
      <c r="A6735" t="s">
        <v>31862</v>
      </c>
      <c r="B6735" t="s">
        <v>31863</v>
      </c>
      <c r="C6735" t="s">
        <v>31864</v>
      </c>
      <c r="D6735" t="s">
        <v>251</v>
      </c>
      <c r="E6735" t="s">
        <v>31865</v>
      </c>
      <c r="F6735" t="s">
        <v>142</v>
      </c>
      <c r="G6735" t="s">
        <v>54</v>
      </c>
      <c r="H6735">
        <v>161124</v>
      </c>
      <c r="I6735" t="s">
        <v>30</v>
      </c>
      <c r="J6735" s="1">
        <v>45387</v>
      </c>
      <c r="K6735" s="1">
        <v>45654</v>
      </c>
      <c r="L6735">
        <v>65967</v>
      </c>
      <c r="M6735">
        <v>157</v>
      </c>
      <c r="N6735" t="s">
        <v>31</v>
      </c>
      <c r="O6735" t="s">
        <v>32</v>
      </c>
      <c r="P6735" t="b">
        <v>0</v>
      </c>
      <c r="Q6735" t="s">
        <v>83</v>
      </c>
      <c r="R6735" t="s">
        <v>46</v>
      </c>
      <c r="S6735" t="s">
        <v>502</v>
      </c>
      <c r="T6735" t="s">
        <v>144</v>
      </c>
      <c r="U6735">
        <v>41118.080000000002</v>
      </c>
      <c r="V6735">
        <v>21</v>
      </c>
      <c r="W6735">
        <v>863479.68</v>
      </c>
    </row>
    <row r="6736" spans="1:23" x14ac:dyDescent="0.3">
      <c r="A6736" t="s">
        <v>31866</v>
      </c>
      <c r="B6736" t="s">
        <v>31867</v>
      </c>
      <c r="C6736" t="s">
        <v>31868</v>
      </c>
      <c r="D6736" t="s">
        <v>31869</v>
      </c>
      <c r="E6736" t="s">
        <v>31870</v>
      </c>
      <c r="F6736" t="s">
        <v>54</v>
      </c>
      <c r="G6736" t="s">
        <v>91</v>
      </c>
      <c r="H6736">
        <v>895300</v>
      </c>
      <c r="I6736" t="s">
        <v>30</v>
      </c>
      <c r="J6736" s="1">
        <v>45497</v>
      </c>
      <c r="K6736" s="1">
        <v>45317</v>
      </c>
      <c r="L6736">
        <v>60323.29</v>
      </c>
      <c r="M6736">
        <v>90</v>
      </c>
      <c r="N6736" t="s">
        <v>55</v>
      </c>
      <c r="O6736" t="s">
        <v>77</v>
      </c>
      <c r="P6736" t="b">
        <v>0</v>
      </c>
      <c r="Q6736" t="s">
        <v>83</v>
      </c>
      <c r="R6736" t="s">
        <v>34</v>
      </c>
      <c r="S6736" t="s">
        <v>1215</v>
      </c>
      <c r="T6736" t="s">
        <v>124</v>
      </c>
      <c r="U6736">
        <v>42970.62</v>
      </c>
      <c r="V6736">
        <v>34</v>
      </c>
      <c r="W6736">
        <v>1461001.08</v>
      </c>
    </row>
    <row r="6737" spans="1:23" x14ac:dyDescent="0.3">
      <c r="A6737" t="s">
        <v>31871</v>
      </c>
      <c r="B6737" t="s">
        <v>31872</v>
      </c>
      <c r="C6737" t="s">
        <v>31873</v>
      </c>
      <c r="D6737" t="s">
        <v>31874</v>
      </c>
      <c r="E6737" t="s">
        <v>31875</v>
      </c>
      <c r="F6737" t="s">
        <v>42</v>
      </c>
      <c r="G6737" t="s">
        <v>73</v>
      </c>
      <c r="H6737">
        <v>225206</v>
      </c>
      <c r="I6737" t="s">
        <v>30</v>
      </c>
      <c r="J6737" s="1">
        <v>44798</v>
      </c>
      <c r="K6737" s="1">
        <v>45175</v>
      </c>
      <c r="L6737">
        <v>5098.91</v>
      </c>
      <c r="M6737">
        <v>179</v>
      </c>
      <c r="N6737" t="s">
        <v>121</v>
      </c>
      <c r="O6737" t="s">
        <v>77</v>
      </c>
      <c r="P6737" t="b">
        <v>1</v>
      </c>
      <c r="Q6737" t="s">
        <v>56</v>
      </c>
      <c r="R6737" t="s">
        <v>75</v>
      </c>
      <c r="S6737" t="s">
        <v>936</v>
      </c>
      <c r="T6737" t="s">
        <v>144</v>
      </c>
      <c r="U6737">
        <v>8766.2000000000007</v>
      </c>
      <c r="V6737">
        <v>6</v>
      </c>
      <c r="W6737">
        <v>52597.2</v>
      </c>
    </row>
    <row r="6738" spans="1:23" x14ac:dyDescent="0.3">
      <c r="A6738" t="s">
        <v>31876</v>
      </c>
      <c r="B6738" t="s">
        <v>31877</v>
      </c>
      <c r="C6738" t="s">
        <v>31878</v>
      </c>
      <c r="D6738" t="s">
        <v>31879</v>
      </c>
      <c r="E6738" t="s">
        <v>31880</v>
      </c>
      <c r="F6738" t="s">
        <v>64</v>
      </c>
      <c r="G6738" t="s">
        <v>73</v>
      </c>
      <c r="H6738">
        <v>961979</v>
      </c>
      <c r="I6738" t="s">
        <v>30</v>
      </c>
      <c r="J6738" s="1">
        <v>44820</v>
      </c>
      <c r="K6738" s="1">
        <v>45382</v>
      </c>
      <c r="L6738">
        <v>88621.53</v>
      </c>
      <c r="M6738">
        <v>124</v>
      </c>
      <c r="N6738" t="s">
        <v>43</v>
      </c>
      <c r="O6738" t="s">
        <v>32</v>
      </c>
      <c r="P6738" t="b">
        <v>0</v>
      </c>
      <c r="Q6738" t="s">
        <v>164</v>
      </c>
      <c r="R6738" t="s">
        <v>34</v>
      </c>
      <c r="S6738" t="s">
        <v>143</v>
      </c>
      <c r="T6738" t="s">
        <v>58</v>
      </c>
      <c r="U6738">
        <v>21333.99</v>
      </c>
      <c r="V6738">
        <v>24</v>
      </c>
      <c r="W6738">
        <v>512015.76</v>
      </c>
    </row>
    <row r="6739" spans="1:23" x14ac:dyDescent="0.3">
      <c r="A6739" t="s">
        <v>8850</v>
      </c>
      <c r="B6739" t="s">
        <v>8851</v>
      </c>
      <c r="C6739" t="s">
        <v>8852</v>
      </c>
      <c r="D6739" t="s">
        <v>8853</v>
      </c>
      <c r="E6739" t="s">
        <v>8854</v>
      </c>
      <c r="F6739" t="s">
        <v>64</v>
      </c>
      <c r="G6739" t="s">
        <v>54</v>
      </c>
      <c r="H6739">
        <v>907973</v>
      </c>
      <c r="I6739" t="s">
        <v>30</v>
      </c>
      <c r="J6739" s="1">
        <v>45214</v>
      </c>
      <c r="K6739" s="1">
        <v>45272</v>
      </c>
      <c r="L6739">
        <v>36045.79</v>
      </c>
      <c r="M6739">
        <v>152</v>
      </c>
      <c r="N6739" t="s">
        <v>31</v>
      </c>
      <c r="O6739" t="s">
        <v>32</v>
      </c>
      <c r="P6739" t="b">
        <v>0</v>
      </c>
      <c r="Q6739" t="s">
        <v>92</v>
      </c>
      <c r="R6739" t="s">
        <v>93</v>
      </c>
      <c r="S6739" t="s">
        <v>94</v>
      </c>
      <c r="T6739" t="s">
        <v>124</v>
      </c>
      <c r="U6739">
        <v>4241.1899999999996</v>
      </c>
      <c r="V6739">
        <v>1</v>
      </c>
      <c r="W6739">
        <v>4241.1899999999996</v>
      </c>
    </row>
    <row r="6740" spans="1:23" x14ac:dyDescent="0.3">
      <c r="A6740" t="s">
        <v>31881</v>
      </c>
      <c r="B6740" t="s">
        <v>31882</v>
      </c>
      <c r="C6740" t="s">
        <v>31883</v>
      </c>
      <c r="D6740" t="s">
        <v>31884</v>
      </c>
      <c r="E6740" t="s">
        <v>31885</v>
      </c>
      <c r="F6740" t="s">
        <v>113</v>
      </c>
      <c r="G6740" t="s">
        <v>163</v>
      </c>
      <c r="H6740">
        <v>907973</v>
      </c>
      <c r="I6740" t="s">
        <v>30</v>
      </c>
      <c r="J6740" s="1">
        <v>45690</v>
      </c>
      <c r="K6740" s="1">
        <v>45268</v>
      </c>
      <c r="L6740">
        <v>93240.960000000006</v>
      </c>
      <c r="M6740">
        <v>65</v>
      </c>
      <c r="N6740" t="s">
        <v>31</v>
      </c>
      <c r="O6740" t="s">
        <v>77</v>
      </c>
      <c r="P6740" t="b">
        <v>1</v>
      </c>
      <c r="Q6740" t="s">
        <v>45</v>
      </c>
      <c r="R6740" t="s">
        <v>93</v>
      </c>
      <c r="S6740" t="s">
        <v>277</v>
      </c>
      <c r="T6740" t="s">
        <v>144</v>
      </c>
      <c r="U6740">
        <v>21264.6</v>
      </c>
      <c r="V6740">
        <v>46</v>
      </c>
      <c r="W6740">
        <v>978171.6</v>
      </c>
    </row>
    <row r="6741" spans="1:23" x14ac:dyDescent="0.3">
      <c r="A6741" t="s">
        <v>31886</v>
      </c>
      <c r="B6741" t="s">
        <v>31887</v>
      </c>
      <c r="C6741" t="s">
        <v>31888</v>
      </c>
      <c r="D6741" t="s">
        <v>31889</v>
      </c>
      <c r="E6741" t="s">
        <v>31890</v>
      </c>
      <c r="F6741" t="s">
        <v>28</v>
      </c>
      <c r="G6741" t="s">
        <v>65</v>
      </c>
      <c r="H6741">
        <v>816108</v>
      </c>
      <c r="I6741" t="s">
        <v>30</v>
      </c>
      <c r="J6741" s="1">
        <v>45568</v>
      </c>
      <c r="K6741" s="1">
        <v>45353</v>
      </c>
      <c r="L6741">
        <v>95240.63</v>
      </c>
      <c r="M6741">
        <v>133</v>
      </c>
      <c r="N6741" t="s">
        <v>31</v>
      </c>
      <c r="O6741" t="s">
        <v>44</v>
      </c>
      <c r="P6741" t="b">
        <v>0</v>
      </c>
      <c r="Q6741" t="s">
        <v>45</v>
      </c>
      <c r="R6741" t="s">
        <v>93</v>
      </c>
      <c r="S6741" t="s">
        <v>1241</v>
      </c>
      <c r="T6741" t="s">
        <v>58</v>
      </c>
      <c r="U6741">
        <v>1226.97</v>
      </c>
      <c r="V6741">
        <v>35</v>
      </c>
      <c r="W6741">
        <v>42943.95</v>
      </c>
    </row>
    <row r="6742" spans="1:23" x14ac:dyDescent="0.3">
      <c r="A6742" t="s">
        <v>31891</v>
      </c>
      <c r="B6742" t="s">
        <v>31892</v>
      </c>
      <c r="C6742" t="s">
        <v>31893</v>
      </c>
      <c r="D6742" t="s">
        <v>31894</v>
      </c>
      <c r="E6742" t="s">
        <v>31895</v>
      </c>
      <c r="F6742" t="s">
        <v>72</v>
      </c>
      <c r="G6742" t="s">
        <v>91</v>
      </c>
      <c r="H6742">
        <v>529668</v>
      </c>
      <c r="I6742" t="s">
        <v>30</v>
      </c>
      <c r="J6742" s="1">
        <v>44743</v>
      </c>
      <c r="K6742" s="1">
        <v>45470</v>
      </c>
      <c r="L6742">
        <v>76480.86</v>
      </c>
      <c r="M6742">
        <v>13</v>
      </c>
      <c r="N6742" t="s">
        <v>43</v>
      </c>
      <c r="O6742" t="s">
        <v>44</v>
      </c>
      <c r="P6742" t="b">
        <v>0</v>
      </c>
      <c r="Q6742" t="s">
        <v>33</v>
      </c>
      <c r="R6742" t="s">
        <v>34</v>
      </c>
      <c r="S6742" t="s">
        <v>801</v>
      </c>
      <c r="T6742" t="s">
        <v>77</v>
      </c>
      <c r="U6742">
        <v>28457.07</v>
      </c>
      <c r="V6742">
        <v>34</v>
      </c>
      <c r="W6742">
        <v>967540.38</v>
      </c>
    </row>
    <row r="6743" spans="1:23" x14ac:dyDescent="0.3">
      <c r="A6743" t="s">
        <v>31896</v>
      </c>
      <c r="B6743" t="s">
        <v>31897</v>
      </c>
      <c r="C6743" t="s">
        <v>31898</v>
      </c>
      <c r="D6743" t="s">
        <v>251</v>
      </c>
      <c r="E6743" t="s">
        <v>31899</v>
      </c>
      <c r="F6743" t="s">
        <v>72</v>
      </c>
      <c r="G6743" t="s">
        <v>114</v>
      </c>
      <c r="H6743">
        <v>787393</v>
      </c>
      <c r="I6743" t="s">
        <v>30</v>
      </c>
      <c r="J6743" s="1">
        <v>44792</v>
      </c>
      <c r="K6743" s="1">
        <v>45416</v>
      </c>
      <c r="L6743">
        <v>36798.33</v>
      </c>
      <c r="M6743">
        <v>141</v>
      </c>
      <c r="N6743" t="s">
        <v>31</v>
      </c>
      <c r="O6743" t="s">
        <v>122</v>
      </c>
      <c r="P6743" t="b">
        <v>0</v>
      </c>
      <c r="Q6743" t="s">
        <v>56</v>
      </c>
      <c r="R6743" t="s">
        <v>34</v>
      </c>
      <c r="S6743" t="s">
        <v>1413</v>
      </c>
      <c r="T6743" t="s">
        <v>85</v>
      </c>
      <c r="U6743">
        <v>5375.49</v>
      </c>
      <c r="V6743">
        <v>14</v>
      </c>
      <c r="W6743">
        <v>75256.86</v>
      </c>
    </row>
    <row r="6744" spans="1:23" x14ac:dyDescent="0.3">
      <c r="A6744" t="s">
        <v>31900</v>
      </c>
      <c r="B6744" t="s">
        <v>31901</v>
      </c>
      <c r="C6744" t="s">
        <v>31902</v>
      </c>
      <c r="D6744" t="s">
        <v>31903</v>
      </c>
      <c r="E6744" t="s">
        <v>31904</v>
      </c>
      <c r="F6744" t="s">
        <v>113</v>
      </c>
      <c r="G6744" t="s">
        <v>91</v>
      </c>
      <c r="H6744">
        <v>522588</v>
      </c>
      <c r="I6744" t="s">
        <v>30</v>
      </c>
      <c r="J6744" s="1">
        <v>45552</v>
      </c>
      <c r="K6744" s="1">
        <v>45353</v>
      </c>
      <c r="L6744">
        <v>81096.78</v>
      </c>
      <c r="M6744">
        <v>16</v>
      </c>
      <c r="N6744" t="s">
        <v>55</v>
      </c>
      <c r="O6744" t="s">
        <v>44</v>
      </c>
      <c r="P6744" t="b">
        <v>1</v>
      </c>
      <c r="Q6744" t="s">
        <v>164</v>
      </c>
      <c r="R6744" t="s">
        <v>46</v>
      </c>
      <c r="S6744" t="s">
        <v>454</v>
      </c>
      <c r="T6744" t="s">
        <v>77</v>
      </c>
      <c r="U6744">
        <v>30688.57</v>
      </c>
      <c r="V6744">
        <v>24</v>
      </c>
      <c r="W6744">
        <v>736525.67999999993</v>
      </c>
    </row>
    <row r="6745" spans="1:23" x14ac:dyDescent="0.3">
      <c r="A6745" t="s">
        <v>31905</v>
      </c>
      <c r="B6745" t="s">
        <v>31906</v>
      </c>
      <c r="C6745" t="s">
        <v>18137</v>
      </c>
      <c r="D6745" t="s">
        <v>31907</v>
      </c>
      <c r="E6745" t="s">
        <v>31904</v>
      </c>
      <c r="F6745" t="s">
        <v>156</v>
      </c>
      <c r="G6745" t="s">
        <v>114</v>
      </c>
      <c r="H6745">
        <v>838353</v>
      </c>
      <c r="I6745" t="s">
        <v>30</v>
      </c>
      <c r="J6745" s="1">
        <v>45732</v>
      </c>
      <c r="K6745" s="1">
        <v>45432</v>
      </c>
      <c r="L6745">
        <v>83591.429999999993</v>
      </c>
      <c r="M6745">
        <v>122</v>
      </c>
      <c r="N6745" t="s">
        <v>43</v>
      </c>
      <c r="O6745" t="s">
        <v>44</v>
      </c>
      <c r="P6745" t="b">
        <v>0</v>
      </c>
      <c r="Q6745" t="s">
        <v>92</v>
      </c>
      <c r="R6745" t="s">
        <v>123</v>
      </c>
      <c r="S6745" t="s">
        <v>206</v>
      </c>
      <c r="T6745" t="s">
        <v>77</v>
      </c>
      <c r="U6745">
        <v>4114.49</v>
      </c>
      <c r="V6745">
        <v>8</v>
      </c>
      <c r="W6745">
        <v>32915.919999999998</v>
      </c>
    </row>
    <row r="6746" spans="1:23" x14ac:dyDescent="0.3">
      <c r="A6746" t="s">
        <v>31908</v>
      </c>
      <c r="B6746" t="s">
        <v>31909</v>
      </c>
      <c r="C6746" t="s">
        <v>31910</v>
      </c>
      <c r="D6746" t="s">
        <v>31911</v>
      </c>
      <c r="E6746" t="s">
        <v>31912</v>
      </c>
      <c r="F6746" t="s">
        <v>54</v>
      </c>
      <c r="G6746" t="s">
        <v>54</v>
      </c>
      <c r="H6746">
        <v>537312</v>
      </c>
      <c r="I6746" t="s">
        <v>30</v>
      </c>
      <c r="J6746" s="1">
        <v>44652</v>
      </c>
      <c r="K6746" s="1">
        <v>45453</v>
      </c>
      <c r="L6746">
        <v>85809.67</v>
      </c>
      <c r="M6746">
        <v>90</v>
      </c>
      <c r="N6746" t="s">
        <v>121</v>
      </c>
      <c r="O6746" t="s">
        <v>44</v>
      </c>
      <c r="P6746" t="b">
        <v>1</v>
      </c>
      <c r="Q6746" t="s">
        <v>164</v>
      </c>
      <c r="R6746" t="s">
        <v>75</v>
      </c>
      <c r="S6746" t="s">
        <v>236</v>
      </c>
      <c r="T6746" t="s">
        <v>36</v>
      </c>
      <c r="U6746">
        <v>9027.1200000000008</v>
      </c>
      <c r="V6746">
        <v>28</v>
      </c>
      <c r="W6746">
        <v>252759.36</v>
      </c>
    </row>
    <row r="6747" spans="1:23" x14ac:dyDescent="0.3">
      <c r="A6747" t="s">
        <v>31913</v>
      </c>
      <c r="B6747" t="s">
        <v>31892</v>
      </c>
      <c r="C6747" t="s">
        <v>31914</v>
      </c>
      <c r="D6747" t="s">
        <v>31915</v>
      </c>
      <c r="E6747" t="s">
        <v>31916</v>
      </c>
      <c r="F6747" t="s">
        <v>187</v>
      </c>
      <c r="G6747" t="s">
        <v>73</v>
      </c>
      <c r="H6747">
        <v>524849</v>
      </c>
      <c r="I6747" t="s">
        <v>30</v>
      </c>
      <c r="J6747" s="1">
        <v>44690</v>
      </c>
      <c r="K6747" s="1">
        <v>45553</v>
      </c>
      <c r="L6747">
        <v>41371.43</v>
      </c>
      <c r="M6747">
        <v>157</v>
      </c>
      <c r="N6747" t="s">
        <v>121</v>
      </c>
      <c r="O6747" t="s">
        <v>32</v>
      </c>
      <c r="P6747" t="b">
        <v>1</v>
      </c>
      <c r="Q6747" t="s">
        <v>45</v>
      </c>
      <c r="R6747" t="s">
        <v>123</v>
      </c>
      <c r="S6747" t="s">
        <v>367</v>
      </c>
      <c r="T6747" t="s">
        <v>85</v>
      </c>
      <c r="U6747">
        <v>25539.4</v>
      </c>
      <c r="V6747">
        <v>31</v>
      </c>
      <c r="W6747">
        <v>791721.4</v>
      </c>
    </row>
    <row r="6748" spans="1:23" x14ac:dyDescent="0.3">
      <c r="A6748" t="s">
        <v>31917</v>
      </c>
      <c r="B6748" t="s">
        <v>31918</v>
      </c>
      <c r="C6748" t="s">
        <v>31919</v>
      </c>
      <c r="D6748" t="s">
        <v>31920</v>
      </c>
      <c r="E6748" t="s">
        <v>31921</v>
      </c>
      <c r="F6748" t="s">
        <v>156</v>
      </c>
      <c r="G6748" t="s">
        <v>29</v>
      </c>
      <c r="H6748">
        <v>577626</v>
      </c>
      <c r="I6748" t="s">
        <v>30</v>
      </c>
      <c r="J6748" s="1">
        <v>45733</v>
      </c>
      <c r="K6748" s="1">
        <v>45271</v>
      </c>
      <c r="L6748">
        <v>15090.94</v>
      </c>
      <c r="M6748">
        <v>123</v>
      </c>
      <c r="N6748" t="s">
        <v>43</v>
      </c>
      <c r="O6748" t="s">
        <v>32</v>
      </c>
      <c r="P6748" t="b">
        <v>1</v>
      </c>
      <c r="Q6748" t="s">
        <v>33</v>
      </c>
      <c r="R6748" t="s">
        <v>75</v>
      </c>
      <c r="S6748" t="s">
        <v>668</v>
      </c>
      <c r="T6748" t="s">
        <v>36</v>
      </c>
      <c r="U6748">
        <v>21374.26</v>
      </c>
      <c r="V6748">
        <v>5</v>
      </c>
      <c r="W6748">
        <v>106871.3</v>
      </c>
    </row>
    <row r="6749" spans="1:23" x14ac:dyDescent="0.3">
      <c r="A6749" t="s">
        <v>31922</v>
      </c>
      <c r="B6749" t="s">
        <v>31923</v>
      </c>
      <c r="C6749" t="s">
        <v>31924</v>
      </c>
      <c r="D6749" t="s">
        <v>31925</v>
      </c>
      <c r="E6749" t="s">
        <v>31921</v>
      </c>
      <c r="F6749" t="s">
        <v>72</v>
      </c>
      <c r="G6749" t="s">
        <v>73</v>
      </c>
      <c r="H6749">
        <v>868241</v>
      </c>
      <c r="I6749" t="s">
        <v>30</v>
      </c>
      <c r="J6749" s="1">
        <v>45020</v>
      </c>
      <c r="K6749" s="1">
        <v>45645</v>
      </c>
      <c r="L6749">
        <v>92857.27</v>
      </c>
      <c r="M6749">
        <v>40</v>
      </c>
      <c r="N6749" t="s">
        <v>121</v>
      </c>
      <c r="O6749" t="s">
        <v>122</v>
      </c>
      <c r="P6749" t="b">
        <v>1</v>
      </c>
      <c r="Q6749" t="s">
        <v>83</v>
      </c>
      <c r="R6749" t="s">
        <v>93</v>
      </c>
      <c r="S6749" t="s">
        <v>259</v>
      </c>
      <c r="T6749" t="s">
        <v>36</v>
      </c>
      <c r="U6749">
        <v>27631.5</v>
      </c>
      <c r="V6749">
        <v>35</v>
      </c>
      <c r="W6749">
        <v>967102.5</v>
      </c>
    </row>
    <row r="6750" spans="1:23" x14ac:dyDescent="0.3">
      <c r="A6750" t="s">
        <v>31926</v>
      </c>
      <c r="B6750" t="s">
        <v>31927</v>
      </c>
      <c r="C6750" t="s">
        <v>31928</v>
      </c>
      <c r="D6750" t="s">
        <v>31929</v>
      </c>
      <c r="E6750" t="s">
        <v>31930</v>
      </c>
      <c r="F6750" t="s">
        <v>130</v>
      </c>
      <c r="G6750" t="s">
        <v>100</v>
      </c>
      <c r="H6750">
        <v>397854</v>
      </c>
      <c r="I6750" t="s">
        <v>30</v>
      </c>
      <c r="J6750" s="1">
        <v>45233</v>
      </c>
      <c r="K6750" s="1">
        <v>45192</v>
      </c>
      <c r="L6750">
        <v>69423.17</v>
      </c>
      <c r="M6750">
        <v>119</v>
      </c>
      <c r="N6750" t="s">
        <v>55</v>
      </c>
      <c r="O6750" t="s">
        <v>44</v>
      </c>
      <c r="P6750" t="b">
        <v>0</v>
      </c>
      <c r="Q6750" t="s">
        <v>74</v>
      </c>
      <c r="R6750" t="s">
        <v>46</v>
      </c>
      <c r="S6750" t="s">
        <v>524</v>
      </c>
      <c r="T6750" t="s">
        <v>144</v>
      </c>
      <c r="U6750">
        <v>6602.68</v>
      </c>
      <c r="V6750">
        <v>7</v>
      </c>
      <c r="W6750">
        <v>46218.76</v>
      </c>
    </row>
    <row r="6751" spans="1:23" x14ac:dyDescent="0.3">
      <c r="A6751" t="s">
        <v>31931</v>
      </c>
      <c r="B6751" t="s">
        <v>31932</v>
      </c>
      <c r="C6751" t="s">
        <v>31933</v>
      </c>
      <c r="D6751" t="s">
        <v>31934</v>
      </c>
      <c r="E6751" t="s">
        <v>31935</v>
      </c>
      <c r="F6751" t="s">
        <v>64</v>
      </c>
      <c r="G6751" t="s">
        <v>65</v>
      </c>
      <c r="H6751">
        <v>195634</v>
      </c>
      <c r="I6751" t="s">
        <v>30</v>
      </c>
      <c r="J6751" s="1">
        <v>45077</v>
      </c>
      <c r="K6751" s="1">
        <v>45237</v>
      </c>
      <c r="L6751">
        <v>43627.85</v>
      </c>
      <c r="M6751">
        <v>164</v>
      </c>
      <c r="N6751" t="s">
        <v>121</v>
      </c>
      <c r="O6751" t="s">
        <v>77</v>
      </c>
      <c r="P6751" t="b">
        <v>0</v>
      </c>
      <c r="Q6751" t="s">
        <v>164</v>
      </c>
      <c r="R6751" t="s">
        <v>75</v>
      </c>
      <c r="S6751" t="s">
        <v>310</v>
      </c>
      <c r="T6751" t="s">
        <v>124</v>
      </c>
      <c r="U6751">
        <v>45142.03</v>
      </c>
      <c r="V6751">
        <v>23</v>
      </c>
      <c r="W6751">
        <v>1038266.69</v>
      </c>
    </row>
    <row r="6752" spans="1:23" x14ac:dyDescent="0.3">
      <c r="A6752" t="s">
        <v>31936</v>
      </c>
      <c r="B6752" t="s">
        <v>31937</v>
      </c>
      <c r="C6752" t="s">
        <v>31938</v>
      </c>
      <c r="D6752" t="s">
        <v>31939</v>
      </c>
      <c r="E6752" t="s">
        <v>31940</v>
      </c>
      <c r="F6752" t="s">
        <v>72</v>
      </c>
      <c r="G6752" t="s">
        <v>100</v>
      </c>
      <c r="H6752">
        <v>366148</v>
      </c>
      <c r="I6752" t="s">
        <v>30</v>
      </c>
      <c r="J6752" s="1">
        <v>45016</v>
      </c>
      <c r="K6752" s="1">
        <v>45169</v>
      </c>
      <c r="L6752">
        <v>47048.18</v>
      </c>
      <c r="M6752">
        <v>65</v>
      </c>
      <c r="N6752" t="s">
        <v>55</v>
      </c>
      <c r="O6752" t="s">
        <v>44</v>
      </c>
      <c r="P6752" t="b">
        <v>1</v>
      </c>
      <c r="Q6752" t="s">
        <v>92</v>
      </c>
      <c r="R6752" t="s">
        <v>75</v>
      </c>
      <c r="S6752" t="s">
        <v>635</v>
      </c>
      <c r="T6752" t="s">
        <v>58</v>
      </c>
      <c r="U6752">
        <v>2113.2199999999998</v>
      </c>
      <c r="V6752">
        <v>10</v>
      </c>
      <c r="W6752">
        <v>21132.2</v>
      </c>
    </row>
    <row r="6753" spans="1:23" x14ac:dyDescent="0.3">
      <c r="A6753" t="s">
        <v>31941</v>
      </c>
      <c r="B6753" t="s">
        <v>31942</v>
      </c>
      <c r="C6753" t="s">
        <v>31943</v>
      </c>
      <c r="D6753" t="s">
        <v>31944</v>
      </c>
      <c r="E6753" t="s">
        <v>31945</v>
      </c>
      <c r="F6753" t="s">
        <v>142</v>
      </c>
      <c r="G6753" t="s">
        <v>114</v>
      </c>
      <c r="H6753">
        <v>279240</v>
      </c>
      <c r="I6753" t="s">
        <v>30</v>
      </c>
      <c r="J6753" s="1">
        <v>45275</v>
      </c>
      <c r="K6753" s="1">
        <v>45292</v>
      </c>
      <c r="L6753">
        <v>40390.49</v>
      </c>
      <c r="M6753">
        <v>176</v>
      </c>
      <c r="N6753" t="s">
        <v>43</v>
      </c>
      <c r="O6753" t="s">
        <v>44</v>
      </c>
      <c r="P6753" t="b">
        <v>1</v>
      </c>
      <c r="Q6753" t="s">
        <v>83</v>
      </c>
      <c r="R6753" t="s">
        <v>123</v>
      </c>
      <c r="S6753" t="s">
        <v>695</v>
      </c>
      <c r="T6753" t="s">
        <v>48</v>
      </c>
      <c r="U6753">
        <v>13242.55</v>
      </c>
      <c r="V6753">
        <v>11</v>
      </c>
      <c r="W6753">
        <v>145668.04999999999</v>
      </c>
    </row>
    <row r="6754" spans="1:23" x14ac:dyDescent="0.3">
      <c r="A6754" t="s">
        <v>31946</v>
      </c>
      <c r="B6754" t="s">
        <v>31947</v>
      </c>
      <c r="C6754" t="s">
        <v>31948</v>
      </c>
      <c r="D6754" t="s">
        <v>31949</v>
      </c>
      <c r="E6754" t="s">
        <v>31950</v>
      </c>
      <c r="F6754" t="s">
        <v>187</v>
      </c>
      <c r="G6754" t="s">
        <v>29</v>
      </c>
      <c r="H6754">
        <v>999513</v>
      </c>
      <c r="I6754" t="s">
        <v>30</v>
      </c>
      <c r="J6754" s="1">
        <v>45148</v>
      </c>
      <c r="K6754" s="1">
        <v>45468</v>
      </c>
      <c r="L6754">
        <v>58501.71</v>
      </c>
      <c r="M6754">
        <v>23</v>
      </c>
      <c r="N6754" t="s">
        <v>121</v>
      </c>
      <c r="O6754" t="s">
        <v>32</v>
      </c>
      <c r="P6754" t="b">
        <v>0</v>
      </c>
      <c r="Q6754" t="s">
        <v>164</v>
      </c>
      <c r="R6754" t="s">
        <v>123</v>
      </c>
      <c r="S6754" t="s">
        <v>807</v>
      </c>
      <c r="T6754" t="s">
        <v>77</v>
      </c>
      <c r="U6754">
        <v>3183.42</v>
      </c>
      <c r="V6754">
        <v>29</v>
      </c>
      <c r="W6754">
        <v>92319.180000000008</v>
      </c>
    </row>
    <row r="6755" spans="1:23" x14ac:dyDescent="0.3">
      <c r="A6755" t="s">
        <v>31951</v>
      </c>
      <c r="B6755" t="s">
        <v>31952</v>
      </c>
      <c r="C6755" t="s">
        <v>31953</v>
      </c>
      <c r="D6755" t="s">
        <v>31954</v>
      </c>
      <c r="E6755" t="s">
        <v>31955</v>
      </c>
      <c r="F6755" t="s">
        <v>54</v>
      </c>
      <c r="G6755" t="s">
        <v>100</v>
      </c>
      <c r="H6755">
        <v>505206</v>
      </c>
      <c r="I6755" t="s">
        <v>30</v>
      </c>
      <c r="J6755" s="1">
        <v>45289</v>
      </c>
      <c r="K6755" s="1">
        <v>45522</v>
      </c>
      <c r="L6755">
        <v>81203.02</v>
      </c>
      <c r="M6755">
        <v>158</v>
      </c>
      <c r="N6755" t="s">
        <v>121</v>
      </c>
      <c r="O6755" t="s">
        <v>44</v>
      </c>
      <c r="P6755" t="b">
        <v>0</v>
      </c>
      <c r="Q6755" t="s">
        <v>56</v>
      </c>
      <c r="R6755" t="s">
        <v>93</v>
      </c>
      <c r="S6755" t="s">
        <v>57</v>
      </c>
      <c r="T6755" t="s">
        <v>58</v>
      </c>
      <c r="U6755">
        <v>35248.85</v>
      </c>
      <c r="V6755">
        <v>47</v>
      </c>
      <c r="W6755">
        <v>1656695.95</v>
      </c>
    </row>
    <row r="6756" spans="1:23" x14ac:dyDescent="0.3">
      <c r="A6756" t="s">
        <v>31956</v>
      </c>
      <c r="B6756" t="s">
        <v>31957</v>
      </c>
      <c r="C6756" t="s">
        <v>31958</v>
      </c>
      <c r="D6756" t="s">
        <v>31959</v>
      </c>
      <c r="E6756" t="s">
        <v>31960</v>
      </c>
      <c r="F6756" t="s">
        <v>64</v>
      </c>
      <c r="G6756" t="s">
        <v>29</v>
      </c>
      <c r="H6756">
        <v>839929</v>
      </c>
      <c r="I6756" t="s">
        <v>30</v>
      </c>
      <c r="J6756" s="1">
        <v>45668</v>
      </c>
      <c r="K6756" s="1">
        <v>45357</v>
      </c>
      <c r="L6756">
        <v>53265.84</v>
      </c>
      <c r="M6756">
        <v>38</v>
      </c>
      <c r="N6756" t="s">
        <v>43</v>
      </c>
      <c r="O6756" t="s">
        <v>122</v>
      </c>
      <c r="P6756" t="b">
        <v>1</v>
      </c>
      <c r="Q6756" t="s">
        <v>164</v>
      </c>
      <c r="R6756" t="s">
        <v>123</v>
      </c>
      <c r="S6756" t="s">
        <v>334</v>
      </c>
      <c r="T6756" t="s">
        <v>124</v>
      </c>
      <c r="U6756">
        <v>46688.94</v>
      </c>
      <c r="V6756">
        <v>23</v>
      </c>
      <c r="W6756">
        <v>1073845.6200000001</v>
      </c>
    </row>
    <row r="6757" spans="1:23" x14ac:dyDescent="0.3">
      <c r="A6757" t="s">
        <v>31961</v>
      </c>
      <c r="B6757" t="s">
        <v>31962</v>
      </c>
      <c r="C6757" t="s">
        <v>31963</v>
      </c>
      <c r="D6757" t="s">
        <v>31964</v>
      </c>
      <c r="E6757" t="s">
        <v>31965</v>
      </c>
      <c r="F6757" t="s">
        <v>28</v>
      </c>
      <c r="G6757" t="s">
        <v>65</v>
      </c>
      <c r="H6757">
        <v>252308</v>
      </c>
      <c r="I6757" t="s">
        <v>30</v>
      </c>
      <c r="J6757" s="1">
        <v>45665</v>
      </c>
      <c r="K6757" s="1">
        <v>45482</v>
      </c>
      <c r="L6757">
        <v>58800.56</v>
      </c>
      <c r="M6757">
        <v>38</v>
      </c>
      <c r="N6757" t="s">
        <v>43</v>
      </c>
      <c r="O6757" t="s">
        <v>32</v>
      </c>
      <c r="P6757" t="b">
        <v>1</v>
      </c>
      <c r="Q6757" t="s">
        <v>164</v>
      </c>
      <c r="R6757" t="s">
        <v>123</v>
      </c>
      <c r="S6757" t="s">
        <v>1288</v>
      </c>
      <c r="T6757" t="s">
        <v>124</v>
      </c>
      <c r="U6757">
        <v>23758.39</v>
      </c>
      <c r="V6757">
        <v>29</v>
      </c>
      <c r="W6757">
        <v>688993.30999999994</v>
      </c>
    </row>
    <row r="6758" spans="1:23" x14ac:dyDescent="0.3">
      <c r="A6758" t="s">
        <v>31966</v>
      </c>
      <c r="B6758" t="s">
        <v>12741</v>
      </c>
      <c r="C6758" t="s">
        <v>31967</v>
      </c>
      <c r="D6758" t="s">
        <v>31968</v>
      </c>
      <c r="E6758" t="s">
        <v>31969</v>
      </c>
      <c r="F6758" t="s">
        <v>28</v>
      </c>
      <c r="G6758" t="s">
        <v>73</v>
      </c>
      <c r="H6758">
        <v>434879</v>
      </c>
      <c r="I6758" t="s">
        <v>30</v>
      </c>
      <c r="J6758" s="1">
        <v>45096</v>
      </c>
      <c r="K6758" s="1">
        <v>45480</v>
      </c>
      <c r="L6758">
        <v>55936.99</v>
      </c>
      <c r="M6758">
        <v>28</v>
      </c>
      <c r="N6758" t="s">
        <v>43</v>
      </c>
      <c r="O6758" t="s">
        <v>77</v>
      </c>
      <c r="P6758" t="b">
        <v>0</v>
      </c>
      <c r="Q6758" t="s">
        <v>83</v>
      </c>
      <c r="R6758" t="s">
        <v>34</v>
      </c>
      <c r="S6758" t="s">
        <v>1037</v>
      </c>
      <c r="T6758" t="s">
        <v>85</v>
      </c>
      <c r="U6758">
        <v>30376.12</v>
      </c>
      <c r="V6758">
        <v>19</v>
      </c>
      <c r="W6758">
        <v>577146.28</v>
      </c>
    </row>
    <row r="6759" spans="1:23" x14ac:dyDescent="0.3">
      <c r="A6759" t="s">
        <v>31970</v>
      </c>
      <c r="B6759" t="s">
        <v>31971</v>
      </c>
      <c r="C6759" t="s">
        <v>31972</v>
      </c>
      <c r="D6759" t="s">
        <v>31973</v>
      </c>
      <c r="E6759" t="s">
        <v>31974</v>
      </c>
      <c r="F6759" t="s">
        <v>72</v>
      </c>
      <c r="G6759" t="s">
        <v>163</v>
      </c>
      <c r="H6759">
        <v>636075</v>
      </c>
      <c r="I6759" t="s">
        <v>30</v>
      </c>
      <c r="J6759" s="1">
        <v>45153</v>
      </c>
      <c r="K6759" s="1">
        <v>45223</v>
      </c>
      <c r="L6759">
        <v>56104.82</v>
      </c>
      <c r="M6759">
        <v>176</v>
      </c>
      <c r="N6759" t="s">
        <v>43</v>
      </c>
      <c r="O6759" t="s">
        <v>44</v>
      </c>
      <c r="P6759" t="b">
        <v>1</v>
      </c>
      <c r="Q6759" t="s">
        <v>164</v>
      </c>
      <c r="R6759" t="s">
        <v>123</v>
      </c>
      <c r="S6759" t="s">
        <v>101</v>
      </c>
      <c r="T6759" t="s">
        <v>144</v>
      </c>
      <c r="U6759">
        <v>36189.07</v>
      </c>
      <c r="V6759">
        <v>1</v>
      </c>
      <c r="W6759">
        <v>36189.07</v>
      </c>
    </row>
    <row r="6760" spans="1:23" x14ac:dyDescent="0.3">
      <c r="A6760" t="s">
        <v>31975</v>
      </c>
      <c r="B6760" t="s">
        <v>31976</v>
      </c>
      <c r="C6760" t="s">
        <v>31977</v>
      </c>
      <c r="D6760" t="s">
        <v>31978</v>
      </c>
      <c r="E6760" t="s">
        <v>31979</v>
      </c>
      <c r="F6760" t="s">
        <v>113</v>
      </c>
      <c r="G6760" t="s">
        <v>100</v>
      </c>
      <c r="H6760">
        <v>206090</v>
      </c>
      <c r="I6760" t="s">
        <v>30</v>
      </c>
      <c r="J6760" s="1">
        <v>45368</v>
      </c>
      <c r="K6760" s="1">
        <v>45140</v>
      </c>
      <c r="L6760">
        <v>14328.23</v>
      </c>
      <c r="M6760">
        <v>15</v>
      </c>
      <c r="N6760" t="s">
        <v>43</v>
      </c>
      <c r="O6760" t="s">
        <v>32</v>
      </c>
      <c r="P6760" t="b">
        <v>0</v>
      </c>
      <c r="Q6760" t="s">
        <v>92</v>
      </c>
      <c r="R6760" t="s">
        <v>93</v>
      </c>
      <c r="S6760" t="s">
        <v>530</v>
      </c>
      <c r="T6760" t="s">
        <v>85</v>
      </c>
      <c r="U6760">
        <v>47253.94</v>
      </c>
      <c r="V6760">
        <v>24</v>
      </c>
      <c r="W6760">
        <v>1134094.56</v>
      </c>
    </row>
    <row r="6761" spans="1:23" x14ac:dyDescent="0.3">
      <c r="A6761" t="s">
        <v>31980</v>
      </c>
      <c r="B6761" t="s">
        <v>31981</v>
      </c>
      <c r="C6761" t="s">
        <v>31982</v>
      </c>
      <c r="D6761" t="s">
        <v>31983</v>
      </c>
      <c r="E6761" t="s">
        <v>31979</v>
      </c>
      <c r="F6761" t="s">
        <v>130</v>
      </c>
      <c r="G6761" t="s">
        <v>65</v>
      </c>
      <c r="H6761">
        <v>430393</v>
      </c>
      <c r="I6761" t="s">
        <v>30</v>
      </c>
      <c r="J6761" s="1">
        <v>44661</v>
      </c>
      <c r="K6761" s="1">
        <v>45404</v>
      </c>
      <c r="L6761">
        <v>66753.289999999994</v>
      </c>
      <c r="M6761">
        <v>169</v>
      </c>
      <c r="N6761" t="s">
        <v>55</v>
      </c>
      <c r="O6761" t="s">
        <v>122</v>
      </c>
      <c r="P6761" t="b">
        <v>0</v>
      </c>
      <c r="Q6761" t="s">
        <v>33</v>
      </c>
      <c r="R6761" t="s">
        <v>93</v>
      </c>
      <c r="S6761" t="s">
        <v>1413</v>
      </c>
      <c r="T6761" t="s">
        <v>124</v>
      </c>
      <c r="U6761">
        <v>45190.35</v>
      </c>
      <c r="V6761">
        <v>35</v>
      </c>
      <c r="W6761">
        <v>1581662.25</v>
      </c>
    </row>
    <row r="6762" spans="1:23" x14ac:dyDescent="0.3">
      <c r="A6762" t="s">
        <v>31984</v>
      </c>
      <c r="B6762" t="s">
        <v>31985</v>
      </c>
      <c r="C6762" t="s">
        <v>31986</v>
      </c>
      <c r="D6762" t="s">
        <v>31987</v>
      </c>
      <c r="E6762" t="s">
        <v>31988</v>
      </c>
      <c r="F6762" t="s">
        <v>142</v>
      </c>
      <c r="G6762" t="s">
        <v>100</v>
      </c>
      <c r="H6762">
        <v>251204</v>
      </c>
      <c r="I6762" t="s">
        <v>30</v>
      </c>
      <c r="J6762" s="1">
        <v>45573</v>
      </c>
      <c r="K6762" s="1">
        <v>45551</v>
      </c>
      <c r="L6762">
        <v>61828.19</v>
      </c>
      <c r="M6762">
        <v>83</v>
      </c>
      <c r="N6762" t="s">
        <v>121</v>
      </c>
      <c r="O6762" t="s">
        <v>77</v>
      </c>
      <c r="P6762" t="b">
        <v>0</v>
      </c>
      <c r="Q6762" t="s">
        <v>164</v>
      </c>
      <c r="R6762" t="s">
        <v>75</v>
      </c>
      <c r="S6762" t="s">
        <v>1578</v>
      </c>
      <c r="T6762" t="s">
        <v>36</v>
      </c>
      <c r="U6762">
        <v>33260.83</v>
      </c>
      <c r="V6762">
        <v>43</v>
      </c>
      <c r="W6762">
        <v>1430215.69</v>
      </c>
    </row>
    <row r="6763" spans="1:23" x14ac:dyDescent="0.3">
      <c r="A6763" t="s">
        <v>31989</v>
      </c>
      <c r="B6763" t="s">
        <v>31990</v>
      </c>
      <c r="C6763" t="s">
        <v>31991</v>
      </c>
      <c r="D6763" t="s">
        <v>31992</v>
      </c>
      <c r="E6763" t="s">
        <v>31993</v>
      </c>
      <c r="F6763" t="s">
        <v>113</v>
      </c>
      <c r="G6763" t="s">
        <v>73</v>
      </c>
      <c r="H6763">
        <v>889836</v>
      </c>
      <c r="I6763" t="s">
        <v>30</v>
      </c>
      <c r="J6763" s="1">
        <v>45643</v>
      </c>
      <c r="K6763" s="1">
        <v>45419</v>
      </c>
      <c r="L6763">
        <v>12223.4</v>
      </c>
      <c r="M6763">
        <v>87</v>
      </c>
      <c r="N6763" t="s">
        <v>55</v>
      </c>
      <c r="O6763" t="s">
        <v>122</v>
      </c>
      <c r="P6763" t="b">
        <v>0</v>
      </c>
      <c r="Q6763" t="s">
        <v>45</v>
      </c>
      <c r="R6763" t="s">
        <v>46</v>
      </c>
      <c r="S6763" t="s">
        <v>958</v>
      </c>
      <c r="T6763" t="s">
        <v>85</v>
      </c>
      <c r="U6763">
        <v>41426.21</v>
      </c>
      <c r="V6763">
        <v>10</v>
      </c>
      <c r="W6763">
        <v>414262.1</v>
      </c>
    </row>
    <row r="6764" spans="1:23" x14ac:dyDescent="0.3">
      <c r="A6764" t="s">
        <v>31994</v>
      </c>
      <c r="B6764" t="s">
        <v>31995</v>
      </c>
      <c r="C6764" t="s">
        <v>31996</v>
      </c>
      <c r="D6764" t="s">
        <v>31997</v>
      </c>
      <c r="E6764" t="s">
        <v>31998</v>
      </c>
      <c r="F6764" t="s">
        <v>42</v>
      </c>
      <c r="G6764" t="s">
        <v>100</v>
      </c>
      <c r="H6764">
        <v>784327</v>
      </c>
      <c r="I6764" t="s">
        <v>30</v>
      </c>
      <c r="J6764" s="1">
        <v>45322</v>
      </c>
      <c r="K6764" s="1">
        <v>45303</v>
      </c>
      <c r="L6764">
        <v>53684.34</v>
      </c>
      <c r="M6764">
        <v>61</v>
      </c>
      <c r="N6764" t="s">
        <v>43</v>
      </c>
      <c r="O6764" t="s">
        <v>32</v>
      </c>
      <c r="P6764" t="b">
        <v>1</v>
      </c>
      <c r="Q6764" t="s">
        <v>164</v>
      </c>
      <c r="R6764" t="s">
        <v>93</v>
      </c>
      <c r="S6764" t="s">
        <v>2083</v>
      </c>
      <c r="T6764" t="s">
        <v>36</v>
      </c>
      <c r="U6764">
        <v>40063.29</v>
      </c>
      <c r="V6764">
        <v>20</v>
      </c>
      <c r="W6764">
        <v>801265.8</v>
      </c>
    </row>
    <row r="6765" spans="1:23" x14ac:dyDescent="0.3">
      <c r="A6765" t="s">
        <v>31999</v>
      </c>
      <c r="B6765" t="s">
        <v>32000</v>
      </c>
      <c r="C6765" t="s">
        <v>32001</v>
      </c>
      <c r="D6765" t="s">
        <v>32002</v>
      </c>
      <c r="E6765" t="s">
        <v>32003</v>
      </c>
      <c r="F6765" t="s">
        <v>72</v>
      </c>
      <c r="G6765" t="s">
        <v>73</v>
      </c>
      <c r="H6765">
        <v>662260</v>
      </c>
      <c r="I6765" t="s">
        <v>30</v>
      </c>
      <c r="J6765" s="1">
        <v>45571</v>
      </c>
      <c r="K6765" s="1">
        <v>45271</v>
      </c>
      <c r="L6765">
        <v>78449.8</v>
      </c>
      <c r="M6765">
        <v>13</v>
      </c>
      <c r="N6765" t="s">
        <v>121</v>
      </c>
      <c r="O6765" t="s">
        <v>77</v>
      </c>
      <c r="P6765" t="b">
        <v>0</v>
      </c>
      <c r="Q6765" t="s">
        <v>45</v>
      </c>
      <c r="R6765" t="s">
        <v>123</v>
      </c>
      <c r="S6765" t="s">
        <v>328</v>
      </c>
      <c r="T6765" t="s">
        <v>85</v>
      </c>
      <c r="U6765">
        <v>42068.639999999999</v>
      </c>
      <c r="V6765">
        <v>2</v>
      </c>
      <c r="W6765">
        <v>84137.279999999999</v>
      </c>
    </row>
    <row r="6766" spans="1:23" x14ac:dyDescent="0.3">
      <c r="A6766" t="s">
        <v>25104</v>
      </c>
      <c r="B6766" t="s">
        <v>25105</v>
      </c>
      <c r="C6766" t="s">
        <v>7086</v>
      </c>
      <c r="D6766" t="s">
        <v>251</v>
      </c>
      <c r="E6766" t="s">
        <v>25106</v>
      </c>
      <c r="F6766" t="s">
        <v>28</v>
      </c>
      <c r="G6766" t="s">
        <v>100</v>
      </c>
      <c r="H6766">
        <v>440328</v>
      </c>
      <c r="I6766" t="s">
        <v>30</v>
      </c>
      <c r="J6766" s="1">
        <v>44653</v>
      </c>
      <c r="K6766" s="1">
        <v>45384</v>
      </c>
      <c r="L6766">
        <v>9428.7099999999991</v>
      </c>
      <c r="M6766">
        <v>10</v>
      </c>
      <c r="N6766" t="s">
        <v>31</v>
      </c>
      <c r="O6766" t="s">
        <v>77</v>
      </c>
      <c r="P6766" t="b">
        <v>0</v>
      </c>
      <c r="Q6766" t="s">
        <v>83</v>
      </c>
      <c r="R6766" t="s">
        <v>46</v>
      </c>
      <c r="S6766" t="s">
        <v>340</v>
      </c>
      <c r="T6766" t="s">
        <v>58</v>
      </c>
      <c r="U6766">
        <v>23248.080000000002</v>
      </c>
      <c r="V6766">
        <v>26</v>
      </c>
      <c r="W6766">
        <v>604450.08000000007</v>
      </c>
    </row>
    <row r="6767" spans="1:23" x14ac:dyDescent="0.3">
      <c r="A6767" t="s">
        <v>32004</v>
      </c>
      <c r="B6767" t="s">
        <v>32005</v>
      </c>
      <c r="C6767" t="s">
        <v>32006</v>
      </c>
      <c r="D6767" t="s">
        <v>32007</v>
      </c>
      <c r="E6767" t="s">
        <v>32008</v>
      </c>
      <c r="F6767" t="s">
        <v>54</v>
      </c>
      <c r="G6767" t="s">
        <v>91</v>
      </c>
      <c r="H6767">
        <v>764823</v>
      </c>
      <c r="I6767" t="s">
        <v>30</v>
      </c>
      <c r="J6767" s="1">
        <v>45050</v>
      </c>
      <c r="K6767" s="1">
        <v>45574</v>
      </c>
      <c r="L6767">
        <v>73040.039999999994</v>
      </c>
      <c r="M6767">
        <v>103</v>
      </c>
      <c r="N6767" t="s">
        <v>31</v>
      </c>
      <c r="O6767" t="s">
        <v>32</v>
      </c>
      <c r="P6767" t="b">
        <v>0</v>
      </c>
      <c r="Q6767" t="s">
        <v>45</v>
      </c>
      <c r="R6767" t="s">
        <v>93</v>
      </c>
      <c r="S6767" t="s">
        <v>224</v>
      </c>
      <c r="T6767" t="s">
        <v>77</v>
      </c>
      <c r="U6767">
        <v>2510.27</v>
      </c>
      <c r="V6767">
        <v>5</v>
      </c>
      <c r="W6767">
        <v>12551.35</v>
      </c>
    </row>
    <row r="6768" spans="1:23" x14ac:dyDescent="0.3">
      <c r="A6768" t="s">
        <v>32009</v>
      </c>
      <c r="B6768" t="s">
        <v>32010</v>
      </c>
      <c r="C6768" t="s">
        <v>32011</v>
      </c>
      <c r="D6768" t="s">
        <v>32012</v>
      </c>
      <c r="E6768" t="s">
        <v>32013</v>
      </c>
      <c r="F6768" t="s">
        <v>187</v>
      </c>
      <c r="G6768" t="s">
        <v>65</v>
      </c>
      <c r="H6768">
        <v>167546</v>
      </c>
      <c r="I6768" t="s">
        <v>30</v>
      </c>
      <c r="J6768" s="1">
        <v>45102</v>
      </c>
      <c r="K6768" s="1">
        <v>45351</v>
      </c>
      <c r="L6768">
        <v>51701.18</v>
      </c>
      <c r="M6768">
        <v>65</v>
      </c>
      <c r="N6768" t="s">
        <v>31</v>
      </c>
      <c r="O6768" t="s">
        <v>32</v>
      </c>
      <c r="P6768" t="b">
        <v>0</v>
      </c>
      <c r="Q6768" t="s">
        <v>164</v>
      </c>
      <c r="R6768" t="s">
        <v>46</v>
      </c>
      <c r="S6768" t="s">
        <v>738</v>
      </c>
      <c r="T6768" t="s">
        <v>85</v>
      </c>
      <c r="U6768">
        <v>5092.21</v>
      </c>
      <c r="V6768">
        <v>36</v>
      </c>
      <c r="W6768">
        <v>183319.56</v>
      </c>
    </row>
    <row r="6769" spans="1:23" x14ac:dyDescent="0.3">
      <c r="A6769" t="s">
        <v>32014</v>
      </c>
      <c r="B6769" t="s">
        <v>32015</v>
      </c>
      <c r="C6769" t="s">
        <v>32016</v>
      </c>
      <c r="D6769" t="s">
        <v>32017</v>
      </c>
      <c r="E6769" t="s">
        <v>32018</v>
      </c>
      <c r="F6769" t="s">
        <v>64</v>
      </c>
      <c r="G6769" t="s">
        <v>29</v>
      </c>
      <c r="H6769">
        <v>762302</v>
      </c>
      <c r="I6769" t="s">
        <v>30</v>
      </c>
      <c r="J6769" s="1">
        <v>44906</v>
      </c>
      <c r="K6769" s="1">
        <v>45499</v>
      </c>
      <c r="L6769">
        <v>97429.57</v>
      </c>
      <c r="M6769">
        <v>165</v>
      </c>
      <c r="N6769" t="s">
        <v>55</v>
      </c>
      <c r="O6769" t="s">
        <v>122</v>
      </c>
      <c r="P6769" t="b">
        <v>1</v>
      </c>
      <c r="Q6769" t="s">
        <v>83</v>
      </c>
      <c r="R6769" t="s">
        <v>93</v>
      </c>
      <c r="S6769" t="s">
        <v>136</v>
      </c>
      <c r="T6769" t="s">
        <v>77</v>
      </c>
      <c r="U6769">
        <v>1731.16</v>
      </c>
      <c r="V6769">
        <v>16</v>
      </c>
      <c r="W6769">
        <v>27698.560000000001</v>
      </c>
    </row>
    <row r="6770" spans="1:23" x14ac:dyDescent="0.3">
      <c r="A6770" t="s">
        <v>32019</v>
      </c>
      <c r="B6770" t="s">
        <v>32020</v>
      </c>
      <c r="C6770" t="s">
        <v>32021</v>
      </c>
      <c r="D6770" t="s">
        <v>32022</v>
      </c>
      <c r="E6770" t="s">
        <v>32023</v>
      </c>
      <c r="F6770" t="s">
        <v>187</v>
      </c>
      <c r="G6770" t="s">
        <v>54</v>
      </c>
      <c r="H6770">
        <v>323322</v>
      </c>
      <c r="I6770" t="s">
        <v>30</v>
      </c>
      <c r="J6770" s="1">
        <v>44888</v>
      </c>
      <c r="K6770" s="1">
        <v>45688</v>
      </c>
      <c r="L6770">
        <v>56215.25</v>
      </c>
      <c r="M6770">
        <v>158</v>
      </c>
      <c r="N6770" t="s">
        <v>121</v>
      </c>
      <c r="O6770" t="s">
        <v>122</v>
      </c>
      <c r="P6770" t="b">
        <v>0</v>
      </c>
      <c r="Q6770" t="s">
        <v>33</v>
      </c>
      <c r="R6770" t="s">
        <v>123</v>
      </c>
      <c r="S6770" t="s">
        <v>35</v>
      </c>
      <c r="T6770" t="s">
        <v>85</v>
      </c>
      <c r="U6770">
        <v>21087.57</v>
      </c>
      <c r="V6770">
        <v>10</v>
      </c>
      <c r="W6770">
        <v>210875.7</v>
      </c>
    </row>
    <row r="6771" spans="1:23" x14ac:dyDescent="0.3">
      <c r="A6771" t="s">
        <v>32024</v>
      </c>
      <c r="B6771" t="s">
        <v>32025</v>
      </c>
      <c r="C6771" t="s">
        <v>32026</v>
      </c>
      <c r="D6771" t="s">
        <v>32027</v>
      </c>
      <c r="E6771" t="s">
        <v>32028</v>
      </c>
      <c r="F6771" t="s">
        <v>54</v>
      </c>
      <c r="G6771" t="s">
        <v>73</v>
      </c>
      <c r="H6771">
        <v>109282</v>
      </c>
      <c r="I6771" t="s">
        <v>30</v>
      </c>
      <c r="J6771" s="1">
        <v>45340</v>
      </c>
      <c r="K6771" s="1">
        <v>45139</v>
      </c>
      <c r="L6771">
        <v>17374.98</v>
      </c>
      <c r="M6771">
        <v>105</v>
      </c>
      <c r="N6771" t="s">
        <v>55</v>
      </c>
      <c r="O6771" t="s">
        <v>122</v>
      </c>
      <c r="P6771" t="b">
        <v>1</v>
      </c>
      <c r="Q6771" t="s">
        <v>92</v>
      </c>
      <c r="R6771" t="s">
        <v>123</v>
      </c>
      <c r="S6771" t="s">
        <v>552</v>
      </c>
      <c r="T6771" t="s">
        <v>58</v>
      </c>
      <c r="U6771">
        <v>22213.7</v>
      </c>
      <c r="V6771">
        <v>14</v>
      </c>
      <c r="W6771">
        <v>310991.8</v>
      </c>
    </row>
    <row r="6772" spans="1:23" x14ac:dyDescent="0.3">
      <c r="A6772" t="s">
        <v>22723</v>
      </c>
      <c r="B6772" t="s">
        <v>22724</v>
      </c>
      <c r="C6772" t="s">
        <v>22725</v>
      </c>
      <c r="D6772" t="s">
        <v>22726</v>
      </c>
      <c r="E6772" t="s">
        <v>22727</v>
      </c>
      <c r="F6772" t="s">
        <v>142</v>
      </c>
      <c r="G6772" t="s">
        <v>54</v>
      </c>
      <c r="H6772">
        <v>742717</v>
      </c>
      <c r="I6772" t="s">
        <v>30</v>
      </c>
      <c r="J6772" s="1">
        <v>45204</v>
      </c>
      <c r="K6772" s="1">
        <v>45663</v>
      </c>
      <c r="L6772">
        <v>31005.79</v>
      </c>
      <c r="M6772">
        <v>141</v>
      </c>
      <c r="N6772" t="s">
        <v>43</v>
      </c>
      <c r="O6772" t="s">
        <v>44</v>
      </c>
      <c r="P6772" t="b">
        <v>0</v>
      </c>
      <c r="Q6772" t="s">
        <v>74</v>
      </c>
      <c r="R6772" t="s">
        <v>123</v>
      </c>
      <c r="S6772" t="s">
        <v>212</v>
      </c>
      <c r="T6772" t="s">
        <v>58</v>
      </c>
      <c r="U6772">
        <v>9354.25</v>
      </c>
      <c r="V6772">
        <v>37</v>
      </c>
      <c r="W6772">
        <v>346107.25</v>
      </c>
    </row>
    <row r="6773" spans="1:23" x14ac:dyDescent="0.3">
      <c r="A6773" t="s">
        <v>32029</v>
      </c>
      <c r="B6773" t="s">
        <v>32030</v>
      </c>
      <c r="C6773" t="s">
        <v>32031</v>
      </c>
      <c r="D6773" t="s">
        <v>32032</v>
      </c>
      <c r="E6773" t="s">
        <v>32033</v>
      </c>
      <c r="F6773" t="s">
        <v>42</v>
      </c>
      <c r="G6773" t="s">
        <v>91</v>
      </c>
      <c r="H6773">
        <v>678468</v>
      </c>
      <c r="I6773" t="s">
        <v>30</v>
      </c>
      <c r="J6773" s="1">
        <v>45361</v>
      </c>
      <c r="K6773" s="1">
        <v>45248</v>
      </c>
      <c r="L6773">
        <v>27009.03</v>
      </c>
      <c r="M6773">
        <v>77</v>
      </c>
      <c r="N6773" t="s">
        <v>55</v>
      </c>
      <c r="O6773" t="s">
        <v>44</v>
      </c>
      <c r="P6773" t="b">
        <v>0</v>
      </c>
      <c r="Q6773" t="s">
        <v>83</v>
      </c>
      <c r="R6773" t="s">
        <v>34</v>
      </c>
      <c r="S6773" t="s">
        <v>777</v>
      </c>
      <c r="T6773" t="s">
        <v>48</v>
      </c>
      <c r="U6773">
        <v>49502.14</v>
      </c>
      <c r="V6773">
        <v>30</v>
      </c>
      <c r="W6773">
        <v>1485064.2</v>
      </c>
    </row>
    <row r="6774" spans="1:23" x14ac:dyDescent="0.3">
      <c r="A6774" t="s">
        <v>32034</v>
      </c>
      <c r="B6774" t="s">
        <v>32035</v>
      </c>
      <c r="C6774" t="s">
        <v>32036</v>
      </c>
      <c r="D6774" t="s">
        <v>32037</v>
      </c>
      <c r="E6774" t="s">
        <v>32038</v>
      </c>
      <c r="F6774" t="s">
        <v>156</v>
      </c>
      <c r="G6774" t="s">
        <v>91</v>
      </c>
      <c r="H6774">
        <v>126280</v>
      </c>
      <c r="I6774" t="s">
        <v>30</v>
      </c>
      <c r="J6774" s="1">
        <v>44973</v>
      </c>
      <c r="K6774" s="1">
        <v>45191</v>
      </c>
      <c r="L6774">
        <v>28312.31</v>
      </c>
      <c r="M6774">
        <v>144</v>
      </c>
      <c r="N6774" t="s">
        <v>121</v>
      </c>
      <c r="O6774" t="s">
        <v>44</v>
      </c>
      <c r="P6774" t="b">
        <v>1</v>
      </c>
      <c r="Q6774" t="s">
        <v>74</v>
      </c>
      <c r="R6774" t="s">
        <v>75</v>
      </c>
      <c r="S6774" t="s">
        <v>1724</v>
      </c>
      <c r="T6774" t="s">
        <v>77</v>
      </c>
      <c r="U6774">
        <v>36731.410000000003</v>
      </c>
      <c r="V6774">
        <v>12</v>
      </c>
      <c r="W6774">
        <v>440776.92</v>
      </c>
    </row>
    <row r="6775" spans="1:23" x14ac:dyDescent="0.3">
      <c r="A6775" t="s">
        <v>32039</v>
      </c>
      <c r="B6775" t="s">
        <v>32040</v>
      </c>
      <c r="C6775" t="s">
        <v>32041</v>
      </c>
      <c r="D6775" t="s">
        <v>32042</v>
      </c>
      <c r="E6775" t="s">
        <v>32043</v>
      </c>
      <c r="F6775" t="s">
        <v>113</v>
      </c>
      <c r="G6775" t="s">
        <v>91</v>
      </c>
      <c r="H6775">
        <v>691203</v>
      </c>
      <c r="I6775" t="s">
        <v>30</v>
      </c>
      <c r="J6775" s="1">
        <v>45233</v>
      </c>
      <c r="K6775" s="1">
        <v>45717</v>
      </c>
      <c r="L6775">
        <v>61722.61</v>
      </c>
      <c r="M6775">
        <v>163</v>
      </c>
      <c r="N6775" t="s">
        <v>43</v>
      </c>
      <c r="O6775" t="s">
        <v>77</v>
      </c>
      <c r="P6775" t="b">
        <v>0</v>
      </c>
      <c r="Q6775" t="s">
        <v>92</v>
      </c>
      <c r="R6775" t="s">
        <v>34</v>
      </c>
      <c r="S6775" t="s">
        <v>1288</v>
      </c>
      <c r="T6775" t="s">
        <v>85</v>
      </c>
      <c r="U6775">
        <v>29157.72</v>
      </c>
      <c r="V6775">
        <v>43</v>
      </c>
      <c r="W6775">
        <v>1253781.96</v>
      </c>
    </row>
    <row r="6776" spans="1:23" x14ac:dyDescent="0.3">
      <c r="A6776" t="s">
        <v>32044</v>
      </c>
      <c r="B6776" t="s">
        <v>32045</v>
      </c>
      <c r="C6776" t="s">
        <v>32046</v>
      </c>
      <c r="D6776" t="s">
        <v>32047</v>
      </c>
      <c r="E6776" t="s">
        <v>32048</v>
      </c>
      <c r="F6776" t="s">
        <v>28</v>
      </c>
      <c r="G6776" t="s">
        <v>100</v>
      </c>
      <c r="H6776">
        <v>976205</v>
      </c>
      <c r="I6776" t="s">
        <v>30</v>
      </c>
      <c r="J6776" s="1">
        <v>44765</v>
      </c>
      <c r="K6776" s="1">
        <v>45595</v>
      </c>
      <c r="L6776">
        <v>41347.89</v>
      </c>
      <c r="M6776">
        <v>52</v>
      </c>
      <c r="N6776" t="s">
        <v>43</v>
      </c>
      <c r="O6776" t="s">
        <v>77</v>
      </c>
      <c r="P6776" t="b">
        <v>0</v>
      </c>
      <c r="Q6776" t="s">
        <v>164</v>
      </c>
      <c r="R6776" t="s">
        <v>93</v>
      </c>
      <c r="S6776" t="s">
        <v>310</v>
      </c>
      <c r="T6776" t="s">
        <v>36</v>
      </c>
      <c r="U6776">
        <v>18013.93</v>
      </c>
      <c r="V6776">
        <v>46</v>
      </c>
      <c r="W6776">
        <v>828640.78</v>
      </c>
    </row>
    <row r="6777" spans="1:23" x14ac:dyDescent="0.3">
      <c r="A6777" t="s">
        <v>32049</v>
      </c>
      <c r="B6777" t="s">
        <v>32050</v>
      </c>
      <c r="C6777" t="s">
        <v>32051</v>
      </c>
      <c r="D6777" t="s">
        <v>32052</v>
      </c>
      <c r="E6777" t="s">
        <v>32053</v>
      </c>
      <c r="F6777" t="s">
        <v>42</v>
      </c>
      <c r="G6777" t="s">
        <v>163</v>
      </c>
      <c r="H6777">
        <v>523021</v>
      </c>
      <c r="I6777" t="s">
        <v>30</v>
      </c>
      <c r="J6777" s="1">
        <v>45597</v>
      </c>
      <c r="K6777" s="1">
        <v>45262</v>
      </c>
      <c r="L6777">
        <v>43325.53</v>
      </c>
      <c r="M6777">
        <v>116</v>
      </c>
      <c r="N6777" t="s">
        <v>43</v>
      </c>
      <c r="O6777" t="s">
        <v>32</v>
      </c>
      <c r="P6777" t="b">
        <v>0</v>
      </c>
      <c r="Q6777" t="s">
        <v>33</v>
      </c>
      <c r="R6777" t="s">
        <v>75</v>
      </c>
      <c r="S6777" t="s">
        <v>619</v>
      </c>
      <c r="T6777" t="s">
        <v>144</v>
      </c>
      <c r="U6777">
        <v>39664.74</v>
      </c>
      <c r="V6777">
        <v>27</v>
      </c>
      <c r="W6777">
        <v>1070947.98</v>
      </c>
    </row>
    <row r="6778" spans="1:23" x14ac:dyDescent="0.3">
      <c r="A6778" t="s">
        <v>32054</v>
      </c>
      <c r="B6778" t="s">
        <v>32055</v>
      </c>
      <c r="C6778" t="s">
        <v>32056</v>
      </c>
      <c r="D6778" t="s">
        <v>32057</v>
      </c>
      <c r="E6778" t="s">
        <v>32058</v>
      </c>
      <c r="F6778" t="s">
        <v>156</v>
      </c>
      <c r="G6778" t="s">
        <v>91</v>
      </c>
      <c r="H6778">
        <v>215313</v>
      </c>
      <c r="I6778" t="s">
        <v>30</v>
      </c>
      <c r="J6778" s="1">
        <v>45210</v>
      </c>
      <c r="K6778" s="1">
        <v>45526</v>
      </c>
      <c r="L6778">
        <v>80321.320000000007</v>
      </c>
      <c r="M6778">
        <v>16</v>
      </c>
      <c r="N6778" t="s">
        <v>55</v>
      </c>
      <c r="O6778" t="s">
        <v>44</v>
      </c>
      <c r="P6778" t="b">
        <v>0</v>
      </c>
      <c r="Q6778" t="s">
        <v>56</v>
      </c>
      <c r="R6778" t="s">
        <v>75</v>
      </c>
      <c r="S6778" t="s">
        <v>689</v>
      </c>
      <c r="T6778" t="s">
        <v>36</v>
      </c>
      <c r="U6778">
        <v>34075.69</v>
      </c>
      <c r="V6778">
        <v>32</v>
      </c>
      <c r="W6778">
        <v>1090422.08</v>
      </c>
    </row>
    <row r="6779" spans="1:23" x14ac:dyDescent="0.3">
      <c r="A6779" t="s">
        <v>32059</v>
      </c>
      <c r="B6779" t="s">
        <v>32060</v>
      </c>
      <c r="C6779" t="s">
        <v>32061</v>
      </c>
      <c r="D6779" t="s">
        <v>32062</v>
      </c>
      <c r="E6779" t="s">
        <v>32063</v>
      </c>
      <c r="F6779" t="s">
        <v>72</v>
      </c>
      <c r="G6779" t="s">
        <v>65</v>
      </c>
      <c r="H6779">
        <v>185876</v>
      </c>
      <c r="I6779" t="s">
        <v>30</v>
      </c>
      <c r="J6779" s="1">
        <v>44947</v>
      </c>
      <c r="K6779" s="1">
        <v>45144</v>
      </c>
      <c r="L6779">
        <v>26601.19</v>
      </c>
      <c r="M6779">
        <v>11</v>
      </c>
      <c r="N6779" t="s">
        <v>121</v>
      </c>
      <c r="O6779" t="s">
        <v>32</v>
      </c>
      <c r="P6779" t="b">
        <v>0</v>
      </c>
      <c r="Q6779" t="s">
        <v>45</v>
      </c>
      <c r="R6779" t="s">
        <v>46</v>
      </c>
      <c r="S6779" t="s">
        <v>259</v>
      </c>
      <c r="T6779" t="s">
        <v>48</v>
      </c>
      <c r="U6779">
        <v>30609.51</v>
      </c>
      <c r="V6779">
        <v>3</v>
      </c>
      <c r="W6779">
        <v>91828.53</v>
      </c>
    </row>
    <row r="6780" spans="1:23" x14ac:dyDescent="0.3">
      <c r="A6780" t="s">
        <v>32064</v>
      </c>
      <c r="B6780" t="s">
        <v>32065</v>
      </c>
      <c r="C6780" t="s">
        <v>32066</v>
      </c>
      <c r="D6780" t="s">
        <v>32067</v>
      </c>
      <c r="E6780" t="s">
        <v>32068</v>
      </c>
      <c r="F6780" t="s">
        <v>156</v>
      </c>
      <c r="G6780" t="s">
        <v>29</v>
      </c>
      <c r="H6780">
        <v>891134</v>
      </c>
      <c r="I6780" t="s">
        <v>30</v>
      </c>
      <c r="J6780" s="1">
        <v>45633</v>
      </c>
      <c r="K6780" s="1">
        <v>45143</v>
      </c>
      <c r="L6780">
        <v>70058.73</v>
      </c>
      <c r="M6780">
        <v>66</v>
      </c>
      <c r="N6780" t="s">
        <v>43</v>
      </c>
      <c r="O6780" t="s">
        <v>122</v>
      </c>
      <c r="P6780" t="b">
        <v>1</v>
      </c>
      <c r="Q6780" t="s">
        <v>56</v>
      </c>
      <c r="R6780" t="s">
        <v>46</v>
      </c>
      <c r="S6780" t="s">
        <v>206</v>
      </c>
      <c r="T6780" t="s">
        <v>85</v>
      </c>
      <c r="U6780">
        <v>39432.339999999997</v>
      </c>
      <c r="V6780">
        <v>29</v>
      </c>
      <c r="W6780">
        <v>1143537.8600000001</v>
      </c>
    </row>
    <row r="6781" spans="1:23" x14ac:dyDescent="0.3">
      <c r="A6781" t="s">
        <v>32069</v>
      </c>
      <c r="B6781" t="s">
        <v>32070</v>
      </c>
      <c r="C6781" t="s">
        <v>32071</v>
      </c>
      <c r="D6781" t="s">
        <v>32072</v>
      </c>
      <c r="E6781" t="s">
        <v>32073</v>
      </c>
      <c r="F6781" t="s">
        <v>113</v>
      </c>
      <c r="G6781" t="s">
        <v>114</v>
      </c>
      <c r="H6781">
        <v>701684</v>
      </c>
      <c r="I6781" t="s">
        <v>30</v>
      </c>
      <c r="J6781" s="1">
        <v>45275</v>
      </c>
      <c r="K6781" s="1">
        <v>45596</v>
      </c>
      <c r="L6781">
        <v>97808.5</v>
      </c>
      <c r="M6781">
        <v>183</v>
      </c>
      <c r="N6781" t="s">
        <v>31</v>
      </c>
      <c r="O6781" t="s">
        <v>122</v>
      </c>
      <c r="P6781" t="b">
        <v>0</v>
      </c>
      <c r="Q6781" t="s">
        <v>92</v>
      </c>
      <c r="R6781" t="s">
        <v>75</v>
      </c>
      <c r="S6781" t="s">
        <v>907</v>
      </c>
      <c r="T6781" t="s">
        <v>36</v>
      </c>
      <c r="U6781">
        <v>11897.93</v>
      </c>
      <c r="V6781">
        <v>33</v>
      </c>
      <c r="W6781">
        <v>392631.69</v>
      </c>
    </row>
    <row r="6782" spans="1:23" x14ac:dyDescent="0.3">
      <c r="A6782" t="s">
        <v>32074</v>
      </c>
      <c r="B6782" t="s">
        <v>32075</v>
      </c>
      <c r="C6782" t="s">
        <v>32076</v>
      </c>
      <c r="D6782" t="s">
        <v>32077</v>
      </c>
      <c r="E6782" t="s">
        <v>32078</v>
      </c>
      <c r="F6782" t="s">
        <v>28</v>
      </c>
      <c r="G6782" t="s">
        <v>54</v>
      </c>
      <c r="H6782">
        <v>999492</v>
      </c>
      <c r="I6782" t="s">
        <v>30</v>
      </c>
      <c r="J6782" s="1">
        <v>45592</v>
      </c>
      <c r="K6782" s="1">
        <v>45188</v>
      </c>
      <c r="L6782">
        <v>47410.080000000002</v>
      </c>
      <c r="M6782">
        <v>14</v>
      </c>
      <c r="N6782" t="s">
        <v>121</v>
      </c>
      <c r="O6782" t="s">
        <v>44</v>
      </c>
      <c r="P6782" t="b">
        <v>0</v>
      </c>
      <c r="Q6782" t="s">
        <v>83</v>
      </c>
      <c r="R6782" t="s">
        <v>93</v>
      </c>
      <c r="S6782" t="s">
        <v>367</v>
      </c>
      <c r="T6782" t="s">
        <v>48</v>
      </c>
      <c r="U6782">
        <v>4973.13</v>
      </c>
      <c r="V6782">
        <v>25</v>
      </c>
      <c r="W6782">
        <v>124328.25</v>
      </c>
    </row>
    <row r="6783" spans="1:23" x14ac:dyDescent="0.3">
      <c r="A6783" t="s">
        <v>32079</v>
      </c>
      <c r="B6783" t="s">
        <v>32080</v>
      </c>
      <c r="C6783" t="s">
        <v>32081</v>
      </c>
      <c r="D6783" t="s">
        <v>32082</v>
      </c>
      <c r="E6783" t="s">
        <v>32083</v>
      </c>
      <c r="F6783" t="s">
        <v>130</v>
      </c>
      <c r="G6783" t="s">
        <v>114</v>
      </c>
      <c r="H6783">
        <v>845840</v>
      </c>
      <c r="I6783" t="s">
        <v>30</v>
      </c>
      <c r="J6783" s="1">
        <v>45605</v>
      </c>
      <c r="K6783" s="1">
        <v>45179</v>
      </c>
      <c r="L6783">
        <v>73342.759999999995</v>
      </c>
      <c r="M6783">
        <v>189</v>
      </c>
      <c r="N6783" t="s">
        <v>43</v>
      </c>
      <c r="O6783" t="s">
        <v>77</v>
      </c>
      <c r="P6783" t="b">
        <v>0</v>
      </c>
      <c r="Q6783" t="s">
        <v>56</v>
      </c>
      <c r="R6783" t="s">
        <v>34</v>
      </c>
      <c r="S6783" t="s">
        <v>283</v>
      </c>
      <c r="T6783" t="s">
        <v>144</v>
      </c>
      <c r="U6783">
        <v>46513.08</v>
      </c>
      <c r="V6783">
        <v>3</v>
      </c>
      <c r="W6783">
        <v>139539.24</v>
      </c>
    </row>
    <row r="6784" spans="1:23" x14ac:dyDescent="0.3">
      <c r="A6784" t="s">
        <v>32084</v>
      </c>
      <c r="B6784" t="s">
        <v>32085</v>
      </c>
      <c r="C6784" t="s">
        <v>32086</v>
      </c>
      <c r="D6784" t="s">
        <v>32087</v>
      </c>
      <c r="E6784" t="s">
        <v>32088</v>
      </c>
      <c r="F6784" t="s">
        <v>28</v>
      </c>
      <c r="G6784" t="s">
        <v>100</v>
      </c>
      <c r="H6784">
        <v>141673</v>
      </c>
      <c r="I6784" t="s">
        <v>30</v>
      </c>
      <c r="J6784" s="1">
        <v>45308</v>
      </c>
      <c r="K6784" s="1">
        <v>45669</v>
      </c>
      <c r="L6784">
        <v>94935.33</v>
      </c>
      <c r="M6784">
        <v>39</v>
      </c>
      <c r="N6784" t="s">
        <v>43</v>
      </c>
      <c r="O6784" t="s">
        <v>32</v>
      </c>
      <c r="P6784" t="b">
        <v>1</v>
      </c>
      <c r="Q6784" t="s">
        <v>56</v>
      </c>
      <c r="R6784" t="s">
        <v>93</v>
      </c>
      <c r="S6784" t="s">
        <v>722</v>
      </c>
      <c r="T6784" t="s">
        <v>85</v>
      </c>
      <c r="U6784">
        <v>27677.61</v>
      </c>
      <c r="V6784">
        <v>42</v>
      </c>
      <c r="W6784">
        <v>1162459.6200000001</v>
      </c>
    </row>
    <row r="6785" spans="1:23" x14ac:dyDescent="0.3">
      <c r="A6785" t="s">
        <v>32089</v>
      </c>
      <c r="B6785" t="s">
        <v>2294</v>
      </c>
      <c r="C6785" t="s">
        <v>2295</v>
      </c>
      <c r="D6785" t="s">
        <v>32090</v>
      </c>
      <c r="E6785" t="s">
        <v>32091</v>
      </c>
      <c r="F6785" t="s">
        <v>187</v>
      </c>
      <c r="G6785" t="s">
        <v>65</v>
      </c>
      <c r="H6785">
        <v>551019</v>
      </c>
      <c r="I6785" t="s">
        <v>30</v>
      </c>
      <c r="J6785" s="1">
        <v>44792</v>
      </c>
      <c r="K6785" s="1">
        <v>45444</v>
      </c>
      <c r="L6785">
        <v>7533.53</v>
      </c>
      <c r="M6785">
        <v>9</v>
      </c>
      <c r="N6785" t="s">
        <v>121</v>
      </c>
      <c r="O6785" t="s">
        <v>32</v>
      </c>
      <c r="P6785" t="b">
        <v>1</v>
      </c>
      <c r="Q6785" t="s">
        <v>56</v>
      </c>
      <c r="R6785" t="s">
        <v>75</v>
      </c>
      <c r="S6785" t="s">
        <v>181</v>
      </c>
      <c r="T6785" t="s">
        <v>48</v>
      </c>
      <c r="U6785">
        <v>46938.75</v>
      </c>
      <c r="V6785">
        <v>22</v>
      </c>
      <c r="W6785">
        <v>1032652.5</v>
      </c>
    </row>
    <row r="6786" spans="1:23" x14ac:dyDescent="0.3">
      <c r="A6786" t="s">
        <v>32092</v>
      </c>
      <c r="B6786" t="s">
        <v>32093</v>
      </c>
      <c r="C6786" t="s">
        <v>32094</v>
      </c>
      <c r="D6786" t="s">
        <v>32095</v>
      </c>
      <c r="E6786" t="s">
        <v>32096</v>
      </c>
      <c r="F6786" t="s">
        <v>130</v>
      </c>
      <c r="G6786" t="s">
        <v>29</v>
      </c>
      <c r="H6786">
        <v>470650</v>
      </c>
      <c r="I6786" t="s">
        <v>30</v>
      </c>
      <c r="J6786" s="1">
        <v>45140</v>
      </c>
      <c r="K6786" s="1">
        <v>45216</v>
      </c>
      <c r="L6786">
        <v>5068.68</v>
      </c>
      <c r="M6786">
        <v>194</v>
      </c>
      <c r="N6786" t="s">
        <v>121</v>
      </c>
      <c r="O6786" t="s">
        <v>44</v>
      </c>
      <c r="P6786" t="b">
        <v>0</v>
      </c>
      <c r="Q6786" t="s">
        <v>74</v>
      </c>
      <c r="R6786" t="s">
        <v>34</v>
      </c>
      <c r="S6786" t="s">
        <v>1578</v>
      </c>
      <c r="T6786" t="s">
        <v>77</v>
      </c>
      <c r="U6786">
        <v>3658.88</v>
      </c>
      <c r="V6786">
        <v>5</v>
      </c>
      <c r="W6786">
        <v>18294.400000000001</v>
      </c>
    </row>
    <row r="6787" spans="1:23" x14ac:dyDescent="0.3">
      <c r="A6787" t="s">
        <v>32097</v>
      </c>
      <c r="B6787" t="s">
        <v>32098</v>
      </c>
      <c r="C6787" t="s">
        <v>32099</v>
      </c>
      <c r="D6787" t="s">
        <v>32100</v>
      </c>
      <c r="E6787" t="s">
        <v>32101</v>
      </c>
      <c r="F6787" t="s">
        <v>42</v>
      </c>
      <c r="G6787" t="s">
        <v>73</v>
      </c>
      <c r="H6787">
        <v>636294</v>
      </c>
      <c r="I6787" t="s">
        <v>30</v>
      </c>
      <c r="J6787" s="1">
        <v>44703</v>
      </c>
      <c r="K6787" s="1">
        <v>45632</v>
      </c>
      <c r="L6787">
        <v>56008.76</v>
      </c>
      <c r="M6787">
        <v>137</v>
      </c>
      <c r="N6787" t="s">
        <v>43</v>
      </c>
      <c r="O6787" t="s">
        <v>44</v>
      </c>
      <c r="P6787" t="b">
        <v>0</v>
      </c>
      <c r="Q6787" t="s">
        <v>164</v>
      </c>
      <c r="R6787" t="s">
        <v>123</v>
      </c>
      <c r="S6787" t="s">
        <v>176</v>
      </c>
      <c r="T6787" t="s">
        <v>48</v>
      </c>
      <c r="U6787">
        <v>39454.81</v>
      </c>
      <c r="V6787">
        <v>43</v>
      </c>
      <c r="W6787">
        <v>1696556.83</v>
      </c>
    </row>
    <row r="6788" spans="1:23" x14ac:dyDescent="0.3">
      <c r="A6788" t="s">
        <v>32102</v>
      </c>
      <c r="B6788" t="s">
        <v>32103</v>
      </c>
      <c r="C6788" t="s">
        <v>32104</v>
      </c>
      <c r="D6788" t="s">
        <v>32105</v>
      </c>
      <c r="E6788" t="s">
        <v>32106</v>
      </c>
      <c r="F6788" t="s">
        <v>142</v>
      </c>
      <c r="G6788" t="s">
        <v>114</v>
      </c>
      <c r="H6788">
        <v>708786</v>
      </c>
      <c r="I6788" t="s">
        <v>30</v>
      </c>
      <c r="J6788" s="1">
        <v>45499</v>
      </c>
      <c r="K6788" s="1">
        <v>45389</v>
      </c>
      <c r="L6788">
        <v>24382.75</v>
      </c>
      <c r="M6788">
        <v>42</v>
      </c>
      <c r="N6788" t="s">
        <v>43</v>
      </c>
      <c r="O6788" t="s">
        <v>77</v>
      </c>
      <c r="P6788" t="b">
        <v>0</v>
      </c>
      <c r="Q6788" t="s">
        <v>33</v>
      </c>
      <c r="R6788" t="s">
        <v>46</v>
      </c>
      <c r="S6788" t="s">
        <v>573</v>
      </c>
      <c r="T6788" t="s">
        <v>36</v>
      </c>
      <c r="U6788">
        <v>48134.78</v>
      </c>
      <c r="V6788">
        <v>20</v>
      </c>
      <c r="W6788">
        <v>962695.6</v>
      </c>
    </row>
    <row r="6789" spans="1:23" x14ac:dyDescent="0.3">
      <c r="A6789" t="s">
        <v>32107</v>
      </c>
      <c r="B6789" t="s">
        <v>32108</v>
      </c>
      <c r="C6789" t="s">
        <v>32109</v>
      </c>
      <c r="D6789" t="s">
        <v>32110</v>
      </c>
      <c r="E6789" t="s">
        <v>32111</v>
      </c>
      <c r="F6789" t="s">
        <v>130</v>
      </c>
      <c r="G6789" t="s">
        <v>163</v>
      </c>
      <c r="H6789">
        <v>922751</v>
      </c>
      <c r="I6789" t="s">
        <v>30</v>
      </c>
      <c r="J6789" s="1">
        <v>45260</v>
      </c>
      <c r="K6789" s="1">
        <v>45606</v>
      </c>
      <c r="L6789">
        <v>24999.68</v>
      </c>
      <c r="M6789">
        <v>132</v>
      </c>
      <c r="N6789" t="s">
        <v>43</v>
      </c>
      <c r="O6789" t="s">
        <v>77</v>
      </c>
      <c r="P6789" t="b">
        <v>1</v>
      </c>
      <c r="Q6789" t="s">
        <v>45</v>
      </c>
      <c r="R6789" t="s">
        <v>75</v>
      </c>
      <c r="S6789" t="s">
        <v>362</v>
      </c>
      <c r="T6789" t="s">
        <v>48</v>
      </c>
      <c r="U6789">
        <v>30954.28</v>
      </c>
      <c r="V6789">
        <v>28</v>
      </c>
      <c r="W6789">
        <v>866719.84</v>
      </c>
    </row>
    <row r="6790" spans="1:23" x14ac:dyDescent="0.3">
      <c r="A6790" t="s">
        <v>32112</v>
      </c>
      <c r="B6790" t="s">
        <v>32113</v>
      </c>
      <c r="C6790" t="s">
        <v>32114</v>
      </c>
      <c r="D6790" t="s">
        <v>32115</v>
      </c>
      <c r="E6790" t="s">
        <v>32116</v>
      </c>
      <c r="F6790" t="s">
        <v>72</v>
      </c>
      <c r="G6790" t="s">
        <v>100</v>
      </c>
      <c r="H6790">
        <v>448568</v>
      </c>
      <c r="I6790" t="s">
        <v>30</v>
      </c>
      <c r="J6790" s="1">
        <v>45643</v>
      </c>
      <c r="K6790" s="1">
        <v>45478</v>
      </c>
      <c r="L6790">
        <v>77350.73</v>
      </c>
      <c r="M6790">
        <v>200</v>
      </c>
      <c r="N6790" t="s">
        <v>55</v>
      </c>
      <c r="O6790" t="s">
        <v>122</v>
      </c>
      <c r="P6790" t="b">
        <v>1</v>
      </c>
      <c r="Q6790" t="s">
        <v>56</v>
      </c>
      <c r="R6790" t="s">
        <v>75</v>
      </c>
      <c r="S6790" t="s">
        <v>1058</v>
      </c>
      <c r="T6790" t="s">
        <v>124</v>
      </c>
      <c r="U6790">
        <v>13181.94</v>
      </c>
      <c r="V6790">
        <v>4</v>
      </c>
      <c r="W6790">
        <v>52727.76</v>
      </c>
    </row>
    <row r="6791" spans="1:23" x14ac:dyDescent="0.3">
      <c r="A6791" t="s">
        <v>32117</v>
      </c>
      <c r="B6791" t="s">
        <v>32118</v>
      </c>
      <c r="C6791" t="s">
        <v>32119</v>
      </c>
      <c r="D6791" t="s">
        <v>32120</v>
      </c>
      <c r="E6791" t="s">
        <v>32121</v>
      </c>
      <c r="F6791" t="s">
        <v>72</v>
      </c>
      <c r="G6791" t="s">
        <v>100</v>
      </c>
      <c r="H6791">
        <v>591286</v>
      </c>
      <c r="I6791" t="s">
        <v>30</v>
      </c>
      <c r="J6791" s="1">
        <v>45728</v>
      </c>
      <c r="K6791" s="1">
        <v>45013</v>
      </c>
      <c r="L6791">
        <v>42088.91</v>
      </c>
      <c r="M6791">
        <v>57</v>
      </c>
      <c r="N6791" t="s">
        <v>43</v>
      </c>
      <c r="O6791" t="s">
        <v>44</v>
      </c>
      <c r="P6791" t="b">
        <v>1</v>
      </c>
      <c r="Q6791" t="s">
        <v>83</v>
      </c>
      <c r="R6791" t="s">
        <v>123</v>
      </c>
      <c r="S6791" t="s">
        <v>218</v>
      </c>
      <c r="T6791" t="s">
        <v>85</v>
      </c>
      <c r="U6791">
        <v>22018.51</v>
      </c>
      <c r="V6791">
        <v>30</v>
      </c>
      <c r="W6791">
        <v>660555.29999999993</v>
      </c>
    </row>
    <row r="6792" spans="1:23" x14ac:dyDescent="0.3">
      <c r="A6792" t="s">
        <v>32122</v>
      </c>
      <c r="B6792" t="s">
        <v>32123</v>
      </c>
      <c r="C6792" t="s">
        <v>32124</v>
      </c>
      <c r="D6792" t="s">
        <v>32125</v>
      </c>
      <c r="E6792" t="s">
        <v>32126</v>
      </c>
      <c r="F6792" t="s">
        <v>54</v>
      </c>
      <c r="G6792" t="s">
        <v>163</v>
      </c>
      <c r="H6792">
        <v>801778</v>
      </c>
      <c r="I6792" t="s">
        <v>30</v>
      </c>
      <c r="J6792" s="1">
        <v>44767</v>
      </c>
      <c r="K6792" s="1">
        <v>45221</v>
      </c>
      <c r="L6792">
        <v>60578.35</v>
      </c>
      <c r="M6792">
        <v>28</v>
      </c>
      <c r="N6792" t="s">
        <v>31</v>
      </c>
      <c r="O6792" t="s">
        <v>122</v>
      </c>
      <c r="P6792" t="b">
        <v>0</v>
      </c>
      <c r="Q6792" t="s">
        <v>33</v>
      </c>
      <c r="R6792" t="s">
        <v>123</v>
      </c>
      <c r="S6792" t="s">
        <v>546</v>
      </c>
      <c r="T6792" t="s">
        <v>85</v>
      </c>
      <c r="U6792">
        <v>34116.29</v>
      </c>
      <c r="V6792">
        <v>11</v>
      </c>
      <c r="W6792">
        <v>375279.19</v>
      </c>
    </row>
    <row r="6793" spans="1:23" x14ac:dyDescent="0.3">
      <c r="A6793" t="s">
        <v>32127</v>
      </c>
      <c r="B6793" t="s">
        <v>32128</v>
      </c>
      <c r="C6793" t="s">
        <v>32129</v>
      </c>
      <c r="D6793" t="s">
        <v>32130</v>
      </c>
      <c r="E6793" t="s">
        <v>32131</v>
      </c>
      <c r="F6793" t="s">
        <v>130</v>
      </c>
      <c r="G6793" t="s">
        <v>54</v>
      </c>
      <c r="H6793">
        <v>653304</v>
      </c>
      <c r="I6793" t="s">
        <v>30</v>
      </c>
      <c r="J6793" s="1">
        <v>45514</v>
      </c>
      <c r="K6793" s="1">
        <v>45265</v>
      </c>
      <c r="L6793">
        <v>3955.51</v>
      </c>
      <c r="M6793">
        <v>161</v>
      </c>
      <c r="N6793" t="s">
        <v>43</v>
      </c>
      <c r="O6793" t="s">
        <v>122</v>
      </c>
      <c r="P6793" t="b">
        <v>0</v>
      </c>
      <c r="Q6793" t="s">
        <v>56</v>
      </c>
      <c r="R6793" t="s">
        <v>123</v>
      </c>
      <c r="S6793" t="s">
        <v>115</v>
      </c>
      <c r="T6793" t="s">
        <v>77</v>
      </c>
      <c r="U6793">
        <v>10348.91</v>
      </c>
      <c r="V6793">
        <v>15</v>
      </c>
      <c r="W6793">
        <v>155233.65</v>
      </c>
    </row>
    <row r="6794" spans="1:23" x14ac:dyDescent="0.3">
      <c r="A6794" t="s">
        <v>32132</v>
      </c>
      <c r="B6794" t="s">
        <v>32133</v>
      </c>
      <c r="C6794" t="s">
        <v>32134</v>
      </c>
      <c r="D6794" t="s">
        <v>32135</v>
      </c>
      <c r="E6794" t="s">
        <v>32136</v>
      </c>
      <c r="F6794" t="s">
        <v>113</v>
      </c>
      <c r="G6794" t="s">
        <v>114</v>
      </c>
      <c r="H6794">
        <v>959925</v>
      </c>
      <c r="I6794" t="s">
        <v>30</v>
      </c>
      <c r="J6794" s="1">
        <v>44738</v>
      </c>
      <c r="K6794" s="1">
        <v>45588</v>
      </c>
      <c r="L6794">
        <v>24306.14</v>
      </c>
      <c r="M6794">
        <v>37</v>
      </c>
      <c r="N6794" t="s">
        <v>43</v>
      </c>
      <c r="O6794" t="s">
        <v>32</v>
      </c>
      <c r="P6794" t="b">
        <v>0</v>
      </c>
      <c r="Q6794" t="s">
        <v>92</v>
      </c>
      <c r="R6794" t="s">
        <v>123</v>
      </c>
      <c r="S6794" t="s">
        <v>1052</v>
      </c>
      <c r="T6794" t="s">
        <v>124</v>
      </c>
      <c r="U6794">
        <v>49704.04</v>
      </c>
      <c r="V6794">
        <v>34</v>
      </c>
      <c r="W6794">
        <v>1689937.36</v>
      </c>
    </row>
    <row r="6795" spans="1:23" x14ac:dyDescent="0.3">
      <c r="A6795" t="s">
        <v>32137</v>
      </c>
      <c r="B6795" t="s">
        <v>32138</v>
      </c>
      <c r="C6795" t="s">
        <v>32139</v>
      </c>
      <c r="D6795" t="s">
        <v>32140</v>
      </c>
      <c r="E6795" t="s">
        <v>32141</v>
      </c>
      <c r="F6795" t="s">
        <v>130</v>
      </c>
      <c r="G6795" t="s">
        <v>91</v>
      </c>
      <c r="H6795">
        <v>360346</v>
      </c>
      <c r="I6795" t="s">
        <v>30</v>
      </c>
      <c r="J6795" s="1">
        <v>45000</v>
      </c>
      <c r="K6795" s="1">
        <v>45696</v>
      </c>
      <c r="L6795">
        <v>54112.44</v>
      </c>
      <c r="M6795">
        <v>50</v>
      </c>
      <c r="N6795" t="s">
        <v>43</v>
      </c>
      <c r="O6795" t="s">
        <v>44</v>
      </c>
      <c r="P6795" t="b">
        <v>1</v>
      </c>
      <c r="Q6795" t="s">
        <v>74</v>
      </c>
      <c r="R6795" t="s">
        <v>46</v>
      </c>
      <c r="S6795" t="s">
        <v>84</v>
      </c>
      <c r="T6795" t="s">
        <v>77</v>
      </c>
      <c r="U6795">
        <v>22148.29</v>
      </c>
      <c r="V6795">
        <v>36</v>
      </c>
      <c r="W6795">
        <v>797338.44000000006</v>
      </c>
    </row>
    <row r="6796" spans="1:23" x14ac:dyDescent="0.3">
      <c r="A6796" t="s">
        <v>32142</v>
      </c>
      <c r="B6796" t="s">
        <v>32143</v>
      </c>
      <c r="C6796" t="s">
        <v>32144</v>
      </c>
      <c r="D6796" t="s">
        <v>32145</v>
      </c>
      <c r="E6796" t="s">
        <v>32146</v>
      </c>
      <c r="F6796" t="s">
        <v>64</v>
      </c>
      <c r="G6796" t="s">
        <v>114</v>
      </c>
      <c r="H6796">
        <v>955620</v>
      </c>
      <c r="I6796" t="s">
        <v>30</v>
      </c>
      <c r="J6796" s="1">
        <v>45609</v>
      </c>
      <c r="K6796" s="1">
        <v>45394</v>
      </c>
      <c r="L6796">
        <v>26717.15</v>
      </c>
      <c r="M6796">
        <v>191</v>
      </c>
      <c r="N6796" t="s">
        <v>55</v>
      </c>
      <c r="O6796" t="s">
        <v>44</v>
      </c>
      <c r="P6796" t="b">
        <v>1</v>
      </c>
      <c r="Q6796" t="s">
        <v>56</v>
      </c>
      <c r="R6796" t="s">
        <v>46</v>
      </c>
      <c r="S6796" t="s">
        <v>907</v>
      </c>
      <c r="T6796" t="s">
        <v>144</v>
      </c>
      <c r="U6796">
        <v>7809.05</v>
      </c>
      <c r="V6796">
        <v>8</v>
      </c>
      <c r="W6796">
        <v>62472.4</v>
      </c>
    </row>
    <row r="6797" spans="1:23" x14ac:dyDescent="0.3">
      <c r="A6797" t="s">
        <v>32147</v>
      </c>
      <c r="B6797" t="s">
        <v>32148</v>
      </c>
      <c r="C6797" t="s">
        <v>32149</v>
      </c>
      <c r="D6797" t="s">
        <v>32150</v>
      </c>
      <c r="E6797" t="s">
        <v>32151</v>
      </c>
      <c r="F6797" t="s">
        <v>64</v>
      </c>
      <c r="G6797" t="s">
        <v>100</v>
      </c>
      <c r="H6797">
        <v>796833</v>
      </c>
      <c r="I6797" t="s">
        <v>30</v>
      </c>
      <c r="J6797" s="1">
        <v>45304</v>
      </c>
      <c r="K6797" s="1">
        <v>45724</v>
      </c>
      <c r="L6797">
        <v>45101.73</v>
      </c>
      <c r="M6797">
        <v>122</v>
      </c>
      <c r="N6797" t="s">
        <v>31</v>
      </c>
      <c r="O6797" t="s">
        <v>44</v>
      </c>
      <c r="P6797" t="b">
        <v>1</v>
      </c>
      <c r="Q6797" t="s">
        <v>56</v>
      </c>
      <c r="R6797" t="s">
        <v>34</v>
      </c>
      <c r="S6797" t="s">
        <v>35</v>
      </c>
      <c r="T6797" t="s">
        <v>36</v>
      </c>
      <c r="U6797">
        <v>3561.77</v>
      </c>
      <c r="V6797">
        <v>43</v>
      </c>
      <c r="W6797">
        <v>153156.10999999999</v>
      </c>
    </row>
    <row r="6798" spans="1:23" x14ac:dyDescent="0.3">
      <c r="A6798" t="s">
        <v>32152</v>
      </c>
      <c r="B6798" t="s">
        <v>32153</v>
      </c>
      <c r="C6798" t="s">
        <v>32154</v>
      </c>
      <c r="D6798" t="s">
        <v>32155</v>
      </c>
      <c r="E6798" t="s">
        <v>32156</v>
      </c>
      <c r="F6798" t="s">
        <v>54</v>
      </c>
      <c r="G6798" t="s">
        <v>114</v>
      </c>
      <c r="H6798">
        <v>484309</v>
      </c>
      <c r="I6798" t="s">
        <v>30</v>
      </c>
      <c r="J6798" s="1">
        <v>44976</v>
      </c>
      <c r="K6798" s="1">
        <v>45164</v>
      </c>
      <c r="L6798">
        <v>52616.05</v>
      </c>
      <c r="M6798">
        <v>89</v>
      </c>
      <c r="N6798" t="s">
        <v>31</v>
      </c>
      <c r="O6798" t="s">
        <v>44</v>
      </c>
      <c r="P6798" t="b">
        <v>0</v>
      </c>
      <c r="Q6798" t="s">
        <v>45</v>
      </c>
      <c r="R6798" t="s">
        <v>123</v>
      </c>
      <c r="S6798" t="s">
        <v>1015</v>
      </c>
      <c r="T6798" t="s">
        <v>124</v>
      </c>
      <c r="U6798">
        <v>11102.85</v>
      </c>
      <c r="V6798">
        <v>24</v>
      </c>
      <c r="W6798">
        <v>266468.40000000002</v>
      </c>
    </row>
    <row r="6799" spans="1:23" x14ac:dyDescent="0.3">
      <c r="A6799" t="s">
        <v>32157</v>
      </c>
      <c r="B6799" t="s">
        <v>32158</v>
      </c>
      <c r="C6799" t="s">
        <v>32159</v>
      </c>
      <c r="D6799" t="s">
        <v>32160</v>
      </c>
      <c r="E6799" t="s">
        <v>32161</v>
      </c>
      <c r="F6799" t="s">
        <v>156</v>
      </c>
      <c r="G6799" t="s">
        <v>163</v>
      </c>
      <c r="H6799">
        <v>991494</v>
      </c>
      <c r="I6799" t="s">
        <v>30</v>
      </c>
      <c r="J6799" s="1">
        <v>44701</v>
      </c>
      <c r="K6799" s="1">
        <v>45345</v>
      </c>
      <c r="L6799">
        <v>60943.61</v>
      </c>
      <c r="M6799">
        <v>170</v>
      </c>
      <c r="N6799" t="s">
        <v>55</v>
      </c>
      <c r="O6799" t="s">
        <v>44</v>
      </c>
      <c r="P6799" t="b">
        <v>0</v>
      </c>
      <c r="Q6799" t="s">
        <v>33</v>
      </c>
      <c r="R6799" t="s">
        <v>34</v>
      </c>
      <c r="S6799" t="s">
        <v>485</v>
      </c>
      <c r="T6799" t="s">
        <v>48</v>
      </c>
      <c r="U6799">
        <v>27375.79</v>
      </c>
      <c r="V6799">
        <v>25</v>
      </c>
      <c r="W6799">
        <v>684394.75</v>
      </c>
    </row>
    <row r="6800" spans="1:23" x14ac:dyDescent="0.3">
      <c r="A6800" t="s">
        <v>32162</v>
      </c>
      <c r="B6800" t="s">
        <v>32163</v>
      </c>
      <c r="C6800" t="s">
        <v>32164</v>
      </c>
      <c r="D6800" t="s">
        <v>32165</v>
      </c>
      <c r="E6800" t="s">
        <v>32166</v>
      </c>
      <c r="F6800" t="s">
        <v>54</v>
      </c>
      <c r="G6800" t="s">
        <v>54</v>
      </c>
      <c r="H6800">
        <v>773615</v>
      </c>
      <c r="I6800" t="s">
        <v>30</v>
      </c>
      <c r="J6800" s="1">
        <v>45133</v>
      </c>
      <c r="K6800" s="1">
        <v>45110</v>
      </c>
      <c r="L6800">
        <v>89591.5</v>
      </c>
      <c r="M6800">
        <v>159</v>
      </c>
      <c r="N6800" t="s">
        <v>121</v>
      </c>
      <c r="O6800" t="s">
        <v>32</v>
      </c>
      <c r="P6800" t="b">
        <v>0</v>
      </c>
      <c r="Q6800" t="s">
        <v>92</v>
      </c>
      <c r="R6800" t="s">
        <v>93</v>
      </c>
      <c r="S6800" t="s">
        <v>1037</v>
      </c>
      <c r="T6800" t="s">
        <v>77</v>
      </c>
      <c r="U6800">
        <v>23391.95</v>
      </c>
      <c r="V6800">
        <v>5</v>
      </c>
      <c r="W6800">
        <v>116959.75</v>
      </c>
    </row>
    <row r="6801" spans="1:23" x14ac:dyDescent="0.3">
      <c r="A6801" t="s">
        <v>32167</v>
      </c>
      <c r="B6801" t="s">
        <v>32168</v>
      </c>
      <c r="C6801" t="s">
        <v>32169</v>
      </c>
      <c r="D6801" t="s">
        <v>32170</v>
      </c>
      <c r="E6801" t="s">
        <v>32171</v>
      </c>
      <c r="F6801" t="s">
        <v>187</v>
      </c>
      <c r="G6801" t="s">
        <v>65</v>
      </c>
      <c r="H6801">
        <v>140740</v>
      </c>
      <c r="I6801" t="s">
        <v>30</v>
      </c>
      <c r="J6801" s="1">
        <v>44764</v>
      </c>
      <c r="K6801" s="1">
        <v>45651</v>
      </c>
      <c r="L6801">
        <v>65342.19</v>
      </c>
      <c r="M6801">
        <v>78</v>
      </c>
      <c r="N6801" t="s">
        <v>55</v>
      </c>
      <c r="O6801" t="s">
        <v>44</v>
      </c>
      <c r="P6801" t="b">
        <v>0</v>
      </c>
      <c r="Q6801" t="s">
        <v>56</v>
      </c>
      <c r="R6801" t="s">
        <v>75</v>
      </c>
      <c r="S6801" t="s">
        <v>1413</v>
      </c>
      <c r="T6801" t="s">
        <v>85</v>
      </c>
      <c r="U6801">
        <v>39835.980000000003</v>
      </c>
      <c r="V6801">
        <v>24</v>
      </c>
      <c r="W6801">
        <v>956063.52</v>
      </c>
    </row>
    <row r="6802" spans="1:23" x14ac:dyDescent="0.3">
      <c r="A6802" t="s">
        <v>32172</v>
      </c>
      <c r="B6802" t="s">
        <v>32173</v>
      </c>
      <c r="C6802" t="s">
        <v>32174</v>
      </c>
      <c r="D6802" t="s">
        <v>32175</v>
      </c>
      <c r="E6802" t="s">
        <v>32176</v>
      </c>
      <c r="F6802" t="s">
        <v>130</v>
      </c>
      <c r="G6802" t="s">
        <v>114</v>
      </c>
      <c r="H6802">
        <v>140740</v>
      </c>
      <c r="I6802" t="s">
        <v>30</v>
      </c>
      <c r="J6802" s="1">
        <v>45092</v>
      </c>
      <c r="K6802" s="1">
        <v>45162</v>
      </c>
      <c r="L6802">
        <v>53372.54</v>
      </c>
      <c r="M6802">
        <v>65</v>
      </c>
      <c r="N6802" t="s">
        <v>55</v>
      </c>
      <c r="O6802" t="s">
        <v>122</v>
      </c>
      <c r="P6802" t="b">
        <v>1</v>
      </c>
      <c r="Q6802" t="s">
        <v>33</v>
      </c>
      <c r="R6802" t="s">
        <v>46</v>
      </c>
      <c r="S6802" t="s">
        <v>767</v>
      </c>
      <c r="T6802" t="s">
        <v>124</v>
      </c>
      <c r="U6802">
        <v>26300.44</v>
      </c>
      <c r="V6802">
        <v>39</v>
      </c>
      <c r="W6802">
        <v>1025717.16</v>
      </c>
    </row>
    <row r="6803" spans="1:23" x14ac:dyDescent="0.3">
      <c r="A6803" t="s">
        <v>32177</v>
      </c>
      <c r="B6803" t="s">
        <v>32178</v>
      </c>
      <c r="C6803" t="s">
        <v>32179</v>
      </c>
      <c r="D6803" t="s">
        <v>32180</v>
      </c>
      <c r="E6803" t="s">
        <v>32181</v>
      </c>
      <c r="F6803" t="s">
        <v>54</v>
      </c>
      <c r="G6803" t="s">
        <v>100</v>
      </c>
      <c r="H6803">
        <v>269853</v>
      </c>
      <c r="I6803" t="s">
        <v>30</v>
      </c>
      <c r="J6803" s="1">
        <v>45216</v>
      </c>
      <c r="K6803" s="1">
        <v>45514</v>
      </c>
      <c r="L6803">
        <v>1518.64</v>
      </c>
      <c r="M6803">
        <v>117</v>
      </c>
      <c r="N6803" t="s">
        <v>121</v>
      </c>
      <c r="O6803" t="s">
        <v>44</v>
      </c>
      <c r="P6803" t="b">
        <v>0</v>
      </c>
      <c r="Q6803" t="s">
        <v>83</v>
      </c>
      <c r="R6803" t="s">
        <v>123</v>
      </c>
      <c r="S6803" t="s">
        <v>410</v>
      </c>
      <c r="T6803" t="s">
        <v>36</v>
      </c>
      <c r="U6803">
        <v>1446.84</v>
      </c>
      <c r="V6803">
        <v>15</v>
      </c>
      <c r="W6803">
        <v>21702.6</v>
      </c>
    </row>
    <row r="6804" spans="1:23" x14ac:dyDescent="0.3">
      <c r="A6804" t="s">
        <v>32182</v>
      </c>
      <c r="B6804" t="s">
        <v>32183</v>
      </c>
      <c r="C6804" t="s">
        <v>32184</v>
      </c>
      <c r="D6804" t="s">
        <v>32185</v>
      </c>
      <c r="E6804" t="s">
        <v>32186</v>
      </c>
      <c r="F6804" t="s">
        <v>72</v>
      </c>
      <c r="G6804" t="s">
        <v>65</v>
      </c>
      <c r="H6804">
        <v>204842</v>
      </c>
      <c r="I6804" t="s">
        <v>30</v>
      </c>
      <c r="J6804" s="1">
        <v>44894</v>
      </c>
      <c r="K6804" s="1">
        <v>45375</v>
      </c>
      <c r="L6804">
        <v>67165.69</v>
      </c>
      <c r="M6804">
        <v>124</v>
      </c>
      <c r="N6804" t="s">
        <v>31</v>
      </c>
      <c r="O6804" t="s">
        <v>32</v>
      </c>
      <c r="P6804" t="b">
        <v>1</v>
      </c>
      <c r="Q6804" t="s">
        <v>56</v>
      </c>
      <c r="R6804" t="s">
        <v>46</v>
      </c>
      <c r="S6804" t="s">
        <v>253</v>
      </c>
      <c r="T6804" t="s">
        <v>77</v>
      </c>
      <c r="U6804">
        <v>28129.52</v>
      </c>
      <c r="V6804">
        <v>17</v>
      </c>
      <c r="W6804">
        <v>478201.84</v>
      </c>
    </row>
    <row r="6805" spans="1:23" x14ac:dyDescent="0.3">
      <c r="A6805" t="s">
        <v>32187</v>
      </c>
      <c r="B6805" t="s">
        <v>32188</v>
      </c>
      <c r="C6805" t="s">
        <v>32189</v>
      </c>
      <c r="D6805" t="s">
        <v>32190</v>
      </c>
      <c r="E6805" t="s">
        <v>32191</v>
      </c>
      <c r="F6805" t="s">
        <v>28</v>
      </c>
      <c r="G6805" t="s">
        <v>65</v>
      </c>
      <c r="H6805">
        <v>151405</v>
      </c>
      <c r="I6805" t="s">
        <v>30</v>
      </c>
      <c r="J6805" s="1">
        <v>44931</v>
      </c>
      <c r="K6805" s="1">
        <v>45059</v>
      </c>
      <c r="L6805">
        <v>20479.27</v>
      </c>
      <c r="M6805">
        <v>38</v>
      </c>
      <c r="N6805" t="s">
        <v>43</v>
      </c>
      <c r="O6805" t="s">
        <v>44</v>
      </c>
      <c r="P6805" t="b">
        <v>0</v>
      </c>
      <c r="Q6805" t="s">
        <v>164</v>
      </c>
      <c r="R6805" t="s">
        <v>34</v>
      </c>
      <c r="S6805" t="s">
        <v>340</v>
      </c>
      <c r="T6805" t="s">
        <v>48</v>
      </c>
      <c r="U6805">
        <v>5121.88</v>
      </c>
      <c r="V6805">
        <v>8</v>
      </c>
      <c r="W6805">
        <v>40975.040000000001</v>
      </c>
    </row>
    <row r="6806" spans="1:23" x14ac:dyDescent="0.3">
      <c r="A6806" t="s">
        <v>32192</v>
      </c>
      <c r="B6806" t="s">
        <v>32193</v>
      </c>
      <c r="C6806" t="s">
        <v>32194</v>
      </c>
      <c r="D6806" t="s">
        <v>32195</v>
      </c>
      <c r="E6806" t="s">
        <v>32196</v>
      </c>
      <c r="F6806" t="s">
        <v>28</v>
      </c>
      <c r="G6806" t="s">
        <v>100</v>
      </c>
      <c r="H6806">
        <v>151405</v>
      </c>
      <c r="I6806" t="s">
        <v>30</v>
      </c>
      <c r="J6806" s="1">
        <v>44862</v>
      </c>
      <c r="K6806" s="1">
        <v>45356</v>
      </c>
      <c r="L6806">
        <v>35675.51</v>
      </c>
      <c r="M6806">
        <v>171</v>
      </c>
      <c r="N6806" t="s">
        <v>121</v>
      </c>
      <c r="O6806" t="s">
        <v>77</v>
      </c>
      <c r="P6806" t="b">
        <v>0</v>
      </c>
      <c r="Q6806" t="s">
        <v>33</v>
      </c>
      <c r="R6806" t="s">
        <v>34</v>
      </c>
      <c r="S6806" t="s">
        <v>812</v>
      </c>
      <c r="T6806" t="s">
        <v>85</v>
      </c>
      <c r="U6806">
        <v>25431.75</v>
      </c>
      <c r="V6806">
        <v>33</v>
      </c>
      <c r="W6806">
        <v>839247.75</v>
      </c>
    </row>
    <row r="6807" spans="1:23" x14ac:dyDescent="0.3">
      <c r="A6807" t="s">
        <v>32197</v>
      </c>
      <c r="B6807" t="s">
        <v>32198</v>
      </c>
      <c r="C6807" t="s">
        <v>32199</v>
      </c>
      <c r="D6807" t="s">
        <v>32200</v>
      </c>
      <c r="E6807" t="s">
        <v>32201</v>
      </c>
      <c r="F6807" t="s">
        <v>142</v>
      </c>
      <c r="G6807" t="s">
        <v>114</v>
      </c>
      <c r="H6807">
        <v>948702</v>
      </c>
      <c r="I6807" t="s">
        <v>30</v>
      </c>
      <c r="J6807" s="1">
        <v>44862</v>
      </c>
      <c r="K6807" s="1">
        <v>45518</v>
      </c>
      <c r="L6807">
        <v>36245.660000000003</v>
      </c>
      <c r="M6807">
        <v>108</v>
      </c>
      <c r="N6807" t="s">
        <v>43</v>
      </c>
      <c r="O6807" t="s">
        <v>32</v>
      </c>
      <c r="P6807" t="b">
        <v>1</v>
      </c>
      <c r="Q6807" t="s">
        <v>74</v>
      </c>
      <c r="R6807" t="s">
        <v>93</v>
      </c>
      <c r="S6807" t="s">
        <v>818</v>
      </c>
      <c r="T6807" t="s">
        <v>77</v>
      </c>
      <c r="U6807">
        <v>41349.68</v>
      </c>
      <c r="V6807">
        <v>25</v>
      </c>
      <c r="W6807">
        <v>1033742</v>
      </c>
    </row>
    <row r="6808" spans="1:23" x14ac:dyDescent="0.3">
      <c r="A6808" t="s">
        <v>32202</v>
      </c>
      <c r="B6808" t="s">
        <v>32203</v>
      </c>
      <c r="C6808" t="s">
        <v>4364</v>
      </c>
      <c r="D6808" t="s">
        <v>32204</v>
      </c>
      <c r="E6808" t="s">
        <v>32205</v>
      </c>
      <c r="F6808" t="s">
        <v>42</v>
      </c>
      <c r="G6808" t="s">
        <v>100</v>
      </c>
      <c r="H6808">
        <v>944792</v>
      </c>
      <c r="I6808" t="s">
        <v>30</v>
      </c>
      <c r="J6808" s="1">
        <v>45457</v>
      </c>
      <c r="K6808" s="1">
        <v>45585</v>
      </c>
      <c r="L6808">
        <v>79842.490000000005</v>
      </c>
      <c r="M6808">
        <v>29</v>
      </c>
      <c r="N6808" t="s">
        <v>31</v>
      </c>
      <c r="O6808" t="s">
        <v>32</v>
      </c>
      <c r="P6808" t="b">
        <v>1</v>
      </c>
      <c r="Q6808" t="s">
        <v>164</v>
      </c>
      <c r="R6808" t="s">
        <v>93</v>
      </c>
      <c r="S6808" t="s">
        <v>394</v>
      </c>
      <c r="T6808" t="s">
        <v>124</v>
      </c>
      <c r="U6808">
        <v>14289.65</v>
      </c>
      <c r="V6808">
        <v>22</v>
      </c>
      <c r="W6808">
        <v>314372.3</v>
      </c>
    </row>
    <row r="6809" spans="1:23" x14ac:dyDescent="0.3">
      <c r="A6809" t="s">
        <v>32206</v>
      </c>
      <c r="B6809" t="s">
        <v>32207</v>
      </c>
      <c r="C6809" t="s">
        <v>32208</v>
      </c>
      <c r="D6809" t="s">
        <v>32209</v>
      </c>
      <c r="E6809" t="s">
        <v>32210</v>
      </c>
      <c r="F6809" t="s">
        <v>113</v>
      </c>
      <c r="G6809" t="s">
        <v>100</v>
      </c>
      <c r="H6809">
        <v>670827</v>
      </c>
      <c r="I6809" t="s">
        <v>30</v>
      </c>
      <c r="J6809" s="1">
        <v>44782</v>
      </c>
      <c r="K6809" s="1">
        <v>45439</v>
      </c>
      <c r="L6809">
        <v>48097.13</v>
      </c>
      <c r="M6809">
        <v>23</v>
      </c>
      <c r="N6809" t="s">
        <v>43</v>
      </c>
      <c r="O6809" t="s">
        <v>32</v>
      </c>
      <c r="P6809" t="b">
        <v>1</v>
      </c>
      <c r="Q6809" t="s">
        <v>92</v>
      </c>
      <c r="R6809" t="s">
        <v>123</v>
      </c>
      <c r="S6809" t="s">
        <v>1241</v>
      </c>
      <c r="T6809" t="s">
        <v>124</v>
      </c>
      <c r="U6809">
        <v>46403.29</v>
      </c>
      <c r="V6809">
        <v>18</v>
      </c>
      <c r="W6809">
        <v>835259.22</v>
      </c>
    </row>
    <row r="6810" spans="1:23" x14ac:dyDescent="0.3">
      <c r="A6810" t="s">
        <v>32211</v>
      </c>
      <c r="B6810" t="s">
        <v>32212</v>
      </c>
      <c r="C6810" t="s">
        <v>32213</v>
      </c>
      <c r="D6810" t="s">
        <v>32214</v>
      </c>
      <c r="E6810" t="s">
        <v>32215</v>
      </c>
      <c r="F6810" t="s">
        <v>187</v>
      </c>
      <c r="G6810" t="s">
        <v>73</v>
      </c>
      <c r="H6810">
        <v>794995</v>
      </c>
      <c r="I6810" t="s">
        <v>30</v>
      </c>
      <c r="J6810" s="1">
        <v>45440</v>
      </c>
      <c r="K6810" s="1">
        <v>45090</v>
      </c>
      <c r="L6810">
        <v>38617.040000000001</v>
      </c>
      <c r="M6810">
        <v>162</v>
      </c>
      <c r="N6810" t="s">
        <v>121</v>
      </c>
      <c r="O6810" t="s">
        <v>32</v>
      </c>
      <c r="P6810" t="b">
        <v>1</v>
      </c>
      <c r="Q6810" t="s">
        <v>74</v>
      </c>
      <c r="R6810" t="s">
        <v>123</v>
      </c>
      <c r="S6810" t="s">
        <v>218</v>
      </c>
      <c r="T6810" t="s">
        <v>144</v>
      </c>
      <c r="U6810">
        <v>38444.089999999997</v>
      </c>
      <c r="V6810">
        <v>4</v>
      </c>
      <c r="W6810">
        <v>153776.35999999999</v>
      </c>
    </row>
    <row r="6811" spans="1:23" x14ac:dyDescent="0.3">
      <c r="A6811" t="s">
        <v>32216</v>
      </c>
      <c r="B6811" t="s">
        <v>32217</v>
      </c>
      <c r="C6811" t="s">
        <v>32218</v>
      </c>
      <c r="D6811" t="s">
        <v>32219</v>
      </c>
      <c r="E6811" t="s">
        <v>32220</v>
      </c>
      <c r="F6811" t="s">
        <v>54</v>
      </c>
      <c r="G6811" t="s">
        <v>91</v>
      </c>
      <c r="H6811">
        <v>547116</v>
      </c>
      <c r="I6811" t="s">
        <v>30</v>
      </c>
      <c r="J6811" s="1">
        <v>44940</v>
      </c>
      <c r="K6811" s="1">
        <v>45731</v>
      </c>
      <c r="L6811">
        <v>4304.82</v>
      </c>
      <c r="M6811">
        <v>153</v>
      </c>
      <c r="N6811" t="s">
        <v>31</v>
      </c>
      <c r="O6811" t="s">
        <v>44</v>
      </c>
      <c r="P6811" t="b">
        <v>1</v>
      </c>
      <c r="Q6811" t="s">
        <v>56</v>
      </c>
      <c r="R6811" t="s">
        <v>93</v>
      </c>
      <c r="S6811" t="s">
        <v>283</v>
      </c>
      <c r="T6811" t="s">
        <v>77</v>
      </c>
      <c r="U6811">
        <v>34480.85</v>
      </c>
      <c r="V6811">
        <v>34</v>
      </c>
      <c r="W6811">
        <v>1172348.8999999999</v>
      </c>
    </row>
    <row r="6812" spans="1:23" x14ac:dyDescent="0.3">
      <c r="A6812" t="s">
        <v>32221</v>
      </c>
      <c r="B6812" t="s">
        <v>32222</v>
      </c>
      <c r="C6812" t="s">
        <v>32223</v>
      </c>
      <c r="D6812" t="s">
        <v>32224</v>
      </c>
      <c r="E6812" t="s">
        <v>32225</v>
      </c>
      <c r="F6812" t="s">
        <v>142</v>
      </c>
      <c r="G6812" t="s">
        <v>100</v>
      </c>
      <c r="H6812">
        <v>140094</v>
      </c>
      <c r="I6812" t="s">
        <v>30</v>
      </c>
      <c r="J6812" s="1">
        <v>45252</v>
      </c>
      <c r="K6812" s="1">
        <v>45392</v>
      </c>
      <c r="L6812">
        <v>18461.73</v>
      </c>
      <c r="M6812">
        <v>39</v>
      </c>
      <c r="N6812" t="s">
        <v>43</v>
      </c>
      <c r="O6812" t="s">
        <v>122</v>
      </c>
      <c r="P6812" t="b">
        <v>0</v>
      </c>
      <c r="Q6812" t="s">
        <v>33</v>
      </c>
      <c r="R6812" t="s">
        <v>93</v>
      </c>
      <c r="S6812" t="s">
        <v>101</v>
      </c>
      <c r="T6812" t="s">
        <v>124</v>
      </c>
      <c r="U6812">
        <v>48740.61</v>
      </c>
      <c r="V6812">
        <v>39</v>
      </c>
      <c r="W6812">
        <v>1900883.79</v>
      </c>
    </row>
    <row r="6813" spans="1:23" x14ac:dyDescent="0.3">
      <c r="A6813" t="s">
        <v>32226</v>
      </c>
      <c r="B6813" t="s">
        <v>32227</v>
      </c>
      <c r="C6813" t="s">
        <v>32228</v>
      </c>
      <c r="D6813" t="s">
        <v>32229</v>
      </c>
      <c r="E6813" t="s">
        <v>32230</v>
      </c>
      <c r="F6813" t="s">
        <v>28</v>
      </c>
      <c r="G6813" t="s">
        <v>65</v>
      </c>
      <c r="H6813">
        <v>652970</v>
      </c>
      <c r="I6813" t="s">
        <v>30</v>
      </c>
      <c r="J6813" s="1">
        <v>45219</v>
      </c>
      <c r="K6813" s="1">
        <v>45649</v>
      </c>
      <c r="L6813">
        <v>42798.43</v>
      </c>
      <c r="M6813">
        <v>193</v>
      </c>
      <c r="N6813" t="s">
        <v>55</v>
      </c>
      <c r="O6813" t="s">
        <v>44</v>
      </c>
      <c r="P6813" t="b">
        <v>1</v>
      </c>
      <c r="Q6813" t="s">
        <v>83</v>
      </c>
      <c r="R6813" t="s">
        <v>46</v>
      </c>
      <c r="S6813" t="s">
        <v>394</v>
      </c>
      <c r="T6813" t="s">
        <v>144</v>
      </c>
      <c r="U6813">
        <v>2229.81</v>
      </c>
      <c r="V6813">
        <v>21</v>
      </c>
      <c r="W6813">
        <v>46826.01</v>
      </c>
    </row>
    <row r="6814" spans="1:23" x14ac:dyDescent="0.3">
      <c r="A6814" t="s">
        <v>32231</v>
      </c>
      <c r="B6814" t="s">
        <v>32232</v>
      </c>
      <c r="C6814" t="s">
        <v>32233</v>
      </c>
      <c r="D6814" t="s">
        <v>32234</v>
      </c>
      <c r="E6814" t="s">
        <v>32235</v>
      </c>
      <c r="F6814" t="s">
        <v>142</v>
      </c>
      <c r="G6814" t="s">
        <v>163</v>
      </c>
      <c r="H6814">
        <v>742370</v>
      </c>
      <c r="I6814" t="s">
        <v>30</v>
      </c>
      <c r="J6814" s="1">
        <v>45457</v>
      </c>
      <c r="K6814" s="1">
        <v>45566</v>
      </c>
      <c r="L6814">
        <v>66466.740000000005</v>
      </c>
      <c r="M6814">
        <v>152</v>
      </c>
      <c r="N6814" t="s">
        <v>31</v>
      </c>
      <c r="O6814" t="s">
        <v>32</v>
      </c>
      <c r="P6814" t="b">
        <v>0</v>
      </c>
      <c r="Q6814" t="s">
        <v>56</v>
      </c>
      <c r="R6814" t="s">
        <v>46</v>
      </c>
      <c r="S6814" t="s">
        <v>316</v>
      </c>
      <c r="T6814" t="s">
        <v>58</v>
      </c>
      <c r="U6814">
        <v>22373.42</v>
      </c>
      <c r="V6814">
        <v>10</v>
      </c>
      <c r="W6814">
        <v>223734.2</v>
      </c>
    </row>
    <row r="6815" spans="1:23" x14ac:dyDescent="0.3">
      <c r="A6815" t="s">
        <v>32236</v>
      </c>
      <c r="B6815" t="s">
        <v>32237</v>
      </c>
      <c r="C6815" t="s">
        <v>32238</v>
      </c>
      <c r="D6815" t="s">
        <v>32239</v>
      </c>
      <c r="E6815" t="s">
        <v>32240</v>
      </c>
      <c r="F6815" t="s">
        <v>42</v>
      </c>
      <c r="G6815" t="s">
        <v>29</v>
      </c>
      <c r="H6815">
        <v>775970</v>
      </c>
      <c r="I6815" t="s">
        <v>30</v>
      </c>
      <c r="J6815" s="1">
        <v>45652</v>
      </c>
      <c r="K6815" s="1">
        <v>45041</v>
      </c>
      <c r="L6815">
        <v>21930.1</v>
      </c>
      <c r="M6815">
        <v>73</v>
      </c>
      <c r="N6815" t="s">
        <v>121</v>
      </c>
      <c r="O6815" t="s">
        <v>32</v>
      </c>
      <c r="P6815" t="b">
        <v>0</v>
      </c>
      <c r="Q6815" t="s">
        <v>45</v>
      </c>
      <c r="R6815" t="s">
        <v>93</v>
      </c>
      <c r="S6815" t="s">
        <v>936</v>
      </c>
      <c r="T6815" t="s">
        <v>48</v>
      </c>
      <c r="U6815">
        <v>36270.04</v>
      </c>
      <c r="V6815">
        <v>46</v>
      </c>
      <c r="W6815">
        <v>1668421.84</v>
      </c>
    </row>
    <row r="6816" spans="1:23" x14ac:dyDescent="0.3">
      <c r="A6816" t="s">
        <v>32241</v>
      </c>
      <c r="B6816" t="s">
        <v>32242</v>
      </c>
      <c r="C6816" t="s">
        <v>32243</v>
      </c>
      <c r="D6816" t="s">
        <v>32244</v>
      </c>
      <c r="E6816" t="s">
        <v>32245</v>
      </c>
      <c r="F6816" t="s">
        <v>72</v>
      </c>
      <c r="G6816" t="s">
        <v>65</v>
      </c>
      <c r="H6816">
        <v>938829</v>
      </c>
      <c r="I6816" t="s">
        <v>30</v>
      </c>
      <c r="J6816" s="1">
        <v>45217</v>
      </c>
      <c r="K6816" s="1">
        <v>45089</v>
      </c>
      <c r="L6816">
        <v>39886.71</v>
      </c>
      <c r="M6816">
        <v>177</v>
      </c>
      <c r="N6816" t="s">
        <v>55</v>
      </c>
      <c r="O6816" t="s">
        <v>122</v>
      </c>
      <c r="P6816" t="b">
        <v>0</v>
      </c>
      <c r="Q6816" t="s">
        <v>56</v>
      </c>
      <c r="R6816" t="s">
        <v>93</v>
      </c>
      <c r="S6816" t="s">
        <v>1037</v>
      </c>
      <c r="T6816" t="s">
        <v>85</v>
      </c>
      <c r="U6816">
        <v>46519.06</v>
      </c>
      <c r="V6816">
        <v>50</v>
      </c>
      <c r="W6816">
        <v>2325953</v>
      </c>
    </row>
    <row r="6817" spans="1:23" x14ac:dyDescent="0.3">
      <c r="A6817" t="s">
        <v>32246</v>
      </c>
      <c r="B6817" t="s">
        <v>32247</v>
      </c>
      <c r="C6817" t="s">
        <v>32248</v>
      </c>
      <c r="D6817" t="s">
        <v>32249</v>
      </c>
      <c r="E6817" t="s">
        <v>32250</v>
      </c>
      <c r="F6817" t="s">
        <v>130</v>
      </c>
      <c r="G6817" t="s">
        <v>73</v>
      </c>
      <c r="H6817">
        <v>334230</v>
      </c>
      <c r="I6817" t="s">
        <v>30</v>
      </c>
      <c r="J6817" s="1">
        <v>45129</v>
      </c>
      <c r="K6817" s="1">
        <v>45585</v>
      </c>
      <c r="L6817">
        <v>83844.710000000006</v>
      </c>
      <c r="M6817">
        <v>184</v>
      </c>
      <c r="N6817" t="s">
        <v>121</v>
      </c>
      <c r="O6817" t="s">
        <v>77</v>
      </c>
      <c r="P6817" t="b">
        <v>0</v>
      </c>
      <c r="Q6817" t="s">
        <v>56</v>
      </c>
      <c r="R6817" t="s">
        <v>75</v>
      </c>
      <c r="S6817" t="s">
        <v>573</v>
      </c>
      <c r="T6817" t="s">
        <v>85</v>
      </c>
      <c r="U6817">
        <v>29712</v>
      </c>
      <c r="V6817">
        <v>11</v>
      </c>
      <c r="W6817">
        <v>326832</v>
      </c>
    </row>
    <row r="6818" spans="1:23" x14ac:dyDescent="0.3">
      <c r="A6818" t="s">
        <v>32251</v>
      </c>
      <c r="B6818" t="s">
        <v>32252</v>
      </c>
      <c r="C6818" t="s">
        <v>32253</v>
      </c>
      <c r="D6818" t="s">
        <v>32254</v>
      </c>
      <c r="E6818" t="s">
        <v>32255</v>
      </c>
      <c r="F6818" t="s">
        <v>113</v>
      </c>
      <c r="G6818" t="s">
        <v>73</v>
      </c>
      <c r="H6818">
        <v>180001</v>
      </c>
      <c r="I6818" t="s">
        <v>30</v>
      </c>
      <c r="J6818" s="1">
        <v>45201</v>
      </c>
      <c r="K6818" s="1">
        <v>45136</v>
      </c>
      <c r="L6818">
        <v>93446.3</v>
      </c>
      <c r="M6818">
        <v>27</v>
      </c>
      <c r="N6818" t="s">
        <v>31</v>
      </c>
      <c r="O6818" t="s">
        <v>122</v>
      </c>
      <c r="P6818" t="b">
        <v>0</v>
      </c>
      <c r="Q6818" t="s">
        <v>56</v>
      </c>
      <c r="R6818" t="s">
        <v>93</v>
      </c>
      <c r="S6818" t="s">
        <v>507</v>
      </c>
      <c r="T6818" t="s">
        <v>36</v>
      </c>
      <c r="U6818">
        <v>2477.1799999999998</v>
      </c>
      <c r="V6818">
        <v>30</v>
      </c>
      <c r="W6818">
        <v>74315.399999999994</v>
      </c>
    </row>
    <row r="6819" spans="1:23" x14ac:dyDescent="0.3">
      <c r="A6819" t="s">
        <v>32256</v>
      </c>
      <c r="B6819" t="s">
        <v>32257</v>
      </c>
      <c r="C6819" t="s">
        <v>32258</v>
      </c>
      <c r="D6819" t="s">
        <v>32259</v>
      </c>
      <c r="E6819" t="s">
        <v>32260</v>
      </c>
      <c r="F6819" t="s">
        <v>42</v>
      </c>
      <c r="G6819" t="s">
        <v>73</v>
      </c>
      <c r="H6819">
        <v>231831</v>
      </c>
      <c r="I6819" t="s">
        <v>30</v>
      </c>
      <c r="J6819" s="1">
        <v>45590</v>
      </c>
      <c r="K6819" s="1">
        <v>45418</v>
      </c>
      <c r="L6819">
        <v>33148.559999999998</v>
      </c>
      <c r="M6819">
        <v>75</v>
      </c>
      <c r="N6819" t="s">
        <v>31</v>
      </c>
      <c r="O6819" t="s">
        <v>44</v>
      </c>
      <c r="P6819" t="b">
        <v>1</v>
      </c>
      <c r="Q6819" t="s">
        <v>83</v>
      </c>
      <c r="R6819" t="s">
        <v>46</v>
      </c>
      <c r="S6819" t="s">
        <v>706</v>
      </c>
      <c r="T6819" t="s">
        <v>144</v>
      </c>
      <c r="U6819">
        <v>34486.379999999997</v>
      </c>
      <c r="V6819">
        <v>50</v>
      </c>
      <c r="W6819">
        <v>1724319</v>
      </c>
    </row>
    <row r="6820" spans="1:23" x14ac:dyDescent="0.3">
      <c r="A6820" t="s">
        <v>32261</v>
      </c>
      <c r="B6820" t="s">
        <v>32262</v>
      </c>
      <c r="C6820" t="s">
        <v>32263</v>
      </c>
      <c r="D6820" t="s">
        <v>32264</v>
      </c>
      <c r="E6820" t="s">
        <v>32265</v>
      </c>
      <c r="F6820" t="s">
        <v>113</v>
      </c>
      <c r="G6820" t="s">
        <v>91</v>
      </c>
      <c r="H6820">
        <v>983020</v>
      </c>
      <c r="I6820" t="s">
        <v>30</v>
      </c>
      <c r="J6820" s="1">
        <v>45122</v>
      </c>
      <c r="K6820" s="1">
        <v>45736</v>
      </c>
      <c r="L6820">
        <v>37864.49</v>
      </c>
      <c r="M6820">
        <v>189</v>
      </c>
      <c r="N6820" t="s">
        <v>31</v>
      </c>
      <c r="O6820" t="s">
        <v>77</v>
      </c>
      <c r="P6820" t="b">
        <v>0</v>
      </c>
      <c r="Q6820" t="s">
        <v>33</v>
      </c>
      <c r="R6820" t="s">
        <v>93</v>
      </c>
      <c r="S6820" t="s">
        <v>1578</v>
      </c>
      <c r="T6820" t="s">
        <v>58</v>
      </c>
      <c r="U6820">
        <v>41117.43</v>
      </c>
      <c r="V6820">
        <v>40</v>
      </c>
      <c r="W6820">
        <v>1644697.2</v>
      </c>
    </row>
    <row r="6821" spans="1:23" x14ac:dyDescent="0.3">
      <c r="A6821" t="s">
        <v>32266</v>
      </c>
      <c r="B6821" t="s">
        <v>3977</v>
      </c>
      <c r="C6821" t="s">
        <v>32267</v>
      </c>
      <c r="D6821" t="s">
        <v>32268</v>
      </c>
      <c r="E6821" t="s">
        <v>32269</v>
      </c>
      <c r="F6821" t="s">
        <v>113</v>
      </c>
      <c r="G6821" t="s">
        <v>100</v>
      </c>
      <c r="H6821">
        <v>902108</v>
      </c>
      <c r="I6821" t="s">
        <v>30</v>
      </c>
      <c r="J6821" s="1">
        <v>44971</v>
      </c>
      <c r="K6821" s="1">
        <v>45296</v>
      </c>
      <c r="L6821">
        <v>74144.72</v>
      </c>
      <c r="M6821">
        <v>29</v>
      </c>
      <c r="N6821" t="s">
        <v>31</v>
      </c>
      <c r="O6821" t="s">
        <v>122</v>
      </c>
      <c r="P6821" t="b">
        <v>0</v>
      </c>
      <c r="Q6821" t="s">
        <v>74</v>
      </c>
      <c r="R6821" t="s">
        <v>123</v>
      </c>
      <c r="S6821" t="s">
        <v>143</v>
      </c>
      <c r="T6821" t="s">
        <v>48</v>
      </c>
      <c r="U6821">
        <v>21539.74</v>
      </c>
      <c r="V6821">
        <v>43</v>
      </c>
      <c r="W6821">
        <v>926208.82000000007</v>
      </c>
    </row>
    <row r="6822" spans="1:23" x14ac:dyDescent="0.3">
      <c r="A6822" t="s">
        <v>32270</v>
      </c>
      <c r="B6822" t="s">
        <v>32271</v>
      </c>
      <c r="C6822" t="s">
        <v>32272</v>
      </c>
      <c r="D6822" t="s">
        <v>32273</v>
      </c>
      <c r="E6822" t="s">
        <v>32274</v>
      </c>
      <c r="F6822" t="s">
        <v>156</v>
      </c>
      <c r="G6822" t="s">
        <v>65</v>
      </c>
      <c r="H6822">
        <v>403241</v>
      </c>
      <c r="I6822" t="s">
        <v>30</v>
      </c>
      <c r="J6822" s="1">
        <v>45497</v>
      </c>
      <c r="K6822" s="1">
        <v>45045</v>
      </c>
      <c r="L6822">
        <v>8360.94</v>
      </c>
      <c r="M6822">
        <v>11</v>
      </c>
      <c r="N6822" t="s">
        <v>31</v>
      </c>
      <c r="O6822" t="s">
        <v>44</v>
      </c>
      <c r="P6822" t="b">
        <v>1</v>
      </c>
      <c r="Q6822" t="s">
        <v>56</v>
      </c>
      <c r="R6822" t="s">
        <v>34</v>
      </c>
      <c r="S6822" t="s">
        <v>722</v>
      </c>
      <c r="T6822" t="s">
        <v>144</v>
      </c>
      <c r="U6822">
        <v>38008.519999999997</v>
      </c>
      <c r="V6822">
        <v>23</v>
      </c>
      <c r="W6822">
        <v>874195.96</v>
      </c>
    </row>
    <row r="6823" spans="1:23" x14ac:dyDescent="0.3">
      <c r="A6823" t="s">
        <v>32275</v>
      </c>
      <c r="B6823" t="s">
        <v>32276</v>
      </c>
      <c r="C6823" t="s">
        <v>32277</v>
      </c>
      <c r="D6823" t="s">
        <v>32278</v>
      </c>
      <c r="E6823" t="s">
        <v>32279</v>
      </c>
      <c r="F6823" t="s">
        <v>156</v>
      </c>
      <c r="G6823" t="s">
        <v>91</v>
      </c>
      <c r="H6823">
        <v>704114</v>
      </c>
      <c r="I6823" t="s">
        <v>30</v>
      </c>
      <c r="J6823" s="1">
        <v>45705</v>
      </c>
      <c r="K6823" s="1">
        <v>45725</v>
      </c>
      <c r="L6823">
        <v>13143.97</v>
      </c>
      <c r="M6823">
        <v>125</v>
      </c>
      <c r="N6823" t="s">
        <v>43</v>
      </c>
      <c r="O6823" t="s">
        <v>44</v>
      </c>
      <c r="P6823" t="b">
        <v>0</v>
      </c>
      <c r="Q6823" t="s">
        <v>45</v>
      </c>
      <c r="R6823" t="s">
        <v>93</v>
      </c>
      <c r="S6823" t="s">
        <v>2021</v>
      </c>
      <c r="T6823" t="s">
        <v>85</v>
      </c>
      <c r="U6823">
        <v>2289.25</v>
      </c>
      <c r="V6823">
        <v>17</v>
      </c>
      <c r="W6823">
        <v>38917.25</v>
      </c>
    </row>
    <row r="6824" spans="1:23" x14ac:dyDescent="0.3">
      <c r="A6824" t="s">
        <v>32280</v>
      </c>
      <c r="B6824" t="s">
        <v>32281</v>
      </c>
      <c r="C6824" t="s">
        <v>32282</v>
      </c>
      <c r="D6824" t="s">
        <v>32283</v>
      </c>
      <c r="E6824" t="s">
        <v>32284</v>
      </c>
      <c r="F6824" t="s">
        <v>142</v>
      </c>
      <c r="G6824" t="s">
        <v>73</v>
      </c>
      <c r="H6824">
        <v>767101</v>
      </c>
      <c r="I6824" t="s">
        <v>30</v>
      </c>
      <c r="J6824" s="1">
        <v>45190</v>
      </c>
      <c r="K6824" s="1">
        <v>45057</v>
      </c>
      <c r="L6824">
        <v>28292.7</v>
      </c>
      <c r="M6824">
        <v>61</v>
      </c>
      <c r="N6824" t="s">
        <v>121</v>
      </c>
      <c r="O6824" t="s">
        <v>44</v>
      </c>
      <c r="P6824" t="b">
        <v>0</v>
      </c>
      <c r="Q6824" t="s">
        <v>56</v>
      </c>
      <c r="R6824" t="s">
        <v>75</v>
      </c>
      <c r="S6824" t="s">
        <v>1578</v>
      </c>
      <c r="T6824" t="s">
        <v>124</v>
      </c>
      <c r="U6824">
        <v>8257.5400000000009</v>
      </c>
      <c r="V6824">
        <v>38</v>
      </c>
      <c r="W6824">
        <v>313786.52</v>
      </c>
    </row>
    <row r="6825" spans="1:23" x14ac:dyDescent="0.3">
      <c r="A6825" t="s">
        <v>32285</v>
      </c>
      <c r="B6825" t="s">
        <v>32286</v>
      </c>
      <c r="C6825" t="s">
        <v>32287</v>
      </c>
      <c r="D6825" t="s">
        <v>32288</v>
      </c>
      <c r="E6825" t="s">
        <v>32289</v>
      </c>
      <c r="F6825" t="s">
        <v>72</v>
      </c>
      <c r="G6825" t="s">
        <v>65</v>
      </c>
      <c r="H6825">
        <v>909918</v>
      </c>
      <c r="I6825" t="s">
        <v>30</v>
      </c>
      <c r="J6825" s="1">
        <v>45552</v>
      </c>
      <c r="K6825" s="1">
        <v>45515</v>
      </c>
      <c r="L6825">
        <v>20067.2</v>
      </c>
      <c r="M6825">
        <v>150</v>
      </c>
      <c r="N6825" t="s">
        <v>121</v>
      </c>
      <c r="O6825" t="s">
        <v>44</v>
      </c>
      <c r="P6825" t="b">
        <v>1</v>
      </c>
      <c r="Q6825" t="s">
        <v>33</v>
      </c>
      <c r="R6825" t="s">
        <v>75</v>
      </c>
      <c r="S6825" t="s">
        <v>271</v>
      </c>
      <c r="T6825" t="s">
        <v>58</v>
      </c>
      <c r="U6825">
        <v>22438.7</v>
      </c>
      <c r="V6825">
        <v>10</v>
      </c>
      <c r="W6825">
        <v>224387</v>
      </c>
    </row>
    <row r="6826" spans="1:23" x14ac:dyDescent="0.3">
      <c r="A6826" t="s">
        <v>32290</v>
      </c>
      <c r="B6826" t="s">
        <v>32291</v>
      </c>
      <c r="C6826" t="s">
        <v>32292</v>
      </c>
      <c r="D6826" t="s">
        <v>32293</v>
      </c>
      <c r="E6826" t="s">
        <v>32294</v>
      </c>
      <c r="F6826" t="s">
        <v>54</v>
      </c>
      <c r="G6826" t="s">
        <v>163</v>
      </c>
      <c r="H6826">
        <v>519717</v>
      </c>
      <c r="I6826" t="s">
        <v>30</v>
      </c>
      <c r="J6826" s="1">
        <v>44933</v>
      </c>
      <c r="K6826" s="1">
        <v>45278</v>
      </c>
      <c r="L6826">
        <v>64134.63</v>
      </c>
      <c r="M6826">
        <v>88</v>
      </c>
      <c r="N6826" t="s">
        <v>55</v>
      </c>
      <c r="O6826" t="s">
        <v>44</v>
      </c>
      <c r="P6826" t="b">
        <v>1</v>
      </c>
      <c r="Q6826" t="s">
        <v>83</v>
      </c>
      <c r="R6826" t="s">
        <v>75</v>
      </c>
      <c r="S6826" t="s">
        <v>496</v>
      </c>
      <c r="T6826" t="s">
        <v>48</v>
      </c>
      <c r="U6826">
        <v>14505.52</v>
      </c>
      <c r="V6826">
        <v>33</v>
      </c>
      <c r="W6826">
        <v>478682.16</v>
      </c>
    </row>
    <row r="6827" spans="1:23" x14ac:dyDescent="0.3">
      <c r="A6827" t="s">
        <v>32295</v>
      </c>
      <c r="B6827" t="s">
        <v>32296</v>
      </c>
      <c r="C6827" t="s">
        <v>32297</v>
      </c>
      <c r="D6827" t="s">
        <v>32298</v>
      </c>
      <c r="E6827" t="s">
        <v>32299</v>
      </c>
      <c r="F6827" t="s">
        <v>187</v>
      </c>
      <c r="G6827" t="s">
        <v>73</v>
      </c>
      <c r="H6827">
        <v>329752</v>
      </c>
      <c r="I6827" t="s">
        <v>30</v>
      </c>
      <c r="J6827" s="1">
        <v>44955</v>
      </c>
      <c r="K6827" s="1">
        <v>45186</v>
      </c>
      <c r="L6827">
        <v>60090.74</v>
      </c>
      <c r="M6827">
        <v>25</v>
      </c>
      <c r="N6827" t="s">
        <v>121</v>
      </c>
      <c r="O6827" t="s">
        <v>77</v>
      </c>
      <c r="P6827" t="b">
        <v>0</v>
      </c>
      <c r="Q6827" t="s">
        <v>92</v>
      </c>
      <c r="R6827" t="s">
        <v>93</v>
      </c>
      <c r="S6827" t="s">
        <v>218</v>
      </c>
      <c r="T6827" t="s">
        <v>124</v>
      </c>
      <c r="U6827">
        <v>43158.04</v>
      </c>
      <c r="V6827">
        <v>11</v>
      </c>
      <c r="W6827">
        <v>474738.44</v>
      </c>
    </row>
    <row r="6828" spans="1:23" x14ac:dyDescent="0.3">
      <c r="A6828" t="s">
        <v>32300</v>
      </c>
      <c r="B6828" t="s">
        <v>32301</v>
      </c>
      <c r="C6828" t="s">
        <v>32302</v>
      </c>
      <c r="D6828" t="s">
        <v>32303</v>
      </c>
      <c r="E6828" t="s">
        <v>32304</v>
      </c>
      <c r="F6828" t="s">
        <v>187</v>
      </c>
      <c r="G6828" t="s">
        <v>114</v>
      </c>
      <c r="H6828">
        <v>835912</v>
      </c>
      <c r="I6828" t="s">
        <v>30</v>
      </c>
      <c r="J6828" s="1">
        <v>45602</v>
      </c>
      <c r="K6828" s="1">
        <v>45627</v>
      </c>
      <c r="L6828">
        <v>38842.33</v>
      </c>
      <c r="M6828">
        <v>123</v>
      </c>
      <c r="N6828" t="s">
        <v>55</v>
      </c>
      <c r="O6828" t="s">
        <v>44</v>
      </c>
      <c r="P6828" t="b">
        <v>1</v>
      </c>
      <c r="Q6828" t="s">
        <v>83</v>
      </c>
      <c r="R6828" t="s">
        <v>75</v>
      </c>
      <c r="S6828" t="s">
        <v>767</v>
      </c>
      <c r="T6828" t="s">
        <v>48</v>
      </c>
      <c r="U6828">
        <v>9865.2199999999993</v>
      </c>
      <c r="V6828">
        <v>28</v>
      </c>
      <c r="W6828">
        <v>276226.15999999997</v>
      </c>
    </row>
    <row r="6829" spans="1:23" x14ac:dyDescent="0.3">
      <c r="A6829" t="s">
        <v>32305</v>
      </c>
      <c r="B6829" t="s">
        <v>32306</v>
      </c>
      <c r="C6829" t="s">
        <v>32307</v>
      </c>
      <c r="D6829" t="s">
        <v>32308</v>
      </c>
      <c r="E6829" t="s">
        <v>32309</v>
      </c>
      <c r="F6829" t="s">
        <v>72</v>
      </c>
      <c r="G6829" t="s">
        <v>29</v>
      </c>
      <c r="H6829">
        <v>111214</v>
      </c>
      <c r="I6829" t="s">
        <v>30</v>
      </c>
      <c r="J6829" s="1">
        <v>45208</v>
      </c>
      <c r="K6829" s="1">
        <v>45149</v>
      </c>
      <c r="L6829">
        <v>84285.75</v>
      </c>
      <c r="M6829">
        <v>197</v>
      </c>
      <c r="N6829" t="s">
        <v>55</v>
      </c>
      <c r="O6829" t="s">
        <v>44</v>
      </c>
      <c r="P6829" t="b">
        <v>1</v>
      </c>
      <c r="Q6829" t="s">
        <v>56</v>
      </c>
      <c r="R6829" t="s">
        <v>123</v>
      </c>
      <c r="S6829" t="s">
        <v>530</v>
      </c>
      <c r="T6829" t="s">
        <v>85</v>
      </c>
      <c r="U6829">
        <v>22776.03</v>
      </c>
      <c r="V6829">
        <v>5</v>
      </c>
      <c r="W6829">
        <v>113880.15</v>
      </c>
    </row>
    <row r="6830" spans="1:23" x14ac:dyDescent="0.3">
      <c r="A6830" t="s">
        <v>32310</v>
      </c>
      <c r="B6830" t="s">
        <v>32311</v>
      </c>
      <c r="C6830" t="s">
        <v>32312</v>
      </c>
      <c r="D6830" t="s">
        <v>32313</v>
      </c>
      <c r="E6830" t="s">
        <v>32314</v>
      </c>
      <c r="F6830" t="s">
        <v>156</v>
      </c>
      <c r="G6830" t="s">
        <v>163</v>
      </c>
      <c r="H6830">
        <v>144701</v>
      </c>
      <c r="I6830" t="s">
        <v>30</v>
      </c>
      <c r="J6830" s="1">
        <v>45018</v>
      </c>
      <c r="K6830" s="1">
        <v>45175</v>
      </c>
      <c r="L6830">
        <v>24003.08</v>
      </c>
      <c r="M6830">
        <v>168</v>
      </c>
      <c r="N6830" t="s">
        <v>55</v>
      </c>
      <c r="O6830" t="s">
        <v>122</v>
      </c>
      <c r="P6830" t="b">
        <v>1</v>
      </c>
      <c r="Q6830" t="s">
        <v>33</v>
      </c>
      <c r="R6830" t="s">
        <v>46</v>
      </c>
      <c r="S6830" t="s">
        <v>524</v>
      </c>
      <c r="T6830" t="s">
        <v>48</v>
      </c>
      <c r="U6830">
        <v>27364.400000000001</v>
      </c>
      <c r="V6830">
        <v>27</v>
      </c>
      <c r="W6830">
        <v>738838.8</v>
      </c>
    </row>
    <row r="6831" spans="1:23" x14ac:dyDescent="0.3">
      <c r="A6831" t="s">
        <v>32315</v>
      </c>
      <c r="B6831" t="s">
        <v>32316</v>
      </c>
      <c r="C6831" t="s">
        <v>32317</v>
      </c>
      <c r="D6831" t="s">
        <v>32318</v>
      </c>
      <c r="E6831" t="s">
        <v>32314</v>
      </c>
      <c r="F6831" t="s">
        <v>130</v>
      </c>
      <c r="G6831" t="s">
        <v>65</v>
      </c>
      <c r="H6831">
        <v>144701</v>
      </c>
      <c r="I6831" t="s">
        <v>30</v>
      </c>
      <c r="J6831" s="1">
        <v>44829</v>
      </c>
      <c r="K6831" s="1">
        <v>45296</v>
      </c>
      <c r="L6831">
        <v>61790.02</v>
      </c>
      <c r="M6831">
        <v>99</v>
      </c>
      <c r="N6831" t="s">
        <v>55</v>
      </c>
      <c r="O6831" t="s">
        <v>77</v>
      </c>
      <c r="P6831" t="b">
        <v>0</v>
      </c>
      <c r="Q6831" t="s">
        <v>45</v>
      </c>
      <c r="R6831" t="s">
        <v>34</v>
      </c>
      <c r="S6831" t="s">
        <v>1724</v>
      </c>
      <c r="T6831" t="s">
        <v>85</v>
      </c>
      <c r="U6831">
        <v>35027.050000000003</v>
      </c>
      <c r="V6831">
        <v>21</v>
      </c>
      <c r="W6831">
        <v>735568.05</v>
      </c>
    </row>
    <row r="6832" spans="1:23" x14ac:dyDescent="0.3">
      <c r="A6832" t="s">
        <v>32319</v>
      </c>
      <c r="B6832" t="s">
        <v>32320</v>
      </c>
      <c r="C6832" t="s">
        <v>32321</v>
      </c>
      <c r="D6832" t="s">
        <v>32322</v>
      </c>
      <c r="E6832" t="s">
        <v>32323</v>
      </c>
      <c r="F6832" t="s">
        <v>113</v>
      </c>
      <c r="G6832" t="s">
        <v>100</v>
      </c>
      <c r="H6832">
        <v>166031</v>
      </c>
      <c r="I6832" t="s">
        <v>30</v>
      </c>
      <c r="J6832" s="1">
        <v>45700</v>
      </c>
      <c r="K6832" s="1">
        <v>45688</v>
      </c>
      <c r="L6832">
        <v>88427.59</v>
      </c>
      <c r="M6832">
        <v>147</v>
      </c>
      <c r="N6832" t="s">
        <v>121</v>
      </c>
      <c r="O6832" t="s">
        <v>32</v>
      </c>
      <c r="P6832" t="b">
        <v>1</v>
      </c>
      <c r="Q6832" t="s">
        <v>92</v>
      </c>
      <c r="R6832" t="s">
        <v>34</v>
      </c>
      <c r="S6832" t="s">
        <v>448</v>
      </c>
      <c r="T6832" t="s">
        <v>77</v>
      </c>
      <c r="U6832">
        <v>15385.22</v>
      </c>
      <c r="V6832">
        <v>42</v>
      </c>
      <c r="W6832">
        <v>646179.24</v>
      </c>
    </row>
    <row r="6833" spans="1:23" x14ac:dyDescent="0.3">
      <c r="A6833" t="s">
        <v>32324</v>
      </c>
      <c r="B6833" t="s">
        <v>32325</v>
      </c>
      <c r="C6833" t="s">
        <v>31438</v>
      </c>
      <c r="D6833" t="s">
        <v>32326</v>
      </c>
      <c r="E6833" t="s">
        <v>32327</v>
      </c>
      <c r="F6833" t="s">
        <v>142</v>
      </c>
      <c r="G6833" t="s">
        <v>100</v>
      </c>
      <c r="H6833">
        <v>573139</v>
      </c>
      <c r="I6833" t="s">
        <v>30</v>
      </c>
      <c r="J6833" s="1">
        <v>45162</v>
      </c>
      <c r="K6833" s="1">
        <v>45547</v>
      </c>
      <c r="L6833">
        <v>46995.18</v>
      </c>
      <c r="M6833">
        <v>80</v>
      </c>
      <c r="N6833" t="s">
        <v>31</v>
      </c>
      <c r="O6833" t="s">
        <v>77</v>
      </c>
      <c r="P6833" t="b">
        <v>1</v>
      </c>
      <c r="Q6833" t="s">
        <v>164</v>
      </c>
      <c r="R6833" t="s">
        <v>75</v>
      </c>
      <c r="S6833" t="s">
        <v>224</v>
      </c>
      <c r="T6833" t="s">
        <v>58</v>
      </c>
      <c r="U6833">
        <v>19592.439999999999</v>
      </c>
      <c r="V6833">
        <v>50</v>
      </c>
      <c r="W6833">
        <v>979621.99999999988</v>
      </c>
    </row>
    <row r="6834" spans="1:23" x14ac:dyDescent="0.3">
      <c r="A6834" t="s">
        <v>32328</v>
      </c>
      <c r="B6834" t="s">
        <v>1033</v>
      </c>
      <c r="C6834" t="s">
        <v>1034</v>
      </c>
      <c r="D6834" t="s">
        <v>32329</v>
      </c>
      <c r="E6834" t="s">
        <v>32330</v>
      </c>
      <c r="F6834" t="s">
        <v>42</v>
      </c>
      <c r="G6834" t="s">
        <v>65</v>
      </c>
      <c r="H6834">
        <v>405929</v>
      </c>
      <c r="I6834" t="s">
        <v>30</v>
      </c>
      <c r="J6834" s="1">
        <v>45451</v>
      </c>
      <c r="K6834" s="1">
        <v>45039</v>
      </c>
      <c r="L6834">
        <v>87203.53</v>
      </c>
      <c r="M6834">
        <v>132</v>
      </c>
      <c r="N6834" t="s">
        <v>121</v>
      </c>
      <c r="O6834" t="s">
        <v>32</v>
      </c>
      <c r="P6834" t="b">
        <v>1</v>
      </c>
      <c r="Q6834" t="s">
        <v>92</v>
      </c>
      <c r="R6834" t="s">
        <v>46</v>
      </c>
      <c r="S6834" t="s">
        <v>200</v>
      </c>
      <c r="T6834" t="s">
        <v>124</v>
      </c>
      <c r="U6834">
        <v>34002.410000000003</v>
      </c>
      <c r="V6834">
        <v>47</v>
      </c>
      <c r="W6834">
        <v>1598113.27</v>
      </c>
    </row>
    <row r="6835" spans="1:23" x14ac:dyDescent="0.3">
      <c r="A6835" t="s">
        <v>32331</v>
      </c>
      <c r="B6835" t="s">
        <v>32332</v>
      </c>
      <c r="C6835" t="s">
        <v>32333</v>
      </c>
      <c r="D6835" t="s">
        <v>32334</v>
      </c>
      <c r="E6835" t="s">
        <v>32335</v>
      </c>
      <c r="F6835" t="s">
        <v>130</v>
      </c>
      <c r="G6835" t="s">
        <v>73</v>
      </c>
      <c r="H6835">
        <v>865391</v>
      </c>
      <c r="I6835" t="s">
        <v>30</v>
      </c>
      <c r="J6835" s="1">
        <v>44950</v>
      </c>
      <c r="K6835" s="1">
        <v>45058</v>
      </c>
      <c r="L6835">
        <v>15564.38</v>
      </c>
      <c r="M6835">
        <v>177</v>
      </c>
      <c r="N6835" t="s">
        <v>55</v>
      </c>
      <c r="O6835" t="s">
        <v>122</v>
      </c>
      <c r="P6835" t="b">
        <v>0</v>
      </c>
      <c r="Q6835" t="s">
        <v>74</v>
      </c>
      <c r="R6835" t="s">
        <v>75</v>
      </c>
      <c r="S6835" t="s">
        <v>1288</v>
      </c>
      <c r="T6835" t="s">
        <v>144</v>
      </c>
      <c r="U6835">
        <v>22909.86</v>
      </c>
      <c r="V6835">
        <v>41</v>
      </c>
      <c r="W6835">
        <v>939304.26</v>
      </c>
    </row>
    <row r="6836" spans="1:23" x14ac:dyDescent="0.3">
      <c r="A6836" t="s">
        <v>32336</v>
      </c>
      <c r="B6836" t="s">
        <v>32337</v>
      </c>
      <c r="C6836" t="s">
        <v>32338</v>
      </c>
      <c r="D6836" t="s">
        <v>32339</v>
      </c>
      <c r="E6836" t="s">
        <v>32340</v>
      </c>
      <c r="F6836" t="s">
        <v>156</v>
      </c>
      <c r="G6836" t="s">
        <v>29</v>
      </c>
      <c r="H6836">
        <v>456764</v>
      </c>
      <c r="I6836" t="s">
        <v>30</v>
      </c>
      <c r="J6836" s="1">
        <v>45124</v>
      </c>
      <c r="K6836" s="1">
        <v>45559</v>
      </c>
      <c r="L6836">
        <v>81449.100000000006</v>
      </c>
      <c r="M6836">
        <v>169</v>
      </c>
      <c r="N6836" t="s">
        <v>55</v>
      </c>
      <c r="O6836" t="s">
        <v>77</v>
      </c>
      <c r="P6836" t="b">
        <v>0</v>
      </c>
      <c r="Q6836" t="s">
        <v>33</v>
      </c>
      <c r="R6836" t="s">
        <v>93</v>
      </c>
      <c r="S6836" t="s">
        <v>777</v>
      </c>
      <c r="T6836" t="s">
        <v>48</v>
      </c>
      <c r="U6836">
        <v>28205.73</v>
      </c>
      <c r="V6836">
        <v>24</v>
      </c>
      <c r="W6836">
        <v>676937.52</v>
      </c>
    </row>
    <row r="6837" spans="1:23" x14ac:dyDescent="0.3">
      <c r="A6837" t="s">
        <v>32341</v>
      </c>
      <c r="B6837" t="s">
        <v>32342</v>
      </c>
      <c r="C6837" t="s">
        <v>32343</v>
      </c>
      <c r="D6837" t="s">
        <v>32344</v>
      </c>
      <c r="E6837" t="s">
        <v>32345</v>
      </c>
      <c r="F6837" t="s">
        <v>156</v>
      </c>
      <c r="G6837" t="s">
        <v>73</v>
      </c>
      <c r="H6837">
        <v>645303</v>
      </c>
      <c r="I6837" t="s">
        <v>30</v>
      </c>
      <c r="J6837" s="1">
        <v>45468</v>
      </c>
      <c r="K6837" s="1">
        <v>45732</v>
      </c>
      <c r="L6837">
        <v>83302.210000000006</v>
      </c>
      <c r="M6837">
        <v>168</v>
      </c>
      <c r="N6837" t="s">
        <v>55</v>
      </c>
      <c r="O6837" t="s">
        <v>32</v>
      </c>
      <c r="P6837" t="b">
        <v>1</v>
      </c>
      <c r="Q6837" t="s">
        <v>74</v>
      </c>
      <c r="R6837" t="s">
        <v>34</v>
      </c>
      <c r="S6837" t="s">
        <v>316</v>
      </c>
      <c r="T6837" t="s">
        <v>36</v>
      </c>
      <c r="U6837">
        <v>9361.27</v>
      </c>
      <c r="V6837">
        <v>4</v>
      </c>
      <c r="W6837">
        <v>37445.08</v>
      </c>
    </row>
    <row r="6838" spans="1:23" x14ac:dyDescent="0.3">
      <c r="A6838" t="s">
        <v>32346</v>
      </c>
      <c r="B6838" t="s">
        <v>32347</v>
      </c>
      <c r="C6838" t="s">
        <v>32348</v>
      </c>
      <c r="D6838" t="s">
        <v>32349</v>
      </c>
      <c r="E6838" t="s">
        <v>32350</v>
      </c>
      <c r="F6838" t="s">
        <v>130</v>
      </c>
      <c r="G6838" t="s">
        <v>114</v>
      </c>
      <c r="H6838">
        <v>167330</v>
      </c>
      <c r="I6838" t="s">
        <v>30</v>
      </c>
      <c r="J6838" s="1">
        <v>45201</v>
      </c>
      <c r="K6838" s="1">
        <v>45523</v>
      </c>
      <c r="L6838">
        <v>81197.81</v>
      </c>
      <c r="M6838">
        <v>17</v>
      </c>
      <c r="N6838" t="s">
        <v>31</v>
      </c>
      <c r="O6838" t="s">
        <v>44</v>
      </c>
      <c r="P6838" t="b">
        <v>1</v>
      </c>
      <c r="Q6838" t="s">
        <v>74</v>
      </c>
      <c r="R6838" t="s">
        <v>46</v>
      </c>
      <c r="S6838" t="s">
        <v>706</v>
      </c>
      <c r="T6838" t="s">
        <v>144</v>
      </c>
      <c r="U6838">
        <v>28869.73</v>
      </c>
      <c r="V6838">
        <v>49</v>
      </c>
      <c r="W6838">
        <v>1414616.77</v>
      </c>
    </row>
    <row r="6839" spans="1:23" x14ac:dyDescent="0.3">
      <c r="A6839" t="s">
        <v>32351</v>
      </c>
      <c r="B6839" t="s">
        <v>32352</v>
      </c>
      <c r="C6839" t="s">
        <v>32353</v>
      </c>
      <c r="D6839" t="s">
        <v>32354</v>
      </c>
      <c r="E6839" t="s">
        <v>32355</v>
      </c>
      <c r="F6839" t="s">
        <v>113</v>
      </c>
      <c r="G6839" t="s">
        <v>100</v>
      </c>
      <c r="H6839">
        <v>179067</v>
      </c>
      <c r="I6839" t="s">
        <v>30</v>
      </c>
      <c r="J6839" s="1">
        <v>45389</v>
      </c>
      <c r="K6839" s="1">
        <v>45405</v>
      </c>
      <c r="L6839">
        <v>82833.06</v>
      </c>
      <c r="M6839">
        <v>136</v>
      </c>
      <c r="N6839" t="s">
        <v>31</v>
      </c>
      <c r="O6839" t="s">
        <v>122</v>
      </c>
      <c r="P6839" t="b">
        <v>0</v>
      </c>
      <c r="Q6839" t="s">
        <v>92</v>
      </c>
      <c r="R6839" t="s">
        <v>93</v>
      </c>
      <c r="S6839" t="s">
        <v>619</v>
      </c>
      <c r="T6839" t="s">
        <v>144</v>
      </c>
      <c r="U6839">
        <v>37984.9</v>
      </c>
      <c r="V6839">
        <v>41</v>
      </c>
      <c r="W6839">
        <v>1557380.9</v>
      </c>
    </row>
    <row r="6840" spans="1:23" x14ac:dyDescent="0.3">
      <c r="A6840" t="s">
        <v>411</v>
      </c>
      <c r="B6840" t="s">
        <v>412</v>
      </c>
      <c r="C6840" t="s">
        <v>413</v>
      </c>
      <c r="D6840" t="s">
        <v>414</v>
      </c>
      <c r="E6840" t="s">
        <v>415</v>
      </c>
      <c r="F6840" t="s">
        <v>187</v>
      </c>
      <c r="G6840" t="s">
        <v>29</v>
      </c>
      <c r="H6840">
        <v>392292</v>
      </c>
      <c r="I6840" t="s">
        <v>30</v>
      </c>
      <c r="J6840" s="1">
        <v>44724</v>
      </c>
      <c r="K6840" s="1">
        <v>45191</v>
      </c>
      <c r="L6840">
        <v>49288.74</v>
      </c>
      <c r="M6840">
        <v>130</v>
      </c>
      <c r="N6840" t="s">
        <v>31</v>
      </c>
      <c r="O6840" t="s">
        <v>44</v>
      </c>
      <c r="P6840" t="b">
        <v>0</v>
      </c>
      <c r="Q6840" t="s">
        <v>33</v>
      </c>
      <c r="R6840" t="s">
        <v>75</v>
      </c>
      <c r="S6840" t="s">
        <v>416</v>
      </c>
      <c r="T6840" t="s">
        <v>58</v>
      </c>
      <c r="U6840">
        <v>49791.94</v>
      </c>
      <c r="V6840">
        <v>39</v>
      </c>
      <c r="W6840">
        <v>1941885.66</v>
      </c>
    </row>
    <row r="6841" spans="1:23" x14ac:dyDescent="0.3">
      <c r="A6841" t="s">
        <v>32356</v>
      </c>
      <c r="B6841" t="s">
        <v>32357</v>
      </c>
      <c r="C6841" t="s">
        <v>32358</v>
      </c>
      <c r="D6841" t="s">
        <v>32359</v>
      </c>
      <c r="E6841" t="s">
        <v>32360</v>
      </c>
      <c r="F6841" t="s">
        <v>42</v>
      </c>
      <c r="G6841" t="s">
        <v>29</v>
      </c>
      <c r="H6841">
        <v>986514</v>
      </c>
      <c r="I6841" t="s">
        <v>30</v>
      </c>
      <c r="J6841" s="1">
        <v>44690</v>
      </c>
      <c r="K6841" s="1">
        <v>45073</v>
      </c>
      <c r="L6841">
        <v>7610.6</v>
      </c>
      <c r="M6841">
        <v>60</v>
      </c>
      <c r="N6841" t="s">
        <v>55</v>
      </c>
      <c r="O6841" t="s">
        <v>77</v>
      </c>
      <c r="P6841" t="b">
        <v>0</v>
      </c>
      <c r="Q6841" t="s">
        <v>83</v>
      </c>
      <c r="R6841" t="s">
        <v>75</v>
      </c>
      <c r="S6841" t="s">
        <v>188</v>
      </c>
      <c r="T6841" t="s">
        <v>48</v>
      </c>
      <c r="U6841">
        <v>15063.2</v>
      </c>
      <c r="V6841">
        <v>11</v>
      </c>
      <c r="W6841">
        <v>165695.20000000001</v>
      </c>
    </row>
    <row r="6842" spans="1:23" x14ac:dyDescent="0.3">
      <c r="A6842" t="s">
        <v>32361</v>
      </c>
      <c r="B6842" t="s">
        <v>32362</v>
      </c>
      <c r="C6842" t="s">
        <v>32363</v>
      </c>
      <c r="D6842" t="s">
        <v>32364</v>
      </c>
      <c r="E6842" t="s">
        <v>32365</v>
      </c>
      <c r="F6842" t="s">
        <v>42</v>
      </c>
      <c r="G6842" t="s">
        <v>114</v>
      </c>
      <c r="H6842">
        <v>428150</v>
      </c>
      <c r="I6842" t="s">
        <v>30</v>
      </c>
      <c r="J6842" s="1">
        <v>45109</v>
      </c>
      <c r="K6842" s="1">
        <v>45457</v>
      </c>
      <c r="L6842">
        <v>79211.97</v>
      </c>
      <c r="M6842">
        <v>141</v>
      </c>
      <c r="N6842" t="s">
        <v>43</v>
      </c>
      <c r="O6842" t="s">
        <v>44</v>
      </c>
      <c r="P6842" t="b">
        <v>0</v>
      </c>
      <c r="Q6842" t="s">
        <v>83</v>
      </c>
      <c r="R6842" t="s">
        <v>93</v>
      </c>
      <c r="S6842" t="s">
        <v>351</v>
      </c>
      <c r="T6842" t="s">
        <v>58</v>
      </c>
      <c r="U6842">
        <v>26172.81</v>
      </c>
      <c r="V6842">
        <v>37</v>
      </c>
      <c r="W6842">
        <v>968393.97000000009</v>
      </c>
    </row>
    <row r="6843" spans="1:23" x14ac:dyDescent="0.3">
      <c r="A6843" t="s">
        <v>32366</v>
      </c>
      <c r="B6843" t="s">
        <v>32367</v>
      </c>
      <c r="C6843" t="s">
        <v>32368</v>
      </c>
      <c r="D6843" t="s">
        <v>32369</v>
      </c>
      <c r="E6843" t="s">
        <v>32370</v>
      </c>
      <c r="F6843" t="s">
        <v>64</v>
      </c>
      <c r="G6843" t="s">
        <v>65</v>
      </c>
      <c r="H6843">
        <v>423804</v>
      </c>
      <c r="I6843" t="s">
        <v>30</v>
      </c>
      <c r="J6843" s="1">
        <v>45404</v>
      </c>
      <c r="K6843" s="1">
        <v>45326</v>
      </c>
      <c r="L6843">
        <v>18153.060000000001</v>
      </c>
      <c r="M6843">
        <v>128</v>
      </c>
      <c r="N6843" t="s">
        <v>43</v>
      </c>
      <c r="O6843" t="s">
        <v>32</v>
      </c>
      <c r="P6843" t="b">
        <v>1</v>
      </c>
      <c r="Q6843" t="s">
        <v>33</v>
      </c>
      <c r="R6843" t="s">
        <v>123</v>
      </c>
      <c r="S6843" t="s">
        <v>310</v>
      </c>
      <c r="T6843" t="s">
        <v>48</v>
      </c>
      <c r="U6843">
        <v>30600.99</v>
      </c>
      <c r="V6843">
        <v>15</v>
      </c>
      <c r="W6843">
        <v>459014.85</v>
      </c>
    </row>
    <row r="6844" spans="1:23" x14ac:dyDescent="0.3">
      <c r="A6844" t="s">
        <v>32371</v>
      </c>
      <c r="B6844" t="s">
        <v>32372</v>
      </c>
      <c r="C6844" t="s">
        <v>32373</v>
      </c>
      <c r="D6844" t="s">
        <v>32374</v>
      </c>
      <c r="E6844" t="s">
        <v>32375</v>
      </c>
      <c r="F6844" t="s">
        <v>156</v>
      </c>
      <c r="G6844" t="s">
        <v>163</v>
      </c>
      <c r="H6844">
        <v>840101</v>
      </c>
      <c r="I6844" t="s">
        <v>30</v>
      </c>
      <c r="J6844" s="1">
        <v>45488</v>
      </c>
      <c r="K6844" s="1">
        <v>45285</v>
      </c>
      <c r="L6844">
        <v>96154.12</v>
      </c>
      <c r="M6844">
        <v>195</v>
      </c>
      <c r="N6844" t="s">
        <v>31</v>
      </c>
      <c r="O6844" t="s">
        <v>44</v>
      </c>
      <c r="P6844" t="b">
        <v>0</v>
      </c>
      <c r="Q6844" t="s">
        <v>74</v>
      </c>
      <c r="R6844" t="s">
        <v>123</v>
      </c>
      <c r="S6844" t="s">
        <v>136</v>
      </c>
      <c r="T6844" t="s">
        <v>144</v>
      </c>
      <c r="U6844">
        <v>27373.11</v>
      </c>
      <c r="V6844">
        <v>38</v>
      </c>
      <c r="W6844">
        <v>1040178.18</v>
      </c>
    </row>
    <row r="6845" spans="1:23" x14ac:dyDescent="0.3">
      <c r="A6845" t="s">
        <v>32376</v>
      </c>
      <c r="B6845" t="s">
        <v>32377</v>
      </c>
      <c r="C6845" t="s">
        <v>4364</v>
      </c>
      <c r="D6845" t="s">
        <v>32378</v>
      </c>
      <c r="E6845" t="s">
        <v>32379</v>
      </c>
      <c r="F6845" t="s">
        <v>28</v>
      </c>
      <c r="G6845" t="s">
        <v>100</v>
      </c>
      <c r="H6845">
        <v>253142</v>
      </c>
      <c r="I6845" t="s">
        <v>30</v>
      </c>
      <c r="J6845" s="1">
        <v>44954</v>
      </c>
      <c r="K6845" s="1">
        <v>45128</v>
      </c>
      <c r="L6845">
        <v>15699.75</v>
      </c>
      <c r="M6845">
        <v>67</v>
      </c>
      <c r="N6845" t="s">
        <v>43</v>
      </c>
      <c r="O6845" t="s">
        <v>122</v>
      </c>
      <c r="P6845" t="b">
        <v>1</v>
      </c>
      <c r="Q6845" t="s">
        <v>33</v>
      </c>
      <c r="R6845" t="s">
        <v>34</v>
      </c>
      <c r="S6845" t="s">
        <v>253</v>
      </c>
      <c r="T6845" t="s">
        <v>144</v>
      </c>
      <c r="U6845">
        <v>7206.31</v>
      </c>
      <c r="V6845">
        <v>34</v>
      </c>
      <c r="W6845">
        <v>245014.54</v>
      </c>
    </row>
    <row r="6846" spans="1:23" x14ac:dyDescent="0.3">
      <c r="A6846" t="s">
        <v>32380</v>
      </c>
      <c r="B6846" t="s">
        <v>16175</v>
      </c>
      <c r="C6846" t="s">
        <v>32381</v>
      </c>
      <c r="D6846" t="s">
        <v>32382</v>
      </c>
      <c r="E6846" t="s">
        <v>32383</v>
      </c>
      <c r="F6846" t="s">
        <v>156</v>
      </c>
      <c r="G6846" t="s">
        <v>73</v>
      </c>
      <c r="H6846">
        <v>506449</v>
      </c>
      <c r="I6846" t="s">
        <v>30</v>
      </c>
      <c r="J6846" s="1">
        <v>45263</v>
      </c>
      <c r="K6846" s="1">
        <v>45694</v>
      </c>
      <c r="L6846">
        <v>72779.899999999994</v>
      </c>
      <c r="M6846">
        <v>116</v>
      </c>
      <c r="N6846" t="s">
        <v>43</v>
      </c>
      <c r="O6846" t="s">
        <v>77</v>
      </c>
      <c r="P6846" t="b">
        <v>1</v>
      </c>
      <c r="Q6846" t="s">
        <v>74</v>
      </c>
      <c r="R6846" t="s">
        <v>34</v>
      </c>
      <c r="S6846" t="s">
        <v>143</v>
      </c>
      <c r="T6846" t="s">
        <v>144</v>
      </c>
      <c r="U6846">
        <v>7020.08</v>
      </c>
      <c r="V6846">
        <v>49</v>
      </c>
      <c r="W6846">
        <v>343983.92</v>
      </c>
    </row>
    <row r="6847" spans="1:23" x14ac:dyDescent="0.3">
      <c r="A6847" t="s">
        <v>32384</v>
      </c>
      <c r="B6847" t="s">
        <v>32385</v>
      </c>
      <c r="C6847" t="s">
        <v>32386</v>
      </c>
      <c r="D6847" t="s">
        <v>32387</v>
      </c>
      <c r="E6847" t="s">
        <v>32388</v>
      </c>
      <c r="F6847" t="s">
        <v>42</v>
      </c>
      <c r="G6847" t="s">
        <v>54</v>
      </c>
      <c r="H6847">
        <v>881618</v>
      </c>
      <c r="I6847" t="s">
        <v>30</v>
      </c>
      <c r="J6847" s="1">
        <v>44700</v>
      </c>
      <c r="K6847" s="1">
        <v>45661</v>
      </c>
      <c r="L6847">
        <v>12538.82</v>
      </c>
      <c r="M6847">
        <v>164</v>
      </c>
      <c r="N6847" t="s">
        <v>43</v>
      </c>
      <c r="O6847" t="s">
        <v>77</v>
      </c>
      <c r="P6847" t="b">
        <v>0</v>
      </c>
      <c r="Q6847" t="s">
        <v>45</v>
      </c>
      <c r="R6847" t="s">
        <v>75</v>
      </c>
      <c r="S6847" t="s">
        <v>2021</v>
      </c>
      <c r="T6847" t="s">
        <v>58</v>
      </c>
      <c r="U6847">
        <v>7966.99</v>
      </c>
      <c r="V6847">
        <v>45</v>
      </c>
      <c r="W6847">
        <v>358514.55</v>
      </c>
    </row>
    <row r="6848" spans="1:23" x14ac:dyDescent="0.3">
      <c r="A6848" t="s">
        <v>32389</v>
      </c>
      <c r="B6848" t="s">
        <v>21617</v>
      </c>
      <c r="C6848" t="s">
        <v>32390</v>
      </c>
      <c r="D6848" t="s">
        <v>32391</v>
      </c>
      <c r="E6848" t="s">
        <v>32392</v>
      </c>
      <c r="F6848" t="s">
        <v>72</v>
      </c>
      <c r="G6848" t="s">
        <v>100</v>
      </c>
      <c r="H6848">
        <v>913206</v>
      </c>
      <c r="I6848" t="s">
        <v>30</v>
      </c>
      <c r="J6848" s="1">
        <v>44956</v>
      </c>
      <c r="K6848" s="1">
        <v>45119</v>
      </c>
      <c r="L6848">
        <v>56706.28</v>
      </c>
      <c r="M6848">
        <v>153</v>
      </c>
      <c r="N6848" t="s">
        <v>121</v>
      </c>
      <c r="O6848" t="s">
        <v>32</v>
      </c>
      <c r="P6848" t="b">
        <v>0</v>
      </c>
      <c r="Q6848" t="s">
        <v>83</v>
      </c>
      <c r="R6848" t="s">
        <v>34</v>
      </c>
      <c r="S6848" t="s">
        <v>722</v>
      </c>
      <c r="T6848" t="s">
        <v>36</v>
      </c>
      <c r="U6848">
        <v>35207.93</v>
      </c>
      <c r="V6848">
        <v>17</v>
      </c>
      <c r="W6848">
        <v>598534.81000000006</v>
      </c>
    </row>
    <row r="6849" spans="1:23" x14ac:dyDescent="0.3">
      <c r="A6849" t="s">
        <v>32393</v>
      </c>
      <c r="B6849" t="s">
        <v>32394</v>
      </c>
      <c r="C6849" t="s">
        <v>32395</v>
      </c>
      <c r="D6849" t="s">
        <v>32396</v>
      </c>
      <c r="E6849" t="s">
        <v>32397</v>
      </c>
      <c r="F6849" t="s">
        <v>28</v>
      </c>
      <c r="G6849" t="s">
        <v>100</v>
      </c>
      <c r="H6849">
        <v>510001</v>
      </c>
      <c r="I6849" t="s">
        <v>30</v>
      </c>
      <c r="J6849" s="1">
        <v>45428</v>
      </c>
      <c r="K6849" s="1">
        <v>45530</v>
      </c>
      <c r="L6849">
        <v>17709.490000000002</v>
      </c>
      <c r="M6849">
        <v>112</v>
      </c>
      <c r="N6849" t="s">
        <v>55</v>
      </c>
      <c r="O6849" t="s">
        <v>44</v>
      </c>
      <c r="P6849" t="b">
        <v>1</v>
      </c>
      <c r="Q6849" t="s">
        <v>56</v>
      </c>
      <c r="R6849" t="s">
        <v>46</v>
      </c>
      <c r="S6849" t="s">
        <v>316</v>
      </c>
      <c r="T6849" t="s">
        <v>36</v>
      </c>
      <c r="U6849">
        <v>20795.310000000001</v>
      </c>
      <c r="V6849">
        <v>38</v>
      </c>
      <c r="W6849">
        <v>790221.78</v>
      </c>
    </row>
    <row r="6850" spans="1:23" x14ac:dyDescent="0.3">
      <c r="A6850" t="s">
        <v>32398</v>
      </c>
      <c r="B6850" t="s">
        <v>32399</v>
      </c>
      <c r="C6850" t="s">
        <v>32400</v>
      </c>
      <c r="D6850" t="s">
        <v>251</v>
      </c>
      <c r="E6850" t="s">
        <v>32401</v>
      </c>
      <c r="F6850" t="s">
        <v>156</v>
      </c>
      <c r="G6850" t="s">
        <v>163</v>
      </c>
      <c r="H6850">
        <v>467736</v>
      </c>
      <c r="I6850" t="s">
        <v>30</v>
      </c>
      <c r="J6850" s="1">
        <v>45050</v>
      </c>
      <c r="K6850" s="1">
        <v>45239</v>
      </c>
      <c r="L6850">
        <v>51998.91</v>
      </c>
      <c r="M6850">
        <v>112</v>
      </c>
      <c r="N6850" t="s">
        <v>31</v>
      </c>
      <c r="O6850" t="s">
        <v>122</v>
      </c>
      <c r="P6850" t="b">
        <v>0</v>
      </c>
      <c r="Q6850" t="s">
        <v>33</v>
      </c>
      <c r="R6850" t="s">
        <v>93</v>
      </c>
      <c r="S6850" t="s">
        <v>259</v>
      </c>
      <c r="T6850" t="s">
        <v>144</v>
      </c>
      <c r="U6850">
        <v>33802.639999999999</v>
      </c>
      <c r="V6850">
        <v>39</v>
      </c>
      <c r="W6850">
        <v>1318302.96</v>
      </c>
    </row>
    <row r="6851" spans="1:23" x14ac:dyDescent="0.3">
      <c r="A6851" t="s">
        <v>32402</v>
      </c>
      <c r="B6851" t="s">
        <v>32403</v>
      </c>
      <c r="C6851" t="s">
        <v>32404</v>
      </c>
      <c r="D6851" t="s">
        <v>32405</v>
      </c>
      <c r="E6851" t="s">
        <v>32406</v>
      </c>
      <c r="F6851" t="s">
        <v>113</v>
      </c>
      <c r="G6851" t="s">
        <v>73</v>
      </c>
      <c r="H6851">
        <v>511804</v>
      </c>
      <c r="I6851" t="s">
        <v>30</v>
      </c>
      <c r="J6851" s="1">
        <v>45517</v>
      </c>
      <c r="K6851" s="1">
        <v>45380</v>
      </c>
      <c r="L6851">
        <v>3766.7</v>
      </c>
      <c r="M6851">
        <v>51</v>
      </c>
      <c r="N6851" t="s">
        <v>31</v>
      </c>
      <c r="O6851" t="s">
        <v>44</v>
      </c>
      <c r="P6851" t="b">
        <v>0</v>
      </c>
      <c r="Q6851" t="s">
        <v>33</v>
      </c>
      <c r="R6851" t="s">
        <v>34</v>
      </c>
      <c r="S6851" t="s">
        <v>728</v>
      </c>
      <c r="T6851" t="s">
        <v>144</v>
      </c>
      <c r="U6851">
        <v>37956.53</v>
      </c>
      <c r="V6851">
        <v>8</v>
      </c>
      <c r="W6851">
        <v>303652.24</v>
      </c>
    </row>
    <row r="6852" spans="1:23" x14ac:dyDescent="0.3">
      <c r="A6852" t="s">
        <v>32407</v>
      </c>
      <c r="B6852" t="s">
        <v>2947</v>
      </c>
      <c r="C6852" t="s">
        <v>32408</v>
      </c>
      <c r="D6852" t="s">
        <v>32409</v>
      </c>
      <c r="E6852" t="s">
        <v>32406</v>
      </c>
      <c r="F6852" t="s">
        <v>28</v>
      </c>
      <c r="G6852" t="s">
        <v>163</v>
      </c>
      <c r="H6852">
        <v>912050</v>
      </c>
      <c r="I6852" t="s">
        <v>30</v>
      </c>
      <c r="J6852" s="1">
        <v>45639</v>
      </c>
      <c r="K6852" s="1">
        <v>45036</v>
      </c>
      <c r="L6852">
        <v>11461.81</v>
      </c>
      <c r="M6852">
        <v>65</v>
      </c>
      <c r="N6852" t="s">
        <v>31</v>
      </c>
      <c r="O6852" t="s">
        <v>32</v>
      </c>
      <c r="P6852" t="b">
        <v>1</v>
      </c>
      <c r="Q6852" t="s">
        <v>56</v>
      </c>
      <c r="R6852" t="s">
        <v>93</v>
      </c>
      <c r="S6852" t="s">
        <v>340</v>
      </c>
      <c r="T6852" t="s">
        <v>77</v>
      </c>
      <c r="U6852">
        <v>38344.31</v>
      </c>
      <c r="V6852">
        <v>2</v>
      </c>
      <c r="W6852">
        <v>76688.62</v>
      </c>
    </row>
    <row r="6853" spans="1:23" x14ac:dyDescent="0.3">
      <c r="A6853" t="s">
        <v>32410</v>
      </c>
      <c r="B6853" t="s">
        <v>32411</v>
      </c>
      <c r="C6853" t="s">
        <v>32412</v>
      </c>
      <c r="D6853" t="s">
        <v>32413</v>
      </c>
      <c r="E6853" t="s">
        <v>32414</v>
      </c>
      <c r="F6853" t="s">
        <v>54</v>
      </c>
      <c r="G6853" t="s">
        <v>114</v>
      </c>
      <c r="H6853">
        <v>506458</v>
      </c>
      <c r="I6853" t="s">
        <v>30</v>
      </c>
      <c r="J6853" s="1">
        <v>45187</v>
      </c>
      <c r="K6853" s="1">
        <v>45705</v>
      </c>
      <c r="L6853">
        <v>23977.52</v>
      </c>
      <c r="M6853">
        <v>164</v>
      </c>
      <c r="N6853" t="s">
        <v>55</v>
      </c>
      <c r="O6853" t="s">
        <v>32</v>
      </c>
      <c r="P6853" t="b">
        <v>0</v>
      </c>
      <c r="Q6853" t="s">
        <v>45</v>
      </c>
      <c r="R6853" t="s">
        <v>75</v>
      </c>
      <c r="S6853" t="s">
        <v>546</v>
      </c>
      <c r="T6853" t="s">
        <v>48</v>
      </c>
      <c r="U6853">
        <v>29573.45</v>
      </c>
      <c r="V6853">
        <v>16</v>
      </c>
      <c r="W6853">
        <v>473175.2</v>
      </c>
    </row>
    <row r="6854" spans="1:23" x14ac:dyDescent="0.3">
      <c r="A6854" t="s">
        <v>32415</v>
      </c>
      <c r="B6854" t="s">
        <v>32416</v>
      </c>
      <c r="C6854" t="s">
        <v>32417</v>
      </c>
      <c r="D6854" t="s">
        <v>32418</v>
      </c>
      <c r="E6854" t="s">
        <v>32419</v>
      </c>
      <c r="F6854" t="s">
        <v>187</v>
      </c>
      <c r="G6854" t="s">
        <v>163</v>
      </c>
      <c r="H6854">
        <v>776625</v>
      </c>
      <c r="I6854" t="s">
        <v>30</v>
      </c>
      <c r="J6854" s="1">
        <v>45557</v>
      </c>
      <c r="K6854" s="1">
        <v>45410</v>
      </c>
      <c r="L6854">
        <v>11341.3</v>
      </c>
      <c r="M6854">
        <v>102</v>
      </c>
      <c r="N6854" t="s">
        <v>55</v>
      </c>
      <c r="O6854" t="s">
        <v>77</v>
      </c>
      <c r="P6854" t="b">
        <v>1</v>
      </c>
      <c r="Q6854" t="s">
        <v>74</v>
      </c>
      <c r="R6854" t="s">
        <v>93</v>
      </c>
      <c r="S6854" t="s">
        <v>689</v>
      </c>
      <c r="T6854" t="s">
        <v>144</v>
      </c>
      <c r="U6854">
        <v>6083.37</v>
      </c>
      <c r="V6854">
        <v>16</v>
      </c>
      <c r="W6854">
        <v>97333.92</v>
      </c>
    </row>
    <row r="6855" spans="1:23" x14ac:dyDescent="0.3">
      <c r="A6855" t="s">
        <v>32420</v>
      </c>
      <c r="B6855" t="s">
        <v>32421</v>
      </c>
      <c r="C6855" t="s">
        <v>32422</v>
      </c>
      <c r="D6855" t="s">
        <v>32423</v>
      </c>
      <c r="E6855" t="s">
        <v>32424</v>
      </c>
      <c r="F6855" t="s">
        <v>64</v>
      </c>
      <c r="G6855" t="s">
        <v>100</v>
      </c>
      <c r="H6855">
        <v>332055</v>
      </c>
      <c r="I6855" t="s">
        <v>30</v>
      </c>
      <c r="J6855" s="1">
        <v>44704</v>
      </c>
      <c r="K6855" s="1">
        <v>45179</v>
      </c>
      <c r="L6855">
        <v>26406.14</v>
      </c>
      <c r="M6855">
        <v>195</v>
      </c>
      <c r="N6855" t="s">
        <v>31</v>
      </c>
      <c r="O6855" t="s">
        <v>122</v>
      </c>
      <c r="P6855" t="b">
        <v>0</v>
      </c>
      <c r="Q6855" t="s">
        <v>33</v>
      </c>
      <c r="R6855" t="s">
        <v>46</v>
      </c>
      <c r="S6855" t="s">
        <v>150</v>
      </c>
      <c r="T6855" t="s">
        <v>58</v>
      </c>
      <c r="U6855">
        <v>37571.75</v>
      </c>
      <c r="V6855">
        <v>5</v>
      </c>
      <c r="W6855">
        <v>187858.75</v>
      </c>
    </row>
    <row r="6856" spans="1:23" x14ac:dyDescent="0.3">
      <c r="A6856" t="s">
        <v>32425</v>
      </c>
      <c r="B6856" t="s">
        <v>32426</v>
      </c>
      <c r="C6856" t="s">
        <v>32427</v>
      </c>
      <c r="D6856" t="s">
        <v>32428</v>
      </c>
      <c r="E6856" t="s">
        <v>32429</v>
      </c>
      <c r="F6856" t="s">
        <v>187</v>
      </c>
      <c r="G6856" t="s">
        <v>65</v>
      </c>
      <c r="H6856">
        <v>556044</v>
      </c>
      <c r="I6856" t="s">
        <v>30</v>
      </c>
      <c r="J6856" s="1">
        <v>45316</v>
      </c>
      <c r="K6856" s="1">
        <v>45330</v>
      </c>
      <c r="L6856">
        <v>40971.019999999997</v>
      </c>
      <c r="M6856">
        <v>7</v>
      </c>
      <c r="N6856" t="s">
        <v>43</v>
      </c>
      <c r="O6856" t="s">
        <v>77</v>
      </c>
      <c r="P6856" t="b">
        <v>1</v>
      </c>
      <c r="Q6856" t="s">
        <v>164</v>
      </c>
      <c r="R6856" t="s">
        <v>75</v>
      </c>
      <c r="S6856" t="s">
        <v>641</v>
      </c>
      <c r="T6856" t="s">
        <v>36</v>
      </c>
      <c r="U6856">
        <v>24938.75</v>
      </c>
      <c r="V6856">
        <v>16</v>
      </c>
      <c r="W6856">
        <v>399020</v>
      </c>
    </row>
    <row r="6857" spans="1:23" x14ac:dyDescent="0.3">
      <c r="A6857" t="s">
        <v>32430</v>
      </c>
      <c r="B6857" t="s">
        <v>32431</v>
      </c>
      <c r="C6857" t="s">
        <v>32432</v>
      </c>
      <c r="D6857" t="s">
        <v>32433</v>
      </c>
      <c r="E6857" t="s">
        <v>32434</v>
      </c>
      <c r="F6857" t="s">
        <v>130</v>
      </c>
      <c r="G6857" t="s">
        <v>73</v>
      </c>
      <c r="H6857">
        <v>712222</v>
      </c>
      <c r="I6857" t="s">
        <v>30</v>
      </c>
      <c r="J6857" s="1">
        <v>44950</v>
      </c>
      <c r="K6857" s="1">
        <v>45597</v>
      </c>
      <c r="L6857">
        <v>64059.8</v>
      </c>
      <c r="M6857">
        <v>93</v>
      </c>
      <c r="N6857" t="s">
        <v>121</v>
      </c>
      <c r="O6857" t="s">
        <v>32</v>
      </c>
      <c r="P6857" t="b">
        <v>1</v>
      </c>
      <c r="Q6857" t="s">
        <v>92</v>
      </c>
      <c r="R6857" t="s">
        <v>123</v>
      </c>
      <c r="S6857" t="s">
        <v>942</v>
      </c>
      <c r="T6857" t="s">
        <v>48</v>
      </c>
      <c r="U6857">
        <v>42343.18</v>
      </c>
      <c r="V6857">
        <v>30</v>
      </c>
      <c r="W6857">
        <v>1270295.3999999999</v>
      </c>
    </row>
    <row r="6858" spans="1:23" x14ac:dyDescent="0.3">
      <c r="A6858" t="s">
        <v>32435</v>
      </c>
      <c r="B6858" t="s">
        <v>32436</v>
      </c>
      <c r="C6858" t="s">
        <v>32437</v>
      </c>
      <c r="D6858" t="s">
        <v>32438</v>
      </c>
      <c r="E6858" t="s">
        <v>32439</v>
      </c>
      <c r="F6858" t="s">
        <v>113</v>
      </c>
      <c r="G6858" t="s">
        <v>73</v>
      </c>
      <c r="H6858">
        <v>925416</v>
      </c>
      <c r="I6858" t="s">
        <v>30</v>
      </c>
      <c r="J6858" s="1">
        <v>45002</v>
      </c>
      <c r="K6858" s="1">
        <v>45393</v>
      </c>
      <c r="L6858">
        <v>28865.279999999999</v>
      </c>
      <c r="M6858">
        <v>176</v>
      </c>
      <c r="N6858" t="s">
        <v>31</v>
      </c>
      <c r="O6858" t="s">
        <v>32</v>
      </c>
      <c r="P6858" t="b">
        <v>0</v>
      </c>
      <c r="Q6858" t="s">
        <v>74</v>
      </c>
      <c r="R6858" t="s">
        <v>34</v>
      </c>
      <c r="S6858" t="s">
        <v>2083</v>
      </c>
      <c r="T6858" t="s">
        <v>36</v>
      </c>
      <c r="U6858">
        <v>47501.94</v>
      </c>
      <c r="V6858">
        <v>42</v>
      </c>
      <c r="W6858">
        <v>1995081.48</v>
      </c>
    </row>
    <row r="6859" spans="1:23" x14ac:dyDescent="0.3">
      <c r="A6859" t="s">
        <v>32440</v>
      </c>
      <c r="B6859" t="s">
        <v>32441</v>
      </c>
      <c r="C6859" t="s">
        <v>32442</v>
      </c>
      <c r="D6859" t="s">
        <v>32443</v>
      </c>
      <c r="E6859" t="s">
        <v>32444</v>
      </c>
      <c r="F6859" t="s">
        <v>54</v>
      </c>
      <c r="G6859" t="s">
        <v>54</v>
      </c>
      <c r="H6859">
        <v>496845</v>
      </c>
      <c r="I6859" t="s">
        <v>30</v>
      </c>
      <c r="J6859" s="1">
        <v>44775</v>
      </c>
      <c r="K6859" s="1">
        <v>45374</v>
      </c>
      <c r="L6859">
        <v>72393.899999999994</v>
      </c>
      <c r="M6859">
        <v>42</v>
      </c>
      <c r="N6859" t="s">
        <v>121</v>
      </c>
      <c r="O6859" t="s">
        <v>122</v>
      </c>
      <c r="P6859" t="b">
        <v>1</v>
      </c>
      <c r="Q6859" t="s">
        <v>74</v>
      </c>
      <c r="R6859" t="s">
        <v>123</v>
      </c>
      <c r="S6859" t="s">
        <v>958</v>
      </c>
      <c r="T6859" t="s">
        <v>77</v>
      </c>
      <c r="U6859">
        <v>24151.39</v>
      </c>
      <c r="V6859">
        <v>21</v>
      </c>
      <c r="W6859">
        <v>507179.19</v>
      </c>
    </row>
    <row r="6860" spans="1:23" x14ac:dyDescent="0.3">
      <c r="A6860" t="s">
        <v>32445</v>
      </c>
      <c r="B6860" t="s">
        <v>32446</v>
      </c>
      <c r="C6860" t="s">
        <v>32447</v>
      </c>
      <c r="D6860" t="s">
        <v>32448</v>
      </c>
      <c r="E6860" t="s">
        <v>32449</v>
      </c>
      <c r="F6860" t="s">
        <v>42</v>
      </c>
      <c r="G6860" t="s">
        <v>91</v>
      </c>
      <c r="H6860">
        <v>432229</v>
      </c>
      <c r="I6860" t="s">
        <v>30</v>
      </c>
      <c r="J6860" s="1">
        <v>45435</v>
      </c>
      <c r="K6860" s="1">
        <v>45593</v>
      </c>
      <c r="L6860">
        <v>90032.04</v>
      </c>
      <c r="M6860">
        <v>128</v>
      </c>
      <c r="N6860" t="s">
        <v>31</v>
      </c>
      <c r="O6860" t="s">
        <v>44</v>
      </c>
      <c r="P6860" t="b">
        <v>1</v>
      </c>
      <c r="Q6860" t="s">
        <v>33</v>
      </c>
      <c r="R6860" t="s">
        <v>93</v>
      </c>
      <c r="S6860" t="s">
        <v>652</v>
      </c>
      <c r="T6860" t="s">
        <v>124</v>
      </c>
      <c r="U6860">
        <v>827.36</v>
      </c>
      <c r="V6860">
        <v>32</v>
      </c>
      <c r="W6860">
        <v>26475.52</v>
      </c>
    </row>
    <row r="6861" spans="1:23" x14ac:dyDescent="0.3">
      <c r="A6861" t="s">
        <v>32450</v>
      </c>
      <c r="B6861" t="s">
        <v>32451</v>
      </c>
      <c r="C6861" t="s">
        <v>32452</v>
      </c>
      <c r="D6861" t="s">
        <v>32453</v>
      </c>
      <c r="E6861" t="s">
        <v>32454</v>
      </c>
      <c r="F6861" t="s">
        <v>72</v>
      </c>
      <c r="G6861" t="s">
        <v>114</v>
      </c>
      <c r="H6861">
        <v>152305</v>
      </c>
      <c r="I6861" t="s">
        <v>30</v>
      </c>
      <c r="J6861" s="1">
        <v>45573</v>
      </c>
      <c r="K6861" s="1">
        <v>45556</v>
      </c>
      <c r="L6861">
        <v>85513.88</v>
      </c>
      <c r="M6861">
        <v>155</v>
      </c>
      <c r="N6861" t="s">
        <v>121</v>
      </c>
      <c r="O6861" t="s">
        <v>32</v>
      </c>
      <c r="P6861" t="b">
        <v>1</v>
      </c>
      <c r="Q6861" t="s">
        <v>33</v>
      </c>
      <c r="R6861" t="s">
        <v>34</v>
      </c>
      <c r="S6861" t="s">
        <v>652</v>
      </c>
      <c r="T6861" t="s">
        <v>85</v>
      </c>
      <c r="U6861">
        <v>34206.25</v>
      </c>
      <c r="V6861">
        <v>16</v>
      </c>
      <c r="W6861">
        <v>547300</v>
      </c>
    </row>
    <row r="6862" spans="1:23" x14ac:dyDescent="0.3">
      <c r="A6862" t="s">
        <v>32455</v>
      </c>
      <c r="B6862" t="s">
        <v>32456</v>
      </c>
      <c r="C6862" t="s">
        <v>32457</v>
      </c>
      <c r="D6862" t="s">
        <v>32458</v>
      </c>
      <c r="E6862" t="s">
        <v>32459</v>
      </c>
      <c r="F6862" t="s">
        <v>142</v>
      </c>
      <c r="G6862" t="s">
        <v>54</v>
      </c>
      <c r="H6862">
        <v>492845</v>
      </c>
      <c r="I6862" t="s">
        <v>30</v>
      </c>
      <c r="J6862" s="1">
        <v>45410</v>
      </c>
      <c r="K6862" s="1">
        <v>45531</v>
      </c>
      <c r="L6862">
        <v>5796.65</v>
      </c>
      <c r="M6862">
        <v>89</v>
      </c>
      <c r="N6862" t="s">
        <v>31</v>
      </c>
      <c r="O6862" t="s">
        <v>32</v>
      </c>
      <c r="P6862" t="b">
        <v>0</v>
      </c>
      <c r="Q6862" t="s">
        <v>164</v>
      </c>
      <c r="R6862" t="s">
        <v>93</v>
      </c>
      <c r="S6862" t="s">
        <v>652</v>
      </c>
      <c r="T6862" t="s">
        <v>36</v>
      </c>
      <c r="U6862">
        <v>28223.58</v>
      </c>
      <c r="V6862">
        <v>42</v>
      </c>
      <c r="W6862">
        <v>1185390.3600000001</v>
      </c>
    </row>
    <row r="6863" spans="1:23" x14ac:dyDescent="0.3">
      <c r="A6863" t="s">
        <v>32460</v>
      </c>
      <c r="B6863" t="s">
        <v>32461</v>
      </c>
      <c r="C6863" t="s">
        <v>32462</v>
      </c>
      <c r="D6863" t="s">
        <v>32463</v>
      </c>
      <c r="E6863" t="s">
        <v>32464</v>
      </c>
      <c r="F6863" t="s">
        <v>113</v>
      </c>
      <c r="G6863" t="s">
        <v>100</v>
      </c>
      <c r="H6863">
        <v>941438</v>
      </c>
      <c r="I6863" t="s">
        <v>30</v>
      </c>
      <c r="J6863" s="1">
        <v>44704</v>
      </c>
      <c r="K6863" s="1">
        <v>45237</v>
      </c>
      <c r="L6863">
        <v>45890.55</v>
      </c>
      <c r="M6863">
        <v>186</v>
      </c>
      <c r="N6863" t="s">
        <v>55</v>
      </c>
      <c r="O6863" t="s">
        <v>122</v>
      </c>
      <c r="P6863" t="b">
        <v>1</v>
      </c>
      <c r="Q6863" t="s">
        <v>83</v>
      </c>
      <c r="R6863" t="s">
        <v>34</v>
      </c>
      <c r="S6863" t="s">
        <v>410</v>
      </c>
      <c r="T6863" t="s">
        <v>48</v>
      </c>
      <c r="U6863">
        <v>27672.58</v>
      </c>
      <c r="V6863">
        <v>7</v>
      </c>
      <c r="W6863">
        <v>193708.06</v>
      </c>
    </row>
    <row r="6864" spans="1:23" x14ac:dyDescent="0.3">
      <c r="A6864" t="s">
        <v>32465</v>
      </c>
      <c r="B6864" t="s">
        <v>32466</v>
      </c>
      <c r="C6864" t="s">
        <v>32467</v>
      </c>
      <c r="D6864" t="s">
        <v>32468</v>
      </c>
      <c r="E6864" t="s">
        <v>32469</v>
      </c>
      <c r="F6864" t="s">
        <v>42</v>
      </c>
      <c r="G6864" t="s">
        <v>114</v>
      </c>
      <c r="H6864">
        <v>779449</v>
      </c>
      <c r="I6864" t="s">
        <v>30</v>
      </c>
      <c r="J6864" s="1">
        <v>44665</v>
      </c>
      <c r="K6864" s="1">
        <v>45590</v>
      </c>
      <c r="L6864">
        <v>28141.47</v>
      </c>
      <c r="M6864">
        <v>77</v>
      </c>
      <c r="N6864" t="s">
        <v>121</v>
      </c>
      <c r="O6864" t="s">
        <v>32</v>
      </c>
      <c r="P6864" t="b">
        <v>1</v>
      </c>
      <c r="Q6864" t="s">
        <v>56</v>
      </c>
      <c r="R6864" t="s">
        <v>46</v>
      </c>
      <c r="S6864" t="s">
        <v>181</v>
      </c>
      <c r="T6864" t="s">
        <v>36</v>
      </c>
      <c r="U6864">
        <v>3942.33</v>
      </c>
      <c r="V6864">
        <v>50</v>
      </c>
      <c r="W6864">
        <v>197116.5</v>
      </c>
    </row>
    <row r="6865" spans="1:23" x14ac:dyDescent="0.3">
      <c r="A6865" t="s">
        <v>32470</v>
      </c>
      <c r="B6865" t="s">
        <v>32471</v>
      </c>
      <c r="C6865" t="s">
        <v>32472</v>
      </c>
      <c r="D6865" t="s">
        <v>32473</v>
      </c>
      <c r="E6865" t="s">
        <v>32474</v>
      </c>
      <c r="F6865" t="s">
        <v>187</v>
      </c>
      <c r="G6865" t="s">
        <v>100</v>
      </c>
      <c r="H6865">
        <v>423645</v>
      </c>
      <c r="I6865" t="s">
        <v>30</v>
      </c>
      <c r="J6865" s="1">
        <v>45509</v>
      </c>
      <c r="K6865" s="1">
        <v>45594</v>
      </c>
      <c r="L6865">
        <v>55746.7</v>
      </c>
      <c r="M6865">
        <v>199</v>
      </c>
      <c r="N6865" t="s">
        <v>121</v>
      </c>
      <c r="O6865" t="s">
        <v>32</v>
      </c>
      <c r="P6865" t="b">
        <v>0</v>
      </c>
      <c r="Q6865" t="s">
        <v>92</v>
      </c>
      <c r="R6865" t="s">
        <v>46</v>
      </c>
      <c r="S6865" t="s">
        <v>143</v>
      </c>
      <c r="T6865" t="s">
        <v>36</v>
      </c>
      <c r="U6865">
        <v>44093.51</v>
      </c>
      <c r="V6865">
        <v>24</v>
      </c>
      <c r="W6865">
        <v>1058244.24</v>
      </c>
    </row>
    <row r="6866" spans="1:23" x14ac:dyDescent="0.3">
      <c r="A6866" t="s">
        <v>32475</v>
      </c>
      <c r="B6866" t="s">
        <v>32476</v>
      </c>
      <c r="C6866" t="s">
        <v>32477</v>
      </c>
      <c r="D6866" t="s">
        <v>32478</v>
      </c>
      <c r="E6866" t="s">
        <v>32479</v>
      </c>
      <c r="F6866" t="s">
        <v>64</v>
      </c>
      <c r="G6866" t="s">
        <v>73</v>
      </c>
      <c r="H6866">
        <v>386992</v>
      </c>
      <c r="I6866" t="s">
        <v>30</v>
      </c>
      <c r="J6866" s="1">
        <v>45289</v>
      </c>
      <c r="K6866" s="1">
        <v>45350</v>
      </c>
      <c r="L6866">
        <v>30530.67</v>
      </c>
      <c r="M6866">
        <v>191</v>
      </c>
      <c r="N6866" t="s">
        <v>31</v>
      </c>
      <c r="O6866" t="s">
        <v>32</v>
      </c>
      <c r="P6866" t="b">
        <v>0</v>
      </c>
      <c r="Q6866" t="s">
        <v>164</v>
      </c>
      <c r="R6866" t="s">
        <v>93</v>
      </c>
      <c r="S6866" t="s">
        <v>738</v>
      </c>
      <c r="T6866" t="s">
        <v>144</v>
      </c>
      <c r="U6866">
        <v>25181.21</v>
      </c>
      <c r="V6866">
        <v>27</v>
      </c>
      <c r="W6866">
        <v>679892.66999999993</v>
      </c>
    </row>
    <row r="6867" spans="1:23" x14ac:dyDescent="0.3">
      <c r="A6867" t="s">
        <v>32480</v>
      </c>
      <c r="B6867" t="s">
        <v>32481</v>
      </c>
      <c r="C6867" t="s">
        <v>32482</v>
      </c>
      <c r="D6867" t="s">
        <v>32483</v>
      </c>
      <c r="E6867" t="s">
        <v>32484</v>
      </c>
      <c r="F6867" t="s">
        <v>130</v>
      </c>
      <c r="G6867" t="s">
        <v>163</v>
      </c>
      <c r="H6867">
        <v>699065</v>
      </c>
      <c r="I6867" t="s">
        <v>30</v>
      </c>
      <c r="J6867" s="1">
        <v>45281</v>
      </c>
      <c r="K6867" s="1">
        <v>45210</v>
      </c>
      <c r="L6867">
        <v>90206.38</v>
      </c>
      <c r="M6867">
        <v>60</v>
      </c>
      <c r="N6867" t="s">
        <v>55</v>
      </c>
      <c r="O6867" t="s">
        <v>32</v>
      </c>
      <c r="P6867" t="b">
        <v>1</v>
      </c>
      <c r="Q6867" t="s">
        <v>45</v>
      </c>
      <c r="R6867" t="s">
        <v>34</v>
      </c>
      <c r="S6867" t="s">
        <v>2021</v>
      </c>
      <c r="T6867" t="s">
        <v>36</v>
      </c>
      <c r="U6867">
        <v>7343.85</v>
      </c>
      <c r="V6867">
        <v>7</v>
      </c>
      <c r="W6867">
        <v>51406.95</v>
      </c>
    </row>
    <row r="6868" spans="1:23" x14ac:dyDescent="0.3">
      <c r="A6868" t="s">
        <v>32485</v>
      </c>
      <c r="B6868" t="s">
        <v>22252</v>
      </c>
      <c r="C6868" t="s">
        <v>29923</v>
      </c>
      <c r="D6868" t="s">
        <v>32486</v>
      </c>
      <c r="E6868" t="s">
        <v>32487</v>
      </c>
      <c r="F6868" t="s">
        <v>113</v>
      </c>
      <c r="G6868" t="s">
        <v>100</v>
      </c>
      <c r="H6868">
        <v>622001</v>
      </c>
      <c r="I6868" t="s">
        <v>30</v>
      </c>
      <c r="J6868" s="1">
        <v>45106</v>
      </c>
      <c r="K6868" s="1">
        <v>45081</v>
      </c>
      <c r="L6868">
        <v>7595.85</v>
      </c>
      <c r="M6868">
        <v>18</v>
      </c>
      <c r="N6868" t="s">
        <v>31</v>
      </c>
      <c r="O6868" t="s">
        <v>77</v>
      </c>
      <c r="P6868" t="b">
        <v>1</v>
      </c>
      <c r="Q6868" t="s">
        <v>56</v>
      </c>
      <c r="R6868" t="s">
        <v>46</v>
      </c>
      <c r="S6868" t="s">
        <v>994</v>
      </c>
      <c r="T6868" t="s">
        <v>124</v>
      </c>
      <c r="U6868">
        <v>15832.03</v>
      </c>
      <c r="V6868">
        <v>35</v>
      </c>
      <c r="W6868">
        <v>554121.05000000005</v>
      </c>
    </row>
    <row r="6869" spans="1:23" x14ac:dyDescent="0.3">
      <c r="A6869" t="s">
        <v>32488</v>
      </c>
      <c r="B6869" t="s">
        <v>32489</v>
      </c>
      <c r="C6869" t="s">
        <v>32490</v>
      </c>
      <c r="D6869" t="s">
        <v>32491</v>
      </c>
      <c r="E6869" t="s">
        <v>32492</v>
      </c>
      <c r="F6869" t="s">
        <v>156</v>
      </c>
      <c r="G6869" t="s">
        <v>100</v>
      </c>
      <c r="H6869">
        <v>323926</v>
      </c>
      <c r="I6869" t="s">
        <v>30</v>
      </c>
      <c r="J6869" s="1">
        <v>45090</v>
      </c>
      <c r="K6869" s="1">
        <v>45101</v>
      </c>
      <c r="L6869">
        <v>36590.17</v>
      </c>
      <c r="M6869">
        <v>186</v>
      </c>
      <c r="N6869" t="s">
        <v>31</v>
      </c>
      <c r="O6869" t="s">
        <v>44</v>
      </c>
      <c r="P6869" t="b">
        <v>1</v>
      </c>
      <c r="Q6869" t="s">
        <v>74</v>
      </c>
      <c r="R6869" t="s">
        <v>75</v>
      </c>
      <c r="S6869" t="s">
        <v>608</v>
      </c>
      <c r="T6869" t="s">
        <v>77</v>
      </c>
      <c r="U6869">
        <v>18651.84</v>
      </c>
      <c r="V6869">
        <v>35</v>
      </c>
      <c r="W6869">
        <v>652814.4</v>
      </c>
    </row>
    <row r="6870" spans="1:23" x14ac:dyDescent="0.3">
      <c r="A6870" t="s">
        <v>32493</v>
      </c>
      <c r="B6870" t="s">
        <v>32494</v>
      </c>
      <c r="C6870" t="s">
        <v>32495</v>
      </c>
      <c r="D6870" t="s">
        <v>32496</v>
      </c>
      <c r="E6870" t="s">
        <v>32497</v>
      </c>
      <c r="F6870" t="s">
        <v>142</v>
      </c>
      <c r="G6870" t="s">
        <v>65</v>
      </c>
      <c r="H6870">
        <v>235069</v>
      </c>
      <c r="I6870" t="s">
        <v>30</v>
      </c>
      <c r="J6870" s="1">
        <v>44977</v>
      </c>
      <c r="K6870" s="1">
        <v>45117</v>
      </c>
      <c r="L6870">
        <v>71056.5</v>
      </c>
      <c r="M6870">
        <v>165</v>
      </c>
      <c r="N6870" t="s">
        <v>121</v>
      </c>
      <c r="O6870" t="s">
        <v>32</v>
      </c>
      <c r="P6870" t="b">
        <v>1</v>
      </c>
      <c r="Q6870" t="s">
        <v>83</v>
      </c>
      <c r="R6870" t="s">
        <v>123</v>
      </c>
      <c r="S6870" t="s">
        <v>224</v>
      </c>
      <c r="T6870" t="s">
        <v>85</v>
      </c>
      <c r="U6870">
        <v>30096.01</v>
      </c>
      <c r="V6870">
        <v>37</v>
      </c>
      <c r="W6870">
        <v>1113552.3700000001</v>
      </c>
    </row>
    <row r="6871" spans="1:23" x14ac:dyDescent="0.3">
      <c r="A6871" t="s">
        <v>32498</v>
      </c>
      <c r="B6871" t="s">
        <v>32499</v>
      </c>
      <c r="C6871" t="s">
        <v>32500</v>
      </c>
      <c r="D6871" t="s">
        <v>32501</v>
      </c>
      <c r="E6871" t="s">
        <v>32502</v>
      </c>
      <c r="F6871" t="s">
        <v>72</v>
      </c>
      <c r="G6871" t="s">
        <v>73</v>
      </c>
      <c r="H6871">
        <v>521189</v>
      </c>
      <c r="I6871" t="s">
        <v>30</v>
      </c>
      <c r="J6871" s="1">
        <v>44774</v>
      </c>
      <c r="K6871" s="1">
        <v>45448</v>
      </c>
      <c r="L6871">
        <v>45440.21</v>
      </c>
      <c r="M6871">
        <v>5</v>
      </c>
      <c r="N6871" t="s">
        <v>121</v>
      </c>
      <c r="O6871" t="s">
        <v>32</v>
      </c>
      <c r="P6871" t="b">
        <v>1</v>
      </c>
      <c r="Q6871" t="s">
        <v>164</v>
      </c>
      <c r="R6871" t="s">
        <v>93</v>
      </c>
      <c r="S6871" t="s">
        <v>101</v>
      </c>
      <c r="T6871" t="s">
        <v>48</v>
      </c>
      <c r="U6871">
        <v>20499.27</v>
      </c>
      <c r="V6871">
        <v>35</v>
      </c>
      <c r="W6871">
        <v>717474.45000000007</v>
      </c>
    </row>
    <row r="6872" spans="1:23" x14ac:dyDescent="0.3">
      <c r="A6872" t="s">
        <v>32503</v>
      </c>
      <c r="B6872" t="s">
        <v>32504</v>
      </c>
      <c r="C6872" t="s">
        <v>32505</v>
      </c>
      <c r="D6872" t="s">
        <v>32506</v>
      </c>
      <c r="E6872" t="s">
        <v>32507</v>
      </c>
      <c r="F6872" t="s">
        <v>113</v>
      </c>
      <c r="G6872" t="s">
        <v>114</v>
      </c>
      <c r="H6872">
        <v>881435</v>
      </c>
      <c r="I6872" t="s">
        <v>30</v>
      </c>
      <c r="J6872" s="1">
        <v>44818</v>
      </c>
      <c r="K6872" s="1">
        <v>45517</v>
      </c>
      <c r="L6872">
        <v>98757.19</v>
      </c>
      <c r="M6872">
        <v>95</v>
      </c>
      <c r="N6872" t="s">
        <v>121</v>
      </c>
      <c r="O6872" t="s">
        <v>44</v>
      </c>
      <c r="P6872" t="b">
        <v>0</v>
      </c>
      <c r="Q6872" t="s">
        <v>92</v>
      </c>
      <c r="R6872" t="s">
        <v>123</v>
      </c>
      <c r="S6872" t="s">
        <v>706</v>
      </c>
      <c r="T6872" t="s">
        <v>58</v>
      </c>
      <c r="U6872">
        <v>17824.91</v>
      </c>
      <c r="V6872">
        <v>40</v>
      </c>
      <c r="W6872">
        <v>712996.4</v>
      </c>
    </row>
    <row r="6873" spans="1:23" x14ac:dyDescent="0.3">
      <c r="A6873" t="s">
        <v>32508</v>
      </c>
      <c r="B6873" t="s">
        <v>32509</v>
      </c>
      <c r="C6873" t="s">
        <v>32510</v>
      </c>
      <c r="D6873" t="s">
        <v>32511</v>
      </c>
      <c r="E6873" t="s">
        <v>32512</v>
      </c>
      <c r="F6873" t="s">
        <v>156</v>
      </c>
      <c r="G6873" t="s">
        <v>91</v>
      </c>
      <c r="H6873">
        <v>325519</v>
      </c>
      <c r="I6873" t="s">
        <v>30</v>
      </c>
      <c r="J6873" s="1">
        <v>45620</v>
      </c>
      <c r="K6873" s="1">
        <v>45515</v>
      </c>
      <c r="L6873">
        <v>42865.39</v>
      </c>
      <c r="M6873">
        <v>192</v>
      </c>
      <c r="N6873" t="s">
        <v>31</v>
      </c>
      <c r="O6873" t="s">
        <v>122</v>
      </c>
      <c r="P6873" t="b">
        <v>1</v>
      </c>
      <c r="Q6873" t="s">
        <v>164</v>
      </c>
      <c r="R6873" t="s">
        <v>93</v>
      </c>
      <c r="S6873" t="s">
        <v>573</v>
      </c>
      <c r="T6873" t="s">
        <v>85</v>
      </c>
      <c r="U6873">
        <v>10261.92</v>
      </c>
      <c r="V6873">
        <v>9</v>
      </c>
      <c r="W6873">
        <v>92357.28</v>
      </c>
    </row>
    <row r="6874" spans="1:23" x14ac:dyDescent="0.3">
      <c r="A6874" t="s">
        <v>32513</v>
      </c>
      <c r="B6874" t="s">
        <v>32514</v>
      </c>
      <c r="C6874" t="s">
        <v>32515</v>
      </c>
      <c r="D6874" t="s">
        <v>32516</v>
      </c>
      <c r="E6874" t="s">
        <v>32517</v>
      </c>
      <c r="F6874" t="s">
        <v>187</v>
      </c>
      <c r="G6874" t="s">
        <v>114</v>
      </c>
      <c r="H6874">
        <v>193695</v>
      </c>
      <c r="I6874" t="s">
        <v>30</v>
      </c>
      <c r="J6874" s="1">
        <v>44776</v>
      </c>
      <c r="K6874" s="1">
        <v>45213</v>
      </c>
      <c r="L6874">
        <v>72908.740000000005</v>
      </c>
      <c r="M6874">
        <v>117</v>
      </c>
      <c r="N6874" t="s">
        <v>121</v>
      </c>
      <c r="O6874" t="s">
        <v>44</v>
      </c>
      <c r="P6874" t="b">
        <v>1</v>
      </c>
      <c r="Q6874" t="s">
        <v>74</v>
      </c>
      <c r="R6874" t="s">
        <v>93</v>
      </c>
      <c r="S6874" t="s">
        <v>619</v>
      </c>
      <c r="T6874" t="s">
        <v>144</v>
      </c>
      <c r="U6874">
        <v>45866.32</v>
      </c>
      <c r="V6874">
        <v>27</v>
      </c>
      <c r="W6874">
        <v>1238390.6399999999</v>
      </c>
    </row>
    <row r="6875" spans="1:23" x14ac:dyDescent="0.3">
      <c r="A6875" t="s">
        <v>32518</v>
      </c>
      <c r="B6875" t="s">
        <v>32519</v>
      </c>
      <c r="C6875" t="s">
        <v>32520</v>
      </c>
      <c r="D6875" t="s">
        <v>32521</v>
      </c>
      <c r="E6875" t="s">
        <v>32522</v>
      </c>
      <c r="F6875" t="s">
        <v>28</v>
      </c>
      <c r="G6875" t="s">
        <v>29</v>
      </c>
      <c r="H6875">
        <v>130383</v>
      </c>
      <c r="I6875" t="s">
        <v>30</v>
      </c>
      <c r="J6875" s="1">
        <v>45138</v>
      </c>
      <c r="K6875" s="1">
        <v>45232</v>
      </c>
      <c r="L6875">
        <v>4351.42</v>
      </c>
      <c r="M6875">
        <v>108</v>
      </c>
      <c r="N6875" t="s">
        <v>55</v>
      </c>
      <c r="O6875" t="s">
        <v>44</v>
      </c>
      <c r="P6875" t="b">
        <v>0</v>
      </c>
      <c r="Q6875" t="s">
        <v>56</v>
      </c>
      <c r="R6875" t="s">
        <v>46</v>
      </c>
      <c r="S6875" t="s">
        <v>573</v>
      </c>
      <c r="T6875" t="s">
        <v>85</v>
      </c>
      <c r="U6875">
        <v>15542.5</v>
      </c>
      <c r="V6875">
        <v>24</v>
      </c>
      <c r="W6875">
        <v>373020</v>
      </c>
    </row>
    <row r="6876" spans="1:23" x14ac:dyDescent="0.3">
      <c r="A6876" t="s">
        <v>32523</v>
      </c>
      <c r="B6876" t="s">
        <v>32524</v>
      </c>
      <c r="C6876" t="s">
        <v>32525</v>
      </c>
      <c r="D6876" t="s">
        <v>251</v>
      </c>
      <c r="E6876" t="s">
        <v>32526</v>
      </c>
      <c r="F6876" t="s">
        <v>142</v>
      </c>
      <c r="G6876" t="s">
        <v>100</v>
      </c>
      <c r="H6876">
        <v>185528</v>
      </c>
      <c r="I6876" t="s">
        <v>30</v>
      </c>
      <c r="J6876" s="1">
        <v>45374</v>
      </c>
      <c r="K6876" s="1">
        <v>45186</v>
      </c>
      <c r="L6876">
        <v>30256.85</v>
      </c>
      <c r="M6876">
        <v>13</v>
      </c>
      <c r="N6876" t="s">
        <v>43</v>
      </c>
      <c r="O6876" t="s">
        <v>122</v>
      </c>
      <c r="P6876" t="b">
        <v>1</v>
      </c>
      <c r="Q6876" t="s">
        <v>33</v>
      </c>
      <c r="R6876" t="s">
        <v>75</v>
      </c>
      <c r="S6876" t="s">
        <v>1037</v>
      </c>
      <c r="T6876" t="s">
        <v>48</v>
      </c>
      <c r="U6876">
        <v>45350.3</v>
      </c>
      <c r="V6876">
        <v>35</v>
      </c>
      <c r="W6876">
        <v>1587260.5</v>
      </c>
    </row>
    <row r="6877" spans="1:23" x14ac:dyDescent="0.3">
      <c r="A6877" t="s">
        <v>32527</v>
      </c>
      <c r="B6877" t="s">
        <v>32528</v>
      </c>
      <c r="C6877" t="s">
        <v>2491</v>
      </c>
      <c r="D6877" t="s">
        <v>32529</v>
      </c>
      <c r="E6877" t="s">
        <v>32530</v>
      </c>
      <c r="F6877" t="s">
        <v>42</v>
      </c>
      <c r="G6877" t="s">
        <v>73</v>
      </c>
      <c r="H6877">
        <v>907176</v>
      </c>
      <c r="I6877" t="s">
        <v>30</v>
      </c>
      <c r="J6877" s="1">
        <v>44827</v>
      </c>
      <c r="K6877" s="1">
        <v>45581</v>
      </c>
      <c r="L6877">
        <v>25859.49</v>
      </c>
      <c r="M6877">
        <v>50</v>
      </c>
      <c r="N6877" t="s">
        <v>121</v>
      </c>
      <c r="O6877" t="s">
        <v>122</v>
      </c>
      <c r="P6877" t="b">
        <v>0</v>
      </c>
      <c r="Q6877" t="s">
        <v>92</v>
      </c>
      <c r="R6877" t="s">
        <v>34</v>
      </c>
      <c r="S6877" t="s">
        <v>767</v>
      </c>
      <c r="T6877" t="s">
        <v>144</v>
      </c>
      <c r="U6877">
        <v>1124.58</v>
      </c>
      <c r="V6877">
        <v>20</v>
      </c>
      <c r="W6877">
        <v>22491.599999999999</v>
      </c>
    </row>
    <row r="6878" spans="1:23" x14ac:dyDescent="0.3">
      <c r="A6878" t="s">
        <v>32531</v>
      </c>
      <c r="B6878" t="s">
        <v>32532</v>
      </c>
      <c r="C6878" t="s">
        <v>32533</v>
      </c>
      <c r="D6878" t="s">
        <v>32534</v>
      </c>
      <c r="E6878" t="s">
        <v>32535</v>
      </c>
      <c r="F6878" t="s">
        <v>156</v>
      </c>
      <c r="G6878" t="s">
        <v>100</v>
      </c>
      <c r="H6878">
        <v>440028</v>
      </c>
      <c r="I6878" t="s">
        <v>30</v>
      </c>
      <c r="J6878" s="1">
        <v>44709</v>
      </c>
      <c r="K6878" s="1">
        <v>45201</v>
      </c>
      <c r="L6878">
        <v>69302.06</v>
      </c>
      <c r="M6878">
        <v>116</v>
      </c>
      <c r="N6878" t="s">
        <v>121</v>
      </c>
      <c r="O6878" t="s">
        <v>44</v>
      </c>
      <c r="P6878" t="b">
        <v>0</v>
      </c>
      <c r="Q6878" t="s">
        <v>74</v>
      </c>
      <c r="R6878" t="s">
        <v>46</v>
      </c>
      <c r="S6878" t="s">
        <v>619</v>
      </c>
      <c r="T6878" t="s">
        <v>144</v>
      </c>
      <c r="U6878">
        <v>14276.29</v>
      </c>
      <c r="V6878">
        <v>28</v>
      </c>
      <c r="W6878">
        <v>399736.12</v>
      </c>
    </row>
    <row r="6879" spans="1:23" x14ac:dyDescent="0.3">
      <c r="A6879" t="s">
        <v>32536</v>
      </c>
      <c r="B6879" t="s">
        <v>32537</v>
      </c>
      <c r="C6879" t="s">
        <v>32538</v>
      </c>
      <c r="D6879" t="s">
        <v>32539</v>
      </c>
      <c r="E6879" t="s">
        <v>32540</v>
      </c>
      <c r="F6879" t="s">
        <v>142</v>
      </c>
      <c r="G6879" t="s">
        <v>114</v>
      </c>
      <c r="H6879">
        <v>510232</v>
      </c>
      <c r="I6879" t="s">
        <v>30</v>
      </c>
      <c r="J6879" s="1">
        <v>44825</v>
      </c>
      <c r="K6879" s="1">
        <v>45200</v>
      </c>
      <c r="L6879">
        <v>64533.78</v>
      </c>
      <c r="M6879">
        <v>180</v>
      </c>
      <c r="N6879" t="s">
        <v>121</v>
      </c>
      <c r="O6879" t="s">
        <v>77</v>
      </c>
      <c r="P6879" t="b">
        <v>0</v>
      </c>
      <c r="Q6879" t="s">
        <v>92</v>
      </c>
      <c r="R6879" t="s">
        <v>46</v>
      </c>
      <c r="S6879" t="s">
        <v>767</v>
      </c>
      <c r="T6879" t="s">
        <v>77</v>
      </c>
      <c r="U6879">
        <v>35873.39</v>
      </c>
      <c r="V6879">
        <v>14</v>
      </c>
      <c r="W6879">
        <v>502227.46</v>
      </c>
    </row>
    <row r="6880" spans="1:23" x14ac:dyDescent="0.3">
      <c r="A6880" t="s">
        <v>24271</v>
      </c>
      <c r="B6880" t="s">
        <v>24272</v>
      </c>
      <c r="C6880" t="s">
        <v>24273</v>
      </c>
      <c r="D6880" t="s">
        <v>24274</v>
      </c>
      <c r="E6880" t="s">
        <v>24275</v>
      </c>
      <c r="F6880" t="s">
        <v>130</v>
      </c>
      <c r="G6880" t="s">
        <v>54</v>
      </c>
      <c r="H6880">
        <v>227383</v>
      </c>
      <c r="I6880" t="s">
        <v>30</v>
      </c>
      <c r="J6880" s="1">
        <v>45108</v>
      </c>
      <c r="K6880" s="1">
        <v>45694</v>
      </c>
      <c r="L6880">
        <v>33847.07</v>
      </c>
      <c r="M6880">
        <v>106</v>
      </c>
      <c r="N6880" t="s">
        <v>121</v>
      </c>
      <c r="O6880" t="s">
        <v>77</v>
      </c>
      <c r="P6880" t="b">
        <v>0</v>
      </c>
      <c r="Q6880" t="s">
        <v>74</v>
      </c>
      <c r="R6880" t="s">
        <v>75</v>
      </c>
      <c r="S6880" t="s">
        <v>530</v>
      </c>
      <c r="T6880" t="s">
        <v>124</v>
      </c>
      <c r="U6880">
        <v>22845.599999999999</v>
      </c>
      <c r="V6880">
        <v>33</v>
      </c>
      <c r="W6880">
        <v>753904.79999999993</v>
      </c>
    </row>
    <row r="6881" spans="1:23" x14ac:dyDescent="0.3">
      <c r="A6881" t="s">
        <v>32541</v>
      </c>
      <c r="B6881" t="s">
        <v>32542</v>
      </c>
      <c r="C6881" t="s">
        <v>32543</v>
      </c>
      <c r="D6881" t="s">
        <v>32544</v>
      </c>
      <c r="E6881" t="s">
        <v>32545</v>
      </c>
      <c r="F6881" t="s">
        <v>156</v>
      </c>
      <c r="G6881" t="s">
        <v>65</v>
      </c>
      <c r="H6881">
        <v>153785</v>
      </c>
      <c r="I6881" t="s">
        <v>30</v>
      </c>
      <c r="J6881" s="1">
        <v>44963</v>
      </c>
      <c r="K6881" s="1">
        <v>45587</v>
      </c>
      <c r="L6881">
        <v>34634.82</v>
      </c>
      <c r="M6881">
        <v>47</v>
      </c>
      <c r="N6881" t="s">
        <v>43</v>
      </c>
      <c r="O6881" t="s">
        <v>122</v>
      </c>
      <c r="P6881" t="b">
        <v>0</v>
      </c>
      <c r="Q6881" t="s">
        <v>164</v>
      </c>
      <c r="R6881" t="s">
        <v>34</v>
      </c>
      <c r="S6881" t="s">
        <v>170</v>
      </c>
      <c r="T6881" t="s">
        <v>77</v>
      </c>
      <c r="U6881">
        <v>17007</v>
      </c>
      <c r="V6881">
        <v>38</v>
      </c>
      <c r="W6881">
        <v>646266</v>
      </c>
    </row>
    <row r="6882" spans="1:23" x14ac:dyDescent="0.3">
      <c r="A6882" t="s">
        <v>32546</v>
      </c>
      <c r="B6882" t="s">
        <v>32547</v>
      </c>
      <c r="C6882" t="s">
        <v>32548</v>
      </c>
      <c r="D6882" t="s">
        <v>32549</v>
      </c>
      <c r="E6882" t="s">
        <v>32550</v>
      </c>
      <c r="F6882" t="s">
        <v>42</v>
      </c>
      <c r="G6882" t="s">
        <v>91</v>
      </c>
      <c r="H6882">
        <v>406262</v>
      </c>
      <c r="I6882" t="s">
        <v>30</v>
      </c>
      <c r="J6882" s="1">
        <v>45382</v>
      </c>
      <c r="K6882" s="1">
        <v>45034</v>
      </c>
      <c r="L6882">
        <v>5893.5</v>
      </c>
      <c r="M6882">
        <v>161</v>
      </c>
      <c r="N6882" t="s">
        <v>55</v>
      </c>
      <c r="O6882" t="s">
        <v>77</v>
      </c>
      <c r="P6882" t="b">
        <v>0</v>
      </c>
      <c r="Q6882" t="s">
        <v>164</v>
      </c>
      <c r="R6882" t="s">
        <v>34</v>
      </c>
      <c r="S6882" t="s">
        <v>357</v>
      </c>
      <c r="T6882" t="s">
        <v>124</v>
      </c>
      <c r="U6882">
        <v>32340.32</v>
      </c>
      <c r="V6882">
        <v>6</v>
      </c>
      <c r="W6882">
        <v>194041.92</v>
      </c>
    </row>
    <row r="6883" spans="1:23" x14ac:dyDescent="0.3">
      <c r="A6883" t="s">
        <v>32551</v>
      </c>
      <c r="B6883" t="s">
        <v>13789</v>
      </c>
      <c r="C6883" t="s">
        <v>32552</v>
      </c>
      <c r="D6883" t="s">
        <v>32553</v>
      </c>
      <c r="E6883" t="s">
        <v>32554</v>
      </c>
      <c r="F6883" t="s">
        <v>113</v>
      </c>
      <c r="G6883" t="s">
        <v>54</v>
      </c>
      <c r="H6883">
        <v>884673</v>
      </c>
      <c r="I6883" t="s">
        <v>30</v>
      </c>
      <c r="J6883" s="1">
        <v>45059</v>
      </c>
      <c r="K6883" s="1">
        <v>45249</v>
      </c>
      <c r="L6883">
        <v>85500.64</v>
      </c>
      <c r="M6883">
        <v>11</v>
      </c>
      <c r="N6883" t="s">
        <v>121</v>
      </c>
      <c r="O6883" t="s">
        <v>44</v>
      </c>
      <c r="P6883" t="b">
        <v>0</v>
      </c>
      <c r="Q6883" t="s">
        <v>74</v>
      </c>
      <c r="R6883" t="s">
        <v>75</v>
      </c>
      <c r="S6883" t="s">
        <v>1413</v>
      </c>
      <c r="T6883" t="s">
        <v>77</v>
      </c>
      <c r="U6883">
        <v>16237.95</v>
      </c>
      <c r="V6883">
        <v>32</v>
      </c>
      <c r="W6883">
        <v>519614.4</v>
      </c>
    </row>
    <row r="6884" spans="1:23" x14ac:dyDescent="0.3">
      <c r="A6884" t="s">
        <v>32555</v>
      </c>
      <c r="B6884" t="s">
        <v>32556</v>
      </c>
      <c r="C6884" t="s">
        <v>32557</v>
      </c>
      <c r="D6884" t="s">
        <v>32558</v>
      </c>
      <c r="E6884" t="s">
        <v>32559</v>
      </c>
      <c r="F6884" t="s">
        <v>28</v>
      </c>
      <c r="G6884" t="s">
        <v>100</v>
      </c>
      <c r="H6884">
        <v>236788</v>
      </c>
      <c r="I6884" t="s">
        <v>30</v>
      </c>
      <c r="J6884" s="1">
        <v>45065</v>
      </c>
      <c r="K6884" s="1">
        <v>45073</v>
      </c>
      <c r="L6884">
        <v>83062.210000000006</v>
      </c>
      <c r="M6884">
        <v>168</v>
      </c>
      <c r="N6884" t="s">
        <v>43</v>
      </c>
      <c r="O6884" t="s">
        <v>32</v>
      </c>
      <c r="P6884" t="b">
        <v>0</v>
      </c>
      <c r="Q6884" t="s">
        <v>45</v>
      </c>
      <c r="R6884" t="s">
        <v>34</v>
      </c>
      <c r="S6884" t="s">
        <v>271</v>
      </c>
      <c r="T6884" t="s">
        <v>85</v>
      </c>
      <c r="U6884">
        <v>17531.78</v>
      </c>
      <c r="V6884">
        <v>20</v>
      </c>
      <c r="W6884">
        <v>350635.6</v>
      </c>
    </row>
    <row r="6885" spans="1:23" x14ac:dyDescent="0.3">
      <c r="A6885" t="s">
        <v>32560</v>
      </c>
      <c r="B6885" t="s">
        <v>30292</v>
      </c>
      <c r="C6885" t="s">
        <v>32561</v>
      </c>
      <c r="D6885" t="s">
        <v>32562</v>
      </c>
      <c r="E6885" t="s">
        <v>32563</v>
      </c>
      <c r="F6885" t="s">
        <v>72</v>
      </c>
      <c r="G6885" t="s">
        <v>65</v>
      </c>
      <c r="H6885">
        <v>554014</v>
      </c>
      <c r="I6885" t="s">
        <v>30</v>
      </c>
      <c r="J6885" s="1">
        <v>44909</v>
      </c>
      <c r="K6885" s="1">
        <v>45661</v>
      </c>
      <c r="L6885">
        <v>78637.119999999995</v>
      </c>
      <c r="M6885">
        <v>13</v>
      </c>
      <c r="N6885" t="s">
        <v>43</v>
      </c>
      <c r="O6885" t="s">
        <v>77</v>
      </c>
      <c r="P6885" t="b">
        <v>1</v>
      </c>
      <c r="Q6885" t="s">
        <v>164</v>
      </c>
      <c r="R6885" t="s">
        <v>34</v>
      </c>
      <c r="S6885" t="s">
        <v>334</v>
      </c>
      <c r="T6885" t="s">
        <v>144</v>
      </c>
      <c r="U6885">
        <v>23676.720000000001</v>
      </c>
      <c r="V6885">
        <v>4</v>
      </c>
      <c r="W6885">
        <v>94706.880000000005</v>
      </c>
    </row>
    <row r="6886" spans="1:23" x14ac:dyDescent="0.3">
      <c r="A6886" t="s">
        <v>32564</v>
      </c>
      <c r="B6886" t="s">
        <v>32565</v>
      </c>
      <c r="C6886" t="s">
        <v>32566</v>
      </c>
      <c r="D6886" t="s">
        <v>32567</v>
      </c>
      <c r="E6886" t="s">
        <v>32568</v>
      </c>
      <c r="F6886" t="s">
        <v>54</v>
      </c>
      <c r="G6886" t="s">
        <v>91</v>
      </c>
      <c r="H6886">
        <v>834791</v>
      </c>
      <c r="I6886" t="s">
        <v>30</v>
      </c>
      <c r="J6886" s="1">
        <v>45442</v>
      </c>
      <c r="K6886" s="1">
        <v>45428</v>
      </c>
      <c r="L6886">
        <v>22389.21</v>
      </c>
      <c r="M6886">
        <v>152</v>
      </c>
      <c r="N6886" t="s">
        <v>55</v>
      </c>
      <c r="O6886" t="s">
        <v>122</v>
      </c>
      <c r="P6886" t="b">
        <v>1</v>
      </c>
      <c r="Q6886" t="s">
        <v>45</v>
      </c>
      <c r="R6886" t="s">
        <v>34</v>
      </c>
      <c r="S6886" t="s">
        <v>66</v>
      </c>
      <c r="T6886" t="s">
        <v>144</v>
      </c>
      <c r="U6886">
        <v>28463.15</v>
      </c>
      <c r="V6886">
        <v>28</v>
      </c>
      <c r="W6886">
        <v>796968.20000000007</v>
      </c>
    </row>
    <row r="6887" spans="1:23" x14ac:dyDescent="0.3">
      <c r="A6887" t="s">
        <v>32569</v>
      </c>
      <c r="B6887" t="s">
        <v>32570</v>
      </c>
      <c r="C6887" t="s">
        <v>32571</v>
      </c>
      <c r="D6887" t="s">
        <v>32572</v>
      </c>
      <c r="E6887" t="s">
        <v>32573</v>
      </c>
      <c r="F6887" t="s">
        <v>72</v>
      </c>
      <c r="G6887" t="s">
        <v>114</v>
      </c>
      <c r="H6887">
        <v>546015</v>
      </c>
      <c r="I6887" t="s">
        <v>30</v>
      </c>
      <c r="J6887" s="1">
        <v>45198</v>
      </c>
      <c r="K6887" s="1">
        <v>45415</v>
      </c>
      <c r="L6887">
        <v>53894.19</v>
      </c>
      <c r="M6887">
        <v>115</v>
      </c>
      <c r="N6887" t="s">
        <v>55</v>
      </c>
      <c r="O6887" t="s">
        <v>77</v>
      </c>
      <c r="P6887" t="b">
        <v>1</v>
      </c>
      <c r="Q6887" t="s">
        <v>83</v>
      </c>
      <c r="R6887" t="s">
        <v>93</v>
      </c>
      <c r="S6887" t="s">
        <v>689</v>
      </c>
      <c r="T6887" t="s">
        <v>48</v>
      </c>
      <c r="U6887">
        <v>6990.53</v>
      </c>
      <c r="V6887">
        <v>50</v>
      </c>
      <c r="W6887">
        <v>349526.5</v>
      </c>
    </row>
    <row r="6888" spans="1:23" x14ac:dyDescent="0.3">
      <c r="A6888" t="s">
        <v>32574</v>
      </c>
      <c r="B6888" t="s">
        <v>32575</v>
      </c>
      <c r="C6888" t="s">
        <v>32576</v>
      </c>
      <c r="D6888" t="s">
        <v>32577</v>
      </c>
      <c r="E6888" t="s">
        <v>32578</v>
      </c>
      <c r="F6888" t="s">
        <v>42</v>
      </c>
      <c r="G6888" t="s">
        <v>100</v>
      </c>
      <c r="H6888">
        <v>546015</v>
      </c>
      <c r="I6888" t="s">
        <v>30</v>
      </c>
      <c r="J6888" s="1">
        <v>44761</v>
      </c>
      <c r="K6888" s="1">
        <v>45596</v>
      </c>
      <c r="L6888">
        <v>11070.36</v>
      </c>
      <c r="M6888">
        <v>126</v>
      </c>
      <c r="N6888" t="s">
        <v>31</v>
      </c>
      <c r="O6888" t="s">
        <v>77</v>
      </c>
      <c r="P6888" t="b">
        <v>1</v>
      </c>
      <c r="Q6888" t="s">
        <v>33</v>
      </c>
      <c r="R6888" t="s">
        <v>46</v>
      </c>
      <c r="S6888" t="s">
        <v>230</v>
      </c>
      <c r="T6888" t="s">
        <v>36</v>
      </c>
      <c r="U6888">
        <v>17838.14</v>
      </c>
      <c r="V6888">
        <v>28</v>
      </c>
      <c r="W6888">
        <v>499467.92</v>
      </c>
    </row>
    <row r="6889" spans="1:23" x14ac:dyDescent="0.3">
      <c r="A6889" t="s">
        <v>32579</v>
      </c>
      <c r="B6889" t="s">
        <v>23499</v>
      </c>
      <c r="C6889" t="s">
        <v>15003</v>
      </c>
      <c r="D6889" t="s">
        <v>32580</v>
      </c>
      <c r="E6889" t="s">
        <v>32581</v>
      </c>
      <c r="F6889" t="s">
        <v>72</v>
      </c>
      <c r="G6889" t="s">
        <v>65</v>
      </c>
      <c r="H6889">
        <v>597451</v>
      </c>
      <c r="I6889" t="s">
        <v>30</v>
      </c>
      <c r="J6889" s="1">
        <v>44719</v>
      </c>
      <c r="K6889" s="1">
        <v>45723</v>
      </c>
      <c r="L6889">
        <v>68794.34</v>
      </c>
      <c r="M6889">
        <v>107</v>
      </c>
      <c r="N6889" t="s">
        <v>55</v>
      </c>
      <c r="O6889" t="s">
        <v>44</v>
      </c>
      <c r="P6889" t="b">
        <v>0</v>
      </c>
      <c r="Q6889" t="s">
        <v>45</v>
      </c>
      <c r="R6889" t="s">
        <v>34</v>
      </c>
      <c r="S6889" t="s">
        <v>194</v>
      </c>
      <c r="T6889" t="s">
        <v>85</v>
      </c>
      <c r="U6889">
        <v>7749.32</v>
      </c>
      <c r="V6889">
        <v>33</v>
      </c>
      <c r="W6889">
        <v>255727.56</v>
      </c>
    </row>
    <row r="6890" spans="1:23" x14ac:dyDescent="0.3">
      <c r="A6890" t="s">
        <v>14558</v>
      </c>
      <c r="B6890" t="s">
        <v>14559</v>
      </c>
      <c r="C6890" t="s">
        <v>14560</v>
      </c>
      <c r="D6890" t="s">
        <v>14561</v>
      </c>
      <c r="E6890" t="s">
        <v>14562</v>
      </c>
      <c r="F6890" t="s">
        <v>72</v>
      </c>
      <c r="G6890" t="s">
        <v>73</v>
      </c>
      <c r="H6890">
        <v>952380</v>
      </c>
      <c r="I6890" t="s">
        <v>30</v>
      </c>
      <c r="J6890" s="1">
        <v>44997</v>
      </c>
      <c r="K6890" s="1">
        <v>45190</v>
      </c>
      <c r="L6890">
        <v>76921.570000000007</v>
      </c>
      <c r="M6890">
        <v>8</v>
      </c>
      <c r="N6890" t="s">
        <v>121</v>
      </c>
      <c r="O6890" t="s">
        <v>77</v>
      </c>
      <c r="P6890" t="b">
        <v>0</v>
      </c>
      <c r="Q6890" t="s">
        <v>45</v>
      </c>
      <c r="R6890" t="s">
        <v>123</v>
      </c>
      <c r="S6890" t="s">
        <v>283</v>
      </c>
      <c r="T6890" t="s">
        <v>36</v>
      </c>
      <c r="U6890">
        <v>43379.16</v>
      </c>
      <c r="V6890">
        <v>33</v>
      </c>
      <c r="W6890">
        <v>1431512.28</v>
      </c>
    </row>
    <row r="6891" spans="1:23" x14ac:dyDescent="0.3">
      <c r="A6891" t="s">
        <v>32582</v>
      </c>
      <c r="B6891" t="s">
        <v>32583</v>
      </c>
      <c r="C6891" t="s">
        <v>32584</v>
      </c>
      <c r="D6891" t="s">
        <v>32585</v>
      </c>
      <c r="E6891" t="s">
        <v>32586</v>
      </c>
      <c r="F6891" t="s">
        <v>64</v>
      </c>
      <c r="G6891" t="s">
        <v>29</v>
      </c>
      <c r="H6891">
        <v>565215</v>
      </c>
      <c r="I6891" t="s">
        <v>30</v>
      </c>
      <c r="J6891" s="1">
        <v>45283</v>
      </c>
      <c r="K6891" s="1">
        <v>45342</v>
      </c>
      <c r="L6891">
        <v>41716.1</v>
      </c>
      <c r="M6891">
        <v>193</v>
      </c>
      <c r="N6891" t="s">
        <v>43</v>
      </c>
      <c r="O6891" t="s">
        <v>122</v>
      </c>
      <c r="P6891" t="b">
        <v>0</v>
      </c>
      <c r="Q6891" t="s">
        <v>33</v>
      </c>
      <c r="R6891" t="s">
        <v>46</v>
      </c>
      <c r="S6891" t="s">
        <v>524</v>
      </c>
      <c r="T6891" t="s">
        <v>77</v>
      </c>
      <c r="U6891">
        <v>17292.21</v>
      </c>
      <c r="V6891">
        <v>30</v>
      </c>
      <c r="W6891">
        <v>518766.3</v>
      </c>
    </row>
    <row r="6892" spans="1:23" x14ac:dyDescent="0.3">
      <c r="A6892" t="s">
        <v>32587</v>
      </c>
      <c r="B6892" t="s">
        <v>32588</v>
      </c>
      <c r="C6892" t="s">
        <v>32589</v>
      </c>
      <c r="D6892" t="s">
        <v>32590</v>
      </c>
      <c r="E6892" t="s">
        <v>32591</v>
      </c>
      <c r="F6892" t="s">
        <v>113</v>
      </c>
      <c r="G6892" t="s">
        <v>91</v>
      </c>
      <c r="H6892">
        <v>676805</v>
      </c>
      <c r="I6892" t="s">
        <v>30</v>
      </c>
      <c r="J6892" s="1">
        <v>45011</v>
      </c>
      <c r="K6892" s="1">
        <v>45736</v>
      </c>
      <c r="L6892">
        <v>78113.38</v>
      </c>
      <c r="M6892">
        <v>200</v>
      </c>
      <c r="N6892" t="s">
        <v>121</v>
      </c>
      <c r="O6892" t="s">
        <v>32</v>
      </c>
      <c r="P6892" t="b">
        <v>0</v>
      </c>
      <c r="Q6892" t="s">
        <v>33</v>
      </c>
      <c r="R6892" t="s">
        <v>123</v>
      </c>
      <c r="S6892" t="s">
        <v>176</v>
      </c>
      <c r="T6892" t="s">
        <v>58</v>
      </c>
      <c r="U6892">
        <v>10085.98</v>
      </c>
      <c r="V6892">
        <v>33</v>
      </c>
      <c r="W6892">
        <v>332837.34000000003</v>
      </c>
    </row>
    <row r="6893" spans="1:23" x14ac:dyDescent="0.3">
      <c r="A6893" t="s">
        <v>32592</v>
      </c>
      <c r="B6893" t="s">
        <v>32593</v>
      </c>
      <c r="C6893" t="s">
        <v>32594</v>
      </c>
      <c r="D6893" t="s">
        <v>32595</v>
      </c>
      <c r="E6893" t="s">
        <v>32596</v>
      </c>
      <c r="F6893" t="s">
        <v>28</v>
      </c>
      <c r="G6893" t="s">
        <v>163</v>
      </c>
      <c r="H6893">
        <v>393884</v>
      </c>
      <c r="I6893" t="s">
        <v>30</v>
      </c>
      <c r="J6893" s="1">
        <v>44911</v>
      </c>
      <c r="K6893" s="1">
        <v>45451</v>
      </c>
      <c r="L6893">
        <v>20886.07</v>
      </c>
      <c r="M6893">
        <v>31</v>
      </c>
      <c r="N6893" t="s">
        <v>55</v>
      </c>
      <c r="O6893" t="s">
        <v>122</v>
      </c>
      <c r="P6893" t="b">
        <v>1</v>
      </c>
      <c r="Q6893" t="s">
        <v>45</v>
      </c>
      <c r="R6893" t="s">
        <v>123</v>
      </c>
      <c r="S6893" t="s">
        <v>115</v>
      </c>
      <c r="T6893" t="s">
        <v>77</v>
      </c>
      <c r="U6893">
        <v>37960.57</v>
      </c>
      <c r="V6893">
        <v>2</v>
      </c>
      <c r="W6893">
        <v>75921.14</v>
      </c>
    </row>
    <row r="6894" spans="1:23" x14ac:dyDescent="0.3">
      <c r="A6894" t="s">
        <v>32597</v>
      </c>
      <c r="B6894" t="s">
        <v>32598</v>
      </c>
      <c r="C6894" t="s">
        <v>32599</v>
      </c>
      <c r="D6894" t="s">
        <v>32600</v>
      </c>
      <c r="E6894" t="s">
        <v>32601</v>
      </c>
      <c r="F6894" t="s">
        <v>156</v>
      </c>
      <c r="G6894" t="s">
        <v>163</v>
      </c>
      <c r="H6894">
        <v>305572</v>
      </c>
      <c r="I6894" t="s">
        <v>30</v>
      </c>
      <c r="J6894" s="1">
        <v>45300</v>
      </c>
      <c r="K6894" s="1">
        <v>45720</v>
      </c>
      <c r="L6894">
        <v>87790.41</v>
      </c>
      <c r="M6894">
        <v>24</v>
      </c>
      <c r="N6894" t="s">
        <v>55</v>
      </c>
      <c r="O6894" t="s">
        <v>122</v>
      </c>
      <c r="P6894" t="b">
        <v>1</v>
      </c>
      <c r="Q6894" t="s">
        <v>56</v>
      </c>
      <c r="R6894" t="s">
        <v>123</v>
      </c>
      <c r="S6894" t="s">
        <v>722</v>
      </c>
      <c r="T6894" t="s">
        <v>124</v>
      </c>
      <c r="U6894">
        <v>21656.69</v>
      </c>
      <c r="V6894">
        <v>18</v>
      </c>
      <c r="W6894">
        <v>389820.42</v>
      </c>
    </row>
    <row r="6895" spans="1:23" x14ac:dyDescent="0.3">
      <c r="A6895" t="s">
        <v>32602</v>
      </c>
      <c r="B6895" t="s">
        <v>32603</v>
      </c>
      <c r="C6895" t="s">
        <v>32604</v>
      </c>
      <c r="D6895" t="s">
        <v>32605</v>
      </c>
      <c r="E6895" t="s">
        <v>32606</v>
      </c>
      <c r="F6895" t="s">
        <v>54</v>
      </c>
      <c r="G6895" t="s">
        <v>29</v>
      </c>
      <c r="H6895">
        <v>220304</v>
      </c>
      <c r="I6895" t="s">
        <v>30</v>
      </c>
      <c r="J6895" s="1">
        <v>44962</v>
      </c>
      <c r="K6895" s="1">
        <v>45272</v>
      </c>
      <c r="L6895">
        <v>44954.400000000001</v>
      </c>
      <c r="M6895">
        <v>152</v>
      </c>
      <c r="N6895" t="s">
        <v>55</v>
      </c>
      <c r="O6895" t="s">
        <v>44</v>
      </c>
      <c r="P6895" t="b">
        <v>1</v>
      </c>
      <c r="Q6895" t="s">
        <v>56</v>
      </c>
      <c r="R6895" t="s">
        <v>34</v>
      </c>
      <c r="S6895" t="s">
        <v>706</v>
      </c>
      <c r="T6895" t="s">
        <v>77</v>
      </c>
      <c r="U6895">
        <v>30291.91</v>
      </c>
      <c r="V6895">
        <v>10</v>
      </c>
      <c r="W6895">
        <v>302919.09999999998</v>
      </c>
    </row>
    <row r="6896" spans="1:23" x14ac:dyDescent="0.3">
      <c r="A6896" t="s">
        <v>32607</v>
      </c>
      <c r="B6896" t="s">
        <v>32608</v>
      </c>
      <c r="C6896" t="s">
        <v>32609</v>
      </c>
      <c r="D6896" t="s">
        <v>32610</v>
      </c>
      <c r="E6896" t="s">
        <v>32611</v>
      </c>
      <c r="F6896" t="s">
        <v>113</v>
      </c>
      <c r="G6896" t="s">
        <v>100</v>
      </c>
      <c r="H6896">
        <v>932858</v>
      </c>
      <c r="I6896" t="s">
        <v>30</v>
      </c>
      <c r="J6896" s="1">
        <v>44813</v>
      </c>
      <c r="K6896" s="1">
        <v>45538</v>
      </c>
      <c r="L6896">
        <v>29820.19</v>
      </c>
      <c r="M6896">
        <v>123</v>
      </c>
      <c r="N6896" t="s">
        <v>121</v>
      </c>
      <c r="O6896" t="s">
        <v>122</v>
      </c>
      <c r="P6896" t="b">
        <v>0</v>
      </c>
      <c r="Q6896" t="s">
        <v>56</v>
      </c>
      <c r="R6896" t="s">
        <v>93</v>
      </c>
      <c r="S6896" t="s">
        <v>1226</v>
      </c>
      <c r="T6896" t="s">
        <v>124</v>
      </c>
      <c r="U6896">
        <v>44319.27</v>
      </c>
      <c r="V6896">
        <v>7</v>
      </c>
      <c r="W6896">
        <v>310234.89</v>
      </c>
    </row>
    <row r="6897" spans="1:23" x14ac:dyDescent="0.3">
      <c r="A6897" t="s">
        <v>32612</v>
      </c>
      <c r="B6897" t="s">
        <v>32613</v>
      </c>
      <c r="C6897" t="s">
        <v>32614</v>
      </c>
      <c r="D6897" t="s">
        <v>32615</v>
      </c>
      <c r="E6897" t="s">
        <v>32616</v>
      </c>
      <c r="F6897" t="s">
        <v>113</v>
      </c>
      <c r="G6897" t="s">
        <v>65</v>
      </c>
      <c r="H6897">
        <v>122343</v>
      </c>
      <c r="I6897" t="s">
        <v>30</v>
      </c>
      <c r="J6897" s="1">
        <v>45569</v>
      </c>
      <c r="K6897" s="1">
        <v>45255</v>
      </c>
      <c r="L6897">
        <v>87215.09</v>
      </c>
      <c r="M6897">
        <v>172</v>
      </c>
      <c r="N6897" t="s">
        <v>43</v>
      </c>
      <c r="O6897" t="s">
        <v>32</v>
      </c>
      <c r="P6897" t="b">
        <v>1</v>
      </c>
      <c r="Q6897" t="s">
        <v>45</v>
      </c>
      <c r="R6897" t="s">
        <v>34</v>
      </c>
      <c r="S6897" t="s">
        <v>936</v>
      </c>
      <c r="T6897" t="s">
        <v>48</v>
      </c>
      <c r="U6897">
        <v>7553.14</v>
      </c>
      <c r="V6897">
        <v>47</v>
      </c>
      <c r="W6897">
        <v>354997.58</v>
      </c>
    </row>
    <row r="6898" spans="1:23" x14ac:dyDescent="0.3">
      <c r="A6898" t="s">
        <v>32617</v>
      </c>
      <c r="B6898" t="s">
        <v>32618</v>
      </c>
      <c r="C6898" t="s">
        <v>32619</v>
      </c>
      <c r="D6898" t="s">
        <v>32620</v>
      </c>
      <c r="E6898" t="s">
        <v>32621</v>
      </c>
      <c r="F6898" t="s">
        <v>113</v>
      </c>
      <c r="G6898" t="s">
        <v>163</v>
      </c>
      <c r="H6898">
        <v>448628</v>
      </c>
      <c r="I6898" t="s">
        <v>30</v>
      </c>
      <c r="J6898" s="1">
        <v>45740</v>
      </c>
      <c r="K6898" s="1">
        <v>45434</v>
      </c>
      <c r="L6898">
        <v>22134.77</v>
      </c>
      <c r="M6898">
        <v>61</v>
      </c>
      <c r="N6898" t="s">
        <v>55</v>
      </c>
      <c r="O6898" t="s">
        <v>32</v>
      </c>
      <c r="P6898" t="b">
        <v>0</v>
      </c>
      <c r="Q6898" t="s">
        <v>83</v>
      </c>
      <c r="R6898" t="s">
        <v>46</v>
      </c>
      <c r="S6898" t="s">
        <v>1413</v>
      </c>
      <c r="T6898" t="s">
        <v>124</v>
      </c>
      <c r="U6898">
        <v>4002.44</v>
      </c>
      <c r="V6898">
        <v>25</v>
      </c>
      <c r="W6898">
        <v>100061</v>
      </c>
    </row>
    <row r="6899" spans="1:23" x14ac:dyDescent="0.3">
      <c r="A6899" t="s">
        <v>32622</v>
      </c>
      <c r="B6899" t="s">
        <v>27351</v>
      </c>
      <c r="C6899" t="s">
        <v>27352</v>
      </c>
      <c r="D6899" t="s">
        <v>32623</v>
      </c>
      <c r="E6899" t="s">
        <v>32624</v>
      </c>
      <c r="F6899" t="s">
        <v>113</v>
      </c>
      <c r="G6899" t="s">
        <v>114</v>
      </c>
      <c r="H6899">
        <v>823127</v>
      </c>
      <c r="I6899" t="s">
        <v>30</v>
      </c>
      <c r="J6899" s="1">
        <v>45271</v>
      </c>
      <c r="K6899" s="1">
        <v>45082</v>
      </c>
      <c r="L6899">
        <v>45946.53</v>
      </c>
      <c r="M6899">
        <v>108</v>
      </c>
      <c r="N6899" t="s">
        <v>43</v>
      </c>
      <c r="O6899" t="s">
        <v>44</v>
      </c>
      <c r="P6899" t="b">
        <v>1</v>
      </c>
      <c r="Q6899" t="s">
        <v>164</v>
      </c>
      <c r="R6899" t="s">
        <v>75</v>
      </c>
      <c r="S6899" t="s">
        <v>1215</v>
      </c>
      <c r="T6899" t="s">
        <v>48</v>
      </c>
      <c r="U6899">
        <v>27630.86</v>
      </c>
      <c r="V6899">
        <v>42</v>
      </c>
      <c r="W6899">
        <v>1160496.1200000001</v>
      </c>
    </row>
    <row r="6900" spans="1:23" x14ac:dyDescent="0.3">
      <c r="A6900" t="s">
        <v>32625</v>
      </c>
      <c r="B6900" t="s">
        <v>19266</v>
      </c>
      <c r="C6900" t="s">
        <v>32626</v>
      </c>
      <c r="D6900" t="s">
        <v>32627</v>
      </c>
      <c r="E6900" t="s">
        <v>32628</v>
      </c>
      <c r="F6900" t="s">
        <v>113</v>
      </c>
      <c r="G6900" t="s">
        <v>73</v>
      </c>
      <c r="H6900">
        <v>719184</v>
      </c>
      <c r="I6900" t="s">
        <v>30</v>
      </c>
      <c r="J6900" s="1">
        <v>45715</v>
      </c>
      <c r="K6900" s="1">
        <v>45618</v>
      </c>
      <c r="L6900">
        <v>27222.92</v>
      </c>
      <c r="M6900">
        <v>35</v>
      </c>
      <c r="N6900" t="s">
        <v>43</v>
      </c>
      <c r="O6900" t="s">
        <v>32</v>
      </c>
      <c r="P6900" t="b">
        <v>1</v>
      </c>
      <c r="Q6900" t="s">
        <v>83</v>
      </c>
      <c r="R6900" t="s">
        <v>93</v>
      </c>
      <c r="S6900" t="s">
        <v>485</v>
      </c>
      <c r="T6900" t="s">
        <v>48</v>
      </c>
      <c r="U6900">
        <v>31831.21</v>
      </c>
      <c r="V6900">
        <v>46</v>
      </c>
      <c r="W6900">
        <v>1464235.66</v>
      </c>
    </row>
    <row r="6901" spans="1:23" x14ac:dyDescent="0.3">
      <c r="A6901" t="s">
        <v>32629</v>
      </c>
      <c r="B6901" t="s">
        <v>32630</v>
      </c>
      <c r="C6901" t="s">
        <v>32631</v>
      </c>
      <c r="D6901" t="s">
        <v>32632</v>
      </c>
      <c r="E6901" t="s">
        <v>32633</v>
      </c>
      <c r="F6901" t="s">
        <v>113</v>
      </c>
      <c r="G6901" t="s">
        <v>100</v>
      </c>
      <c r="H6901">
        <v>740871</v>
      </c>
      <c r="I6901" t="s">
        <v>30</v>
      </c>
      <c r="J6901" s="1">
        <v>45035</v>
      </c>
      <c r="K6901" s="1">
        <v>45281</v>
      </c>
      <c r="L6901">
        <v>19503.259999999998</v>
      </c>
      <c r="M6901">
        <v>69</v>
      </c>
      <c r="N6901" t="s">
        <v>55</v>
      </c>
      <c r="O6901" t="s">
        <v>32</v>
      </c>
      <c r="P6901" t="b">
        <v>0</v>
      </c>
      <c r="Q6901" t="s">
        <v>33</v>
      </c>
      <c r="R6901" t="s">
        <v>34</v>
      </c>
      <c r="S6901" t="s">
        <v>1058</v>
      </c>
      <c r="T6901" t="s">
        <v>36</v>
      </c>
      <c r="U6901">
        <v>19058.72</v>
      </c>
      <c r="V6901">
        <v>13</v>
      </c>
      <c r="W6901">
        <v>247763.36</v>
      </c>
    </row>
    <row r="6902" spans="1:23" x14ac:dyDescent="0.3">
      <c r="A6902" t="s">
        <v>32634</v>
      </c>
      <c r="B6902" t="s">
        <v>32635</v>
      </c>
      <c r="C6902" t="s">
        <v>32636</v>
      </c>
      <c r="D6902" t="s">
        <v>32637</v>
      </c>
      <c r="E6902" t="s">
        <v>32638</v>
      </c>
      <c r="F6902" t="s">
        <v>42</v>
      </c>
      <c r="G6902" t="s">
        <v>73</v>
      </c>
      <c r="H6902">
        <v>168591</v>
      </c>
      <c r="I6902" t="s">
        <v>30</v>
      </c>
      <c r="J6902" s="1">
        <v>44776</v>
      </c>
      <c r="K6902" s="1">
        <v>45449</v>
      </c>
      <c r="L6902">
        <v>96337.74</v>
      </c>
      <c r="M6902">
        <v>82</v>
      </c>
      <c r="N6902" t="s">
        <v>31</v>
      </c>
      <c r="O6902" t="s">
        <v>77</v>
      </c>
      <c r="P6902" t="b">
        <v>0</v>
      </c>
      <c r="Q6902" t="s">
        <v>33</v>
      </c>
      <c r="R6902" t="s">
        <v>46</v>
      </c>
      <c r="S6902" t="s">
        <v>357</v>
      </c>
      <c r="T6902" t="s">
        <v>144</v>
      </c>
      <c r="U6902">
        <v>28653.919999999998</v>
      </c>
      <c r="V6902">
        <v>21</v>
      </c>
      <c r="W6902">
        <v>601732.31999999995</v>
      </c>
    </row>
    <row r="6903" spans="1:23" x14ac:dyDescent="0.3">
      <c r="A6903" t="s">
        <v>32639</v>
      </c>
      <c r="B6903" t="s">
        <v>32640</v>
      </c>
      <c r="C6903" t="s">
        <v>32641</v>
      </c>
      <c r="D6903" t="s">
        <v>32642</v>
      </c>
      <c r="E6903" t="s">
        <v>32643</v>
      </c>
      <c r="F6903" t="s">
        <v>187</v>
      </c>
      <c r="G6903" t="s">
        <v>163</v>
      </c>
      <c r="H6903">
        <v>440722</v>
      </c>
      <c r="I6903" t="s">
        <v>30</v>
      </c>
      <c r="J6903" s="1">
        <v>45422</v>
      </c>
      <c r="K6903" s="1">
        <v>45274</v>
      </c>
      <c r="L6903">
        <v>46165.21</v>
      </c>
      <c r="M6903">
        <v>152</v>
      </c>
      <c r="N6903" t="s">
        <v>31</v>
      </c>
      <c r="O6903" t="s">
        <v>44</v>
      </c>
      <c r="P6903" t="b">
        <v>1</v>
      </c>
      <c r="Q6903" t="s">
        <v>92</v>
      </c>
      <c r="R6903" t="s">
        <v>75</v>
      </c>
      <c r="S6903" t="s">
        <v>652</v>
      </c>
      <c r="T6903" t="s">
        <v>144</v>
      </c>
      <c r="U6903">
        <v>19094.939999999999</v>
      </c>
      <c r="V6903">
        <v>4</v>
      </c>
      <c r="W6903">
        <v>76379.759999999995</v>
      </c>
    </row>
    <row r="6904" spans="1:23" x14ac:dyDescent="0.3">
      <c r="A6904" t="s">
        <v>32644</v>
      </c>
      <c r="B6904" t="s">
        <v>32645</v>
      </c>
      <c r="C6904" t="s">
        <v>32646</v>
      </c>
      <c r="D6904" t="s">
        <v>32647</v>
      </c>
      <c r="E6904" t="s">
        <v>32648</v>
      </c>
      <c r="F6904" t="s">
        <v>28</v>
      </c>
      <c r="G6904" t="s">
        <v>163</v>
      </c>
      <c r="H6904">
        <v>890194</v>
      </c>
      <c r="I6904" t="s">
        <v>30</v>
      </c>
      <c r="J6904" s="1">
        <v>45101</v>
      </c>
      <c r="K6904" s="1">
        <v>45429</v>
      </c>
      <c r="L6904">
        <v>18019.169999999998</v>
      </c>
      <c r="M6904">
        <v>78</v>
      </c>
      <c r="N6904" t="s">
        <v>55</v>
      </c>
      <c r="O6904" t="s">
        <v>122</v>
      </c>
      <c r="P6904" t="b">
        <v>1</v>
      </c>
      <c r="Q6904" t="s">
        <v>45</v>
      </c>
      <c r="R6904" t="s">
        <v>123</v>
      </c>
      <c r="S6904" t="s">
        <v>328</v>
      </c>
      <c r="T6904" t="s">
        <v>58</v>
      </c>
      <c r="U6904">
        <v>8988.6200000000008</v>
      </c>
      <c r="V6904">
        <v>21</v>
      </c>
      <c r="W6904">
        <v>188761.02</v>
      </c>
    </row>
    <row r="6905" spans="1:23" x14ac:dyDescent="0.3">
      <c r="A6905" t="s">
        <v>32649</v>
      </c>
      <c r="B6905" t="s">
        <v>32650</v>
      </c>
      <c r="C6905" t="s">
        <v>32651</v>
      </c>
      <c r="D6905" t="s">
        <v>32652</v>
      </c>
      <c r="E6905" t="s">
        <v>32653</v>
      </c>
      <c r="F6905" t="s">
        <v>187</v>
      </c>
      <c r="G6905" t="s">
        <v>100</v>
      </c>
      <c r="H6905">
        <v>630040</v>
      </c>
      <c r="I6905" t="s">
        <v>30</v>
      </c>
      <c r="J6905" s="1">
        <v>45065</v>
      </c>
      <c r="K6905" s="1">
        <v>45573</v>
      </c>
      <c r="L6905">
        <v>96011.03</v>
      </c>
      <c r="M6905">
        <v>30</v>
      </c>
      <c r="N6905" t="s">
        <v>121</v>
      </c>
      <c r="O6905" t="s">
        <v>122</v>
      </c>
      <c r="P6905" t="b">
        <v>1</v>
      </c>
      <c r="Q6905" t="s">
        <v>83</v>
      </c>
      <c r="R6905" t="s">
        <v>75</v>
      </c>
      <c r="S6905" t="s">
        <v>801</v>
      </c>
      <c r="T6905" t="s">
        <v>36</v>
      </c>
      <c r="U6905">
        <v>16190.29</v>
      </c>
      <c r="V6905">
        <v>15</v>
      </c>
      <c r="W6905">
        <v>242854.35</v>
      </c>
    </row>
    <row r="6906" spans="1:23" x14ac:dyDescent="0.3">
      <c r="A6906" t="s">
        <v>32654</v>
      </c>
      <c r="B6906" t="s">
        <v>32655</v>
      </c>
      <c r="C6906" t="s">
        <v>32656</v>
      </c>
      <c r="D6906" t="s">
        <v>251</v>
      </c>
      <c r="E6906" t="s">
        <v>32657</v>
      </c>
      <c r="F6906" t="s">
        <v>187</v>
      </c>
      <c r="G6906" t="s">
        <v>91</v>
      </c>
      <c r="H6906">
        <v>546472</v>
      </c>
      <c r="I6906" t="s">
        <v>30</v>
      </c>
      <c r="J6906" s="1">
        <v>45721</v>
      </c>
      <c r="K6906" s="1">
        <v>45117</v>
      </c>
      <c r="L6906">
        <v>90548.03</v>
      </c>
      <c r="M6906">
        <v>19</v>
      </c>
      <c r="N6906" t="s">
        <v>31</v>
      </c>
      <c r="O6906" t="s">
        <v>44</v>
      </c>
      <c r="P6906" t="b">
        <v>1</v>
      </c>
      <c r="Q6906" t="s">
        <v>164</v>
      </c>
      <c r="R6906" t="s">
        <v>123</v>
      </c>
      <c r="S6906" t="s">
        <v>1724</v>
      </c>
      <c r="T6906" t="s">
        <v>48</v>
      </c>
      <c r="U6906">
        <v>11666.9</v>
      </c>
      <c r="V6906">
        <v>22</v>
      </c>
      <c r="W6906">
        <v>256671.8</v>
      </c>
    </row>
    <row r="6907" spans="1:23" x14ac:dyDescent="0.3">
      <c r="A6907" t="s">
        <v>32658</v>
      </c>
      <c r="B6907" t="s">
        <v>32659</v>
      </c>
      <c r="C6907" t="s">
        <v>32660</v>
      </c>
      <c r="D6907" t="s">
        <v>32661</v>
      </c>
      <c r="E6907" t="s">
        <v>32662</v>
      </c>
      <c r="F6907" t="s">
        <v>72</v>
      </c>
      <c r="G6907" t="s">
        <v>29</v>
      </c>
      <c r="H6907">
        <v>367236</v>
      </c>
      <c r="I6907" t="s">
        <v>30</v>
      </c>
      <c r="J6907" s="1">
        <v>45673</v>
      </c>
      <c r="K6907" s="1">
        <v>45575</v>
      </c>
      <c r="L6907">
        <v>53621.440000000002</v>
      </c>
      <c r="M6907">
        <v>109</v>
      </c>
      <c r="N6907" t="s">
        <v>31</v>
      </c>
      <c r="O6907" t="s">
        <v>32</v>
      </c>
      <c r="P6907" t="b">
        <v>1</v>
      </c>
      <c r="Q6907" t="s">
        <v>92</v>
      </c>
      <c r="R6907" t="s">
        <v>34</v>
      </c>
      <c r="S6907" t="s">
        <v>1578</v>
      </c>
      <c r="T6907" t="s">
        <v>48</v>
      </c>
      <c r="U6907">
        <v>38156.58</v>
      </c>
      <c r="V6907">
        <v>44</v>
      </c>
      <c r="W6907">
        <v>1678889.52</v>
      </c>
    </row>
    <row r="6908" spans="1:23" x14ac:dyDescent="0.3">
      <c r="A6908" t="s">
        <v>32663</v>
      </c>
      <c r="B6908" t="s">
        <v>11981</v>
      </c>
      <c r="C6908" t="s">
        <v>32664</v>
      </c>
      <c r="D6908" t="s">
        <v>32665</v>
      </c>
      <c r="E6908" t="s">
        <v>32662</v>
      </c>
      <c r="F6908" t="s">
        <v>142</v>
      </c>
      <c r="G6908" t="s">
        <v>114</v>
      </c>
      <c r="H6908">
        <v>625746</v>
      </c>
      <c r="I6908" t="s">
        <v>30</v>
      </c>
      <c r="J6908" s="1">
        <v>45206</v>
      </c>
      <c r="K6908" s="1">
        <v>45626</v>
      </c>
      <c r="L6908">
        <v>20849.07</v>
      </c>
      <c r="M6908">
        <v>81</v>
      </c>
      <c r="N6908" t="s">
        <v>121</v>
      </c>
      <c r="O6908" t="s">
        <v>32</v>
      </c>
      <c r="P6908" t="b">
        <v>0</v>
      </c>
      <c r="Q6908" t="s">
        <v>74</v>
      </c>
      <c r="R6908" t="s">
        <v>46</v>
      </c>
      <c r="S6908" t="s">
        <v>94</v>
      </c>
      <c r="T6908" t="s">
        <v>36</v>
      </c>
      <c r="U6908">
        <v>49865.36</v>
      </c>
      <c r="V6908">
        <v>40</v>
      </c>
      <c r="W6908">
        <v>1994614.4</v>
      </c>
    </row>
    <row r="6909" spans="1:23" x14ac:dyDescent="0.3">
      <c r="A6909" t="s">
        <v>32666</v>
      </c>
      <c r="B6909" t="s">
        <v>32667</v>
      </c>
      <c r="C6909" t="s">
        <v>32668</v>
      </c>
      <c r="D6909" t="s">
        <v>251</v>
      </c>
      <c r="E6909" t="s">
        <v>32669</v>
      </c>
      <c r="F6909" t="s">
        <v>113</v>
      </c>
      <c r="G6909" t="s">
        <v>163</v>
      </c>
      <c r="H6909">
        <v>323869</v>
      </c>
      <c r="I6909" t="s">
        <v>30</v>
      </c>
      <c r="J6909" s="1">
        <v>45345</v>
      </c>
      <c r="K6909" s="1">
        <v>45444</v>
      </c>
      <c r="L6909">
        <v>64413.74</v>
      </c>
      <c r="M6909">
        <v>178</v>
      </c>
      <c r="N6909" t="s">
        <v>43</v>
      </c>
      <c r="O6909" t="s">
        <v>77</v>
      </c>
      <c r="P6909" t="b">
        <v>0</v>
      </c>
      <c r="Q6909" t="s">
        <v>56</v>
      </c>
      <c r="R6909" t="s">
        <v>34</v>
      </c>
      <c r="S6909" t="s">
        <v>818</v>
      </c>
      <c r="T6909" t="s">
        <v>124</v>
      </c>
      <c r="U6909">
        <v>27759.919999999998</v>
      </c>
      <c r="V6909">
        <v>4</v>
      </c>
      <c r="W6909">
        <v>111039.67999999999</v>
      </c>
    </row>
    <row r="6910" spans="1:23" x14ac:dyDescent="0.3">
      <c r="A6910" t="s">
        <v>32670</v>
      </c>
      <c r="B6910" t="s">
        <v>32671</v>
      </c>
      <c r="C6910" t="s">
        <v>32672</v>
      </c>
      <c r="D6910" t="s">
        <v>251</v>
      </c>
      <c r="E6910" t="s">
        <v>32673</v>
      </c>
      <c r="F6910" t="s">
        <v>64</v>
      </c>
      <c r="G6910" t="s">
        <v>114</v>
      </c>
      <c r="H6910">
        <v>988186</v>
      </c>
      <c r="I6910" t="s">
        <v>30</v>
      </c>
      <c r="J6910" s="1">
        <v>44859</v>
      </c>
      <c r="K6910" s="1">
        <v>45428</v>
      </c>
      <c r="L6910">
        <v>37215.699999999997</v>
      </c>
      <c r="M6910">
        <v>47</v>
      </c>
      <c r="N6910" t="s">
        <v>43</v>
      </c>
      <c r="O6910" t="s">
        <v>122</v>
      </c>
      <c r="P6910" t="b">
        <v>1</v>
      </c>
      <c r="Q6910" t="s">
        <v>83</v>
      </c>
      <c r="R6910" t="s">
        <v>75</v>
      </c>
      <c r="S6910" t="s">
        <v>299</v>
      </c>
      <c r="T6910" t="s">
        <v>144</v>
      </c>
      <c r="U6910">
        <v>36187.919999999998</v>
      </c>
      <c r="V6910">
        <v>13</v>
      </c>
      <c r="W6910">
        <v>470442.96</v>
      </c>
    </row>
    <row r="6911" spans="1:23" x14ac:dyDescent="0.3">
      <c r="A6911" t="s">
        <v>32674</v>
      </c>
      <c r="B6911" t="s">
        <v>32675</v>
      </c>
      <c r="C6911" t="s">
        <v>32676</v>
      </c>
      <c r="D6911" t="s">
        <v>32677</v>
      </c>
      <c r="E6911" t="s">
        <v>32678</v>
      </c>
      <c r="F6911" t="s">
        <v>156</v>
      </c>
      <c r="G6911" t="s">
        <v>163</v>
      </c>
      <c r="H6911">
        <v>640890</v>
      </c>
      <c r="I6911" t="s">
        <v>30</v>
      </c>
      <c r="J6911" s="1">
        <v>44783</v>
      </c>
      <c r="K6911" s="1">
        <v>45228</v>
      </c>
      <c r="L6911">
        <v>79989.05</v>
      </c>
      <c r="M6911">
        <v>124</v>
      </c>
      <c r="N6911" t="s">
        <v>121</v>
      </c>
      <c r="O6911" t="s">
        <v>122</v>
      </c>
      <c r="P6911" t="b">
        <v>0</v>
      </c>
      <c r="Q6911" t="s">
        <v>33</v>
      </c>
      <c r="R6911" t="s">
        <v>46</v>
      </c>
      <c r="S6911" t="s">
        <v>35</v>
      </c>
      <c r="T6911" t="s">
        <v>124</v>
      </c>
      <c r="U6911">
        <v>42519.48</v>
      </c>
      <c r="V6911">
        <v>36</v>
      </c>
      <c r="W6911">
        <v>1530701.28</v>
      </c>
    </row>
    <row r="6912" spans="1:23" x14ac:dyDescent="0.3">
      <c r="A6912" t="s">
        <v>32679</v>
      </c>
      <c r="B6912" t="s">
        <v>32680</v>
      </c>
      <c r="C6912" t="s">
        <v>32681</v>
      </c>
      <c r="D6912" t="s">
        <v>32682</v>
      </c>
      <c r="E6912" t="s">
        <v>32683</v>
      </c>
      <c r="F6912" t="s">
        <v>142</v>
      </c>
      <c r="G6912" t="s">
        <v>163</v>
      </c>
      <c r="H6912">
        <v>130212</v>
      </c>
      <c r="I6912" t="s">
        <v>30</v>
      </c>
      <c r="J6912" s="1">
        <v>45244</v>
      </c>
      <c r="K6912" s="1">
        <v>45195</v>
      </c>
      <c r="L6912">
        <v>75956.62</v>
      </c>
      <c r="M6912">
        <v>173</v>
      </c>
      <c r="N6912" t="s">
        <v>121</v>
      </c>
      <c r="O6912" t="s">
        <v>44</v>
      </c>
      <c r="P6912" t="b">
        <v>0</v>
      </c>
      <c r="Q6912" t="s">
        <v>83</v>
      </c>
      <c r="R6912" t="s">
        <v>34</v>
      </c>
      <c r="S6912" t="s">
        <v>738</v>
      </c>
      <c r="T6912" t="s">
        <v>124</v>
      </c>
      <c r="U6912">
        <v>17465</v>
      </c>
      <c r="V6912">
        <v>41</v>
      </c>
      <c r="W6912">
        <v>716065</v>
      </c>
    </row>
    <row r="6913" spans="1:23" x14ac:dyDescent="0.3">
      <c r="A6913" t="s">
        <v>32684</v>
      </c>
      <c r="B6913" t="s">
        <v>32685</v>
      </c>
      <c r="C6913" t="s">
        <v>32686</v>
      </c>
      <c r="D6913" t="s">
        <v>32687</v>
      </c>
      <c r="E6913" t="s">
        <v>32688</v>
      </c>
      <c r="F6913" t="s">
        <v>113</v>
      </c>
      <c r="G6913" t="s">
        <v>65</v>
      </c>
      <c r="H6913">
        <v>322693</v>
      </c>
      <c r="I6913" t="s">
        <v>30</v>
      </c>
      <c r="J6913" s="1">
        <v>44843</v>
      </c>
      <c r="K6913" s="1">
        <v>45081</v>
      </c>
      <c r="L6913">
        <v>88139.31</v>
      </c>
      <c r="M6913">
        <v>114</v>
      </c>
      <c r="N6913" t="s">
        <v>121</v>
      </c>
      <c r="O6913" t="s">
        <v>122</v>
      </c>
      <c r="P6913" t="b">
        <v>1</v>
      </c>
      <c r="Q6913" t="s">
        <v>164</v>
      </c>
      <c r="R6913" t="s">
        <v>34</v>
      </c>
      <c r="S6913" t="s">
        <v>389</v>
      </c>
      <c r="T6913" t="s">
        <v>77</v>
      </c>
      <c r="U6913">
        <v>22371.07</v>
      </c>
      <c r="V6913">
        <v>4</v>
      </c>
      <c r="W6913">
        <v>89484.28</v>
      </c>
    </row>
    <row r="6914" spans="1:23" x14ac:dyDescent="0.3">
      <c r="A6914" t="s">
        <v>32689</v>
      </c>
      <c r="B6914" t="s">
        <v>32690</v>
      </c>
      <c r="C6914" t="s">
        <v>32691</v>
      </c>
      <c r="D6914" t="s">
        <v>32692</v>
      </c>
      <c r="E6914" t="s">
        <v>32693</v>
      </c>
      <c r="F6914" t="s">
        <v>156</v>
      </c>
      <c r="G6914" t="s">
        <v>73</v>
      </c>
      <c r="H6914">
        <v>104165</v>
      </c>
      <c r="I6914" t="s">
        <v>30</v>
      </c>
      <c r="J6914" s="1">
        <v>44671</v>
      </c>
      <c r="K6914" s="1">
        <v>45264</v>
      </c>
      <c r="L6914">
        <v>62738.54</v>
      </c>
      <c r="M6914">
        <v>94</v>
      </c>
      <c r="N6914" t="s">
        <v>55</v>
      </c>
      <c r="O6914" t="s">
        <v>77</v>
      </c>
      <c r="P6914" t="b">
        <v>0</v>
      </c>
      <c r="Q6914" t="s">
        <v>45</v>
      </c>
      <c r="R6914" t="s">
        <v>46</v>
      </c>
      <c r="S6914" t="s">
        <v>706</v>
      </c>
      <c r="T6914" t="s">
        <v>124</v>
      </c>
      <c r="U6914">
        <v>990.88</v>
      </c>
      <c r="V6914">
        <v>8</v>
      </c>
      <c r="W6914">
        <v>7927.04</v>
      </c>
    </row>
    <row r="6915" spans="1:23" x14ac:dyDescent="0.3">
      <c r="A6915" t="s">
        <v>32694</v>
      </c>
      <c r="B6915" t="s">
        <v>32695</v>
      </c>
      <c r="C6915" t="s">
        <v>32696</v>
      </c>
      <c r="D6915" t="s">
        <v>32697</v>
      </c>
      <c r="E6915" t="s">
        <v>32698</v>
      </c>
      <c r="F6915" t="s">
        <v>142</v>
      </c>
      <c r="G6915" t="s">
        <v>54</v>
      </c>
      <c r="H6915">
        <v>340868</v>
      </c>
      <c r="I6915" t="s">
        <v>30</v>
      </c>
      <c r="J6915" s="1">
        <v>44701</v>
      </c>
      <c r="K6915" s="1">
        <v>45153</v>
      </c>
      <c r="L6915">
        <v>52217.32</v>
      </c>
      <c r="M6915">
        <v>116</v>
      </c>
      <c r="N6915" t="s">
        <v>121</v>
      </c>
      <c r="O6915" t="s">
        <v>77</v>
      </c>
      <c r="P6915" t="b">
        <v>0</v>
      </c>
      <c r="Q6915" t="s">
        <v>45</v>
      </c>
      <c r="R6915" t="s">
        <v>123</v>
      </c>
      <c r="S6915" t="s">
        <v>206</v>
      </c>
      <c r="T6915" t="s">
        <v>85</v>
      </c>
      <c r="U6915">
        <v>7713</v>
      </c>
      <c r="V6915">
        <v>9</v>
      </c>
      <c r="W6915">
        <v>69417</v>
      </c>
    </row>
    <row r="6916" spans="1:23" x14ac:dyDescent="0.3">
      <c r="A6916" t="s">
        <v>32699</v>
      </c>
      <c r="B6916" t="s">
        <v>32700</v>
      </c>
      <c r="C6916" t="s">
        <v>32701</v>
      </c>
      <c r="D6916" t="s">
        <v>32702</v>
      </c>
      <c r="E6916" t="s">
        <v>32703</v>
      </c>
      <c r="F6916" t="s">
        <v>113</v>
      </c>
      <c r="G6916" t="s">
        <v>29</v>
      </c>
      <c r="H6916">
        <v>462143</v>
      </c>
      <c r="I6916" t="s">
        <v>30</v>
      </c>
      <c r="J6916" s="1">
        <v>45591</v>
      </c>
      <c r="K6916" s="1">
        <v>45096</v>
      </c>
      <c r="L6916">
        <v>18451.88</v>
      </c>
      <c r="M6916">
        <v>155</v>
      </c>
      <c r="N6916" t="s">
        <v>43</v>
      </c>
      <c r="O6916" t="s">
        <v>77</v>
      </c>
      <c r="P6916" t="b">
        <v>0</v>
      </c>
      <c r="Q6916" t="s">
        <v>92</v>
      </c>
      <c r="R6916" t="s">
        <v>46</v>
      </c>
      <c r="S6916" t="s">
        <v>695</v>
      </c>
      <c r="T6916" t="s">
        <v>124</v>
      </c>
      <c r="U6916">
        <v>36418.36</v>
      </c>
      <c r="V6916">
        <v>40</v>
      </c>
      <c r="W6916">
        <v>1456734.4</v>
      </c>
    </row>
    <row r="6917" spans="1:23" x14ac:dyDescent="0.3">
      <c r="A6917" t="s">
        <v>32704</v>
      </c>
      <c r="B6917" t="s">
        <v>32705</v>
      </c>
      <c r="C6917" t="s">
        <v>32706</v>
      </c>
      <c r="D6917" t="s">
        <v>32707</v>
      </c>
      <c r="E6917" t="s">
        <v>32708</v>
      </c>
      <c r="F6917" t="s">
        <v>156</v>
      </c>
      <c r="G6917" t="s">
        <v>29</v>
      </c>
      <c r="H6917">
        <v>550203</v>
      </c>
      <c r="I6917" t="s">
        <v>30</v>
      </c>
      <c r="J6917" s="1">
        <v>44911</v>
      </c>
      <c r="K6917" s="1">
        <v>45192</v>
      </c>
      <c r="L6917">
        <v>14225.25</v>
      </c>
      <c r="M6917">
        <v>50</v>
      </c>
      <c r="N6917" t="s">
        <v>55</v>
      </c>
      <c r="O6917" t="s">
        <v>122</v>
      </c>
      <c r="P6917" t="b">
        <v>0</v>
      </c>
      <c r="Q6917" t="s">
        <v>56</v>
      </c>
      <c r="R6917" t="s">
        <v>123</v>
      </c>
      <c r="S6917" t="s">
        <v>357</v>
      </c>
      <c r="T6917" t="s">
        <v>144</v>
      </c>
      <c r="U6917">
        <v>25542.33</v>
      </c>
      <c r="V6917">
        <v>13</v>
      </c>
      <c r="W6917">
        <v>332050.28999999998</v>
      </c>
    </row>
    <row r="6918" spans="1:23" x14ac:dyDescent="0.3">
      <c r="A6918" t="s">
        <v>32709</v>
      </c>
      <c r="B6918" t="s">
        <v>32710</v>
      </c>
      <c r="C6918" t="s">
        <v>32711</v>
      </c>
      <c r="D6918" t="s">
        <v>32712</v>
      </c>
      <c r="E6918" t="s">
        <v>32713</v>
      </c>
      <c r="F6918" t="s">
        <v>113</v>
      </c>
      <c r="G6918" t="s">
        <v>65</v>
      </c>
      <c r="H6918">
        <v>874149</v>
      </c>
      <c r="I6918" t="s">
        <v>30</v>
      </c>
      <c r="J6918" s="1">
        <v>45485</v>
      </c>
      <c r="K6918" s="1">
        <v>45109</v>
      </c>
      <c r="L6918">
        <v>40636.5</v>
      </c>
      <c r="M6918">
        <v>3</v>
      </c>
      <c r="N6918" t="s">
        <v>31</v>
      </c>
      <c r="O6918" t="s">
        <v>32</v>
      </c>
      <c r="P6918" t="b">
        <v>1</v>
      </c>
      <c r="Q6918" t="s">
        <v>56</v>
      </c>
      <c r="R6918" t="s">
        <v>123</v>
      </c>
      <c r="S6918" t="s">
        <v>322</v>
      </c>
      <c r="T6918" t="s">
        <v>48</v>
      </c>
      <c r="U6918">
        <v>43472.87</v>
      </c>
      <c r="V6918">
        <v>26</v>
      </c>
      <c r="W6918">
        <v>1130294.6200000001</v>
      </c>
    </row>
    <row r="6919" spans="1:23" x14ac:dyDescent="0.3">
      <c r="A6919" t="s">
        <v>32714</v>
      </c>
      <c r="B6919" t="s">
        <v>32715</v>
      </c>
      <c r="C6919" t="s">
        <v>32716</v>
      </c>
      <c r="D6919" t="s">
        <v>32717</v>
      </c>
      <c r="E6919" t="s">
        <v>32718</v>
      </c>
      <c r="F6919" t="s">
        <v>42</v>
      </c>
      <c r="G6919" t="s">
        <v>54</v>
      </c>
      <c r="H6919">
        <v>734355</v>
      </c>
      <c r="I6919" t="s">
        <v>30</v>
      </c>
      <c r="J6919" s="1">
        <v>44700</v>
      </c>
      <c r="K6919" s="1">
        <v>45499</v>
      </c>
      <c r="L6919">
        <v>19863.54</v>
      </c>
      <c r="M6919">
        <v>126</v>
      </c>
      <c r="N6919" t="s">
        <v>55</v>
      </c>
      <c r="O6919" t="s">
        <v>32</v>
      </c>
      <c r="P6919" t="b">
        <v>1</v>
      </c>
      <c r="Q6919" t="s">
        <v>56</v>
      </c>
      <c r="R6919" t="s">
        <v>46</v>
      </c>
      <c r="S6919" t="s">
        <v>728</v>
      </c>
      <c r="T6919" t="s">
        <v>124</v>
      </c>
      <c r="U6919">
        <v>5518.52</v>
      </c>
      <c r="V6919">
        <v>7</v>
      </c>
      <c r="W6919">
        <v>38629.64</v>
      </c>
    </row>
    <row r="6920" spans="1:23" x14ac:dyDescent="0.3">
      <c r="A6920" t="s">
        <v>32719</v>
      </c>
      <c r="B6920" t="s">
        <v>32720</v>
      </c>
      <c r="C6920" t="s">
        <v>32721</v>
      </c>
      <c r="D6920" t="s">
        <v>32722</v>
      </c>
      <c r="E6920" t="s">
        <v>32723</v>
      </c>
      <c r="F6920" t="s">
        <v>28</v>
      </c>
      <c r="G6920" t="s">
        <v>65</v>
      </c>
      <c r="H6920">
        <v>462209</v>
      </c>
      <c r="I6920" t="s">
        <v>30</v>
      </c>
      <c r="J6920" s="1">
        <v>45517</v>
      </c>
      <c r="K6920" s="1">
        <v>45344</v>
      </c>
      <c r="L6920">
        <v>30304.62</v>
      </c>
      <c r="M6920">
        <v>73</v>
      </c>
      <c r="N6920" t="s">
        <v>43</v>
      </c>
      <c r="O6920" t="s">
        <v>77</v>
      </c>
      <c r="P6920" t="b">
        <v>0</v>
      </c>
      <c r="Q6920" t="s">
        <v>74</v>
      </c>
      <c r="R6920" t="s">
        <v>46</v>
      </c>
      <c r="S6920" t="s">
        <v>277</v>
      </c>
      <c r="T6920" t="s">
        <v>58</v>
      </c>
      <c r="U6920">
        <v>48759.3</v>
      </c>
      <c r="V6920">
        <v>13</v>
      </c>
      <c r="W6920">
        <v>633870.9</v>
      </c>
    </row>
    <row r="6921" spans="1:23" x14ac:dyDescent="0.3">
      <c r="A6921" t="s">
        <v>32724</v>
      </c>
      <c r="B6921" t="s">
        <v>32725</v>
      </c>
      <c r="C6921" t="s">
        <v>32726</v>
      </c>
      <c r="D6921" t="s">
        <v>32727</v>
      </c>
      <c r="E6921" t="s">
        <v>32728</v>
      </c>
      <c r="F6921" t="s">
        <v>42</v>
      </c>
      <c r="G6921" t="s">
        <v>29</v>
      </c>
      <c r="H6921">
        <v>890233</v>
      </c>
      <c r="I6921" t="s">
        <v>30</v>
      </c>
      <c r="J6921" s="1">
        <v>45543</v>
      </c>
      <c r="K6921" s="1">
        <v>45597</v>
      </c>
      <c r="L6921">
        <v>24706.400000000001</v>
      </c>
      <c r="M6921">
        <v>151</v>
      </c>
      <c r="N6921" t="s">
        <v>55</v>
      </c>
      <c r="O6921" t="s">
        <v>77</v>
      </c>
      <c r="P6921" t="b">
        <v>0</v>
      </c>
      <c r="Q6921" t="s">
        <v>56</v>
      </c>
      <c r="R6921" t="s">
        <v>123</v>
      </c>
      <c r="S6921" t="s">
        <v>416</v>
      </c>
      <c r="T6921" t="s">
        <v>58</v>
      </c>
      <c r="U6921">
        <v>46606.9</v>
      </c>
      <c r="V6921">
        <v>41</v>
      </c>
      <c r="W6921">
        <v>1910882.9</v>
      </c>
    </row>
    <row r="6922" spans="1:23" x14ac:dyDescent="0.3">
      <c r="A6922" t="s">
        <v>32729</v>
      </c>
      <c r="B6922" t="s">
        <v>32730</v>
      </c>
      <c r="C6922" t="s">
        <v>32731</v>
      </c>
      <c r="D6922" t="s">
        <v>32732</v>
      </c>
      <c r="E6922" t="s">
        <v>32733</v>
      </c>
      <c r="F6922" t="s">
        <v>156</v>
      </c>
      <c r="G6922" t="s">
        <v>65</v>
      </c>
      <c r="H6922">
        <v>201759</v>
      </c>
      <c r="I6922" t="s">
        <v>30</v>
      </c>
      <c r="J6922" s="1">
        <v>45049</v>
      </c>
      <c r="K6922" s="1">
        <v>45636</v>
      </c>
      <c r="L6922">
        <v>91068.91</v>
      </c>
      <c r="M6922">
        <v>12</v>
      </c>
      <c r="N6922" t="s">
        <v>31</v>
      </c>
      <c r="O6922" t="s">
        <v>32</v>
      </c>
      <c r="P6922" t="b">
        <v>1</v>
      </c>
      <c r="Q6922" t="s">
        <v>45</v>
      </c>
      <c r="R6922" t="s">
        <v>46</v>
      </c>
      <c r="S6922" t="s">
        <v>1262</v>
      </c>
      <c r="T6922" t="s">
        <v>124</v>
      </c>
      <c r="U6922">
        <v>7758.67</v>
      </c>
      <c r="V6922">
        <v>4</v>
      </c>
      <c r="W6922">
        <v>31034.68</v>
      </c>
    </row>
    <row r="6923" spans="1:23" x14ac:dyDescent="0.3">
      <c r="A6923" t="s">
        <v>32734</v>
      </c>
      <c r="B6923" t="s">
        <v>32735</v>
      </c>
      <c r="C6923" t="s">
        <v>7353</v>
      </c>
      <c r="D6923" t="s">
        <v>32736</v>
      </c>
      <c r="E6923" t="s">
        <v>32737</v>
      </c>
      <c r="F6923" t="s">
        <v>142</v>
      </c>
      <c r="G6923" t="s">
        <v>29</v>
      </c>
      <c r="H6923">
        <v>490950</v>
      </c>
      <c r="I6923" t="s">
        <v>30</v>
      </c>
      <c r="J6923" s="1">
        <v>45405</v>
      </c>
      <c r="K6923" s="1">
        <v>45317</v>
      </c>
      <c r="L6923">
        <v>29241.53</v>
      </c>
      <c r="M6923">
        <v>192</v>
      </c>
      <c r="N6923" t="s">
        <v>121</v>
      </c>
      <c r="O6923" t="s">
        <v>77</v>
      </c>
      <c r="P6923" t="b">
        <v>0</v>
      </c>
      <c r="Q6923" t="s">
        <v>45</v>
      </c>
      <c r="R6923" t="s">
        <v>93</v>
      </c>
      <c r="S6923" t="s">
        <v>1578</v>
      </c>
      <c r="T6923" t="s">
        <v>36</v>
      </c>
      <c r="U6923">
        <v>14033.28</v>
      </c>
      <c r="V6923">
        <v>44</v>
      </c>
      <c r="W6923">
        <v>617464.32000000007</v>
      </c>
    </row>
    <row r="6924" spans="1:23" x14ac:dyDescent="0.3">
      <c r="A6924" t="s">
        <v>32738</v>
      </c>
      <c r="B6924" t="s">
        <v>32739</v>
      </c>
      <c r="C6924" t="s">
        <v>32740</v>
      </c>
      <c r="D6924" t="s">
        <v>32741</v>
      </c>
      <c r="E6924" t="s">
        <v>32742</v>
      </c>
      <c r="F6924" t="s">
        <v>187</v>
      </c>
      <c r="G6924" t="s">
        <v>100</v>
      </c>
      <c r="H6924">
        <v>327984</v>
      </c>
      <c r="I6924" t="s">
        <v>30</v>
      </c>
      <c r="J6924" s="1">
        <v>44931</v>
      </c>
      <c r="K6924" s="1">
        <v>45162</v>
      </c>
      <c r="L6924">
        <v>48553.03</v>
      </c>
      <c r="M6924">
        <v>150</v>
      </c>
      <c r="N6924" t="s">
        <v>31</v>
      </c>
      <c r="O6924" t="s">
        <v>77</v>
      </c>
      <c r="P6924" t="b">
        <v>0</v>
      </c>
      <c r="Q6924" t="s">
        <v>83</v>
      </c>
      <c r="R6924" t="s">
        <v>93</v>
      </c>
      <c r="S6924" t="s">
        <v>35</v>
      </c>
      <c r="T6924" t="s">
        <v>85</v>
      </c>
      <c r="U6924">
        <v>18906.64</v>
      </c>
      <c r="V6924">
        <v>38</v>
      </c>
      <c r="W6924">
        <v>718452.32</v>
      </c>
    </row>
    <row r="6925" spans="1:23" x14ac:dyDescent="0.3">
      <c r="A6925" t="s">
        <v>32743</v>
      </c>
      <c r="B6925" t="s">
        <v>32744</v>
      </c>
      <c r="C6925" t="s">
        <v>32745</v>
      </c>
      <c r="D6925" t="s">
        <v>32746</v>
      </c>
      <c r="E6925" t="s">
        <v>32742</v>
      </c>
      <c r="F6925" t="s">
        <v>64</v>
      </c>
      <c r="G6925" t="s">
        <v>114</v>
      </c>
      <c r="H6925">
        <v>175157</v>
      </c>
      <c r="I6925" t="s">
        <v>30</v>
      </c>
      <c r="J6925" s="1">
        <v>45217</v>
      </c>
      <c r="K6925" s="1">
        <v>45062</v>
      </c>
      <c r="L6925">
        <v>21752.47</v>
      </c>
      <c r="M6925">
        <v>128</v>
      </c>
      <c r="N6925" t="s">
        <v>43</v>
      </c>
      <c r="O6925" t="s">
        <v>77</v>
      </c>
      <c r="P6925" t="b">
        <v>0</v>
      </c>
      <c r="Q6925" t="s">
        <v>45</v>
      </c>
      <c r="R6925" t="s">
        <v>93</v>
      </c>
      <c r="S6925" t="s">
        <v>1724</v>
      </c>
      <c r="T6925" t="s">
        <v>144</v>
      </c>
      <c r="U6925">
        <v>13747.6</v>
      </c>
      <c r="V6925">
        <v>38</v>
      </c>
      <c r="W6925">
        <v>522408.8</v>
      </c>
    </row>
    <row r="6926" spans="1:23" x14ac:dyDescent="0.3">
      <c r="A6926" t="s">
        <v>32747</v>
      </c>
      <c r="B6926" t="s">
        <v>32748</v>
      </c>
      <c r="C6926" t="s">
        <v>32749</v>
      </c>
      <c r="D6926" t="s">
        <v>32750</v>
      </c>
      <c r="E6926" t="s">
        <v>32751</v>
      </c>
      <c r="F6926" t="s">
        <v>72</v>
      </c>
      <c r="G6926" t="s">
        <v>163</v>
      </c>
      <c r="H6926">
        <v>160894</v>
      </c>
      <c r="I6926" t="s">
        <v>30</v>
      </c>
      <c r="J6926" s="1">
        <v>44669</v>
      </c>
      <c r="K6926" s="1">
        <v>45256</v>
      </c>
      <c r="L6926">
        <v>81770.73</v>
      </c>
      <c r="M6926">
        <v>21</v>
      </c>
      <c r="N6926" t="s">
        <v>55</v>
      </c>
      <c r="O6926" t="s">
        <v>44</v>
      </c>
      <c r="P6926" t="b">
        <v>1</v>
      </c>
      <c r="Q6926" t="s">
        <v>33</v>
      </c>
      <c r="R6926" t="s">
        <v>34</v>
      </c>
      <c r="S6926" t="s">
        <v>188</v>
      </c>
      <c r="T6926" t="s">
        <v>77</v>
      </c>
      <c r="U6926">
        <v>36056.639999999999</v>
      </c>
      <c r="V6926">
        <v>49</v>
      </c>
      <c r="W6926">
        <v>1766775.36</v>
      </c>
    </row>
    <row r="6927" spans="1:23" x14ac:dyDescent="0.3">
      <c r="A6927" t="s">
        <v>32752</v>
      </c>
      <c r="B6927" t="s">
        <v>16348</v>
      </c>
      <c r="C6927" t="s">
        <v>32753</v>
      </c>
      <c r="D6927" t="s">
        <v>32754</v>
      </c>
      <c r="E6927" t="s">
        <v>32755</v>
      </c>
      <c r="F6927" t="s">
        <v>64</v>
      </c>
      <c r="G6927" t="s">
        <v>29</v>
      </c>
      <c r="H6927">
        <v>547349</v>
      </c>
      <c r="I6927" t="s">
        <v>30</v>
      </c>
      <c r="J6927" s="1">
        <v>45727</v>
      </c>
      <c r="K6927" s="1">
        <v>45662</v>
      </c>
      <c r="L6927">
        <v>35505.629999999997</v>
      </c>
      <c r="M6927">
        <v>66</v>
      </c>
      <c r="N6927" t="s">
        <v>55</v>
      </c>
      <c r="O6927" t="s">
        <v>44</v>
      </c>
      <c r="P6927" t="b">
        <v>0</v>
      </c>
      <c r="Q6927" t="s">
        <v>92</v>
      </c>
      <c r="R6927" t="s">
        <v>46</v>
      </c>
      <c r="S6927" t="s">
        <v>200</v>
      </c>
      <c r="T6927" t="s">
        <v>36</v>
      </c>
      <c r="U6927">
        <v>15752.72</v>
      </c>
      <c r="V6927">
        <v>42</v>
      </c>
      <c r="W6927">
        <v>661614.24</v>
      </c>
    </row>
    <row r="6928" spans="1:23" x14ac:dyDescent="0.3">
      <c r="A6928" t="s">
        <v>32756</v>
      </c>
      <c r="B6928" t="s">
        <v>32757</v>
      </c>
      <c r="C6928" t="s">
        <v>32758</v>
      </c>
      <c r="D6928" t="s">
        <v>32759</v>
      </c>
      <c r="E6928" t="s">
        <v>32760</v>
      </c>
      <c r="F6928" t="s">
        <v>142</v>
      </c>
      <c r="G6928" t="s">
        <v>54</v>
      </c>
      <c r="H6928">
        <v>598737</v>
      </c>
      <c r="I6928" t="s">
        <v>30</v>
      </c>
      <c r="J6928" s="1">
        <v>45224</v>
      </c>
      <c r="K6928" s="1">
        <v>45314</v>
      </c>
      <c r="L6928">
        <v>59032.49</v>
      </c>
      <c r="M6928">
        <v>103</v>
      </c>
      <c r="N6928" t="s">
        <v>31</v>
      </c>
      <c r="O6928" t="s">
        <v>122</v>
      </c>
      <c r="P6928" t="b">
        <v>0</v>
      </c>
      <c r="Q6928" t="s">
        <v>56</v>
      </c>
      <c r="R6928" t="s">
        <v>46</v>
      </c>
      <c r="S6928" t="s">
        <v>635</v>
      </c>
      <c r="T6928" t="s">
        <v>36</v>
      </c>
      <c r="U6928">
        <v>30412.62</v>
      </c>
      <c r="V6928">
        <v>36</v>
      </c>
      <c r="W6928">
        <v>1094854.32</v>
      </c>
    </row>
    <row r="6929" spans="1:23" x14ac:dyDescent="0.3">
      <c r="A6929" t="s">
        <v>32761</v>
      </c>
      <c r="B6929" t="s">
        <v>32762</v>
      </c>
      <c r="C6929" t="s">
        <v>32763</v>
      </c>
      <c r="D6929" t="s">
        <v>32764</v>
      </c>
      <c r="E6929" t="s">
        <v>32765</v>
      </c>
      <c r="F6929" t="s">
        <v>28</v>
      </c>
      <c r="G6929" t="s">
        <v>73</v>
      </c>
      <c r="H6929">
        <v>273424</v>
      </c>
      <c r="I6929" t="s">
        <v>30</v>
      </c>
      <c r="J6929" s="1">
        <v>44747</v>
      </c>
      <c r="K6929" s="1">
        <v>45429</v>
      </c>
      <c r="L6929">
        <v>43957.19</v>
      </c>
      <c r="M6929">
        <v>97</v>
      </c>
      <c r="N6929" t="s">
        <v>55</v>
      </c>
      <c r="O6929" t="s">
        <v>32</v>
      </c>
      <c r="P6929" t="b">
        <v>0</v>
      </c>
      <c r="Q6929" t="s">
        <v>74</v>
      </c>
      <c r="R6929" t="s">
        <v>46</v>
      </c>
      <c r="S6929" t="s">
        <v>546</v>
      </c>
      <c r="T6929" t="s">
        <v>124</v>
      </c>
      <c r="U6929">
        <v>26027.67</v>
      </c>
      <c r="V6929">
        <v>25</v>
      </c>
      <c r="W6929">
        <v>650691.75</v>
      </c>
    </row>
    <row r="6930" spans="1:23" x14ac:dyDescent="0.3">
      <c r="A6930" t="s">
        <v>32766</v>
      </c>
      <c r="B6930" t="s">
        <v>32767</v>
      </c>
      <c r="C6930" t="s">
        <v>32768</v>
      </c>
      <c r="D6930" t="s">
        <v>32769</v>
      </c>
      <c r="E6930" t="s">
        <v>32770</v>
      </c>
      <c r="F6930" t="s">
        <v>113</v>
      </c>
      <c r="G6930" t="s">
        <v>54</v>
      </c>
      <c r="H6930">
        <v>492608</v>
      </c>
      <c r="I6930" t="s">
        <v>30</v>
      </c>
      <c r="J6930" s="1">
        <v>44728</v>
      </c>
      <c r="K6930" s="1">
        <v>45595</v>
      </c>
      <c r="L6930">
        <v>90152.26</v>
      </c>
      <c r="M6930">
        <v>178</v>
      </c>
      <c r="N6930" t="s">
        <v>55</v>
      </c>
      <c r="O6930" t="s">
        <v>44</v>
      </c>
      <c r="P6930" t="b">
        <v>1</v>
      </c>
      <c r="Q6930" t="s">
        <v>92</v>
      </c>
      <c r="R6930" t="s">
        <v>34</v>
      </c>
      <c r="S6930" t="s">
        <v>150</v>
      </c>
      <c r="T6930" t="s">
        <v>36</v>
      </c>
      <c r="U6930">
        <v>20923.46</v>
      </c>
      <c r="V6930">
        <v>5</v>
      </c>
      <c r="W6930">
        <v>104617.3</v>
      </c>
    </row>
    <row r="6931" spans="1:23" x14ac:dyDescent="0.3">
      <c r="A6931" t="s">
        <v>32771</v>
      </c>
      <c r="B6931" t="s">
        <v>32772</v>
      </c>
      <c r="C6931" t="s">
        <v>32773</v>
      </c>
      <c r="D6931" t="s">
        <v>32774</v>
      </c>
      <c r="E6931" t="s">
        <v>32775</v>
      </c>
      <c r="F6931" t="s">
        <v>54</v>
      </c>
      <c r="G6931" t="s">
        <v>163</v>
      </c>
      <c r="H6931">
        <v>531016</v>
      </c>
      <c r="I6931" t="s">
        <v>30</v>
      </c>
      <c r="J6931" s="1">
        <v>44864</v>
      </c>
      <c r="K6931" s="1">
        <v>45645</v>
      </c>
      <c r="L6931">
        <v>66605.440000000002</v>
      </c>
      <c r="M6931">
        <v>21</v>
      </c>
      <c r="N6931" t="s">
        <v>43</v>
      </c>
      <c r="O6931" t="s">
        <v>32</v>
      </c>
      <c r="P6931" t="b">
        <v>1</v>
      </c>
      <c r="Q6931" t="s">
        <v>83</v>
      </c>
      <c r="R6931" t="s">
        <v>123</v>
      </c>
      <c r="S6931" t="s">
        <v>496</v>
      </c>
      <c r="T6931" t="s">
        <v>48</v>
      </c>
      <c r="U6931">
        <v>15797.28</v>
      </c>
      <c r="V6931">
        <v>48</v>
      </c>
      <c r="W6931">
        <v>758269.44000000006</v>
      </c>
    </row>
    <row r="6932" spans="1:23" x14ac:dyDescent="0.3">
      <c r="A6932" t="s">
        <v>32776</v>
      </c>
      <c r="B6932" t="s">
        <v>32777</v>
      </c>
      <c r="C6932" t="s">
        <v>32778</v>
      </c>
      <c r="D6932" t="s">
        <v>32779</v>
      </c>
      <c r="E6932" t="s">
        <v>32780</v>
      </c>
      <c r="F6932" t="s">
        <v>54</v>
      </c>
      <c r="G6932" t="s">
        <v>114</v>
      </c>
      <c r="H6932">
        <v>531016</v>
      </c>
      <c r="I6932" t="s">
        <v>30</v>
      </c>
      <c r="J6932" s="1">
        <v>44983</v>
      </c>
      <c r="K6932" s="1">
        <v>45083</v>
      </c>
      <c r="L6932">
        <v>97887.71</v>
      </c>
      <c r="M6932">
        <v>165</v>
      </c>
      <c r="N6932" t="s">
        <v>43</v>
      </c>
      <c r="O6932" t="s">
        <v>44</v>
      </c>
      <c r="P6932" t="b">
        <v>1</v>
      </c>
      <c r="Q6932" t="s">
        <v>45</v>
      </c>
      <c r="R6932" t="s">
        <v>123</v>
      </c>
      <c r="S6932" t="s">
        <v>115</v>
      </c>
      <c r="T6932" t="s">
        <v>58</v>
      </c>
      <c r="U6932">
        <v>8187</v>
      </c>
      <c r="V6932">
        <v>5</v>
      </c>
      <c r="W6932">
        <v>40935</v>
      </c>
    </row>
    <row r="6933" spans="1:23" x14ac:dyDescent="0.3">
      <c r="A6933" t="s">
        <v>32781</v>
      </c>
      <c r="B6933" t="s">
        <v>32782</v>
      </c>
      <c r="C6933" t="s">
        <v>32783</v>
      </c>
      <c r="D6933" t="s">
        <v>32784</v>
      </c>
      <c r="E6933" t="s">
        <v>32785</v>
      </c>
      <c r="F6933" t="s">
        <v>156</v>
      </c>
      <c r="G6933" t="s">
        <v>73</v>
      </c>
      <c r="I6933" t="s">
        <v>30</v>
      </c>
      <c r="J6933" s="1">
        <v>45037</v>
      </c>
      <c r="K6933" s="1">
        <v>45102</v>
      </c>
      <c r="L6933">
        <v>65569.56</v>
      </c>
      <c r="M6933">
        <v>121</v>
      </c>
      <c r="N6933" t="s">
        <v>55</v>
      </c>
      <c r="O6933" t="s">
        <v>32</v>
      </c>
      <c r="P6933" t="b">
        <v>1</v>
      </c>
      <c r="Q6933" t="s">
        <v>33</v>
      </c>
      <c r="R6933" t="s">
        <v>93</v>
      </c>
      <c r="S6933" t="s">
        <v>454</v>
      </c>
      <c r="T6933" t="s">
        <v>124</v>
      </c>
      <c r="U6933">
        <v>47762.87</v>
      </c>
      <c r="V6933">
        <v>35</v>
      </c>
      <c r="W6933">
        <v>1671700.45</v>
      </c>
    </row>
    <row r="6934" spans="1:23" x14ac:dyDescent="0.3">
      <c r="A6934" t="s">
        <v>32786</v>
      </c>
      <c r="B6934" t="s">
        <v>32787</v>
      </c>
      <c r="C6934" t="s">
        <v>32788</v>
      </c>
      <c r="D6934" t="s">
        <v>32789</v>
      </c>
      <c r="E6934" t="s">
        <v>32790</v>
      </c>
      <c r="F6934" t="s">
        <v>113</v>
      </c>
      <c r="G6934" t="s">
        <v>163</v>
      </c>
      <c r="H6934">
        <v>411365</v>
      </c>
      <c r="I6934" t="s">
        <v>30</v>
      </c>
      <c r="J6934" s="1">
        <v>45471</v>
      </c>
      <c r="K6934" s="1">
        <v>45049</v>
      </c>
      <c r="L6934">
        <v>84965.93</v>
      </c>
      <c r="M6934">
        <v>172</v>
      </c>
      <c r="N6934" t="s">
        <v>43</v>
      </c>
      <c r="O6934" t="s">
        <v>32</v>
      </c>
      <c r="P6934" t="b">
        <v>1</v>
      </c>
      <c r="Q6934" t="s">
        <v>33</v>
      </c>
      <c r="R6934" t="s">
        <v>93</v>
      </c>
      <c r="S6934" t="s">
        <v>552</v>
      </c>
      <c r="T6934" t="s">
        <v>48</v>
      </c>
      <c r="U6934">
        <v>40752.559999999998</v>
      </c>
      <c r="V6934">
        <v>43</v>
      </c>
      <c r="W6934">
        <v>1752360.08</v>
      </c>
    </row>
    <row r="6935" spans="1:23" x14ac:dyDescent="0.3">
      <c r="A6935" t="s">
        <v>32791</v>
      </c>
      <c r="B6935" t="s">
        <v>32792</v>
      </c>
      <c r="C6935" t="s">
        <v>32793</v>
      </c>
      <c r="D6935" t="s">
        <v>32794</v>
      </c>
      <c r="E6935" t="s">
        <v>32795</v>
      </c>
      <c r="F6935" t="s">
        <v>187</v>
      </c>
      <c r="G6935" t="s">
        <v>73</v>
      </c>
      <c r="H6935">
        <v>115814</v>
      </c>
      <c r="I6935" t="s">
        <v>30</v>
      </c>
      <c r="J6935" s="1">
        <v>45703</v>
      </c>
      <c r="K6935" s="1">
        <v>45423</v>
      </c>
      <c r="L6935">
        <v>55369.3</v>
      </c>
      <c r="M6935">
        <v>144</v>
      </c>
      <c r="N6935" t="s">
        <v>55</v>
      </c>
      <c r="O6935" t="s">
        <v>32</v>
      </c>
      <c r="P6935" t="b">
        <v>0</v>
      </c>
      <c r="Q6935" t="s">
        <v>33</v>
      </c>
      <c r="R6935" t="s">
        <v>93</v>
      </c>
      <c r="S6935" t="s">
        <v>738</v>
      </c>
      <c r="T6935" t="s">
        <v>48</v>
      </c>
      <c r="U6935">
        <v>41625.61</v>
      </c>
      <c r="V6935">
        <v>19</v>
      </c>
      <c r="W6935">
        <v>790886.59</v>
      </c>
    </row>
    <row r="6936" spans="1:23" x14ac:dyDescent="0.3">
      <c r="A6936" t="s">
        <v>32796</v>
      </c>
      <c r="B6936" t="s">
        <v>32797</v>
      </c>
      <c r="C6936" t="s">
        <v>32798</v>
      </c>
      <c r="D6936" t="s">
        <v>32799</v>
      </c>
      <c r="E6936" t="s">
        <v>32795</v>
      </c>
      <c r="F6936" t="s">
        <v>42</v>
      </c>
      <c r="G6936" t="s">
        <v>163</v>
      </c>
      <c r="H6936">
        <v>761969</v>
      </c>
      <c r="I6936" t="s">
        <v>30</v>
      </c>
      <c r="J6936" s="1">
        <v>45168</v>
      </c>
      <c r="K6936" s="1">
        <v>45235</v>
      </c>
      <c r="L6936">
        <v>52001.22</v>
      </c>
      <c r="M6936">
        <v>44</v>
      </c>
      <c r="N6936" t="s">
        <v>43</v>
      </c>
      <c r="O6936" t="s">
        <v>122</v>
      </c>
      <c r="P6936" t="b">
        <v>0</v>
      </c>
      <c r="Q6936" t="s">
        <v>92</v>
      </c>
      <c r="R6936" t="s">
        <v>34</v>
      </c>
      <c r="S6936" t="s">
        <v>1262</v>
      </c>
      <c r="T6936" t="s">
        <v>124</v>
      </c>
      <c r="U6936">
        <v>35605.47</v>
      </c>
      <c r="V6936">
        <v>23</v>
      </c>
      <c r="W6936">
        <v>818925.81</v>
      </c>
    </row>
    <row r="6937" spans="1:23" x14ac:dyDescent="0.3">
      <c r="A6937" t="s">
        <v>32800</v>
      </c>
      <c r="B6937" t="s">
        <v>32801</v>
      </c>
      <c r="C6937" t="s">
        <v>32802</v>
      </c>
      <c r="D6937" t="s">
        <v>32803</v>
      </c>
      <c r="E6937" t="s">
        <v>32804</v>
      </c>
      <c r="F6937" t="s">
        <v>72</v>
      </c>
      <c r="G6937" t="s">
        <v>73</v>
      </c>
      <c r="H6937">
        <v>908288</v>
      </c>
      <c r="I6937" t="s">
        <v>30</v>
      </c>
      <c r="J6937" s="1">
        <v>44891</v>
      </c>
      <c r="K6937" s="1">
        <v>45560</v>
      </c>
      <c r="L6937">
        <v>8191.16</v>
      </c>
      <c r="M6937">
        <v>142</v>
      </c>
      <c r="N6937" t="s">
        <v>43</v>
      </c>
      <c r="O6937" t="s">
        <v>32</v>
      </c>
      <c r="P6937" t="b">
        <v>1</v>
      </c>
      <c r="Q6937" t="s">
        <v>56</v>
      </c>
      <c r="R6937" t="s">
        <v>34</v>
      </c>
      <c r="S6937" t="s">
        <v>416</v>
      </c>
      <c r="T6937" t="s">
        <v>124</v>
      </c>
      <c r="U6937">
        <v>5514.31</v>
      </c>
      <c r="V6937">
        <v>41</v>
      </c>
      <c r="W6937">
        <v>226086.71</v>
      </c>
    </row>
    <row r="6938" spans="1:23" x14ac:dyDescent="0.3">
      <c r="A6938" t="s">
        <v>32805</v>
      </c>
      <c r="B6938" t="s">
        <v>4386</v>
      </c>
      <c r="C6938" t="s">
        <v>32806</v>
      </c>
      <c r="D6938" t="s">
        <v>32807</v>
      </c>
      <c r="E6938" t="s">
        <v>32808</v>
      </c>
      <c r="F6938" t="s">
        <v>156</v>
      </c>
      <c r="G6938" t="s">
        <v>65</v>
      </c>
      <c r="H6938">
        <v>603534</v>
      </c>
      <c r="I6938" t="s">
        <v>30</v>
      </c>
      <c r="J6938" s="1">
        <v>45021</v>
      </c>
      <c r="K6938" s="1">
        <v>45721</v>
      </c>
      <c r="L6938">
        <v>72953.22</v>
      </c>
      <c r="M6938">
        <v>93</v>
      </c>
      <c r="N6938" t="s">
        <v>43</v>
      </c>
      <c r="O6938" t="s">
        <v>32</v>
      </c>
      <c r="P6938" t="b">
        <v>1</v>
      </c>
      <c r="Q6938" t="s">
        <v>33</v>
      </c>
      <c r="R6938" t="s">
        <v>123</v>
      </c>
      <c r="S6938" t="s">
        <v>1058</v>
      </c>
      <c r="T6938" t="s">
        <v>124</v>
      </c>
      <c r="U6938">
        <v>44926.17</v>
      </c>
      <c r="V6938">
        <v>44</v>
      </c>
      <c r="W6938">
        <v>1976751.48</v>
      </c>
    </row>
    <row r="6939" spans="1:23" x14ac:dyDescent="0.3">
      <c r="A6939" t="s">
        <v>32809</v>
      </c>
      <c r="B6939" t="s">
        <v>32810</v>
      </c>
      <c r="C6939" t="s">
        <v>32811</v>
      </c>
      <c r="D6939" t="s">
        <v>32812</v>
      </c>
      <c r="E6939" t="s">
        <v>32813</v>
      </c>
      <c r="F6939" t="s">
        <v>156</v>
      </c>
      <c r="G6939" t="s">
        <v>73</v>
      </c>
      <c r="H6939">
        <v>603534</v>
      </c>
      <c r="I6939" t="s">
        <v>30</v>
      </c>
      <c r="J6939" s="1">
        <v>45229</v>
      </c>
      <c r="K6939" s="1">
        <v>45029</v>
      </c>
      <c r="L6939">
        <v>73630.22</v>
      </c>
      <c r="M6939">
        <v>114</v>
      </c>
      <c r="N6939" t="s">
        <v>43</v>
      </c>
      <c r="O6939" t="s">
        <v>44</v>
      </c>
      <c r="P6939" t="b">
        <v>1</v>
      </c>
      <c r="Q6939" t="s">
        <v>33</v>
      </c>
      <c r="R6939" t="s">
        <v>34</v>
      </c>
      <c r="S6939" t="s">
        <v>224</v>
      </c>
      <c r="T6939" t="s">
        <v>124</v>
      </c>
      <c r="U6939">
        <v>3202.75</v>
      </c>
      <c r="V6939">
        <v>20</v>
      </c>
      <c r="W6939">
        <v>64055</v>
      </c>
    </row>
    <row r="6940" spans="1:23" x14ac:dyDescent="0.3">
      <c r="A6940" t="s">
        <v>32814</v>
      </c>
      <c r="B6940" t="s">
        <v>32815</v>
      </c>
      <c r="C6940" t="s">
        <v>32816</v>
      </c>
      <c r="D6940" t="s">
        <v>251</v>
      </c>
      <c r="E6940" t="s">
        <v>32817</v>
      </c>
      <c r="F6940" t="s">
        <v>28</v>
      </c>
      <c r="G6940" t="s">
        <v>65</v>
      </c>
      <c r="H6940">
        <v>316969</v>
      </c>
      <c r="I6940" t="s">
        <v>30</v>
      </c>
      <c r="J6940" s="1">
        <v>44813</v>
      </c>
      <c r="K6940" s="1">
        <v>45164</v>
      </c>
      <c r="L6940">
        <v>83009.440000000002</v>
      </c>
      <c r="M6940">
        <v>93</v>
      </c>
      <c r="N6940" t="s">
        <v>121</v>
      </c>
      <c r="O6940" t="s">
        <v>122</v>
      </c>
      <c r="P6940" t="b">
        <v>1</v>
      </c>
      <c r="Q6940" t="s">
        <v>45</v>
      </c>
      <c r="R6940" t="s">
        <v>75</v>
      </c>
      <c r="S6940" t="s">
        <v>812</v>
      </c>
      <c r="T6940" t="s">
        <v>124</v>
      </c>
      <c r="U6940">
        <v>37966.04</v>
      </c>
      <c r="V6940">
        <v>16</v>
      </c>
      <c r="W6940">
        <v>607456.64</v>
      </c>
    </row>
    <row r="6941" spans="1:23" x14ac:dyDescent="0.3">
      <c r="A6941" t="s">
        <v>32818</v>
      </c>
      <c r="B6941" t="s">
        <v>32819</v>
      </c>
      <c r="C6941" t="s">
        <v>32820</v>
      </c>
      <c r="D6941" t="s">
        <v>32821</v>
      </c>
      <c r="E6941" t="s">
        <v>32822</v>
      </c>
      <c r="F6941" t="s">
        <v>142</v>
      </c>
      <c r="G6941" t="s">
        <v>114</v>
      </c>
      <c r="H6941">
        <v>877776</v>
      </c>
      <c r="I6941" t="s">
        <v>30</v>
      </c>
      <c r="J6941" s="1">
        <v>45726</v>
      </c>
      <c r="K6941" s="1">
        <v>45658</v>
      </c>
      <c r="L6941">
        <v>18904.39</v>
      </c>
      <c r="M6941">
        <v>113</v>
      </c>
      <c r="N6941" t="s">
        <v>31</v>
      </c>
      <c r="O6941" t="s">
        <v>32</v>
      </c>
      <c r="P6941" t="b">
        <v>1</v>
      </c>
      <c r="Q6941" t="s">
        <v>33</v>
      </c>
      <c r="R6941" t="s">
        <v>123</v>
      </c>
      <c r="S6941" t="s">
        <v>181</v>
      </c>
      <c r="T6941" t="s">
        <v>77</v>
      </c>
      <c r="U6941">
        <v>10620.75</v>
      </c>
      <c r="V6941">
        <v>25</v>
      </c>
      <c r="W6941">
        <v>265518.75</v>
      </c>
    </row>
    <row r="6942" spans="1:23" x14ac:dyDescent="0.3">
      <c r="A6942" t="s">
        <v>32823</v>
      </c>
      <c r="B6942" t="s">
        <v>32824</v>
      </c>
      <c r="C6942" t="s">
        <v>32825</v>
      </c>
      <c r="D6942" t="s">
        <v>32826</v>
      </c>
      <c r="E6942" t="s">
        <v>32827</v>
      </c>
      <c r="F6942" t="s">
        <v>72</v>
      </c>
      <c r="G6942" t="s">
        <v>91</v>
      </c>
      <c r="H6942">
        <v>911241</v>
      </c>
      <c r="I6942" t="s">
        <v>30</v>
      </c>
      <c r="J6942" s="1">
        <v>45251</v>
      </c>
      <c r="K6942" s="1">
        <v>45712</v>
      </c>
      <c r="L6942">
        <v>89658.66</v>
      </c>
      <c r="M6942">
        <v>86</v>
      </c>
      <c r="N6942" t="s">
        <v>121</v>
      </c>
      <c r="O6942" t="s">
        <v>32</v>
      </c>
      <c r="P6942" t="b">
        <v>0</v>
      </c>
      <c r="Q6942" t="s">
        <v>92</v>
      </c>
      <c r="R6942" t="s">
        <v>75</v>
      </c>
      <c r="S6942" t="s">
        <v>188</v>
      </c>
      <c r="T6942" t="s">
        <v>48</v>
      </c>
      <c r="U6942">
        <v>35133.4</v>
      </c>
      <c r="V6942">
        <v>38</v>
      </c>
      <c r="W6942">
        <v>1335069.2</v>
      </c>
    </row>
    <row r="6943" spans="1:23" x14ac:dyDescent="0.3">
      <c r="A6943" t="s">
        <v>32828</v>
      </c>
      <c r="B6943" t="s">
        <v>32829</v>
      </c>
      <c r="C6943" t="s">
        <v>32830</v>
      </c>
      <c r="D6943" t="s">
        <v>32831</v>
      </c>
      <c r="E6943" t="s">
        <v>32832</v>
      </c>
      <c r="F6943" t="s">
        <v>187</v>
      </c>
      <c r="G6943" t="s">
        <v>29</v>
      </c>
      <c r="H6943">
        <v>284843</v>
      </c>
      <c r="I6943" t="s">
        <v>30</v>
      </c>
      <c r="J6943" s="1">
        <v>44757</v>
      </c>
      <c r="K6943" s="1">
        <v>45197</v>
      </c>
      <c r="L6943">
        <v>29879.74</v>
      </c>
      <c r="M6943">
        <v>119</v>
      </c>
      <c r="N6943" t="s">
        <v>43</v>
      </c>
      <c r="O6943" t="s">
        <v>77</v>
      </c>
      <c r="P6943" t="b">
        <v>1</v>
      </c>
      <c r="Q6943" t="s">
        <v>164</v>
      </c>
      <c r="R6943" t="s">
        <v>34</v>
      </c>
      <c r="S6943" t="s">
        <v>150</v>
      </c>
      <c r="T6943" t="s">
        <v>36</v>
      </c>
      <c r="U6943">
        <v>32779.47</v>
      </c>
      <c r="V6943">
        <v>21</v>
      </c>
      <c r="W6943">
        <v>688368.87</v>
      </c>
    </row>
    <row r="6944" spans="1:23" x14ac:dyDescent="0.3">
      <c r="A6944" t="s">
        <v>32833</v>
      </c>
      <c r="B6944" t="s">
        <v>32834</v>
      </c>
      <c r="C6944" t="s">
        <v>32835</v>
      </c>
      <c r="D6944" t="s">
        <v>32836</v>
      </c>
      <c r="E6944" t="s">
        <v>32837</v>
      </c>
      <c r="F6944" t="s">
        <v>64</v>
      </c>
      <c r="G6944" t="s">
        <v>54</v>
      </c>
      <c r="H6944">
        <v>268350</v>
      </c>
      <c r="I6944" t="s">
        <v>30</v>
      </c>
      <c r="J6944" s="1">
        <v>45028</v>
      </c>
      <c r="K6944" s="1">
        <v>45219</v>
      </c>
      <c r="L6944">
        <v>66255.55</v>
      </c>
      <c r="M6944">
        <v>180</v>
      </c>
      <c r="N6944" t="s">
        <v>55</v>
      </c>
      <c r="O6944" t="s">
        <v>32</v>
      </c>
      <c r="P6944" t="b">
        <v>1</v>
      </c>
      <c r="Q6944" t="s">
        <v>33</v>
      </c>
      <c r="R6944" t="s">
        <v>93</v>
      </c>
      <c r="S6944" t="s">
        <v>546</v>
      </c>
      <c r="T6944" t="s">
        <v>124</v>
      </c>
      <c r="U6944">
        <v>18256.61</v>
      </c>
      <c r="V6944">
        <v>35</v>
      </c>
      <c r="W6944">
        <v>638981.35</v>
      </c>
    </row>
    <row r="6945" spans="1:23" x14ac:dyDescent="0.3">
      <c r="A6945" t="s">
        <v>32838</v>
      </c>
      <c r="B6945" t="s">
        <v>32839</v>
      </c>
      <c r="C6945" t="s">
        <v>32840</v>
      </c>
      <c r="D6945" t="s">
        <v>32841</v>
      </c>
      <c r="E6945" t="s">
        <v>32842</v>
      </c>
      <c r="F6945" t="s">
        <v>130</v>
      </c>
      <c r="G6945" t="s">
        <v>163</v>
      </c>
      <c r="H6945">
        <v>234228</v>
      </c>
      <c r="I6945" t="s">
        <v>30</v>
      </c>
      <c r="J6945" s="1">
        <v>45286</v>
      </c>
      <c r="K6945" s="1">
        <v>45359</v>
      </c>
      <c r="L6945">
        <v>64323.09</v>
      </c>
      <c r="M6945">
        <v>4</v>
      </c>
      <c r="N6945" t="s">
        <v>55</v>
      </c>
      <c r="O6945" t="s">
        <v>77</v>
      </c>
      <c r="P6945" t="b">
        <v>1</v>
      </c>
      <c r="Q6945" t="s">
        <v>33</v>
      </c>
      <c r="R6945" t="s">
        <v>123</v>
      </c>
      <c r="S6945" t="s">
        <v>777</v>
      </c>
      <c r="T6945" t="s">
        <v>144</v>
      </c>
      <c r="U6945">
        <v>11072.32</v>
      </c>
      <c r="V6945">
        <v>31</v>
      </c>
      <c r="W6945">
        <v>343241.92</v>
      </c>
    </row>
    <row r="6946" spans="1:23" x14ac:dyDescent="0.3">
      <c r="A6946" t="s">
        <v>32843</v>
      </c>
      <c r="B6946" t="s">
        <v>32844</v>
      </c>
      <c r="C6946" t="s">
        <v>32845</v>
      </c>
      <c r="D6946" t="s">
        <v>32846</v>
      </c>
      <c r="E6946" t="s">
        <v>32847</v>
      </c>
      <c r="F6946" t="s">
        <v>28</v>
      </c>
      <c r="G6946" t="s">
        <v>91</v>
      </c>
      <c r="H6946">
        <v>566131</v>
      </c>
      <c r="I6946" t="s">
        <v>30</v>
      </c>
      <c r="J6946" s="1">
        <v>45420</v>
      </c>
      <c r="K6946" s="1">
        <v>45272</v>
      </c>
      <c r="L6946">
        <v>58491.86</v>
      </c>
      <c r="M6946">
        <v>70</v>
      </c>
      <c r="N6946" t="s">
        <v>121</v>
      </c>
      <c r="O6946" t="s">
        <v>32</v>
      </c>
      <c r="P6946" t="b">
        <v>1</v>
      </c>
      <c r="Q6946" t="s">
        <v>74</v>
      </c>
      <c r="R6946" t="s">
        <v>75</v>
      </c>
      <c r="S6946" t="s">
        <v>524</v>
      </c>
      <c r="T6946" t="s">
        <v>77</v>
      </c>
      <c r="U6946">
        <v>37760.33</v>
      </c>
      <c r="V6946">
        <v>20</v>
      </c>
      <c r="W6946">
        <v>755206.60000000009</v>
      </c>
    </row>
    <row r="6947" spans="1:23" x14ac:dyDescent="0.3">
      <c r="A6947" t="s">
        <v>32848</v>
      </c>
      <c r="B6947" t="s">
        <v>32849</v>
      </c>
      <c r="C6947" t="s">
        <v>32850</v>
      </c>
      <c r="D6947" t="s">
        <v>32851</v>
      </c>
      <c r="E6947" t="s">
        <v>32852</v>
      </c>
      <c r="F6947" t="s">
        <v>113</v>
      </c>
      <c r="G6947" t="s">
        <v>29</v>
      </c>
      <c r="H6947">
        <v>697687</v>
      </c>
      <c r="I6947" t="s">
        <v>30</v>
      </c>
      <c r="J6947" s="1">
        <v>45452</v>
      </c>
      <c r="K6947" s="1">
        <v>45384</v>
      </c>
      <c r="L6947">
        <v>31584.560000000001</v>
      </c>
      <c r="M6947">
        <v>182</v>
      </c>
      <c r="N6947" t="s">
        <v>55</v>
      </c>
      <c r="O6947" t="s">
        <v>122</v>
      </c>
      <c r="P6947" t="b">
        <v>0</v>
      </c>
      <c r="Q6947" t="s">
        <v>33</v>
      </c>
      <c r="R6947" t="s">
        <v>46</v>
      </c>
      <c r="S6947" t="s">
        <v>299</v>
      </c>
      <c r="T6947" t="s">
        <v>85</v>
      </c>
      <c r="U6947">
        <v>45902.68</v>
      </c>
      <c r="V6947">
        <v>20</v>
      </c>
      <c r="W6947">
        <v>918053.6</v>
      </c>
    </row>
    <row r="6948" spans="1:23" x14ac:dyDescent="0.3">
      <c r="A6948" t="s">
        <v>10145</v>
      </c>
      <c r="B6948" t="s">
        <v>10146</v>
      </c>
      <c r="C6948" t="s">
        <v>10147</v>
      </c>
      <c r="D6948" t="s">
        <v>10148</v>
      </c>
      <c r="E6948" t="s">
        <v>10149</v>
      </c>
      <c r="F6948" t="s">
        <v>64</v>
      </c>
      <c r="G6948" t="s">
        <v>29</v>
      </c>
      <c r="H6948">
        <v>590912</v>
      </c>
      <c r="I6948" t="s">
        <v>30</v>
      </c>
      <c r="J6948" s="1">
        <v>45222</v>
      </c>
      <c r="K6948" s="1">
        <v>45390</v>
      </c>
      <c r="L6948">
        <v>16854</v>
      </c>
      <c r="M6948">
        <v>151</v>
      </c>
      <c r="N6948" t="s">
        <v>31</v>
      </c>
      <c r="O6948" t="s">
        <v>122</v>
      </c>
      <c r="P6948" t="b">
        <v>0</v>
      </c>
      <c r="Q6948" t="s">
        <v>164</v>
      </c>
      <c r="R6948" t="s">
        <v>123</v>
      </c>
      <c r="S6948" t="s">
        <v>277</v>
      </c>
      <c r="T6948" t="s">
        <v>124</v>
      </c>
      <c r="U6948">
        <v>49068.68</v>
      </c>
      <c r="V6948">
        <v>31</v>
      </c>
      <c r="W6948">
        <v>1521129.08</v>
      </c>
    </row>
    <row r="6949" spans="1:23" x14ac:dyDescent="0.3">
      <c r="A6949" t="s">
        <v>32853</v>
      </c>
      <c r="B6949" t="s">
        <v>32854</v>
      </c>
      <c r="C6949" t="s">
        <v>32855</v>
      </c>
      <c r="D6949" t="s">
        <v>32856</v>
      </c>
      <c r="E6949" t="s">
        <v>32857</v>
      </c>
      <c r="F6949" t="s">
        <v>42</v>
      </c>
      <c r="G6949" t="s">
        <v>114</v>
      </c>
      <c r="H6949">
        <v>225904</v>
      </c>
      <c r="I6949" t="s">
        <v>30</v>
      </c>
      <c r="J6949" s="1">
        <v>45703</v>
      </c>
      <c r="K6949" s="1">
        <v>45232</v>
      </c>
      <c r="L6949">
        <v>76624.27</v>
      </c>
      <c r="M6949">
        <v>119</v>
      </c>
      <c r="N6949" t="s">
        <v>31</v>
      </c>
      <c r="O6949" t="s">
        <v>32</v>
      </c>
      <c r="P6949" t="b">
        <v>1</v>
      </c>
      <c r="Q6949" t="s">
        <v>33</v>
      </c>
      <c r="R6949" t="s">
        <v>93</v>
      </c>
      <c r="S6949" t="s">
        <v>176</v>
      </c>
      <c r="T6949" t="s">
        <v>36</v>
      </c>
      <c r="U6949">
        <v>4434.76</v>
      </c>
      <c r="V6949">
        <v>35</v>
      </c>
      <c r="W6949">
        <v>155216.6</v>
      </c>
    </row>
    <row r="6950" spans="1:23" x14ac:dyDescent="0.3">
      <c r="A6950" t="s">
        <v>32858</v>
      </c>
      <c r="B6950" t="s">
        <v>32859</v>
      </c>
      <c r="C6950" t="s">
        <v>32860</v>
      </c>
      <c r="D6950" t="s">
        <v>32861</v>
      </c>
      <c r="E6950" t="s">
        <v>32862</v>
      </c>
      <c r="F6950" t="s">
        <v>28</v>
      </c>
      <c r="G6950" t="s">
        <v>163</v>
      </c>
      <c r="H6950">
        <v>521712</v>
      </c>
      <c r="I6950" t="s">
        <v>30</v>
      </c>
      <c r="J6950" s="1">
        <v>45345</v>
      </c>
      <c r="K6950" s="1">
        <v>45702</v>
      </c>
      <c r="L6950">
        <v>70572.039999999994</v>
      </c>
      <c r="M6950">
        <v>81</v>
      </c>
      <c r="N6950" t="s">
        <v>31</v>
      </c>
      <c r="O6950" t="s">
        <v>44</v>
      </c>
      <c r="P6950" t="b">
        <v>0</v>
      </c>
      <c r="Q6950" t="s">
        <v>33</v>
      </c>
      <c r="R6950" t="s">
        <v>75</v>
      </c>
      <c r="S6950" t="s">
        <v>283</v>
      </c>
      <c r="T6950" t="s">
        <v>77</v>
      </c>
      <c r="U6950">
        <v>47801.16</v>
      </c>
      <c r="V6950">
        <v>35</v>
      </c>
      <c r="W6950">
        <v>1673040.6</v>
      </c>
    </row>
    <row r="6951" spans="1:23" x14ac:dyDescent="0.3">
      <c r="A6951" t="s">
        <v>32863</v>
      </c>
      <c r="B6951" t="s">
        <v>32864</v>
      </c>
      <c r="C6951" t="s">
        <v>32865</v>
      </c>
      <c r="D6951" t="s">
        <v>32866</v>
      </c>
      <c r="E6951" t="s">
        <v>32867</v>
      </c>
      <c r="F6951" t="s">
        <v>42</v>
      </c>
      <c r="G6951" t="s">
        <v>163</v>
      </c>
      <c r="H6951">
        <v>970091</v>
      </c>
      <c r="I6951" t="s">
        <v>30</v>
      </c>
      <c r="J6951" s="1">
        <v>45210</v>
      </c>
      <c r="K6951" s="1">
        <v>45198</v>
      </c>
      <c r="L6951">
        <v>55359.040000000001</v>
      </c>
      <c r="M6951">
        <v>128</v>
      </c>
      <c r="N6951" t="s">
        <v>121</v>
      </c>
      <c r="O6951" t="s">
        <v>122</v>
      </c>
      <c r="P6951" t="b">
        <v>1</v>
      </c>
      <c r="Q6951" t="s">
        <v>74</v>
      </c>
      <c r="R6951" t="s">
        <v>46</v>
      </c>
      <c r="S6951" t="s">
        <v>76</v>
      </c>
      <c r="T6951" t="s">
        <v>77</v>
      </c>
      <c r="U6951">
        <v>14972.01</v>
      </c>
      <c r="V6951">
        <v>35</v>
      </c>
      <c r="W6951">
        <v>524020.35</v>
      </c>
    </row>
    <row r="6952" spans="1:23" x14ac:dyDescent="0.3">
      <c r="A6952" t="s">
        <v>32868</v>
      </c>
      <c r="B6952" t="s">
        <v>32869</v>
      </c>
      <c r="C6952" t="s">
        <v>32870</v>
      </c>
      <c r="D6952" t="s">
        <v>32871</v>
      </c>
      <c r="E6952" t="s">
        <v>32872</v>
      </c>
      <c r="F6952" t="s">
        <v>42</v>
      </c>
      <c r="G6952" t="s">
        <v>91</v>
      </c>
      <c r="H6952">
        <v>658790</v>
      </c>
      <c r="I6952" t="s">
        <v>30</v>
      </c>
      <c r="J6952" s="1">
        <v>45705</v>
      </c>
      <c r="K6952" s="1">
        <v>45265</v>
      </c>
      <c r="L6952">
        <v>65508.94</v>
      </c>
      <c r="M6952">
        <v>135</v>
      </c>
      <c r="N6952" t="s">
        <v>121</v>
      </c>
      <c r="O6952" t="s">
        <v>77</v>
      </c>
      <c r="P6952" t="b">
        <v>0</v>
      </c>
      <c r="Q6952" t="s">
        <v>45</v>
      </c>
      <c r="R6952" t="s">
        <v>93</v>
      </c>
      <c r="S6952" t="s">
        <v>107</v>
      </c>
      <c r="T6952" t="s">
        <v>144</v>
      </c>
      <c r="U6952">
        <v>22460.26</v>
      </c>
      <c r="V6952">
        <v>23</v>
      </c>
      <c r="W6952">
        <v>516585.98</v>
      </c>
    </row>
    <row r="6953" spans="1:23" x14ac:dyDescent="0.3">
      <c r="A6953" t="s">
        <v>32873</v>
      </c>
      <c r="B6953" t="s">
        <v>32874</v>
      </c>
      <c r="C6953" t="s">
        <v>32875</v>
      </c>
      <c r="D6953" t="s">
        <v>251</v>
      </c>
      <c r="E6953" t="s">
        <v>32876</v>
      </c>
      <c r="F6953" t="s">
        <v>142</v>
      </c>
      <c r="G6953" t="s">
        <v>163</v>
      </c>
      <c r="H6953">
        <v>762492</v>
      </c>
      <c r="I6953" t="s">
        <v>30</v>
      </c>
      <c r="J6953" s="1">
        <v>44889</v>
      </c>
      <c r="K6953" s="1">
        <v>45602</v>
      </c>
      <c r="L6953">
        <v>2772.45</v>
      </c>
      <c r="M6953">
        <v>183</v>
      </c>
      <c r="N6953" t="s">
        <v>55</v>
      </c>
      <c r="O6953" t="s">
        <v>32</v>
      </c>
      <c r="P6953" t="b">
        <v>1</v>
      </c>
      <c r="Q6953" t="s">
        <v>164</v>
      </c>
      <c r="R6953" t="s">
        <v>46</v>
      </c>
      <c r="S6953" t="s">
        <v>936</v>
      </c>
      <c r="T6953" t="s">
        <v>36</v>
      </c>
      <c r="U6953">
        <v>24075.21</v>
      </c>
      <c r="V6953">
        <v>31</v>
      </c>
      <c r="W6953">
        <v>746331.51</v>
      </c>
    </row>
    <row r="6954" spans="1:23" x14ac:dyDescent="0.3">
      <c r="A6954" t="s">
        <v>32877</v>
      </c>
      <c r="B6954" t="s">
        <v>1510</v>
      </c>
      <c r="C6954" t="s">
        <v>32878</v>
      </c>
      <c r="D6954" t="s">
        <v>251</v>
      </c>
      <c r="E6954" t="s">
        <v>32879</v>
      </c>
      <c r="F6954" t="s">
        <v>72</v>
      </c>
      <c r="G6954" t="s">
        <v>163</v>
      </c>
      <c r="H6954">
        <v>652945</v>
      </c>
      <c r="I6954" t="s">
        <v>30</v>
      </c>
      <c r="J6954" s="1">
        <v>45052</v>
      </c>
      <c r="K6954" s="1">
        <v>45368</v>
      </c>
      <c r="L6954">
        <v>43798.12</v>
      </c>
      <c r="M6954">
        <v>105</v>
      </c>
      <c r="N6954" t="s">
        <v>121</v>
      </c>
      <c r="O6954" t="s">
        <v>44</v>
      </c>
      <c r="P6954" t="b">
        <v>1</v>
      </c>
      <c r="Q6954" t="s">
        <v>45</v>
      </c>
      <c r="R6954" t="s">
        <v>93</v>
      </c>
      <c r="S6954" t="s">
        <v>224</v>
      </c>
      <c r="T6954" t="s">
        <v>77</v>
      </c>
      <c r="U6954">
        <v>32918.31</v>
      </c>
      <c r="V6954">
        <v>10</v>
      </c>
      <c r="W6954">
        <v>329183.09999999998</v>
      </c>
    </row>
    <row r="6955" spans="1:23" x14ac:dyDescent="0.3">
      <c r="A6955" t="s">
        <v>32880</v>
      </c>
      <c r="B6955" t="s">
        <v>32881</v>
      </c>
      <c r="C6955" t="s">
        <v>32882</v>
      </c>
      <c r="D6955" t="s">
        <v>32883</v>
      </c>
      <c r="E6955" t="s">
        <v>32884</v>
      </c>
      <c r="F6955" t="s">
        <v>156</v>
      </c>
      <c r="G6955" t="s">
        <v>29</v>
      </c>
      <c r="H6955">
        <v>466113</v>
      </c>
      <c r="I6955" t="s">
        <v>30</v>
      </c>
      <c r="J6955" s="1">
        <v>45005</v>
      </c>
      <c r="K6955" s="1">
        <v>45498</v>
      </c>
      <c r="L6955">
        <v>63193.07</v>
      </c>
      <c r="M6955">
        <v>7</v>
      </c>
      <c r="N6955" t="s">
        <v>55</v>
      </c>
      <c r="O6955" t="s">
        <v>122</v>
      </c>
      <c r="P6955" t="b">
        <v>0</v>
      </c>
      <c r="Q6955" t="s">
        <v>92</v>
      </c>
      <c r="R6955" t="s">
        <v>34</v>
      </c>
      <c r="S6955" t="s">
        <v>94</v>
      </c>
      <c r="T6955" t="s">
        <v>124</v>
      </c>
      <c r="U6955">
        <v>35155.440000000002</v>
      </c>
      <c r="V6955">
        <v>28</v>
      </c>
      <c r="W6955">
        <v>984352.32000000007</v>
      </c>
    </row>
    <row r="6956" spans="1:23" x14ac:dyDescent="0.3">
      <c r="A6956" t="s">
        <v>32885</v>
      </c>
      <c r="B6956" t="s">
        <v>32886</v>
      </c>
      <c r="C6956" t="s">
        <v>14807</v>
      </c>
      <c r="D6956" t="s">
        <v>32887</v>
      </c>
      <c r="E6956" t="s">
        <v>32888</v>
      </c>
      <c r="F6956" t="s">
        <v>28</v>
      </c>
      <c r="G6956" t="s">
        <v>29</v>
      </c>
      <c r="H6956">
        <v>816814</v>
      </c>
      <c r="I6956" t="s">
        <v>30</v>
      </c>
      <c r="J6956" s="1">
        <v>45467</v>
      </c>
      <c r="K6956" s="1">
        <v>45195</v>
      </c>
      <c r="L6956">
        <v>98214.06</v>
      </c>
      <c r="M6956">
        <v>22</v>
      </c>
      <c r="N6956" t="s">
        <v>121</v>
      </c>
      <c r="O6956" t="s">
        <v>44</v>
      </c>
      <c r="P6956" t="b">
        <v>1</v>
      </c>
      <c r="Q6956" t="s">
        <v>33</v>
      </c>
      <c r="R6956" t="s">
        <v>123</v>
      </c>
      <c r="S6956" t="s">
        <v>942</v>
      </c>
      <c r="T6956" t="s">
        <v>144</v>
      </c>
      <c r="U6956">
        <v>4188.6899999999996</v>
      </c>
      <c r="V6956">
        <v>30</v>
      </c>
      <c r="W6956">
        <v>125660.7</v>
      </c>
    </row>
    <row r="6957" spans="1:23" x14ac:dyDescent="0.3">
      <c r="A6957" t="s">
        <v>32889</v>
      </c>
      <c r="B6957" t="s">
        <v>32890</v>
      </c>
      <c r="C6957" t="s">
        <v>32891</v>
      </c>
      <c r="D6957" t="s">
        <v>32892</v>
      </c>
      <c r="E6957" t="s">
        <v>32893</v>
      </c>
      <c r="F6957" t="s">
        <v>142</v>
      </c>
      <c r="G6957" t="s">
        <v>65</v>
      </c>
      <c r="H6957">
        <v>207872</v>
      </c>
      <c r="I6957" t="s">
        <v>30</v>
      </c>
      <c r="J6957" s="1">
        <v>45243</v>
      </c>
      <c r="K6957" s="1">
        <v>45724</v>
      </c>
      <c r="L6957">
        <v>79810.83</v>
      </c>
      <c r="M6957">
        <v>5</v>
      </c>
      <c r="N6957" t="s">
        <v>121</v>
      </c>
      <c r="O6957" t="s">
        <v>77</v>
      </c>
      <c r="P6957" t="b">
        <v>0</v>
      </c>
      <c r="Q6957" t="s">
        <v>33</v>
      </c>
      <c r="R6957" t="s">
        <v>123</v>
      </c>
      <c r="S6957" t="s">
        <v>224</v>
      </c>
      <c r="T6957" t="s">
        <v>48</v>
      </c>
      <c r="U6957">
        <v>40309.42</v>
      </c>
      <c r="V6957">
        <v>7</v>
      </c>
      <c r="W6957">
        <v>282165.94</v>
      </c>
    </row>
    <row r="6958" spans="1:23" x14ac:dyDescent="0.3">
      <c r="A6958" t="s">
        <v>32894</v>
      </c>
      <c r="B6958" t="s">
        <v>32895</v>
      </c>
      <c r="C6958" t="s">
        <v>32896</v>
      </c>
      <c r="D6958" t="s">
        <v>32897</v>
      </c>
      <c r="E6958" t="s">
        <v>32893</v>
      </c>
      <c r="F6958" t="s">
        <v>130</v>
      </c>
      <c r="G6958" t="s">
        <v>54</v>
      </c>
      <c r="H6958">
        <v>351275</v>
      </c>
      <c r="I6958" t="s">
        <v>30</v>
      </c>
      <c r="J6958" s="1">
        <v>45524</v>
      </c>
      <c r="K6958" s="1">
        <v>45012</v>
      </c>
      <c r="L6958">
        <v>57290.239999999998</v>
      </c>
      <c r="M6958">
        <v>32</v>
      </c>
      <c r="N6958" t="s">
        <v>55</v>
      </c>
      <c r="O6958" t="s">
        <v>122</v>
      </c>
      <c r="P6958" t="b">
        <v>0</v>
      </c>
      <c r="Q6958" t="s">
        <v>164</v>
      </c>
      <c r="R6958" t="s">
        <v>93</v>
      </c>
      <c r="S6958" t="s">
        <v>351</v>
      </c>
      <c r="T6958" t="s">
        <v>124</v>
      </c>
      <c r="U6958">
        <v>37229.79</v>
      </c>
      <c r="V6958">
        <v>11</v>
      </c>
      <c r="W6958">
        <v>409527.69</v>
      </c>
    </row>
    <row r="6959" spans="1:23" x14ac:dyDescent="0.3">
      <c r="A6959" t="s">
        <v>32898</v>
      </c>
      <c r="B6959" t="s">
        <v>32899</v>
      </c>
      <c r="C6959" t="s">
        <v>32900</v>
      </c>
      <c r="D6959" t="s">
        <v>32901</v>
      </c>
      <c r="E6959" t="s">
        <v>32902</v>
      </c>
      <c r="F6959" t="s">
        <v>187</v>
      </c>
      <c r="G6959" t="s">
        <v>163</v>
      </c>
      <c r="H6959">
        <v>712739</v>
      </c>
      <c r="I6959" t="s">
        <v>30</v>
      </c>
      <c r="J6959" s="1">
        <v>45582</v>
      </c>
      <c r="K6959" s="1">
        <v>45729</v>
      </c>
      <c r="L6959">
        <v>54955.27</v>
      </c>
      <c r="M6959">
        <v>50</v>
      </c>
      <c r="N6959" t="s">
        <v>55</v>
      </c>
      <c r="O6959" t="s">
        <v>44</v>
      </c>
      <c r="P6959" t="b">
        <v>0</v>
      </c>
      <c r="Q6959" t="s">
        <v>83</v>
      </c>
      <c r="R6959" t="s">
        <v>34</v>
      </c>
      <c r="S6959" t="s">
        <v>259</v>
      </c>
      <c r="T6959" t="s">
        <v>36</v>
      </c>
      <c r="U6959">
        <v>22235.59</v>
      </c>
      <c r="V6959">
        <v>36</v>
      </c>
      <c r="W6959">
        <v>800481.24</v>
      </c>
    </row>
    <row r="6960" spans="1:23" x14ac:dyDescent="0.3">
      <c r="A6960" t="s">
        <v>32903</v>
      </c>
      <c r="B6960" t="s">
        <v>32904</v>
      </c>
      <c r="C6960" t="s">
        <v>32905</v>
      </c>
      <c r="D6960" t="s">
        <v>32906</v>
      </c>
      <c r="E6960" t="s">
        <v>32907</v>
      </c>
      <c r="F6960" t="s">
        <v>156</v>
      </c>
      <c r="G6960" t="s">
        <v>54</v>
      </c>
      <c r="H6960">
        <v>413120</v>
      </c>
      <c r="I6960" t="s">
        <v>30</v>
      </c>
      <c r="J6960" s="1">
        <v>44658</v>
      </c>
      <c r="K6960" s="1">
        <v>45482</v>
      </c>
      <c r="L6960">
        <v>14315.58</v>
      </c>
      <c r="M6960">
        <v>23</v>
      </c>
      <c r="N6960" t="s">
        <v>121</v>
      </c>
      <c r="O6960" t="s">
        <v>122</v>
      </c>
      <c r="P6960" t="b">
        <v>0</v>
      </c>
      <c r="Q6960" t="s">
        <v>92</v>
      </c>
      <c r="R6960" t="s">
        <v>34</v>
      </c>
      <c r="S6960" t="s">
        <v>259</v>
      </c>
      <c r="T6960" t="s">
        <v>48</v>
      </c>
      <c r="U6960">
        <v>19082.439999999999</v>
      </c>
      <c r="V6960">
        <v>20</v>
      </c>
      <c r="W6960">
        <v>381648.8</v>
      </c>
    </row>
    <row r="6961" spans="1:23" x14ac:dyDescent="0.3">
      <c r="A6961" t="s">
        <v>32908</v>
      </c>
      <c r="B6961" t="s">
        <v>32909</v>
      </c>
      <c r="C6961" t="s">
        <v>32910</v>
      </c>
      <c r="D6961" t="s">
        <v>32911</v>
      </c>
      <c r="E6961" t="s">
        <v>32912</v>
      </c>
      <c r="F6961" t="s">
        <v>187</v>
      </c>
      <c r="G6961" t="s">
        <v>29</v>
      </c>
      <c r="H6961">
        <v>628511</v>
      </c>
      <c r="I6961" t="s">
        <v>30</v>
      </c>
      <c r="J6961" s="1">
        <v>45541</v>
      </c>
      <c r="K6961" s="1">
        <v>45399</v>
      </c>
      <c r="L6961">
        <v>28904.04</v>
      </c>
      <c r="M6961">
        <v>153</v>
      </c>
      <c r="N6961" t="s">
        <v>43</v>
      </c>
      <c r="O6961" t="s">
        <v>32</v>
      </c>
      <c r="P6961" t="b">
        <v>1</v>
      </c>
      <c r="Q6961" t="s">
        <v>45</v>
      </c>
      <c r="R6961" t="s">
        <v>34</v>
      </c>
      <c r="S6961" t="s">
        <v>351</v>
      </c>
      <c r="T6961" t="s">
        <v>58</v>
      </c>
      <c r="U6961">
        <v>11567.97</v>
      </c>
      <c r="V6961">
        <v>33</v>
      </c>
      <c r="W6961">
        <v>381743.01</v>
      </c>
    </row>
    <row r="6962" spans="1:23" x14ac:dyDescent="0.3">
      <c r="A6962" t="s">
        <v>32913</v>
      </c>
      <c r="B6962" t="s">
        <v>32914</v>
      </c>
      <c r="C6962" t="s">
        <v>32915</v>
      </c>
      <c r="D6962" t="s">
        <v>32916</v>
      </c>
      <c r="E6962" t="s">
        <v>32917</v>
      </c>
      <c r="F6962" t="s">
        <v>156</v>
      </c>
      <c r="G6962" t="s">
        <v>65</v>
      </c>
      <c r="H6962">
        <v>288654</v>
      </c>
      <c r="I6962" t="s">
        <v>30</v>
      </c>
      <c r="J6962" s="1">
        <v>45263</v>
      </c>
      <c r="K6962" s="1">
        <v>45496</v>
      </c>
      <c r="L6962">
        <v>43909.29</v>
      </c>
      <c r="M6962">
        <v>89</v>
      </c>
      <c r="N6962" t="s">
        <v>43</v>
      </c>
      <c r="O6962" t="s">
        <v>77</v>
      </c>
      <c r="P6962" t="b">
        <v>0</v>
      </c>
      <c r="Q6962" t="s">
        <v>74</v>
      </c>
      <c r="R6962" t="s">
        <v>75</v>
      </c>
      <c r="S6962" t="s">
        <v>383</v>
      </c>
      <c r="T6962" t="s">
        <v>48</v>
      </c>
      <c r="U6962">
        <v>11399.63</v>
      </c>
      <c r="V6962">
        <v>30</v>
      </c>
      <c r="W6962">
        <v>341988.9</v>
      </c>
    </row>
    <row r="6963" spans="1:23" x14ac:dyDescent="0.3">
      <c r="A6963" t="s">
        <v>32918</v>
      </c>
      <c r="B6963" t="s">
        <v>32919</v>
      </c>
      <c r="C6963" t="s">
        <v>32920</v>
      </c>
      <c r="D6963" t="s">
        <v>32921</v>
      </c>
      <c r="E6963" t="s">
        <v>32922</v>
      </c>
      <c r="F6963" t="s">
        <v>142</v>
      </c>
      <c r="G6963" t="s">
        <v>65</v>
      </c>
      <c r="H6963">
        <v>814216</v>
      </c>
      <c r="I6963" t="s">
        <v>30</v>
      </c>
      <c r="J6963" s="1">
        <v>45047</v>
      </c>
      <c r="K6963" s="1">
        <v>45505</v>
      </c>
      <c r="L6963">
        <v>93254.34</v>
      </c>
      <c r="M6963">
        <v>199</v>
      </c>
      <c r="N6963" t="s">
        <v>121</v>
      </c>
      <c r="O6963" t="s">
        <v>77</v>
      </c>
      <c r="P6963" t="b">
        <v>1</v>
      </c>
      <c r="Q6963" t="s">
        <v>33</v>
      </c>
      <c r="R6963" t="s">
        <v>93</v>
      </c>
      <c r="S6963" t="s">
        <v>641</v>
      </c>
      <c r="T6963" t="s">
        <v>124</v>
      </c>
      <c r="U6963">
        <v>14622.18</v>
      </c>
      <c r="V6963">
        <v>3</v>
      </c>
      <c r="W6963">
        <v>43866.54</v>
      </c>
    </row>
    <row r="6964" spans="1:23" x14ac:dyDescent="0.3">
      <c r="A6964" t="s">
        <v>32923</v>
      </c>
      <c r="B6964" t="s">
        <v>32924</v>
      </c>
      <c r="C6964" t="s">
        <v>32925</v>
      </c>
      <c r="D6964" t="s">
        <v>32926</v>
      </c>
      <c r="E6964" t="s">
        <v>32927</v>
      </c>
      <c r="F6964" t="s">
        <v>64</v>
      </c>
      <c r="G6964" t="s">
        <v>100</v>
      </c>
      <c r="H6964">
        <v>446744</v>
      </c>
      <c r="I6964" t="s">
        <v>30</v>
      </c>
      <c r="J6964" s="1">
        <v>45211</v>
      </c>
      <c r="K6964" s="1">
        <v>45218</v>
      </c>
      <c r="L6964">
        <v>75445.61</v>
      </c>
      <c r="M6964">
        <v>73</v>
      </c>
      <c r="N6964" t="s">
        <v>55</v>
      </c>
      <c r="O6964" t="s">
        <v>44</v>
      </c>
      <c r="P6964" t="b">
        <v>0</v>
      </c>
      <c r="Q6964" t="s">
        <v>74</v>
      </c>
      <c r="R6964" t="s">
        <v>34</v>
      </c>
      <c r="S6964" t="s">
        <v>283</v>
      </c>
      <c r="T6964" t="s">
        <v>85</v>
      </c>
      <c r="U6964">
        <v>40876.559999999998</v>
      </c>
      <c r="V6964">
        <v>19</v>
      </c>
      <c r="W6964">
        <v>776654.6399999999</v>
      </c>
    </row>
    <row r="6965" spans="1:23" x14ac:dyDescent="0.3">
      <c r="A6965" t="s">
        <v>32928</v>
      </c>
      <c r="B6965" t="s">
        <v>32929</v>
      </c>
      <c r="C6965" t="s">
        <v>32930</v>
      </c>
      <c r="D6965" t="s">
        <v>32931</v>
      </c>
      <c r="E6965" t="s">
        <v>32932</v>
      </c>
      <c r="F6965" t="s">
        <v>42</v>
      </c>
      <c r="G6965" t="s">
        <v>54</v>
      </c>
      <c r="H6965">
        <v>571646</v>
      </c>
      <c r="I6965" t="s">
        <v>30</v>
      </c>
      <c r="J6965" s="1">
        <v>44659</v>
      </c>
      <c r="K6965" s="1">
        <v>45233</v>
      </c>
      <c r="L6965">
        <v>88905.79</v>
      </c>
      <c r="M6965">
        <v>101</v>
      </c>
      <c r="N6965" t="s">
        <v>31</v>
      </c>
      <c r="O6965" t="s">
        <v>122</v>
      </c>
      <c r="P6965" t="b">
        <v>0</v>
      </c>
      <c r="Q6965" t="s">
        <v>56</v>
      </c>
      <c r="R6965" t="s">
        <v>75</v>
      </c>
      <c r="S6965" t="s">
        <v>176</v>
      </c>
      <c r="T6965" t="s">
        <v>144</v>
      </c>
      <c r="U6965">
        <v>34904.97</v>
      </c>
      <c r="V6965">
        <v>34</v>
      </c>
      <c r="W6965">
        <v>1186768.98</v>
      </c>
    </row>
    <row r="6966" spans="1:23" x14ac:dyDescent="0.3">
      <c r="A6966" t="s">
        <v>32933</v>
      </c>
      <c r="B6966" t="s">
        <v>32934</v>
      </c>
      <c r="C6966" t="s">
        <v>32935</v>
      </c>
      <c r="D6966" t="s">
        <v>32936</v>
      </c>
      <c r="E6966" t="s">
        <v>32937</v>
      </c>
      <c r="F6966" t="s">
        <v>156</v>
      </c>
      <c r="G6966" t="s">
        <v>29</v>
      </c>
      <c r="H6966">
        <v>571646</v>
      </c>
      <c r="I6966" t="s">
        <v>30</v>
      </c>
      <c r="J6966" s="1">
        <v>45196</v>
      </c>
      <c r="K6966" s="1">
        <v>45621</v>
      </c>
      <c r="L6966">
        <v>65736.62</v>
      </c>
      <c r="M6966">
        <v>13</v>
      </c>
      <c r="N6966" t="s">
        <v>55</v>
      </c>
      <c r="O6966" t="s">
        <v>122</v>
      </c>
      <c r="P6966" t="b">
        <v>0</v>
      </c>
      <c r="Q6966" t="s">
        <v>164</v>
      </c>
      <c r="R6966" t="s">
        <v>75</v>
      </c>
      <c r="S6966" t="s">
        <v>247</v>
      </c>
      <c r="T6966" t="s">
        <v>48</v>
      </c>
      <c r="U6966">
        <v>49657.54</v>
      </c>
      <c r="V6966">
        <v>31</v>
      </c>
      <c r="W6966">
        <v>1539383.74</v>
      </c>
    </row>
    <row r="6967" spans="1:23" x14ac:dyDescent="0.3">
      <c r="A6967" t="s">
        <v>32938</v>
      </c>
      <c r="B6967" t="s">
        <v>32939</v>
      </c>
      <c r="C6967" t="s">
        <v>32940</v>
      </c>
      <c r="D6967" t="s">
        <v>32941</v>
      </c>
      <c r="E6967" t="s">
        <v>32942</v>
      </c>
      <c r="F6967" t="s">
        <v>156</v>
      </c>
      <c r="G6967" t="s">
        <v>163</v>
      </c>
      <c r="H6967">
        <v>959202</v>
      </c>
      <c r="I6967" t="s">
        <v>30</v>
      </c>
      <c r="J6967" s="1">
        <v>45112</v>
      </c>
      <c r="K6967" s="1">
        <v>45037</v>
      </c>
      <c r="L6967">
        <v>13584.79</v>
      </c>
      <c r="M6967">
        <v>62</v>
      </c>
      <c r="N6967" t="s">
        <v>121</v>
      </c>
      <c r="O6967" t="s">
        <v>32</v>
      </c>
      <c r="P6967" t="b">
        <v>0</v>
      </c>
      <c r="Q6967" t="s">
        <v>56</v>
      </c>
      <c r="R6967" t="s">
        <v>75</v>
      </c>
      <c r="S6967" t="s">
        <v>2021</v>
      </c>
      <c r="T6967" t="s">
        <v>48</v>
      </c>
      <c r="U6967">
        <v>27531.18</v>
      </c>
      <c r="V6967">
        <v>1</v>
      </c>
      <c r="W6967">
        <v>27531.18</v>
      </c>
    </row>
    <row r="6968" spans="1:23" x14ac:dyDescent="0.3">
      <c r="A6968" t="s">
        <v>32943</v>
      </c>
      <c r="B6968" t="s">
        <v>32944</v>
      </c>
      <c r="C6968" t="s">
        <v>32945</v>
      </c>
      <c r="D6968" t="s">
        <v>32946</v>
      </c>
      <c r="E6968" t="s">
        <v>32947</v>
      </c>
      <c r="F6968" t="s">
        <v>156</v>
      </c>
      <c r="G6968" t="s">
        <v>100</v>
      </c>
      <c r="H6968">
        <v>887717</v>
      </c>
      <c r="I6968" t="s">
        <v>30</v>
      </c>
      <c r="J6968" s="1">
        <v>45281</v>
      </c>
      <c r="K6968" s="1">
        <v>45392</v>
      </c>
      <c r="L6968">
        <v>61015.88</v>
      </c>
      <c r="M6968">
        <v>191</v>
      </c>
      <c r="N6968" t="s">
        <v>43</v>
      </c>
      <c r="O6968" t="s">
        <v>122</v>
      </c>
      <c r="P6968" t="b">
        <v>0</v>
      </c>
      <c r="Q6968" t="s">
        <v>164</v>
      </c>
      <c r="R6968" t="s">
        <v>46</v>
      </c>
      <c r="S6968" t="s">
        <v>936</v>
      </c>
      <c r="T6968" t="s">
        <v>77</v>
      </c>
      <c r="U6968">
        <v>2112.4</v>
      </c>
      <c r="V6968">
        <v>5</v>
      </c>
      <c r="W6968">
        <v>10562</v>
      </c>
    </row>
    <row r="6969" spans="1:23" x14ac:dyDescent="0.3">
      <c r="A6969" t="s">
        <v>32948</v>
      </c>
      <c r="B6969" t="s">
        <v>32949</v>
      </c>
      <c r="C6969" t="s">
        <v>32950</v>
      </c>
      <c r="D6969" t="s">
        <v>32951</v>
      </c>
      <c r="E6969" t="s">
        <v>32952</v>
      </c>
      <c r="F6969" t="s">
        <v>54</v>
      </c>
      <c r="G6969" t="s">
        <v>73</v>
      </c>
      <c r="H6969">
        <v>840535</v>
      </c>
      <c r="I6969" t="s">
        <v>30</v>
      </c>
      <c r="J6969" s="1">
        <v>44754</v>
      </c>
      <c r="K6969" s="1">
        <v>45121</v>
      </c>
      <c r="L6969">
        <v>76723.97</v>
      </c>
      <c r="M6969">
        <v>189</v>
      </c>
      <c r="N6969" t="s">
        <v>43</v>
      </c>
      <c r="O6969" t="s">
        <v>77</v>
      </c>
      <c r="P6969" t="b">
        <v>0</v>
      </c>
      <c r="Q6969" t="s">
        <v>33</v>
      </c>
      <c r="R6969" t="s">
        <v>46</v>
      </c>
      <c r="S6969" t="s">
        <v>84</v>
      </c>
      <c r="T6969" t="s">
        <v>85</v>
      </c>
      <c r="U6969">
        <v>41476.58</v>
      </c>
      <c r="V6969">
        <v>36</v>
      </c>
      <c r="W6969">
        <v>1493156.88</v>
      </c>
    </row>
    <row r="6970" spans="1:23" x14ac:dyDescent="0.3">
      <c r="A6970" t="s">
        <v>32953</v>
      </c>
      <c r="B6970" t="s">
        <v>32954</v>
      </c>
      <c r="C6970" t="s">
        <v>32955</v>
      </c>
      <c r="D6970" t="s">
        <v>32956</v>
      </c>
      <c r="E6970" t="s">
        <v>32957</v>
      </c>
      <c r="F6970" t="s">
        <v>72</v>
      </c>
      <c r="G6970" t="s">
        <v>114</v>
      </c>
      <c r="H6970">
        <v>330093</v>
      </c>
      <c r="I6970" t="s">
        <v>30</v>
      </c>
      <c r="J6970" s="1">
        <v>44676</v>
      </c>
      <c r="K6970" s="1">
        <v>45206</v>
      </c>
      <c r="L6970">
        <v>15221.76</v>
      </c>
      <c r="M6970">
        <v>143</v>
      </c>
      <c r="N6970" t="s">
        <v>121</v>
      </c>
      <c r="O6970" t="s">
        <v>32</v>
      </c>
      <c r="P6970" t="b">
        <v>0</v>
      </c>
      <c r="Q6970" t="s">
        <v>92</v>
      </c>
      <c r="R6970" t="s">
        <v>34</v>
      </c>
      <c r="S6970" t="s">
        <v>706</v>
      </c>
      <c r="T6970" t="s">
        <v>144</v>
      </c>
      <c r="U6970">
        <v>37719.53</v>
      </c>
      <c r="V6970">
        <v>21</v>
      </c>
      <c r="W6970">
        <v>792110.13</v>
      </c>
    </row>
    <row r="6971" spans="1:23" x14ac:dyDescent="0.3">
      <c r="A6971" t="s">
        <v>32958</v>
      </c>
      <c r="B6971" t="s">
        <v>32959</v>
      </c>
      <c r="C6971" t="s">
        <v>32960</v>
      </c>
      <c r="D6971" t="s">
        <v>32961</v>
      </c>
      <c r="E6971" t="s">
        <v>32962</v>
      </c>
      <c r="F6971" t="s">
        <v>113</v>
      </c>
      <c r="G6971" t="s">
        <v>114</v>
      </c>
      <c r="H6971">
        <v>885518</v>
      </c>
      <c r="I6971" t="s">
        <v>30</v>
      </c>
      <c r="J6971" s="1">
        <v>44688</v>
      </c>
      <c r="K6971" s="1">
        <v>45376</v>
      </c>
      <c r="L6971">
        <v>24603.57</v>
      </c>
      <c r="M6971">
        <v>80</v>
      </c>
      <c r="N6971" t="s">
        <v>43</v>
      </c>
      <c r="O6971" t="s">
        <v>122</v>
      </c>
      <c r="P6971" t="b">
        <v>0</v>
      </c>
      <c r="Q6971" t="s">
        <v>56</v>
      </c>
      <c r="R6971" t="s">
        <v>75</v>
      </c>
      <c r="S6971" t="s">
        <v>812</v>
      </c>
      <c r="T6971" t="s">
        <v>58</v>
      </c>
      <c r="U6971">
        <v>31292.82</v>
      </c>
      <c r="V6971">
        <v>24</v>
      </c>
      <c r="W6971">
        <v>751027.67999999993</v>
      </c>
    </row>
    <row r="6972" spans="1:23" x14ac:dyDescent="0.3">
      <c r="A6972" t="s">
        <v>32963</v>
      </c>
      <c r="B6972" t="s">
        <v>32964</v>
      </c>
      <c r="C6972" t="s">
        <v>32965</v>
      </c>
      <c r="D6972" t="s">
        <v>32966</v>
      </c>
      <c r="E6972" t="s">
        <v>32967</v>
      </c>
      <c r="F6972" t="s">
        <v>130</v>
      </c>
      <c r="G6972" t="s">
        <v>29</v>
      </c>
      <c r="H6972">
        <v>501529</v>
      </c>
      <c r="I6972" t="s">
        <v>30</v>
      </c>
      <c r="J6972" s="1">
        <v>45247</v>
      </c>
      <c r="K6972" s="1">
        <v>45265</v>
      </c>
      <c r="L6972">
        <v>23895.23</v>
      </c>
      <c r="M6972">
        <v>127</v>
      </c>
      <c r="N6972" t="s">
        <v>55</v>
      </c>
      <c r="O6972" t="s">
        <v>122</v>
      </c>
      <c r="P6972" t="b">
        <v>0</v>
      </c>
      <c r="Q6972" t="s">
        <v>92</v>
      </c>
      <c r="R6972" t="s">
        <v>93</v>
      </c>
      <c r="S6972" t="s">
        <v>1578</v>
      </c>
      <c r="T6972" t="s">
        <v>144</v>
      </c>
      <c r="U6972">
        <v>27711.65</v>
      </c>
      <c r="V6972">
        <v>30</v>
      </c>
      <c r="W6972">
        <v>831349.5</v>
      </c>
    </row>
    <row r="6973" spans="1:23" x14ac:dyDescent="0.3">
      <c r="A6973" t="s">
        <v>32968</v>
      </c>
      <c r="B6973" t="s">
        <v>32969</v>
      </c>
      <c r="C6973" t="s">
        <v>32970</v>
      </c>
      <c r="D6973" t="s">
        <v>32971</v>
      </c>
      <c r="E6973" t="s">
        <v>32972</v>
      </c>
      <c r="F6973" t="s">
        <v>113</v>
      </c>
      <c r="G6973" t="s">
        <v>65</v>
      </c>
      <c r="H6973">
        <v>821567</v>
      </c>
      <c r="I6973" t="s">
        <v>30</v>
      </c>
      <c r="J6973" s="1">
        <v>45657</v>
      </c>
      <c r="K6973" s="1">
        <v>45728</v>
      </c>
      <c r="L6973">
        <v>37113.379999999997</v>
      </c>
      <c r="M6973">
        <v>160</v>
      </c>
      <c r="N6973" t="s">
        <v>43</v>
      </c>
      <c r="O6973" t="s">
        <v>32</v>
      </c>
      <c r="P6973" t="b">
        <v>1</v>
      </c>
      <c r="Q6973" t="s">
        <v>56</v>
      </c>
      <c r="R6973" t="s">
        <v>123</v>
      </c>
      <c r="S6973" t="s">
        <v>767</v>
      </c>
      <c r="T6973" t="s">
        <v>77</v>
      </c>
      <c r="U6973">
        <v>14411.66</v>
      </c>
      <c r="V6973">
        <v>23</v>
      </c>
      <c r="W6973">
        <v>331468.18</v>
      </c>
    </row>
    <row r="6974" spans="1:23" x14ac:dyDescent="0.3">
      <c r="A6974" t="s">
        <v>32973</v>
      </c>
      <c r="B6974" t="s">
        <v>32974</v>
      </c>
      <c r="C6974" t="s">
        <v>32975</v>
      </c>
      <c r="D6974" t="s">
        <v>32976</v>
      </c>
      <c r="E6974" t="s">
        <v>32977</v>
      </c>
      <c r="F6974" t="s">
        <v>142</v>
      </c>
      <c r="G6974" t="s">
        <v>29</v>
      </c>
      <c r="H6974">
        <v>766135</v>
      </c>
      <c r="I6974" t="s">
        <v>30</v>
      </c>
      <c r="J6974" s="1">
        <v>45203</v>
      </c>
      <c r="K6974" s="1">
        <v>45482</v>
      </c>
      <c r="L6974">
        <v>18657.98</v>
      </c>
      <c r="M6974">
        <v>160</v>
      </c>
      <c r="N6974" t="s">
        <v>121</v>
      </c>
      <c r="O6974" t="s">
        <v>122</v>
      </c>
      <c r="P6974" t="b">
        <v>0</v>
      </c>
      <c r="Q6974" t="s">
        <v>83</v>
      </c>
      <c r="R6974" t="s">
        <v>93</v>
      </c>
      <c r="S6974" t="s">
        <v>689</v>
      </c>
      <c r="T6974" t="s">
        <v>77</v>
      </c>
      <c r="U6974">
        <v>37158.730000000003</v>
      </c>
      <c r="V6974">
        <v>29</v>
      </c>
      <c r="W6974">
        <v>1077603.17</v>
      </c>
    </row>
    <row r="6975" spans="1:23" x14ac:dyDescent="0.3">
      <c r="A6975" t="s">
        <v>32978</v>
      </c>
      <c r="B6975" t="s">
        <v>32979</v>
      </c>
      <c r="C6975" t="s">
        <v>32980</v>
      </c>
      <c r="D6975" t="s">
        <v>32981</v>
      </c>
      <c r="E6975" t="s">
        <v>32982</v>
      </c>
      <c r="F6975" t="s">
        <v>64</v>
      </c>
      <c r="G6975" t="s">
        <v>91</v>
      </c>
      <c r="H6975">
        <v>201283</v>
      </c>
      <c r="I6975" t="s">
        <v>30</v>
      </c>
      <c r="J6975" s="1">
        <v>45419</v>
      </c>
      <c r="K6975" s="1">
        <v>45442</v>
      </c>
      <c r="L6975">
        <v>88267.16</v>
      </c>
      <c r="M6975">
        <v>61</v>
      </c>
      <c r="N6975" t="s">
        <v>121</v>
      </c>
      <c r="O6975" t="s">
        <v>44</v>
      </c>
      <c r="P6975" t="b">
        <v>1</v>
      </c>
      <c r="Q6975" t="s">
        <v>74</v>
      </c>
      <c r="R6975" t="s">
        <v>93</v>
      </c>
      <c r="S6975" t="s">
        <v>150</v>
      </c>
      <c r="T6975" t="s">
        <v>36</v>
      </c>
      <c r="U6975">
        <v>29619.94</v>
      </c>
      <c r="V6975">
        <v>12</v>
      </c>
      <c r="W6975">
        <v>355439.28</v>
      </c>
    </row>
    <row r="6976" spans="1:23" x14ac:dyDescent="0.3">
      <c r="A6976" t="s">
        <v>32983</v>
      </c>
      <c r="B6976" t="s">
        <v>32984</v>
      </c>
      <c r="C6976" t="s">
        <v>32985</v>
      </c>
      <c r="D6976" t="s">
        <v>32986</v>
      </c>
      <c r="E6976" t="s">
        <v>32987</v>
      </c>
      <c r="F6976" t="s">
        <v>54</v>
      </c>
      <c r="G6976" t="s">
        <v>91</v>
      </c>
      <c r="H6976">
        <v>947505</v>
      </c>
      <c r="I6976" t="s">
        <v>30</v>
      </c>
      <c r="J6976" s="1">
        <v>45138</v>
      </c>
      <c r="K6976" s="1">
        <v>45655</v>
      </c>
      <c r="L6976">
        <v>15702.48</v>
      </c>
      <c r="M6976">
        <v>8</v>
      </c>
      <c r="N6976" t="s">
        <v>55</v>
      </c>
      <c r="O6976" t="s">
        <v>44</v>
      </c>
      <c r="P6976" t="b">
        <v>1</v>
      </c>
      <c r="Q6976" t="s">
        <v>92</v>
      </c>
      <c r="R6976" t="s">
        <v>34</v>
      </c>
      <c r="S6976" t="s">
        <v>1037</v>
      </c>
      <c r="T6976" t="s">
        <v>36</v>
      </c>
      <c r="U6976">
        <v>41581.97</v>
      </c>
      <c r="V6976">
        <v>23</v>
      </c>
      <c r="W6976">
        <v>956385.31</v>
      </c>
    </row>
    <row r="6977" spans="1:23" x14ac:dyDescent="0.3">
      <c r="A6977" t="s">
        <v>32988</v>
      </c>
      <c r="B6977" t="s">
        <v>32989</v>
      </c>
      <c r="C6977" t="s">
        <v>32990</v>
      </c>
      <c r="D6977" t="s">
        <v>32991</v>
      </c>
      <c r="E6977" t="s">
        <v>32992</v>
      </c>
      <c r="F6977" t="s">
        <v>54</v>
      </c>
      <c r="G6977" t="s">
        <v>29</v>
      </c>
      <c r="H6977">
        <v>267674</v>
      </c>
      <c r="I6977" t="s">
        <v>30</v>
      </c>
      <c r="J6977" s="1">
        <v>45146</v>
      </c>
      <c r="K6977" s="1">
        <v>45612</v>
      </c>
      <c r="L6977">
        <v>1404.77</v>
      </c>
      <c r="M6977">
        <v>11</v>
      </c>
      <c r="N6977" t="s">
        <v>55</v>
      </c>
      <c r="O6977" t="s">
        <v>44</v>
      </c>
      <c r="P6977" t="b">
        <v>0</v>
      </c>
      <c r="Q6977" t="s">
        <v>164</v>
      </c>
      <c r="R6977" t="s">
        <v>93</v>
      </c>
      <c r="S6977" t="s">
        <v>316</v>
      </c>
      <c r="T6977" t="s">
        <v>77</v>
      </c>
      <c r="U6977">
        <v>26826.16</v>
      </c>
      <c r="V6977">
        <v>26</v>
      </c>
      <c r="W6977">
        <v>697480.16</v>
      </c>
    </row>
    <row r="6978" spans="1:23" x14ac:dyDescent="0.3">
      <c r="A6978" t="s">
        <v>32993</v>
      </c>
      <c r="B6978" t="s">
        <v>32994</v>
      </c>
      <c r="C6978" t="s">
        <v>32995</v>
      </c>
      <c r="D6978" t="s">
        <v>32996</v>
      </c>
      <c r="E6978" t="s">
        <v>32997</v>
      </c>
      <c r="F6978" t="s">
        <v>156</v>
      </c>
      <c r="G6978" t="s">
        <v>65</v>
      </c>
      <c r="H6978">
        <v>877372</v>
      </c>
      <c r="I6978" t="s">
        <v>30</v>
      </c>
      <c r="J6978" s="1">
        <v>44649</v>
      </c>
      <c r="K6978" s="1">
        <v>45400</v>
      </c>
      <c r="L6978">
        <v>99272</v>
      </c>
      <c r="M6978">
        <v>5</v>
      </c>
      <c r="N6978" t="s">
        <v>43</v>
      </c>
      <c r="O6978" t="s">
        <v>44</v>
      </c>
      <c r="P6978" t="b">
        <v>1</v>
      </c>
      <c r="Q6978" t="s">
        <v>74</v>
      </c>
      <c r="R6978" t="s">
        <v>75</v>
      </c>
      <c r="S6978" t="s">
        <v>1026</v>
      </c>
      <c r="T6978" t="s">
        <v>58</v>
      </c>
      <c r="U6978">
        <v>28224.15</v>
      </c>
      <c r="V6978">
        <v>49</v>
      </c>
      <c r="W6978">
        <v>1382983.35</v>
      </c>
    </row>
    <row r="6979" spans="1:23" x14ac:dyDescent="0.3">
      <c r="A6979" t="s">
        <v>32998</v>
      </c>
      <c r="B6979" t="s">
        <v>23811</v>
      </c>
      <c r="C6979" t="s">
        <v>27814</v>
      </c>
      <c r="D6979" t="s">
        <v>32999</v>
      </c>
      <c r="E6979" t="s">
        <v>33000</v>
      </c>
      <c r="F6979" t="s">
        <v>42</v>
      </c>
      <c r="G6979" t="s">
        <v>114</v>
      </c>
      <c r="H6979">
        <v>416343</v>
      </c>
      <c r="I6979" t="s">
        <v>30</v>
      </c>
      <c r="J6979" s="1">
        <v>45313</v>
      </c>
      <c r="K6979" s="1">
        <v>45610</v>
      </c>
      <c r="L6979">
        <v>53063.87</v>
      </c>
      <c r="M6979">
        <v>108</v>
      </c>
      <c r="N6979" t="s">
        <v>55</v>
      </c>
      <c r="O6979" t="s">
        <v>44</v>
      </c>
      <c r="P6979" t="b">
        <v>0</v>
      </c>
      <c r="Q6979" t="s">
        <v>83</v>
      </c>
      <c r="R6979" t="s">
        <v>93</v>
      </c>
      <c r="S6979" t="s">
        <v>271</v>
      </c>
      <c r="T6979" t="s">
        <v>144</v>
      </c>
      <c r="U6979">
        <v>20166.11</v>
      </c>
      <c r="V6979">
        <v>21</v>
      </c>
      <c r="W6979">
        <v>423488.31</v>
      </c>
    </row>
    <row r="6980" spans="1:23" x14ac:dyDescent="0.3">
      <c r="A6980" t="s">
        <v>33001</v>
      </c>
      <c r="B6980" t="s">
        <v>33002</v>
      </c>
      <c r="C6980" t="s">
        <v>33003</v>
      </c>
      <c r="D6980" t="s">
        <v>33004</v>
      </c>
      <c r="E6980" t="s">
        <v>33005</v>
      </c>
      <c r="F6980" t="s">
        <v>72</v>
      </c>
      <c r="G6980" t="s">
        <v>65</v>
      </c>
      <c r="H6980">
        <v>593155</v>
      </c>
      <c r="I6980" t="s">
        <v>30</v>
      </c>
      <c r="J6980" s="1">
        <v>44776</v>
      </c>
      <c r="K6980" s="1">
        <v>45043</v>
      </c>
      <c r="L6980">
        <v>7479.19</v>
      </c>
      <c r="M6980">
        <v>56</v>
      </c>
      <c r="N6980" t="s">
        <v>31</v>
      </c>
      <c r="O6980" t="s">
        <v>122</v>
      </c>
      <c r="P6980" t="b">
        <v>0</v>
      </c>
      <c r="Q6980" t="s">
        <v>45</v>
      </c>
      <c r="R6980" t="s">
        <v>123</v>
      </c>
      <c r="S6980" t="s">
        <v>247</v>
      </c>
      <c r="T6980" t="s">
        <v>144</v>
      </c>
      <c r="U6980">
        <v>45128.46</v>
      </c>
      <c r="V6980">
        <v>10</v>
      </c>
      <c r="W6980">
        <v>451284.6</v>
      </c>
    </row>
    <row r="6981" spans="1:23" x14ac:dyDescent="0.3">
      <c r="A6981" t="s">
        <v>33006</v>
      </c>
      <c r="B6981" t="s">
        <v>33007</v>
      </c>
      <c r="C6981" t="s">
        <v>33008</v>
      </c>
      <c r="D6981" t="s">
        <v>33009</v>
      </c>
      <c r="E6981" t="s">
        <v>33010</v>
      </c>
      <c r="F6981" t="s">
        <v>130</v>
      </c>
      <c r="G6981" t="s">
        <v>91</v>
      </c>
      <c r="H6981">
        <v>748384</v>
      </c>
      <c r="I6981" t="s">
        <v>30</v>
      </c>
      <c r="J6981" s="1">
        <v>45703</v>
      </c>
      <c r="K6981" s="1">
        <v>45493</v>
      </c>
      <c r="L6981">
        <v>71464.070000000007</v>
      </c>
      <c r="M6981">
        <v>177</v>
      </c>
      <c r="N6981" t="s">
        <v>55</v>
      </c>
      <c r="O6981" t="s">
        <v>77</v>
      </c>
      <c r="P6981" t="b">
        <v>0</v>
      </c>
      <c r="Q6981" t="s">
        <v>92</v>
      </c>
      <c r="R6981" t="s">
        <v>75</v>
      </c>
      <c r="S6981" t="s">
        <v>340</v>
      </c>
      <c r="T6981" t="s">
        <v>85</v>
      </c>
      <c r="U6981">
        <v>42226.239999999998</v>
      </c>
      <c r="V6981">
        <v>37</v>
      </c>
      <c r="W6981">
        <v>1562370.88</v>
      </c>
    </row>
    <row r="6982" spans="1:23" x14ac:dyDescent="0.3">
      <c r="A6982" t="s">
        <v>33011</v>
      </c>
      <c r="B6982" t="s">
        <v>33012</v>
      </c>
      <c r="C6982" t="s">
        <v>33013</v>
      </c>
      <c r="D6982" t="s">
        <v>251</v>
      </c>
      <c r="E6982" t="s">
        <v>33014</v>
      </c>
      <c r="F6982" t="s">
        <v>187</v>
      </c>
      <c r="G6982" t="s">
        <v>65</v>
      </c>
      <c r="H6982">
        <v>748384</v>
      </c>
      <c r="I6982" t="s">
        <v>30</v>
      </c>
      <c r="J6982" s="1">
        <v>45103</v>
      </c>
      <c r="K6982" s="1">
        <v>45608</v>
      </c>
      <c r="L6982">
        <v>20939.919999999998</v>
      </c>
      <c r="M6982">
        <v>5</v>
      </c>
      <c r="N6982" t="s">
        <v>43</v>
      </c>
      <c r="O6982" t="s">
        <v>44</v>
      </c>
      <c r="P6982" t="b">
        <v>0</v>
      </c>
      <c r="Q6982" t="s">
        <v>56</v>
      </c>
      <c r="R6982" t="s">
        <v>34</v>
      </c>
      <c r="S6982" t="s">
        <v>485</v>
      </c>
      <c r="T6982" t="s">
        <v>77</v>
      </c>
      <c r="U6982">
        <v>34684.519999999997</v>
      </c>
      <c r="V6982">
        <v>39</v>
      </c>
      <c r="W6982">
        <v>1352696.28</v>
      </c>
    </row>
    <row r="6983" spans="1:23" x14ac:dyDescent="0.3">
      <c r="A6983" t="s">
        <v>33015</v>
      </c>
      <c r="B6983" t="s">
        <v>33016</v>
      </c>
      <c r="C6983" t="s">
        <v>33017</v>
      </c>
      <c r="D6983" t="s">
        <v>251</v>
      </c>
      <c r="E6983" t="s">
        <v>33018</v>
      </c>
      <c r="F6983" t="s">
        <v>187</v>
      </c>
      <c r="G6983" t="s">
        <v>29</v>
      </c>
      <c r="H6983">
        <v>184647</v>
      </c>
      <c r="I6983" t="s">
        <v>30</v>
      </c>
      <c r="J6983" s="1">
        <v>45467</v>
      </c>
      <c r="K6983" s="1">
        <v>45673</v>
      </c>
      <c r="L6983">
        <v>91706.91</v>
      </c>
      <c r="M6983">
        <v>119</v>
      </c>
      <c r="N6983" t="s">
        <v>121</v>
      </c>
      <c r="O6983" t="s">
        <v>44</v>
      </c>
      <c r="P6983" t="b">
        <v>1</v>
      </c>
      <c r="Q6983" t="s">
        <v>56</v>
      </c>
      <c r="R6983" t="s">
        <v>46</v>
      </c>
      <c r="S6983" t="s">
        <v>334</v>
      </c>
      <c r="T6983" t="s">
        <v>58</v>
      </c>
      <c r="U6983">
        <v>9036.36</v>
      </c>
      <c r="V6983">
        <v>37</v>
      </c>
      <c r="W6983">
        <v>334345.32</v>
      </c>
    </row>
    <row r="6984" spans="1:23" x14ac:dyDescent="0.3">
      <c r="A6984" t="s">
        <v>33019</v>
      </c>
      <c r="B6984" t="s">
        <v>33020</v>
      </c>
      <c r="C6984" t="s">
        <v>33021</v>
      </c>
      <c r="D6984" t="s">
        <v>33022</v>
      </c>
      <c r="E6984" t="s">
        <v>33023</v>
      </c>
      <c r="F6984" t="s">
        <v>54</v>
      </c>
      <c r="G6984" t="s">
        <v>54</v>
      </c>
      <c r="H6984">
        <v>972120</v>
      </c>
      <c r="I6984" t="s">
        <v>30</v>
      </c>
      <c r="J6984" s="1">
        <v>45575</v>
      </c>
      <c r="K6984" s="1">
        <v>45063</v>
      </c>
      <c r="L6984">
        <v>77807.850000000006</v>
      </c>
      <c r="M6984">
        <v>115</v>
      </c>
      <c r="N6984" t="s">
        <v>43</v>
      </c>
      <c r="O6984" t="s">
        <v>44</v>
      </c>
      <c r="P6984" t="b">
        <v>0</v>
      </c>
      <c r="Q6984" t="s">
        <v>83</v>
      </c>
      <c r="R6984" t="s">
        <v>46</v>
      </c>
      <c r="S6984" t="s">
        <v>35</v>
      </c>
      <c r="T6984" t="s">
        <v>36</v>
      </c>
      <c r="U6984">
        <v>34244.879999999997</v>
      </c>
      <c r="V6984">
        <v>22</v>
      </c>
      <c r="W6984">
        <v>753387.36</v>
      </c>
    </row>
    <row r="6985" spans="1:23" x14ac:dyDescent="0.3">
      <c r="A6985" t="s">
        <v>33024</v>
      </c>
      <c r="B6985" t="s">
        <v>33025</v>
      </c>
      <c r="C6985" t="s">
        <v>33026</v>
      </c>
      <c r="D6985" t="s">
        <v>33027</v>
      </c>
      <c r="E6985" t="s">
        <v>33028</v>
      </c>
      <c r="F6985" t="s">
        <v>156</v>
      </c>
      <c r="G6985" t="s">
        <v>73</v>
      </c>
      <c r="H6985">
        <v>541824</v>
      </c>
      <c r="I6985" t="s">
        <v>30</v>
      </c>
      <c r="J6985" s="1">
        <v>44814</v>
      </c>
      <c r="K6985" s="1">
        <v>45075</v>
      </c>
      <c r="L6985">
        <v>82765.89</v>
      </c>
      <c r="M6985">
        <v>169</v>
      </c>
      <c r="N6985" t="s">
        <v>43</v>
      </c>
      <c r="O6985" t="s">
        <v>44</v>
      </c>
      <c r="P6985" t="b">
        <v>0</v>
      </c>
      <c r="Q6985" t="s">
        <v>164</v>
      </c>
      <c r="R6985" t="s">
        <v>123</v>
      </c>
      <c r="S6985" t="s">
        <v>1037</v>
      </c>
      <c r="T6985" t="s">
        <v>48</v>
      </c>
      <c r="U6985">
        <v>28860.21</v>
      </c>
      <c r="V6985">
        <v>34</v>
      </c>
      <c r="W6985">
        <v>981247.14</v>
      </c>
    </row>
    <row r="6986" spans="1:23" x14ac:dyDescent="0.3">
      <c r="A6986" t="s">
        <v>33029</v>
      </c>
      <c r="B6986" t="s">
        <v>33030</v>
      </c>
      <c r="C6986" t="s">
        <v>33031</v>
      </c>
      <c r="D6986" t="s">
        <v>33032</v>
      </c>
      <c r="E6986" t="s">
        <v>33033</v>
      </c>
      <c r="F6986" t="s">
        <v>54</v>
      </c>
      <c r="G6986" t="s">
        <v>91</v>
      </c>
      <c r="H6986">
        <v>698075</v>
      </c>
      <c r="I6986" t="s">
        <v>30</v>
      </c>
      <c r="J6986" s="1">
        <v>44837</v>
      </c>
      <c r="K6986" s="1">
        <v>45169</v>
      </c>
      <c r="L6986">
        <v>82177.83</v>
      </c>
      <c r="M6986">
        <v>91</v>
      </c>
      <c r="N6986" t="s">
        <v>121</v>
      </c>
      <c r="O6986" t="s">
        <v>122</v>
      </c>
      <c r="P6986" t="b">
        <v>0</v>
      </c>
      <c r="Q6986" t="s">
        <v>74</v>
      </c>
      <c r="R6986" t="s">
        <v>75</v>
      </c>
      <c r="S6986" t="s">
        <v>310</v>
      </c>
      <c r="T6986" t="s">
        <v>48</v>
      </c>
      <c r="U6986">
        <v>32169.51</v>
      </c>
      <c r="V6986">
        <v>44</v>
      </c>
      <c r="W6986">
        <v>1415458.44</v>
      </c>
    </row>
    <row r="6987" spans="1:23" x14ac:dyDescent="0.3">
      <c r="A6987" t="s">
        <v>33034</v>
      </c>
      <c r="B6987" t="s">
        <v>33035</v>
      </c>
      <c r="C6987" t="s">
        <v>33036</v>
      </c>
      <c r="D6987" t="s">
        <v>33037</v>
      </c>
      <c r="E6987" t="s">
        <v>33038</v>
      </c>
      <c r="F6987" t="s">
        <v>54</v>
      </c>
      <c r="G6987" t="s">
        <v>91</v>
      </c>
      <c r="H6987">
        <v>695042</v>
      </c>
      <c r="I6987" t="s">
        <v>30</v>
      </c>
      <c r="J6987" s="1">
        <v>45388</v>
      </c>
      <c r="K6987" s="1">
        <v>45649</v>
      </c>
      <c r="L6987">
        <v>92520.02</v>
      </c>
      <c r="M6987">
        <v>196</v>
      </c>
      <c r="N6987" t="s">
        <v>55</v>
      </c>
      <c r="O6987" t="s">
        <v>122</v>
      </c>
      <c r="P6987" t="b">
        <v>0</v>
      </c>
      <c r="Q6987" t="s">
        <v>56</v>
      </c>
      <c r="R6987" t="s">
        <v>93</v>
      </c>
      <c r="S6987" t="s">
        <v>334</v>
      </c>
      <c r="T6987" t="s">
        <v>144</v>
      </c>
      <c r="U6987">
        <v>28602.35</v>
      </c>
      <c r="V6987">
        <v>5</v>
      </c>
      <c r="W6987">
        <v>143011.75</v>
      </c>
    </row>
    <row r="6988" spans="1:23" x14ac:dyDescent="0.3">
      <c r="A6988" t="s">
        <v>33039</v>
      </c>
      <c r="B6988" t="s">
        <v>33040</v>
      </c>
      <c r="C6988" t="s">
        <v>33041</v>
      </c>
      <c r="D6988" t="s">
        <v>33042</v>
      </c>
      <c r="E6988" t="s">
        <v>33043</v>
      </c>
      <c r="F6988" t="s">
        <v>42</v>
      </c>
      <c r="G6988" t="s">
        <v>29</v>
      </c>
      <c r="H6988">
        <v>350255</v>
      </c>
      <c r="I6988" t="s">
        <v>30</v>
      </c>
      <c r="J6988" s="1">
        <v>44662</v>
      </c>
      <c r="K6988" s="1">
        <v>45709</v>
      </c>
      <c r="L6988">
        <v>89753.93</v>
      </c>
      <c r="M6988">
        <v>189</v>
      </c>
      <c r="N6988" t="s">
        <v>121</v>
      </c>
      <c r="O6988" t="s">
        <v>44</v>
      </c>
      <c r="P6988" t="b">
        <v>1</v>
      </c>
      <c r="Q6988" t="s">
        <v>45</v>
      </c>
      <c r="R6988" t="s">
        <v>34</v>
      </c>
      <c r="S6988" t="s">
        <v>496</v>
      </c>
      <c r="T6988" t="s">
        <v>77</v>
      </c>
      <c r="U6988">
        <v>2351.7199999999998</v>
      </c>
      <c r="V6988">
        <v>18</v>
      </c>
      <c r="W6988">
        <v>42330.96</v>
      </c>
    </row>
    <row r="6989" spans="1:23" x14ac:dyDescent="0.3">
      <c r="A6989" t="s">
        <v>8275</v>
      </c>
      <c r="B6989" t="s">
        <v>8276</v>
      </c>
      <c r="C6989" t="s">
        <v>8277</v>
      </c>
      <c r="D6989" t="s">
        <v>8278</v>
      </c>
      <c r="E6989" t="s">
        <v>8279</v>
      </c>
      <c r="F6989" t="s">
        <v>156</v>
      </c>
      <c r="G6989" t="s">
        <v>100</v>
      </c>
      <c r="H6989">
        <v>777057</v>
      </c>
      <c r="I6989" t="s">
        <v>30</v>
      </c>
      <c r="J6989" s="1">
        <v>44746</v>
      </c>
      <c r="K6989" s="1">
        <v>45347</v>
      </c>
      <c r="L6989">
        <v>69583.7</v>
      </c>
      <c r="M6989">
        <v>78</v>
      </c>
      <c r="N6989" t="s">
        <v>31</v>
      </c>
      <c r="O6989" t="s">
        <v>77</v>
      </c>
      <c r="P6989" t="b">
        <v>1</v>
      </c>
      <c r="Q6989" t="s">
        <v>33</v>
      </c>
      <c r="R6989" t="s">
        <v>46</v>
      </c>
      <c r="S6989" t="s">
        <v>518</v>
      </c>
      <c r="T6989" t="s">
        <v>144</v>
      </c>
      <c r="U6989">
        <v>26383.11</v>
      </c>
      <c r="V6989">
        <v>32</v>
      </c>
      <c r="W6989">
        <v>844259.52</v>
      </c>
    </row>
    <row r="6990" spans="1:23" x14ac:dyDescent="0.3">
      <c r="A6990" t="s">
        <v>33044</v>
      </c>
      <c r="B6990" t="s">
        <v>33045</v>
      </c>
      <c r="C6990" t="s">
        <v>33046</v>
      </c>
      <c r="D6990" t="s">
        <v>33047</v>
      </c>
      <c r="E6990" t="s">
        <v>33048</v>
      </c>
      <c r="F6990" t="s">
        <v>113</v>
      </c>
      <c r="G6990" t="s">
        <v>114</v>
      </c>
      <c r="H6990">
        <v>895369</v>
      </c>
      <c r="I6990" t="s">
        <v>30</v>
      </c>
      <c r="J6990" s="1">
        <v>45369</v>
      </c>
      <c r="K6990" s="1">
        <v>45609</v>
      </c>
      <c r="L6990">
        <v>38629.629999999997</v>
      </c>
      <c r="M6990">
        <v>131</v>
      </c>
      <c r="N6990" t="s">
        <v>43</v>
      </c>
      <c r="O6990" t="s">
        <v>77</v>
      </c>
      <c r="P6990" t="b">
        <v>0</v>
      </c>
      <c r="Q6990" t="s">
        <v>33</v>
      </c>
      <c r="R6990" t="s">
        <v>123</v>
      </c>
      <c r="S6990" t="s">
        <v>212</v>
      </c>
      <c r="T6990" t="s">
        <v>77</v>
      </c>
      <c r="U6990">
        <v>551.54999999999995</v>
      </c>
      <c r="V6990">
        <v>34</v>
      </c>
      <c r="W6990">
        <v>18752.7</v>
      </c>
    </row>
    <row r="6991" spans="1:23" x14ac:dyDescent="0.3">
      <c r="A6991" t="s">
        <v>33049</v>
      </c>
      <c r="B6991" t="s">
        <v>33050</v>
      </c>
      <c r="C6991" t="s">
        <v>33051</v>
      </c>
      <c r="D6991" t="s">
        <v>33052</v>
      </c>
      <c r="E6991" t="s">
        <v>33053</v>
      </c>
      <c r="F6991" t="s">
        <v>142</v>
      </c>
      <c r="G6991" t="s">
        <v>114</v>
      </c>
      <c r="H6991">
        <v>137859</v>
      </c>
      <c r="I6991" t="s">
        <v>30</v>
      </c>
      <c r="J6991" s="1">
        <v>44705</v>
      </c>
      <c r="K6991" s="1">
        <v>45087</v>
      </c>
      <c r="L6991">
        <v>35422.160000000003</v>
      </c>
      <c r="M6991">
        <v>175</v>
      </c>
      <c r="N6991" t="s">
        <v>55</v>
      </c>
      <c r="O6991" t="s">
        <v>122</v>
      </c>
      <c r="P6991" t="b">
        <v>1</v>
      </c>
      <c r="Q6991" t="s">
        <v>74</v>
      </c>
      <c r="R6991" t="s">
        <v>123</v>
      </c>
      <c r="S6991" t="s">
        <v>689</v>
      </c>
      <c r="T6991" t="s">
        <v>48</v>
      </c>
      <c r="U6991">
        <v>24928.12</v>
      </c>
      <c r="V6991">
        <v>12</v>
      </c>
      <c r="W6991">
        <v>299137.44</v>
      </c>
    </row>
    <row r="6992" spans="1:23" x14ac:dyDescent="0.3">
      <c r="A6992" t="s">
        <v>33054</v>
      </c>
      <c r="B6992" t="s">
        <v>33055</v>
      </c>
      <c r="C6992" t="s">
        <v>33056</v>
      </c>
      <c r="D6992" t="s">
        <v>33057</v>
      </c>
      <c r="E6992" t="s">
        <v>33058</v>
      </c>
      <c r="F6992" t="s">
        <v>54</v>
      </c>
      <c r="G6992" t="s">
        <v>114</v>
      </c>
      <c r="H6992">
        <v>246728</v>
      </c>
      <c r="I6992" t="s">
        <v>30</v>
      </c>
      <c r="J6992" s="1">
        <v>44912</v>
      </c>
      <c r="K6992" s="1">
        <v>45286</v>
      </c>
      <c r="L6992">
        <v>73669.8</v>
      </c>
      <c r="M6992">
        <v>167</v>
      </c>
      <c r="N6992" t="s">
        <v>121</v>
      </c>
      <c r="O6992" t="s">
        <v>122</v>
      </c>
      <c r="P6992" t="b">
        <v>1</v>
      </c>
      <c r="Q6992" t="s">
        <v>83</v>
      </c>
      <c r="R6992" t="s">
        <v>34</v>
      </c>
      <c r="S6992" t="s">
        <v>777</v>
      </c>
      <c r="T6992" t="s">
        <v>144</v>
      </c>
      <c r="U6992">
        <v>32809.620000000003</v>
      </c>
      <c r="V6992">
        <v>39</v>
      </c>
      <c r="W6992">
        <v>1279575.18</v>
      </c>
    </row>
    <row r="6993" spans="1:23" x14ac:dyDescent="0.3">
      <c r="A6993" t="s">
        <v>33059</v>
      </c>
      <c r="B6993" t="s">
        <v>33060</v>
      </c>
      <c r="C6993" t="s">
        <v>33061</v>
      </c>
      <c r="D6993" t="s">
        <v>33062</v>
      </c>
      <c r="E6993" t="s">
        <v>33063</v>
      </c>
      <c r="F6993" t="s">
        <v>187</v>
      </c>
      <c r="G6993" t="s">
        <v>100</v>
      </c>
      <c r="H6993">
        <v>754876</v>
      </c>
      <c r="I6993" t="s">
        <v>30</v>
      </c>
      <c r="J6993" s="1">
        <v>44755</v>
      </c>
      <c r="K6993" s="1">
        <v>45564</v>
      </c>
      <c r="L6993">
        <v>46513.77</v>
      </c>
      <c r="M6993">
        <v>157</v>
      </c>
      <c r="N6993" t="s">
        <v>31</v>
      </c>
      <c r="O6993" t="s">
        <v>122</v>
      </c>
      <c r="P6993" t="b">
        <v>1</v>
      </c>
      <c r="Q6993" t="s">
        <v>92</v>
      </c>
      <c r="R6993" t="s">
        <v>34</v>
      </c>
      <c r="S6993" t="s">
        <v>283</v>
      </c>
      <c r="T6993" t="s">
        <v>48</v>
      </c>
      <c r="U6993">
        <v>3618.01</v>
      </c>
      <c r="V6993">
        <v>16</v>
      </c>
      <c r="W6993">
        <v>57888.160000000003</v>
      </c>
    </row>
    <row r="6994" spans="1:23" x14ac:dyDescent="0.3">
      <c r="A6994" t="s">
        <v>33064</v>
      </c>
      <c r="B6994" t="s">
        <v>33065</v>
      </c>
      <c r="C6994" t="s">
        <v>33066</v>
      </c>
      <c r="D6994" t="s">
        <v>33067</v>
      </c>
      <c r="E6994" t="s">
        <v>33068</v>
      </c>
      <c r="F6994" t="s">
        <v>113</v>
      </c>
      <c r="G6994" t="s">
        <v>100</v>
      </c>
      <c r="H6994">
        <v>742763</v>
      </c>
      <c r="I6994" t="s">
        <v>30</v>
      </c>
      <c r="J6994" s="1">
        <v>45476</v>
      </c>
      <c r="K6994" s="1">
        <v>45221</v>
      </c>
      <c r="L6994">
        <v>34737.42</v>
      </c>
      <c r="M6994">
        <v>63</v>
      </c>
      <c r="N6994" t="s">
        <v>43</v>
      </c>
      <c r="O6994" t="s">
        <v>77</v>
      </c>
      <c r="P6994" t="b">
        <v>0</v>
      </c>
      <c r="Q6994" t="s">
        <v>164</v>
      </c>
      <c r="R6994" t="s">
        <v>75</v>
      </c>
      <c r="S6994" t="s">
        <v>236</v>
      </c>
      <c r="T6994" t="s">
        <v>124</v>
      </c>
      <c r="U6994">
        <v>36755.269999999997</v>
      </c>
      <c r="V6994">
        <v>39</v>
      </c>
      <c r="W6994">
        <v>1433455.53</v>
      </c>
    </row>
    <row r="6995" spans="1:23" x14ac:dyDescent="0.3">
      <c r="A6995" t="s">
        <v>33069</v>
      </c>
      <c r="B6995" t="s">
        <v>33070</v>
      </c>
      <c r="C6995" t="s">
        <v>33071</v>
      </c>
      <c r="D6995" t="s">
        <v>33072</v>
      </c>
      <c r="E6995" t="s">
        <v>33073</v>
      </c>
      <c r="F6995" t="s">
        <v>113</v>
      </c>
      <c r="G6995" t="s">
        <v>100</v>
      </c>
      <c r="H6995">
        <v>641093</v>
      </c>
      <c r="I6995" t="s">
        <v>30</v>
      </c>
      <c r="J6995" s="1">
        <v>45079</v>
      </c>
      <c r="K6995" s="1">
        <v>45591</v>
      </c>
      <c r="L6995">
        <v>99941.05</v>
      </c>
      <c r="M6995">
        <v>7</v>
      </c>
      <c r="N6995" t="s">
        <v>121</v>
      </c>
      <c r="O6995" t="s">
        <v>32</v>
      </c>
      <c r="P6995" t="b">
        <v>1</v>
      </c>
      <c r="Q6995" t="s">
        <v>56</v>
      </c>
      <c r="R6995" t="s">
        <v>34</v>
      </c>
      <c r="S6995" t="s">
        <v>422</v>
      </c>
      <c r="T6995" t="s">
        <v>124</v>
      </c>
      <c r="U6995">
        <v>31640.59</v>
      </c>
      <c r="V6995">
        <v>40</v>
      </c>
      <c r="W6995">
        <v>1265623.6000000001</v>
      </c>
    </row>
    <row r="6996" spans="1:23" x14ac:dyDescent="0.3">
      <c r="A6996" t="s">
        <v>33074</v>
      </c>
      <c r="B6996" t="s">
        <v>33075</v>
      </c>
      <c r="C6996" t="s">
        <v>33076</v>
      </c>
      <c r="D6996" t="s">
        <v>251</v>
      </c>
      <c r="E6996" t="s">
        <v>33077</v>
      </c>
      <c r="F6996" t="s">
        <v>64</v>
      </c>
      <c r="G6996" t="s">
        <v>54</v>
      </c>
      <c r="H6996">
        <v>904837</v>
      </c>
      <c r="I6996" t="s">
        <v>30</v>
      </c>
      <c r="J6996" s="1">
        <v>45524</v>
      </c>
      <c r="K6996" s="1">
        <v>45545</v>
      </c>
      <c r="L6996">
        <v>48331.39</v>
      </c>
      <c r="M6996">
        <v>13</v>
      </c>
      <c r="N6996" t="s">
        <v>121</v>
      </c>
      <c r="O6996" t="s">
        <v>44</v>
      </c>
      <c r="P6996" t="b">
        <v>1</v>
      </c>
      <c r="Q6996" t="s">
        <v>83</v>
      </c>
      <c r="R6996" t="s">
        <v>93</v>
      </c>
      <c r="S6996" t="s">
        <v>668</v>
      </c>
      <c r="T6996" t="s">
        <v>77</v>
      </c>
      <c r="U6996">
        <v>22183.52</v>
      </c>
      <c r="V6996">
        <v>17</v>
      </c>
      <c r="W6996">
        <v>377119.84</v>
      </c>
    </row>
    <row r="6997" spans="1:23" x14ac:dyDescent="0.3">
      <c r="A6997" t="s">
        <v>33078</v>
      </c>
      <c r="B6997" t="s">
        <v>33079</v>
      </c>
      <c r="C6997" t="s">
        <v>33080</v>
      </c>
      <c r="D6997" t="s">
        <v>33081</v>
      </c>
      <c r="E6997" t="s">
        <v>33082</v>
      </c>
      <c r="F6997" t="s">
        <v>72</v>
      </c>
      <c r="G6997" t="s">
        <v>54</v>
      </c>
      <c r="H6997">
        <v>210094</v>
      </c>
      <c r="I6997" t="s">
        <v>30</v>
      </c>
      <c r="J6997" s="1">
        <v>45367</v>
      </c>
      <c r="K6997" s="1">
        <v>45482</v>
      </c>
      <c r="L6997">
        <v>75912.52</v>
      </c>
      <c r="M6997">
        <v>57</v>
      </c>
      <c r="N6997" t="s">
        <v>31</v>
      </c>
      <c r="O6997" t="s">
        <v>44</v>
      </c>
      <c r="P6997" t="b">
        <v>1</v>
      </c>
      <c r="Q6997" t="s">
        <v>164</v>
      </c>
      <c r="R6997" t="s">
        <v>34</v>
      </c>
      <c r="S6997" t="s">
        <v>299</v>
      </c>
      <c r="T6997" t="s">
        <v>77</v>
      </c>
      <c r="U6997">
        <v>6729.56</v>
      </c>
      <c r="V6997">
        <v>31</v>
      </c>
      <c r="W6997">
        <v>208616.36</v>
      </c>
    </row>
    <row r="6998" spans="1:23" x14ac:dyDescent="0.3">
      <c r="A6998" t="s">
        <v>33083</v>
      </c>
      <c r="B6998" t="s">
        <v>33084</v>
      </c>
      <c r="C6998" t="s">
        <v>33085</v>
      </c>
      <c r="D6998" t="s">
        <v>33086</v>
      </c>
      <c r="E6998" t="s">
        <v>33087</v>
      </c>
      <c r="F6998" t="s">
        <v>72</v>
      </c>
      <c r="G6998" t="s">
        <v>91</v>
      </c>
      <c r="H6998">
        <v>149712</v>
      </c>
      <c r="I6998" t="s">
        <v>30</v>
      </c>
      <c r="J6998" s="1">
        <v>45582</v>
      </c>
      <c r="K6998" s="1">
        <v>45158</v>
      </c>
      <c r="L6998">
        <v>57454.25</v>
      </c>
      <c r="M6998">
        <v>1</v>
      </c>
      <c r="N6998" t="s">
        <v>31</v>
      </c>
      <c r="O6998" t="s">
        <v>44</v>
      </c>
      <c r="P6998" t="b">
        <v>0</v>
      </c>
      <c r="Q6998" t="s">
        <v>56</v>
      </c>
      <c r="R6998" t="s">
        <v>93</v>
      </c>
      <c r="S6998" t="s">
        <v>1226</v>
      </c>
      <c r="T6998" t="s">
        <v>36</v>
      </c>
      <c r="U6998">
        <v>32885.46</v>
      </c>
      <c r="V6998">
        <v>39</v>
      </c>
      <c r="W6998">
        <v>1282532.94</v>
      </c>
    </row>
    <row r="6999" spans="1:23" x14ac:dyDescent="0.3">
      <c r="A6999" t="s">
        <v>33088</v>
      </c>
      <c r="B6999" t="s">
        <v>33089</v>
      </c>
      <c r="C6999" t="s">
        <v>33090</v>
      </c>
      <c r="D6999" t="s">
        <v>33091</v>
      </c>
      <c r="E6999" t="s">
        <v>33092</v>
      </c>
      <c r="F6999" t="s">
        <v>130</v>
      </c>
      <c r="G6999" t="s">
        <v>29</v>
      </c>
      <c r="H6999">
        <v>661549</v>
      </c>
      <c r="I6999" t="s">
        <v>30</v>
      </c>
      <c r="J6999" s="1">
        <v>45649</v>
      </c>
      <c r="K6999" s="1">
        <v>45210</v>
      </c>
      <c r="L6999">
        <v>42487.73</v>
      </c>
      <c r="M6999">
        <v>19</v>
      </c>
      <c r="N6999" t="s">
        <v>121</v>
      </c>
      <c r="O6999" t="s">
        <v>122</v>
      </c>
      <c r="P6999" t="b">
        <v>1</v>
      </c>
      <c r="Q6999" t="s">
        <v>56</v>
      </c>
      <c r="R6999" t="s">
        <v>93</v>
      </c>
      <c r="S6999" t="s">
        <v>812</v>
      </c>
      <c r="T6999" t="s">
        <v>48</v>
      </c>
      <c r="U6999">
        <v>35650.050000000003</v>
      </c>
      <c r="V6999">
        <v>17</v>
      </c>
      <c r="W6999">
        <v>606050.85000000009</v>
      </c>
    </row>
    <row r="7000" spans="1:23" x14ac:dyDescent="0.3">
      <c r="A7000" t="s">
        <v>33093</v>
      </c>
      <c r="B7000" t="s">
        <v>33094</v>
      </c>
      <c r="C7000" t="s">
        <v>33095</v>
      </c>
      <c r="D7000" t="s">
        <v>33096</v>
      </c>
      <c r="E7000" t="s">
        <v>33097</v>
      </c>
      <c r="F7000" t="s">
        <v>156</v>
      </c>
      <c r="G7000" t="s">
        <v>91</v>
      </c>
      <c r="H7000">
        <v>659142</v>
      </c>
      <c r="I7000" t="s">
        <v>30</v>
      </c>
      <c r="J7000" s="1">
        <v>45668</v>
      </c>
      <c r="K7000" s="1">
        <v>45716</v>
      </c>
      <c r="L7000">
        <v>57440.73</v>
      </c>
      <c r="M7000">
        <v>43</v>
      </c>
      <c r="N7000" t="s">
        <v>43</v>
      </c>
      <c r="O7000" t="s">
        <v>32</v>
      </c>
      <c r="P7000" t="b">
        <v>0</v>
      </c>
      <c r="Q7000" t="s">
        <v>164</v>
      </c>
      <c r="R7000" t="s">
        <v>46</v>
      </c>
      <c r="S7000" t="s">
        <v>66</v>
      </c>
      <c r="T7000" t="s">
        <v>36</v>
      </c>
      <c r="U7000">
        <v>42835.14</v>
      </c>
      <c r="V7000">
        <v>50</v>
      </c>
      <c r="W7000">
        <v>2141757</v>
      </c>
    </row>
    <row r="7001" spans="1:23" x14ac:dyDescent="0.3">
      <c r="A7001" t="s">
        <v>33098</v>
      </c>
      <c r="B7001" t="s">
        <v>33099</v>
      </c>
      <c r="C7001" t="s">
        <v>33100</v>
      </c>
      <c r="D7001" t="s">
        <v>251</v>
      </c>
      <c r="E7001" t="s">
        <v>33101</v>
      </c>
      <c r="F7001" t="s">
        <v>187</v>
      </c>
      <c r="G7001" t="s">
        <v>65</v>
      </c>
      <c r="H7001">
        <v>482811</v>
      </c>
      <c r="I7001" t="s">
        <v>30</v>
      </c>
      <c r="J7001" s="1">
        <v>45023</v>
      </c>
      <c r="K7001" s="1">
        <v>45061</v>
      </c>
      <c r="L7001">
        <v>63354.14</v>
      </c>
      <c r="M7001">
        <v>194</v>
      </c>
      <c r="N7001" t="s">
        <v>55</v>
      </c>
      <c r="O7001" t="s">
        <v>122</v>
      </c>
      <c r="P7001" t="b">
        <v>0</v>
      </c>
      <c r="Q7001" t="s">
        <v>74</v>
      </c>
      <c r="R7001" t="s">
        <v>46</v>
      </c>
      <c r="S7001" t="s">
        <v>1262</v>
      </c>
      <c r="T7001" t="s">
        <v>48</v>
      </c>
      <c r="U7001">
        <v>34915.300000000003</v>
      </c>
      <c r="V7001">
        <v>31</v>
      </c>
      <c r="W7001">
        <v>1082374.3</v>
      </c>
    </row>
    <row r="7002" spans="1:23" x14ac:dyDescent="0.3">
      <c r="A7002" t="s">
        <v>32592</v>
      </c>
      <c r="B7002" t="s">
        <v>32593</v>
      </c>
      <c r="C7002" t="s">
        <v>32594</v>
      </c>
      <c r="D7002" t="s">
        <v>32595</v>
      </c>
      <c r="E7002" t="s">
        <v>32596</v>
      </c>
      <c r="F7002" t="s">
        <v>28</v>
      </c>
      <c r="G7002" t="s">
        <v>163</v>
      </c>
      <c r="H7002">
        <v>393884</v>
      </c>
      <c r="I7002" t="s">
        <v>30</v>
      </c>
      <c r="J7002" s="1">
        <v>44911</v>
      </c>
      <c r="K7002" s="1">
        <v>45451</v>
      </c>
      <c r="L7002">
        <v>20886.07</v>
      </c>
      <c r="M7002">
        <v>31</v>
      </c>
      <c r="N7002" t="s">
        <v>55</v>
      </c>
      <c r="O7002" t="s">
        <v>122</v>
      </c>
      <c r="P7002" t="b">
        <v>1</v>
      </c>
      <c r="Q7002" t="s">
        <v>45</v>
      </c>
      <c r="R7002" t="s">
        <v>123</v>
      </c>
      <c r="S7002" t="s">
        <v>115</v>
      </c>
      <c r="T7002" t="s">
        <v>77</v>
      </c>
      <c r="U7002">
        <v>37960.57</v>
      </c>
      <c r="V7002">
        <v>2</v>
      </c>
      <c r="W7002">
        <v>75921.14</v>
      </c>
    </row>
    <row r="7003" spans="1:23" x14ac:dyDescent="0.3">
      <c r="A7003" t="s">
        <v>33102</v>
      </c>
      <c r="B7003" t="s">
        <v>33103</v>
      </c>
      <c r="C7003" t="s">
        <v>33104</v>
      </c>
      <c r="D7003" t="s">
        <v>33105</v>
      </c>
      <c r="E7003" t="s">
        <v>33106</v>
      </c>
      <c r="F7003" t="s">
        <v>142</v>
      </c>
      <c r="G7003" t="s">
        <v>91</v>
      </c>
      <c r="H7003">
        <v>393884</v>
      </c>
      <c r="I7003" t="s">
        <v>30</v>
      </c>
      <c r="J7003" s="1">
        <v>45152</v>
      </c>
      <c r="K7003" s="1">
        <v>45150</v>
      </c>
      <c r="L7003">
        <v>42862.94</v>
      </c>
      <c r="M7003">
        <v>148</v>
      </c>
      <c r="N7003" t="s">
        <v>31</v>
      </c>
      <c r="O7003" t="s">
        <v>122</v>
      </c>
      <c r="P7003" t="b">
        <v>1</v>
      </c>
      <c r="Q7003" t="s">
        <v>45</v>
      </c>
      <c r="R7003" t="s">
        <v>34</v>
      </c>
      <c r="S7003" t="s">
        <v>738</v>
      </c>
      <c r="T7003" t="s">
        <v>124</v>
      </c>
      <c r="U7003">
        <v>35305.910000000003</v>
      </c>
      <c r="V7003">
        <v>38</v>
      </c>
      <c r="W7003">
        <v>1341624.58</v>
      </c>
    </row>
    <row r="7004" spans="1:23" x14ac:dyDescent="0.3">
      <c r="A7004" t="s">
        <v>33107</v>
      </c>
      <c r="B7004" t="s">
        <v>33108</v>
      </c>
      <c r="C7004" t="s">
        <v>33109</v>
      </c>
      <c r="D7004" t="s">
        <v>33110</v>
      </c>
      <c r="E7004" t="s">
        <v>33111</v>
      </c>
      <c r="F7004" t="s">
        <v>54</v>
      </c>
      <c r="G7004" t="s">
        <v>73</v>
      </c>
      <c r="H7004">
        <v>990554</v>
      </c>
      <c r="I7004" t="s">
        <v>30</v>
      </c>
      <c r="J7004" s="1">
        <v>45466</v>
      </c>
      <c r="K7004" s="1">
        <v>45679</v>
      </c>
      <c r="L7004">
        <v>21243.9</v>
      </c>
      <c r="M7004">
        <v>86</v>
      </c>
      <c r="N7004" t="s">
        <v>55</v>
      </c>
      <c r="O7004" t="s">
        <v>122</v>
      </c>
      <c r="P7004" t="b">
        <v>1</v>
      </c>
      <c r="Q7004" t="s">
        <v>83</v>
      </c>
      <c r="R7004" t="s">
        <v>93</v>
      </c>
      <c r="S7004" t="s">
        <v>362</v>
      </c>
      <c r="T7004" t="s">
        <v>77</v>
      </c>
      <c r="U7004">
        <v>25804.49</v>
      </c>
      <c r="V7004">
        <v>11</v>
      </c>
      <c r="W7004">
        <v>283849.39</v>
      </c>
    </row>
    <row r="7005" spans="1:23" x14ac:dyDescent="0.3">
      <c r="A7005" t="s">
        <v>33112</v>
      </c>
      <c r="B7005" t="s">
        <v>33113</v>
      </c>
      <c r="C7005" t="s">
        <v>33114</v>
      </c>
      <c r="D7005" t="s">
        <v>33115</v>
      </c>
      <c r="E7005" t="s">
        <v>33116</v>
      </c>
      <c r="F7005" t="s">
        <v>72</v>
      </c>
      <c r="G7005" t="s">
        <v>100</v>
      </c>
      <c r="H7005">
        <v>990554</v>
      </c>
      <c r="I7005" t="s">
        <v>30</v>
      </c>
      <c r="J7005" s="1">
        <v>45213</v>
      </c>
      <c r="K7005" s="1">
        <v>45570</v>
      </c>
      <c r="L7005">
        <v>85258.86</v>
      </c>
      <c r="M7005">
        <v>7</v>
      </c>
      <c r="N7005" t="s">
        <v>121</v>
      </c>
      <c r="O7005" t="s">
        <v>44</v>
      </c>
      <c r="P7005" t="b">
        <v>1</v>
      </c>
      <c r="Q7005" t="s">
        <v>33</v>
      </c>
      <c r="R7005" t="s">
        <v>123</v>
      </c>
      <c r="S7005" t="s">
        <v>619</v>
      </c>
      <c r="T7005" t="s">
        <v>144</v>
      </c>
      <c r="U7005">
        <v>16686.38</v>
      </c>
      <c r="V7005">
        <v>34</v>
      </c>
      <c r="W7005">
        <v>567336.92000000004</v>
      </c>
    </row>
    <row r="7006" spans="1:23" x14ac:dyDescent="0.3">
      <c r="A7006" t="s">
        <v>33117</v>
      </c>
      <c r="B7006" t="s">
        <v>33118</v>
      </c>
      <c r="C7006" t="s">
        <v>33119</v>
      </c>
      <c r="D7006" t="s">
        <v>33120</v>
      </c>
      <c r="E7006" t="s">
        <v>33121</v>
      </c>
      <c r="F7006" t="s">
        <v>42</v>
      </c>
      <c r="G7006" t="s">
        <v>65</v>
      </c>
      <c r="H7006">
        <v>581214</v>
      </c>
      <c r="I7006" t="s">
        <v>30</v>
      </c>
      <c r="J7006" s="1">
        <v>45451</v>
      </c>
      <c r="K7006" s="1">
        <v>45686</v>
      </c>
      <c r="L7006">
        <v>38140.11</v>
      </c>
      <c r="M7006">
        <v>181</v>
      </c>
      <c r="N7006" t="s">
        <v>43</v>
      </c>
      <c r="O7006" t="s">
        <v>77</v>
      </c>
      <c r="P7006" t="b">
        <v>0</v>
      </c>
      <c r="Q7006" t="s">
        <v>164</v>
      </c>
      <c r="R7006" t="s">
        <v>75</v>
      </c>
      <c r="S7006" t="s">
        <v>181</v>
      </c>
      <c r="T7006" t="s">
        <v>77</v>
      </c>
      <c r="U7006">
        <v>40692.74</v>
      </c>
      <c r="V7006">
        <v>50</v>
      </c>
      <c r="W7006">
        <v>2034637</v>
      </c>
    </row>
    <row r="7007" spans="1:23" x14ac:dyDescent="0.3">
      <c r="A7007" t="s">
        <v>33122</v>
      </c>
      <c r="B7007" t="s">
        <v>33123</v>
      </c>
      <c r="C7007" t="s">
        <v>33124</v>
      </c>
      <c r="D7007" t="s">
        <v>33125</v>
      </c>
      <c r="E7007" t="s">
        <v>33126</v>
      </c>
      <c r="F7007" t="s">
        <v>54</v>
      </c>
      <c r="G7007" t="s">
        <v>100</v>
      </c>
      <c r="H7007">
        <v>348569</v>
      </c>
      <c r="I7007" t="s">
        <v>30</v>
      </c>
      <c r="J7007" s="1">
        <v>45666</v>
      </c>
      <c r="K7007" s="1">
        <v>45437</v>
      </c>
      <c r="L7007">
        <v>30875.38</v>
      </c>
      <c r="M7007">
        <v>15</v>
      </c>
      <c r="N7007" t="s">
        <v>31</v>
      </c>
      <c r="O7007" t="s">
        <v>77</v>
      </c>
      <c r="P7007" t="b">
        <v>1</v>
      </c>
      <c r="Q7007" t="s">
        <v>56</v>
      </c>
      <c r="R7007" t="s">
        <v>75</v>
      </c>
      <c r="S7007" t="s">
        <v>271</v>
      </c>
      <c r="T7007" t="s">
        <v>48</v>
      </c>
      <c r="U7007">
        <v>27274</v>
      </c>
      <c r="V7007">
        <v>25</v>
      </c>
      <c r="W7007">
        <v>681850</v>
      </c>
    </row>
    <row r="7008" spans="1:23" x14ac:dyDescent="0.3">
      <c r="A7008" t="s">
        <v>33127</v>
      </c>
      <c r="B7008" t="s">
        <v>32757</v>
      </c>
      <c r="C7008" t="s">
        <v>33128</v>
      </c>
      <c r="D7008" t="s">
        <v>33129</v>
      </c>
      <c r="E7008" t="s">
        <v>33130</v>
      </c>
      <c r="F7008" t="s">
        <v>28</v>
      </c>
      <c r="G7008" t="s">
        <v>73</v>
      </c>
      <c r="H7008">
        <v>480410</v>
      </c>
      <c r="I7008" t="s">
        <v>30</v>
      </c>
      <c r="J7008" s="1">
        <v>45485</v>
      </c>
      <c r="K7008" s="1">
        <v>45186</v>
      </c>
      <c r="L7008">
        <v>49727.58</v>
      </c>
      <c r="M7008">
        <v>101</v>
      </c>
      <c r="N7008" t="s">
        <v>121</v>
      </c>
      <c r="O7008" t="s">
        <v>44</v>
      </c>
      <c r="P7008" t="b">
        <v>0</v>
      </c>
      <c r="Q7008" t="s">
        <v>33</v>
      </c>
      <c r="R7008" t="s">
        <v>75</v>
      </c>
      <c r="S7008" t="s">
        <v>277</v>
      </c>
      <c r="T7008" t="s">
        <v>124</v>
      </c>
      <c r="U7008">
        <v>45952.03</v>
      </c>
      <c r="V7008">
        <v>7</v>
      </c>
      <c r="W7008">
        <v>321664.21000000002</v>
      </c>
    </row>
    <row r="7009" spans="1:23" x14ac:dyDescent="0.3">
      <c r="A7009" t="s">
        <v>33131</v>
      </c>
      <c r="B7009" t="s">
        <v>33132</v>
      </c>
      <c r="C7009" t="s">
        <v>33133</v>
      </c>
      <c r="D7009" t="s">
        <v>33134</v>
      </c>
      <c r="E7009" t="s">
        <v>33135</v>
      </c>
      <c r="F7009" t="s">
        <v>64</v>
      </c>
      <c r="G7009" t="s">
        <v>163</v>
      </c>
      <c r="H7009">
        <v>446829</v>
      </c>
      <c r="I7009" t="s">
        <v>30</v>
      </c>
      <c r="J7009" s="1">
        <v>44944</v>
      </c>
      <c r="K7009" s="1">
        <v>45439</v>
      </c>
      <c r="L7009">
        <v>16991.3</v>
      </c>
      <c r="M7009">
        <v>187</v>
      </c>
      <c r="N7009" t="s">
        <v>43</v>
      </c>
      <c r="O7009" t="s">
        <v>122</v>
      </c>
      <c r="P7009" t="b">
        <v>0</v>
      </c>
      <c r="Q7009" t="s">
        <v>56</v>
      </c>
      <c r="R7009" t="s">
        <v>123</v>
      </c>
      <c r="S7009" t="s">
        <v>66</v>
      </c>
      <c r="T7009" t="s">
        <v>124</v>
      </c>
      <c r="U7009">
        <v>15686.12</v>
      </c>
      <c r="V7009">
        <v>45</v>
      </c>
      <c r="W7009">
        <v>705875.4</v>
      </c>
    </row>
    <row r="7010" spans="1:23" x14ac:dyDescent="0.3">
      <c r="A7010" t="s">
        <v>33136</v>
      </c>
      <c r="B7010" t="s">
        <v>33137</v>
      </c>
      <c r="C7010" t="s">
        <v>33138</v>
      </c>
      <c r="D7010" t="s">
        <v>33139</v>
      </c>
      <c r="E7010" t="s">
        <v>33140</v>
      </c>
      <c r="F7010" t="s">
        <v>28</v>
      </c>
      <c r="G7010" t="s">
        <v>91</v>
      </c>
      <c r="H7010">
        <v>170648</v>
      </c>
      <c r="I7010" t="s">
        <v>30</v>
      </c>
      <c r="J7010" s="1">
        <v>44749</v>
      </c>
      <c r="K7010" s="1">
        <v>45524</v>
      </c>
      <c r="L7010">
        <v>23647.8</v>
      </c>
      <c r="M7010">
        <v>124</v>
      </c>
      <c r="N7010" t="s">
        <v>55</v>
      </c>
      <c r="O7010" t="s">
        <v>122</v>
      </c>
      <c r="P7010" t="b">
        <v>0</v>
      </c>
      <c r="Q7010" t="s">
        <v>83</v>
      </c>
      <c r="R7010" t="s">
        <v>75</v>
      </c>
      <c r="S7010" t="s">
        <v>299</v>
      </c>
      <c r="T7010" t="s">
        <v>85</v>
      </c>
      <c r="U7010">
        <v>44062.89</v>
      </c>
      <c r="V7010">
        <v>25</v>
      </c>
      <c r="W7010">
        <v>1101572.25</v>
      </c>
    </row>
    <row r="7011" spans="1:23" x14ac:dyDescent="0.3">
      <c r="A7011" t="s">
        <v>33141</v>
      </c>
      <c r="B7011" t="s">
        <v>33142</v>
      </c>
      <c r="C7011" t="s">
        <v>33143</v>
      </c>
      <c r="D7011" t="s">
        <v>33144</v>
      </c>
      <c r="E7011" t="s">
        <v>33145</v>
      </c>
      <c r="F7011" t="s">
        <v>42</v>
      </c>
      <c r="G7011" t="s">
        <v>29</v>
      </c>
      <c r="H7011">
        <v>701302</v>
      </c>
      <c r="I7011" t="s">
        <v>30</v>
      </c>
      <c r="J7011" s="1">
        <v>45052</v>
      </c>
      <c r="K7011" s="1">
        <v>45395</v>
      </c>
      <c r="L7011">
        <v>18431.560000000001</v>
      </c>
      <c r="M7011">
        <v>40</v>
      </c>
      <c r="N7011" t="s">
        <v>121</v>
      </c>
      <c r="O7011" t="s">
        <v>77</v>
      </c>
      <c r="P7011" t="b">
        <v>0</v>
      </c>
      <c r="Q7011" t="s">
        <v>74</v>
      </c>
      <c r="R7011" t="s">
        <v>123</v>
      </c>
      <c r="S7011" t="s">
        <v>518</v>
      </c>
      <c r="T7011" t="s">
        <v>124</v>
      </c>
      <c r="U7011">
        <v>46219.81</v>
      </c>
      <c r="V7011">
        <v>27</v>
      </c>
      <c r="W7011">
        <v>1247934.8700000001</v>
      </c>
    </row>
    <row r="7012" spans="1:23" x14ac:dyDescent="0.3">
      <c r="A7012" t="s">
        <v>33146</v>
      </c>
      <c r="B7012" t="s">
        <v>33147</v>
      </c>
      <c r="C7012" t="s">
        <v>33148</v>
      </c>
      <c r="D7012" t="s">
        <v>33149</v>
      </c>
      <c r="E7012" t="s">
        <v>33150</v>
      </c>
      <c r="F7012" t="s">
        <v>28</v>
      </c>
      <c r="G7012" t="s">
        <v>114</v>
      </c>
      <c r="H7012">
        <v>295122</v>
      </c>
      <c r="I7012" t="s">
        <v>30</v>
      </c>
      <c r="J7012" s="1">
        <v>44994</v>
      </c>
      <c r="K7012" s="1">
        <v>45213</v>
      </c>
      <c r="L7012">
        <v>69432.53</v>
      </c>
      <c r="M7012">
        <v>28</v>
      </c>
      <c r="N7012" t="s">
        <v>31</v>
      </c>
      <c r="O7012" t="s">
        <v>77</v>
      </c>
      <c r="P7012" t="b">
        <v>0</v>
      </c>
      <c r="Q7012" t="s">
        <v>83</v>
      </c>
      <c r="R7012" t="s">
        <v>46</v>
      </c>
      <c r="S7012" t="s">
        <v>218</v>
      </c>
      <c r="T7012" t="s">
        <v>144</v>
      </c>
      <c r="U7012">
        <v>858.6</v>
      </c>
      <c r="V7012">
        <v>6</v>
      </c>
      <c r="W7012">
        <v>5151.6000000000004</v>
      </c>
    </row>
    <row r="7013" spans="1:23" x14ac:dyDescent="0.3">
      <c r="A7013" t="s">
        <v>33151</v>
      </c>
      <c r="B7013" t="s">
        <v>33152</v>
      </c>
      <c r="C7013" t="s">
        <v>33153</v>
      </c>
      <c r="D7013" t="s">
        <v>33154</v>
      </c>
      <c r="E7013" t="s">
        <v>33155</v>
      </c>
      <c r="F7013" t="s">
        <v>72</v>
      </c>
      <c r="G7013" t="s">
        <v>54</v>
      </c>
      <c r="H7013">
        <v>220433</v>
      </c>
      <c r="I7013" t="s">
        <v>30</v>
      </c>
      <c r="J7013" s="1">
        <v>44779</v>
      </c>
      <c r="K7013" s="1">
        <v>45300</v>
      </c>
      <c r="L7013">
        <v>84555.75</v>
      </c>
      <c r="M7013">
        <v>160</v>
      </c>
      <c r="N7013" t="s">
        <v>55</v>
      </c>
      <c r="O7013" t="s">
        <v>122</v>
      </c>
      <c r="P7013" t="b">
        <v>0</v>
      </c>
      <c r="Q7013" t="s">
        <v>56</v>
      </c>
      <c r="R7013" t="s">
        <v>34</v>
      </c>
      <c r="S7013" t="s">
        <v>507</v>
      </c>
      <c r="T7013" t="s">
        <v>77</v>
      </c>
      <c r="U7013">
        <v>9285.36</v>
      </c>
      <c r="V7013">
        <v>18</v>
      </c>
      <c r="W7013">
        <v>167136.48000000001</v>
      </c>
    </row>
    <row r="7014" spans="1:23" x14ac:dyDescent="0.3">
      <c r="A7014" t="s">
        <v>33156</v>
      </c>
      <c r="B7014" t="s">
        <v>33157</v>
      </c>
      <c r="C7014" t="s">
        <v>33158</v>
      </c>
      <c r="D7014" t="s">
        <v>33159</v>
      </c>
      <c r="E7014" t="s">
        <v>33160</v>
      </c>
      <c r="F7014" t="s">
        <v>64</v>
      </c>
      <c r="G7014" t="s">
        <v>54</v>
      </c>
      <c r="H7014">
        <v>423238</v>
      </c>
      <c r="I7014" t="s">
        <v>30</v>
      </c>
      <c r="J7014" s="1">
        <v>44872</v>
      </c>
      <c r="K7014" s="1">
        <v>45052</v>
      </c>
      <c r="L7014">
        <v>8370.7199999999993</v>
      </c>
      <c r="M7014">
        <v>148</v>
      </c>
      <c r="N7014" t="s">
        <v>43</v>
      </c>
      <c r="O7014" t="s">
        <v>44</v>
      </c>
      <c r="P7014" t="b">
        <v>1</v>
      </c>
      <c r="Q7014" t="s">
        <v>45</v>
      </c>
      <c r="R7014" t="s">
        <v>75</v>
      </c>
      <c r="S7014" t="s">
        <v>518</v>
      </c>
      <c r="T7014" t="s">
        <v>144</v>
      </c>
      <c r="U7014">
        <v>2978.84</v>
      </c>
      <c r="V7014">
        <v>5</v>
      </c>
      <c r="W7014">
        <v>14894.2</v>
      </c>
    </row>
    <row r="7015" spans="1:23" x14ac:dyDescent="0.3">
      <c r="A7015" t="s">
        <v>33161</v>
      </c>
      <c r="B7015" t="s">
        <v>33162</v>
      </c>
      <c r="C7015" t="s">
        <v>33163</v>
      </c>
      <c r="D7015" t="s">
        <v>33164</v>
      </c>
      <c r="E7015" t="s">
        <v>33165</v>
      </c>
      <c r="F7015" t="s">
        <v>28</v>
      </c>
      <c r="G7015" t="s">
        <v>73</v>
      </c>
      <c r="H7015">
        <v>652806</v>
      </c>
      <c r="I7015" t="s">
        <v>30</v>
      </c>
      <c r="J7015" s="1">
        <v>44675</v>
      </c>
      <c r="K7015" s="1">
        <v>45538</v>
      </c>
      <c r="L7015">
        <v>62830.15</v>
      </c>
      <c r="M7015">
        <v>87</v>
      </c>
      <c r="N7015" t="s">
        <v>43</v>
      </c>
      <c r="O7015" t="s">
        <v>44</v>
      </c>
      <c r="P7015" t="b">
        <v>0</v>
      </c>
      <c r="Q7015" t="s">
        <v>83</v>
      </c>
      <c r="R7015" t="s">
        <v>34</v>
      </c>
      <c r="S7015" t="s">
        <v>1026</v>
      </c>
      <c r="T7015" t="s">
        <v>48</v>
      </c>
      <c r="U7015">
        <v>6453.77</v>
      </c>
      <c r="V7015">
        <v>13</v>
      </c>
      <c r="W7015">
        <v>83899.010000000009</v>
      </c>
    </row>
    <row r="7016" spans="1:23" x14ac:dyDescent="0.3">
      <c r="A7016" t="s">
        <v>33166</v>
      </c>
      <c r="B7016" t="s">
        <v>33167</v>
      </c>
      <c r="C7016" t="s">
        <v>33168</v>
      </c>
      <c r="D7016" t="s">
        <v>33169</v>
      </c>
      <c r="E7016" t="s">
        <v>33170</v>
      </c>
      <c r="F7016" t="s">
        <v>187</v>
      </c>
      <c r="G7016" t="s">
        <v>163</v>
      </c>
      <c r="H7016">
        <v>539709</v>
      </c>
      <c r="I7016" t="s">
        <v>30</v>
      </c>
      <c r="J7016" s="1">
        <v>44739</v>
      </c>
      <c r="K7016" s="1">
        <v>45615</v>
      </c>
      <c r="L7016">
        <v>88480.82</v>
      </c>
      <c r="M7016">
        <v>63</v>
      </c>
      <c r="N7016" t="s">
        <v>55</v>
      </c>
      <c r="O7016" t="s">
        <v>32</v>
      </c>
      <c r="P7016" t="b">
        <v>1</v>
      </c>
      <c r="Q7016" t="s">
        <v>74</v>
      </c>
      <c r="R7016" t="s">
        <v>93</v>
      </c>
      <c r="S7016" t="s">
        <v>1058</v>
      </c>
      <c r="T7016" t="s">
        <v>85</v>
      </c>
      <c r="U7016">
        <v>20296.46</v>
      </c>
      <c r="V7016">
        <v>1</v>
      </c>
      <c r="W7016">
        <v>20296.46</v>
      </c>
    </row>
    <row r="7017" spans="1:23" x14ac:dyDescent="0.3">
      <c r="A7017" t="s">
        <v>33171</v>
      </c>
      <c r="B7017" t="s">
        <v>33172</v>
      </c>
      <c r="C7017" t="s">
        <v>33173</v>
      </c>
      <c r="D7017" t="s">
        <v>33174</v>
      </c>
      <c r="E7017" t="s">
        <v>33175</v>
      </c>
      <c r="F7017" t="s">
        <v>72</v>
      </c>
      <c r="G7017" t="s">
        <v>100</v>
      </c>
      <c r="H7017">
        <v>842409</v>
      </c>
      <c r="I7017" t="s">
        <v>30</v>
      </c>
      <c r="J7017" s="1">
        <v>45028</v>
      </c>
      <c r="K7017" s="1">
        <v>45187</v>
      </c>
      <c r="L7017">
        <v>83804.87</v>
      </c>
      <c r="M7017">
        <v>194</v>
      </c>
      <c r="N7017" t="s">
        <v>43</v>
      </c>
      <c r="O7017" t="s">
        <v>122</v>
      </c>
      <c r="P7017" t="b">
        <v>0</v>
      </c>
      <c r="Q7017" t="s">
        <v>56</v>
      </c>
      <c r="R7017" t="s">
        <v>75</v>
      </c>
      <c r="S7017" t="s">
        <v>619</v>
      </c>
      <c r="T7017" t="s">
        <v>77</v>
      </c>
      <c r="U7017">
        <v>41411.379999999997</v>
      </c>
      <c r="V7017">
        <v>32</v>
      </c>
      <c r="W7017">
        <v>1325164.1599999999</v>
      </c>
    </row>
    <row r="7018" spans="1:23" x14ac:dyDescent="0.3">
      <c r="A7018" t="s">
        <v>33176</v>
      </c>
      <c r="B7018" t="s">
        <v>33177</v>
      </c>
      <c r="C7018" t="s">
        <v>33178</v>
      </c>
      <c r="D7018" t="s">
        <v>33179</v>
      </c>
      <c r="E7018" t="s">
        <v>33180</v>
      </c>
      <c r="F7018" t="s">
        <v>187</v>
      </c>
      <c r="G7018" t="s">
        <v>114</v>
      </c>
      <c r="H7018">
        <v>124131</v>
      </c>
      <c r="I7018" t="s">
        <v>30</v>
      </c>
      <c r="J7018" s="1">
        <v>45063</v>
      </c>
      <c r="K7018" s="1">
        <v>45479</v>
      </c>
      <c r="L7018">
        <v>58692.89</v>
      </c>
      <c r="M7018">
        <v>64</v>
      </c>
      <c r="N7018" t="s">
        <v>31</v>
      </c>
      <c r="O7018" t="s">
        <v>32</v>
      </c>
      <c r="P7018" t="b">
        <v>1</v>
      </c>
      <c r="Q7018" t="s">
        <v>56</v>
      </c>
      <c r="R7018" t="s">
        <v>46</v>
      </c>
      <c r="S7018" t="s">
        <v>322</v>
      </c>
      <c r="T7018" t="s">
        <v>58</v>
      </c>
      <c r="U7018">
        <v>48084.26</v>
      </c>
      <c r="V7018">
        <v>38</v>
      </c>
      <c r="W7018">
        <v>1827201.88</v>
      </c>
    </row>
    <row r="7019" spans="1:23" x14ac:dyDescent="0.3">
      <c r="A7019" t="s">
        <v>10236</v>
      </c>
      <c r="B7019" t="s">
        <v>10237</v>
      </c>
      <c r="C7019" t="s">
        <v>10238</v>
      </c>
      <c r="D7019" t="s">
        <v>10239</v>
      </c>
      <c r="E7019" t="s">
        <v>10240</v>
      </c>
      <c r="F7019" t="s">
        <v>72</v>
      </c>
      <c r="G7019" t="s">
        <v>65</v>
      </c>
      <c r="H7019">
        <v>129766</v>
      </c>
      <c r="I7019" t="s">
        <v>30</v>
      </c>
      <c r="J7019" s="1">
        <v>44833</v>
      </c>
      <c r="K7019" s="1">
        <v>45607</v>
      </c>
      <c r="L7019">
        <v>55012.27</v>
      </c>
      <c r="M7019">
        <v>86</v>
      </c>
      <c r="N7019" t="s">
        <v>43</v>
      </c>
      <c r="O7019" t="s">
        <v>77</v>
      </c>
      <c r="P7019" t="b">
        <v>0</v>
      </c>
      <c r="Q7019" t="s">
        <v>92</v>
      </c>
      <c r="R7019" t="s">
        <v>123</v>
      </c>
      <c r="S7019" t="s">
        <v>57</v>
      </c>
      <c r="T7019" t="s">
        <v>58</v>
      </c>
      <c r="U7019">
        <v>8070.62</v>
      </c>
      <c r="V7019">
        <v>16</v>
      </c>
      <c r="W7019">
        <v>129129.92</v>
      </c>
    </row>
    <row r="7020" spans="1:23" x14ac:dyDescent="0.3">
      <c r="A7020" t="s">
        <v>33181</v>
      </c>
      <c r="B7020" t="s">
        <v>33182</v>
      </c>
      <c r="C7020" t="s">
        <v>33183</v>
      </c>
      <c r="D7020" t="s">
        <v>33184</v>
      </c>
      <c r="E7020" t="s">
        <v>33185</v>
      </c>
      <c r="F7020" t="s">
        <v>64</v>
      </c>
      <c r="G7020" t="s">
        <v>54</v>
      </c>
      <c r="H7020">
        <v>491537</v>
      </c>
      <c r="I7020" t="s">
        <v>30</v>
      </c>
      <c r="J7020" s="1">
        <v>44948</v>
      </c>
      <c r="K7020" s="1">
        <v>45312</v>
      </c>
      <c r="L7020">
        <v>33674.980000000003</v>
      </c>
      <c r="M7020">
        <v>96</v>
      </c>
      <c r="N7020" t="s">
        <v>43</v>
      </c>
      <c r="O7020" t="s">
        <v>44</v>
      </c>
      <c r="P7020" t="b">
        <v>0</v>
      </c>
      <c r="Q7020" t="s">
        <v>83</v>
      </c>
      <c r="R7020" t="s">
        <v>46</v>
      </c>
      <c r="S7020" t="s">
        <v>2021</v>
      </c>
      <c r="T7020" t="s">
        <v>77</v>
      </c>
      <c r="U7020">
        <v>1987.7</v>
      </c>
      <c r="V7020">
        <v>50</v>
      </c>
      <c r="W7020">
        <v>99385</v>
      </c>
    </row>
    <row r="7021" spans="1:23" x14ac:dyDescent="0.3">
      <c r="A7021" t="s">
        <v>33186</v>
      </c>
      <c r="B7021" t="s">
        <v>33187</v>
      </c>
      <c r="C7021" t="s">
        <v>33188</v>
      </c>
      <c r="D7021" t="s">
        <v>33189</v>
      </c>
      <c r="E7021" t="s">
        <v>33190</v>
      </c>
      <c r="F7021" t="s">
        <v>142</v>
      </c>
      <c r="G7021" t="s">
        <v>54</v>
      </c>
      <c r="H7021">
        <v>440825</v>
      </c>
      <c r="I7021" t="s">
        <v>30</v>
      </c>
      <c r="J7021" s="1">
        <v>45720</v>
      </c>
      <c r="K7021" s="1">
        <v>45130</v>
      </c>
      <c r="L7021">
        <v>37030.89</v>
      </c>
      <c r="M7021">
        <v>139</v>
      </c>
      <c r="N7021" t="s">
        <v>31</v>
      </c>
      <c r="O7021" t="s">
        <v>122</v>
      </c>
      <c r="P7021" t="b">
        <v>1</v>
      </c>
      <c r="Q7021" t="s">
        <v>83</v>
      </c>
      <c r="R7021" t="s">
        <v>34</v>
      </c>
      <c r="S7021" t="s">
        <v>728</v>
      </c>
      <c r="T7021" t="s">
        <v>144</v>
      </c>
      <c r="U7021">
        <v>39717</v>
      </c>
      <c r="V7021">
        <v>39</v>
      </c>
      <c r="W7021">
        <v>1548963</v>
      </c>
    </row>
    <row r="7022" spans="1:23" x14ac:dyDescent="0.3">
      <c r="A7022" t="s">
        <v>33191</v>
      </c>
      <c r="B7022" t="s">
        <v>33192</v>
      </c>
      <c r="C7022" t="s">
        <v>33193</v>
      </c>
      <c r="D7022" t="s">
        <v>33194</v>
      </c>
      <c r="E7022" t="s">
        <v>33195</v>
      </c>
      <c r="F7022" t="s">
        <v>72</v>
      </c>
      <c r="G7022" t="s">
        <v>100</v>
      </c>
      <c r="H7022">
        <v>159386</v>
      </c>
      <c r="I7022" t="s">
        <v>30</v>
      </c>
      <c r="J7022" s="1">
        <v>45535</v>
      </c>
      <c r="K7022" s="1">
        <v>45029</v>
      </c>
      <c r="L7022">
        <v>82025.710000000006</v>
      </c>
      <c r="M7022">
        <v>196</v>
      </c>
      <c r="N7022" t="s">
        <v>55</v>
      </c>
      <c r="O7022" t="s">
        <v>122</v>
      </c>
      <c r="P7022" t="b">
        <v>1</v>
      </c>
      <c r="Q7022" t="s">
        <v>33</v>
      </c>
      <c r="R7022" t="s">
        <v>93</v>
      </c>
      <c r="S7022" t="s">
        <v>334</v>
      </c>
      <c r="T7022" t="s">
        <v>48</v>
      </c>
      <c r="U7022">
        <v>2517.7600000000002</v>
      </c>
      <c r="V7022">
        <v>18</v>
      </c>
      <c r="W7022">
        <v>45319.680000000008</v>
      </c>
    </row>
    <row r="7023" spans="1:23" x14ac:dyDescent="0.3">
      <c r="A7023" t="s">
        <v>33196</v>
      </c>
      <c r="B7023" t="s">
        <v>14474</v>
      </c>
      <c r="C7023" t="s">
        <v>33197</v>
      </c>
      <c r="D7023" t="s">
        <v>33198</v>
      </c>
      <c r="E7023" t="s">
        <v>33199</v>
      </c>
      <c r="F7023" t="s">
        <v>130</v>
      </c>
      <c r="G7023" t="s">
        <v>91</v>
      </c>
      <c r="H7023">
        <v>306987</v>
      </c>
      <c r="I7023" t="s">
        <v>30</v>
      </c>
      <c r="J7023" s="1">
        <v>45071</v>
      </c>
      <c r="K7023" s="1">
        <v>45434</v>
      </c>
      <c r="L7023">
        <v>72152.100000000006</v>
      </c>
      <c r="M7023">
        <v>32</v>
      </c>
      <c r="N7023" t="s">
        <v>121</v>
      </c>
      <c r="O7023" t="s">
        <v>122</v>
      </c>
      <c r="P7023" t="b">
        <v>0</v>
      </c>
      <c r="Q7023" t="s">
        <v>33</v>
      </c>
      <c r="R7023" t="s">
        <v>123</v>
      </c>
      <c r="S7023" t="s">
        <v>170</v>
      </c>
      <c r="T7023" t="s">
        <v>36</v>
      </c>
      <c r="U7023">
        <v>35728.129999999997</v>
      </c>
      <c r="V7023">
        <v>37</v>
      </c>
      <c r="W7023">
        <v>1321940.81</v>
      </c>
    </row>
    <row r="7024" spans="1:23" x14ac:dyDescent="0.3">
      <c r="A7024" t="s">
        <v>18052</v>
      </c>
      <c r="B7024" t="s">
        <v>18053</v>
      </c>
      <c r="C7024" t="s">
        <v>18054</v>
      </c>
      <c r="D7024" t="s">
        <v>18055</v>
      </c>
      <c r="E7024" t="s">
        <v>18056</v>
      </c>
      <c r="F7024" t="s">
        <v>28</v>
      </c>
      <c r="G7024" t="s">
        <v>91</v>
      </c>
      <c r="H7024">
        <v>306987</v>
      </c>
      <c r="I7024" t="s">
        <v>30</v>
      </c>
      <c r="J7024" s="1">
        <v>45113</v>
      </c>
      <c r="K7024" s="1">
        <v>45334</v>
      </c>
      <c r="L7024">
        <v>52124.480000000003</v>
      </c>
      <c r="M7024">
        <v>171</v>
      </c>
      <c r="N7024" t="s">
        <v>31</v>
      </c>
      <c r="O7024" t="s">
        <v>122</v>
      </c>
      <c r="P7024" t="b">
        <v>1</v>
      </c>
      <c r="Q7024" t="s">
        <v>33</v>
      </c>
      <c r="R7024" t="s">
        <v>123</v>
      </c>
      <c r="S7024" t="s">
        <v>115</v>
      </c>
      <c r="T7024" t="s">
        <v>77</v>
      </c>
      <c r="U7024">
        <v>7155.05</v>
      </c>
      <c r="V7024">
        <v>15</v>
      </c>
      <c r="W7024">
        <v>107325.75</v>
      </c>
    </row>
    <row r="7025" spans="1:23" x14ac:dyDescent="0.3">
      <c r="A7025" t="s">
        <v>33200</v>
      </c>
      <c r="B7025" t="s">
        <v>33201</v>
      </c>
      <c r="C7025" t="s">
        <v>33202</v>
      </c>
      <c r="D7025" t="s">
        <v>33203</v>
      </c>
      <c r="E7025" t="s">
        <v>33204</v>
      </c>
      <c r="F7025" t="s">
        <v>28</v>
      </c>
      <c r="G7025" t="s">
        <v>114</v>
      </c>
      <c r="H7025">
        <v>339846</v>
      </c>
      <c r="I7025" t="s">
        <v>30</v>
      </c>
      <c r="J7025" s="1">
        <v>44870</v>
      </c>
      <c r="K7025" s="1">
        <v>45692</v>
      </c>
      <c r="L7025">
        <v>65165.52</v>
      </c>
      <c r="M7025">
        <v>12</v>
      </c>
      <c r="N7025" t="s">
        <v>31</v>
      </c>
      <c r="O7025" t="s">
        <v>44</v>
      </c>
      <c r="P7025" t="b">
        <v>1</v>
      </c>
      <c r="Q7025" t="s">
        <v>83</v>
      </c>
      <c r="R7025" t="s">
        <v>34</v>
      </c>
      <c r="S7025" t="s">
        <v>115</v>
      </c>
      <c r="T7025" t="s">
        <v>85</v>
      </c>
      <c r="U7025">
        <v>40240.1</v>
      </c>
      <c r="V7025">
        <v>50</v>
      </c>
      <c r="W7025">
        <v>2012005</v>
      </c>
    </row>
    <row r="7026" spans="1:23" x14ac:dyDescent="0.3">
      <c r="A7026" t="s">
        <v>33205</v>
      </c>
      <c r="B7026" t="s">
        <v>33206</v>
      </c>
      <c r="C7026" t="s">
        <v>33207</v>
      </c>
      <c r="D7026" t="s">
        <v>33208</v>
      </c>
      <c r="E7026" t="s">
        <v>33209</v>
      </c>
      <c r="F7026" t="s">
        <v>142</v>
      </c>
      <c r="G7026" t="s">
        <v>54</v>
      </c>
      <c r="H7026">
        <v>930266</v>
      </c>
      <c r="I7026" t="s">
        <v>30</v>
      </c>
      <c r="J7026" s="1">
        <v>44855</v>
      </c>
      <c r="K7026" s="1">
        <v>45158</v>
      </c>
      <c r="L7026">
        <v>69953.41</v>
      </c>
      <c r="M7026">
        <v>101</v>
      </c>
      <c r="N7026" t="s">
        <v>55</v>
      </c>
      <c r="O7026" t="s">
        <v>122</v>
      </c>
      <c r="P7026" t="b">
        <v>0</v>
      </c>
      <c r="Q7026" t="s">
        <v>74</v>
      </c>
      <c r="R7026" t="s">
        <v>46</v>
      </c>
      <c r="S7026" t="s">
        <v>502</v>
      </c>
      <c r="T7026" t="s">
        <v>48</v>
      </c>
      <c r="U7026">
        <v>47585.77</v>
      </c>
      <c r="V7026">
        <v>4</v>
      </c>
      <c r="W7026">
        <v>190343.08</v>
      </c>
    </row>
    <row r="7027" spans="1:23" x14ac:dyDescent="0.3">
      <c r="A7027" t="s">
        <v>33210</v>
      </c>
      <c r="B7027" t="s">
        <v>33211</v>
      </c>
      <c r="C7027" t="s">
        <v>33212</v>
      </c>
      <c r="D7027" t="s">
        <v>33213</v>
      </c>
      <c r="E7027" t="s">
        <v>33214</v>
      </c>
      <c r="F7027" t="s">
        <v>64</v>
      </c>
      <c r="G7027" t="s">
        <v>29</v>
      </c>
      <c r="H7027">
        <v>415627</v>
      </c>
      <c r="I7027" t="s">
        <v>30</v>
      </c>
      <c r="J7027" s="1">
        <v>45361</v>
      </c>
      <c r="K7027" s="1">
        <v>45500</v>
      </c>
      <c r="L7027">
        <v>69192.240000000005</v>
      </c>
      <c r="M7027">
        <v>114</v>
      </c>
      <c r="N7027" t="s">
        <v>55</v>
      </c>
      <c r="O7027" t="s">
        <v>44</v>
      </c>
      <c r="P7027" t="b">
        <v>1</v>
      </c>
      <c r="Q7027" t="s">
        <v>164</v>
      </c>
      <c r="R7027" t="s">
        <v>123</v>
      </c>
      <c r="S7027" t="s">
        <v>530</v>
      </c>
      <c r="T7027" t="s">
        <v>77</v>
      </c>
      <c r="U7027">
        <v>42356.19</v>
      </c>
      <c r="V7027">
        <v>43</v>
      </c>
      <c r="W7027">
        <v>1821316.17</v>
      </c>
    </row>
    <row r="7028" spans="1:23" x14ac:dyDescent="0.3">
      <c r="A7028" t="s">
        <v>33215</v>
      </c>
      <c r="B7028" t="s">
        <v>33216</v>
      </c>
      <c r="C7028" t="s">
        <v>33217</v>
      </c>
      <c r="D7028" t="s">
        <v>33218</v>
      </c>
      <c r="E7028" t="s">
        <v>33219</v>
      </c>
      <c r="F7028" t="s">
        <v>156</v>
      </c>
      <c r="G7028" t="s">
        <v>54</v>
      </c>
      <c r="H7028">
        <v>360905</v>
      </c>
      <c r="I7028" t="s">
        <v>30</v>
      </c>
      <c r="J7028" s="1">
        <v>45441</v>
      </c>
      <c r="K7028" s="1">
        <v>45020</v>
      </c>
      <c r="L7028">
        <v>78484.23</v>
      </c>
      <c r="M7028">
        <v>76</v>
      </c>
      <c r="N7028" t="s">
        <v>31</v>
      </c>
      <c r="O7028" t="s">
        <v>32</v>
      </c>
      <c r="P7028" t="b">
        <v>0</v>
      </c>
      <c r="Q7028" t="s">
        <v>83</v>
      </c>
      <c r="R7028" t="s">
        <v>123</v>
      </c>
      <c r="S7028" t="s">
        <v>322</v>
      </c>
      <c r="T7028" t="s">
        <v>77</v>
      </c>
      <c r="U7028">
        <v>21815.87</v>
      </c>
      <c r="V7028">
        <v>41</v>
      </c>
      <c r="W7028">
        <v>894450.66999999993</v>
      </c>
    </row>
    <row r="7029" spans="1:23" x14ac:dyDescent="0.3">
      <c r="A7029" t="s">
        <v>33220</v>
      </c>
      <c r="B7029" t="s">
        <v>33221</v>
      </c>
      <c r="C7029" t="s">
        <v>33222</v>
      </c>
      <c r="D7029" t="s">
        <v>33223</v>
      </c>
      <c r="E7029" t="s">
        <v>33224</v>
      </c>
      <c r="F7029" t="s">
        <v>113</v>
      </c>
      <c r="G7029" t="s">
        <v>91</v>
      </c>
      <c r="H7029">
        <v>662937</v>
      </c>
      <c r="I7029" t="s">
        <v>30</v>
      </c>
      <c r="J7029" s="1">
        <v>45386</v>
      </c>
      <c r="K7029" s="1">
        <v>45434</v>
      </c>
      <c r="L7029">
        <v>28909.22</v>
      </c>
      <c r="M7029">
        <v>197</v>
      </c>
      <c r="N7029" t="s">
        <v>43</v>
      </c>
      <c r="O7029" t="s">
        <v>122</v>
      </c>
      <c r="P7029" t="b">
        <v>1</v>
      </c>
      <c r="Q7029" t="s">
        <v>92</v>
      </c>
      <c r="R7029" t="s">
        <v>93</v>
      </c>
      <c r="S7029" t="s">
        <v>942</v>
      </c>
      <c r="T7029" t="s">
        <v>144</v>
      </c>
      <c r="U7029">
        <v>14704.91</v>
      </c>
      <c r="V7029">
        <v>44</v>
      </c>
      <c r="W7029">
        <v>647016.04</v>
      </c>
    </row>
    <row r="7030" spans="1:23" x14ac:dyDescent="0.3">
      <c r="A7030" t="s">
        <v>33225</v>
      </c>
      <c r="B7030" t="s">
        <v>33226</v>
      </c>
      <c r="C7030" t="s">
        <v>33227</v>
      </c>
      <c r="D7030" t="s">
        <v>33228</v>
      </c>
      <c r="E7030" t="s">
        <v>33229</v>
      </c>
      <c r="F7030" t="s">
        <v>42</v>
      </c>
      <c r="G7030" t="s">
        <v>163</v>
      </c>
      <c r="H7030">
        <v>220939</v>
      </c>
      <c r="I7030" t="s">
        <v>30</v>
      </c>
      <c r="J7030" s="1">
        <v>45503</v>
      </c>
      <c r="K7030" s="1">
        <v>45672</v>
      </c>
      <c r="L7030">
        <v>38633.03</v>
      </c>
      <c r="M7030">
        <v>53</v>
      </c>
      <c r="N7030" t="s">
        <v>31</v>
      </c>
      <c r="O7030" t="s">
        <v>77</v>
      </c>
      <c r="P7030" t="b">
        <v>0</v>
      </c>
      <c r="Q7030" t="s">
        <v>33</v>
      </c>
      <c r="R7030" t="s">
        <v>123</v>
      </c>
      <c r="S7030" t="s">
        <v>283</v>
      </c>
      <c r="T7030" t="s">
        <v>144</v>
      </c>
      <c r="U7030">
        <v>39487.980000000003</v>
      </c>
      <c r="V7030">
        <v>21</v>
      </c>
      <c r="W7030">
        <v>829247.58000000007</v>
      </c>
    </row>
    <row r="7031" spans="1:23" x14ac:dyDescent="0.3">
      <c r="A7031" t="s">
        <v>33230</v>
      </c>
      <c r="B7031" t="s">
        <v>33231</v>
      </c>
      <c r="C7031" t="s">
        <v>33232</v>
      </c>
      <c r="D7031" t="s">
        <v>33233</v>
      </c>
      <c r="E7031" t="s">
        <v>33234</v>
      </c>
      <c r="F7031" t="s">
        <v>142</v>
      </c>
      <c r="G7031" t="s">
        <v>73</v>
      </c>
      <c r="H7031">
        <v>200391</v>
      </c>
      <c r="I7031" t="s">
        <v>30</v>
      </c>
      <c r="J7031" s="1">
        <v>45447</v>
      </c>
      <c r="K7031" s="1">
        <v>45296</v>
      </c>
      <c r="L7031">
        <v>44289.42</v>
      </c>
      <c r="M7031">
        <v>180</v>
      </c>
      <c r="N7031" t="s">
        <v>55</v>
      </c>
      <c r="O7031" t="s">
        <v>77</v>
      </c>
      <c r="P7031" t="b">
        <v>1</v>
      </c>
      <c r="Q7031" t="s">
        <v>83</v>
      </c>
      <c r="R7031" t="s">
        <v>75</v>
      </c>
      <c r="S7031" t="s">
        <v>422</v>
      </c>
      <c r="T7031" t="s">
        <v>85</v>
      </c>
      <c r="U7031">
        <v>1979.01</v>
      </c>
      <c r="V7031">
        <v>10</v>
      </c>
      <c r="W7031">
        <v>19790.099999999999</v>
      </c>
    </row>
    <row r="7032" spans="1:23" x14ac:dyDescent="0.3">
      <c r="A7032" t="s">
        <v>33235</v>
      </c>
      <c r="B7032" t="s">
        <v>33236</v>
      </c>
      <c r="C7032" t="s">
        <v>33237</v>
      </c>
      <c r="D7032" t="s">
        <v>33238</v>
      </c>
      <c r="E7032" t="s">
        <v>33239</v>
      </c>
      <c r="F7032" t="s">
        <v>28</v>
      </c>
      <c r="G7032" t="s">
        <v>29</v>
      </c>
      <c r="H7032">
        <v>755557</v>
      </c>
      <c r="I7032" t="s">
        <v>30</v>
      </c>
      <c r="J7032" s="1">
        <v>45292</v>
      </c>
      <c r="K7032" s="1">
        <v>45624</v>
      </c>
      <c r="L7032">
        <v>40574.910000000003</v>
      </c>
      <c r="M7032">
        <v>199</v>
      </c>
      <c r="N7032" t="s">
        <v>31</v>
      </c>
      <c r="O7032" t="s">
        <v>32</v>
      </c>
      <c r="P7032" t="b">
        <v>0</v>
      </c>
      <c r="Q7032" t="s">
        <v>83</v>
      </c>
      <c r="R7032" t="s">
        <v>93</v>
      </c>
      <c r="S7032" t="s">
        <v>777</v>
      </c>
      <c r="T7032" t="s">
        <v>77</v>
      </c>
      <c r="U7032">
        <v>23726.15</v>
      </c>
      <c r="V7032">
        <v>5</v>
      </c>
      <c r="W7032">
        <v>118630.75</v>
      </c>
    </row>
    <row r="7033" spans="1:23" x14ac:dyDescent="0.3">
      <c r="A7033" t="s">
        <v>33240</v>
      </c>
      <c r="B7033" t="s">
        <v>33241</v>
      </c>
      <c r="C7033" t="s">
        <v>33242</v>
      </c>
      <c r="D7033" t="s">
        <v>33243</v>
      </c>
      <c r="E7033" t="s">
        <v>33244</v>
      </c>
      <c r="F7033" t="s">
        <v>142</v>
      </c>
      <c r="G7033" t="s">
        <v>100</v>
      </c>
      <c r="H7033">
        <v>775645</v>
      </c>
      <c r="I7033" t="s">
        <v>30</v>
      </c>
      <c r="J7033" s="1">
        <v>45287</v>
      </c>
      <c r="K7033" s="1">
        <v>45331</v>
      </c>
      <c r="L7033">
        <v>47271.11</v>
      </c>
      <c r="M7033">
        <v>109</v>
      </c>
      <c r="N7033" t="s">
        <v>43</v>
      </c>
      <c r="O7033" t="s">
        <v>44</v>
      </c>
      <c r="P7033" t="b">
        <v>0</v>
      </c>
      <c r="Q7033" t="s">
        <v>92</v>
      </c>
      <c r="R7033" t="s">
        <v>34</v>
      </c>
      <c r="S7033" t="s">
        <v>812</v>
      </c>
      <c r="T7033" t="s">
        <v>144</v>
      </c>
      <c r="U7033">
        <v>27393.73</v>
      </c>
      <c r="V7033">
        <v>45</v>
      </c>
      <c r="W7033">
        <v>1232717.8500000001</v>
      </c>
    </row>
    <row r="7034" spans="1:23" x14ac:dyDescent="0.3">
      <c r="A7034" t="s">
        <v>33245</v>
      </c>
      <c r="B7034" t="s">
        <v>33246</v>
      </c>
      <c r="C7034" t="s">
        <v>33247</v>
      </c>
      <c r="D7034" t="s">
        <v>33248</v>
      </c>
      <c r="E7034" t="s">
        <v>33249</v>
      </c>
      <c r="F7034" t="s">
        <v>113</v>
      </c>
      <c r="G7034" t="s">
        <v>100</v>
      </c>
      <c r="H7034">
        <v>860195</v>
      </c>
      <c r="I7034" t="s">
        <v>30</v>
      </c>
      <c r="J7034" s="1">
        <v>45195</v>
      </c>
      <c r="K7034" s="1">
        <v>45354</v>
      </c>
      <c r="L7034">
        <v>68856.08</v>
      </c>
      <c r="M7034">
        <v>10</v>
      </c>
      <c r="N7034" t="s">
        <v>43</v>
      </c>
      <c r="O7034" t="s">
        <v>122</v>
      </c>
      <c r="P7034" t="b">
        <v>1</v>
      </c>
      <c r="Q7034" t="s">
        <v>92</v>
      </c>
      <c r="R7034" t="s">
        <v>123</v>
      </c>
      <c r="S7034" t="s">
        <v>328</v>
      </c>
      <c r="T7034" t="s">
        <v>144</v>
      </c>
      <c r="U7034">
        <v>22985.66</v>
      </c>
      <c r="V7034">
        <v>29</v>
      </c>
      <c r="W7034">
        <v>666584.14</v>
      </c>
    </row>
    <row r="7035" spans="1:23" x14ac:dyDescent="0.3">
      <c r="A7035" t="s">
        <v>33250</v>
      </c>
      <c r="B7035" t="s">
        <v>33251</v>
      </c>
      <c r="C7035" t="s">
        <v>33252</v>
      </c>
      <c r="D7035" t="s">
        <v>33253</v>
      </c>
      <c r="E7035" t="s">
        <v>33254</v>
      </c>
      <c r="F7035" t="s">
        <v>42</v>
      </c>
      <c r="G7035" t="s">
        <v>91</v>
      </c>
      <c r="H7035">
        <v>988791</v>
      </c>
      <c r="I7035" t="s">
        <v>30</v>
      </c>
      <c r="J7035" s="1">
        <v>45215</v>
      </c>
      <c r="K7035" s="1">
        <v>45717</v>
      </c>
      <c r="L7035">
        <v>5012.57</v>
      </c>
      <c r="M7035">
        <v>97</v>
      </c>
      <c r="N7035" t="s">
        <v>55</v>
      </c>
      <c r="O7035" t="s">
        <v>122</v>
      </c>
      <c r="P7035" t="b">
        <v>0</v>
      </c>
      <c r="Q7035" t="s">
        <v>164</v>
      </c>
      <c r="R7035" t="s">
        <v>34</v>
      </c>
      <c r="S7035" t="s">
        <v>936</v>
      </c>
      <c r="T7035" t="s">
        <v>124</v>
      </c>
      <c r="U7035">
        <v>21728.67</v>
      </c>
      <c r="V7035">
        <v>2</v>
      </c>
      <c r="W7035">
        <v>43457.34</v>
      </c>
    </row>
    <row r="7036" spans="1:23" x14ac:dyDescent="0.3">
      <c r="A7036" t="s">
        <v>33255</v>
      </c>
      <c r="B7036" t="s">
        <v>33256</v>
      </c>
      <c r="C7036" t="s">
        <v>33257</v>
      </c>
      <c r="D7036" t="s">
        <v>33258</v>
      </c>
      <c r="E7036" t="s">
        <v>33259</v>
      </c>
      <c r="F7036" t="s">
        <v>142</v>
      </c>
      <c r="G7036" t="s">
        <v>100</v>
      </c>
      <c r="H7036">
        <v>368091</v>
      </c>
      <c r="I7036" t="s">
        <v>30</v>
      </c>
      <c r="J7036" s="1">
        <v>45078</v>
      </c>
      <c r="K7036" s="1">
        <v>45631</v>
      </c>
      <c r="L7036">
        <v>22210.080000000002</v>
      </c>
      <c r="M7036">
        <v>98</v>
      </c>
      <c r="N7036" t="s">
        <v>31</v>
      </c>
      <c r="O7036" t="s">
        <v>77</v>
      </c>
      <c r="P7036" t="b">
        <v>0</v>
      </c>
      <c r="Q7036" t="s">
        <v>33</v>
      </c>
      <c r="R7036" t="s">
        <v>34</v>
      </c>
      <c r="S7036" t="s">
        <v>157</v>
      </c>
      <c r="T7036" t="s">
        <v>144</v>
      </c>
      <c r="U7036">
        <v>26395.69</v>
      </c>
      <c r="V7036">
        <v>35</v>
      </c>
      <c r="W7036">
        <v>923849.14999999991</v>
      </c>
    </row>
    <row r="7037" spans="1:23" x14ac:dyDescent="0.3">
      <c r="A7037" t="s">
        <v>33260</v>
      </c>
      <c r="B7037" t="s">
        <v>33261</v>
      </c>
      <c r="C7037" t="s">
        <v>33262</v>
      </c>
      <c r="D7037" t="s">
        <v>33263</v>
      </c>
      <c r="E7037" t="s">
        <v>33264</v>
      </c>
      <c r="F7037" t="s">
        <v>54</v>
      </c>
      <c r="G7037" t="s">
        <v>65</v>
      </c>
      <c r="H7037">
        <v>250963</v>
      </c>
      <c r="I7037" t="s">
        <v>30</v>
      </c>
      <c r="J7037" s="1">
        <v>45646</v>
      </c>
      <c r="K7037" s="1">
        <v>45678</v>
      </c>
      <c r="L7037">
        <v>99770.53</v>
      </c>
      <c r="M7037">
        <v>92</v>
      </c>
      <c r="N7037" t="s">
        <v>31</v>
      </c>
      <c r="O7037" t="s">
        <v>32</v>
      </c>
      <c r="P7037" t="b">
        <v>0</v>
      </c>
      <c r="Q7037" t="s">
        <v>83</v>
      </c>
      <c r="R7037" t="s">
        <v>93</v>
      </c>
      <c r="S7037" t="s">
        <v>942</v>
      </c>
      <c r="T7037" t="s">
        <v>36</v>
      </c>
      <c r="U7037">
        <v>23048.54</v>
      </c>
      <c r="V7037">
        <v>33</v>
      </c>
      <c r="W7037">
        <v>760601.82000000007</v>
      </c>
    </row>
    <row r="7038" spans="1:23" x14ac:dyDescent="0.3">
      <c r="A7038" t="s">
        <v>33265</v>
      </c>
      <c r="B7038" t="s">
        <v>33266</v>
      </c>
      <c r="C7038" t="s">
        <v>33267</v>
      </c>
      <c r="D7038" t="s">
        <v>33268</v>
      </c>
      <c r="E7038" t="s">
        <v>33269</v>
      </c>
      <c r="F7038" t="s">
        <v>28</v>
      </c>
      <c r="G7038" t="s">
        <v>54</v>
      </c>
      <c r="H7038">
        <v>234590</v>
      </c>
      <c r="I7038" t="s">
        <v>30</v>
      </c>
      <c r="J7038" s="1">
        <v>45347</v>
      </c>
      <c r="K7038" s="1">
        <v>45116</v>
      </c>
      <c r="L7038">
        <v>12814.07</v>
      </c>
      <c r="M7038">
        <v>94</v>
      </c>
      <c r="N7038" t="s">
        <v>121</v>
      </c>
      <c r="O7038" t="s">
        <v>122</v>
      </c>
      <c r="P7038" t="b">
        <v>1</v>
      </c>
      <c r="Q7038" t="s">
        <v>92</v>
      </c>
      <c r="R7038" t="s">
        <v>123</v>
      </c>
      <c r="S7038" t="s">
        <v>518</v>
      </c>
      <c r="T7038" t="s">
        <v>77</v>
      </c>
      <c r="U7038">
        <v>4350.3900000000003</v>
      </c>
      <c r="V7038">
        <v>6</v>
      </c>
      <c r="W7038">
        <v>26102.34</v>
      </c>
    </row>
    <row r="7039" spans="1:23" x14ac:dyDescent="0.3">
      <c r="A7039" t="s">
        <v>33270</v>
      </c>
      <c r="B7039" t="s">
        <v>33271</v>
      </c>
      <c r="C7039" t="s">
        <v>33272</v>
      </c>
      <c r="D7039" t="s">
        <v>33273</v>
      </c>
      <c r="E7039" t="s">
        <v>33274</v>
      </c>
      <c r="F7039" t="s">
        <v>72</v>
      </c>
      <c r="G7039" t="s">
        <v>100</v>
      </c>
      <c r="H7039">
        <v>684041</v>
      </c>
      <c r="I7039" t="s">
        <v>30</v>
      </c>
      <c r="J7039" s="1">
        <v>45332</v>
      </c>
      <c r="K7039" s="1">
        <v>45541</v>
      </c>
      <c r="L7039">
        <v>75447.03</v>
      </c>
      <c r="M7039">
        <v>58</v>
      </c>
      <c r="N7039" t="s">
        <v>55</v>
      </c>
      <c r="O7039" t="s">
        <v>77</v>
      </c>
      <c r="P7039" t="b">
        <v>0</v>
      </c>
      <c r="Q7039" t="s">
        <v>164</v>
      </c>
      <c r="R7039" t="s">
        <v>75</v>
      </c>
      <c r="S7039" t="s">
        <v>230</v>
      </c>
      <c r="T7039" t="s">
        <v>85</v>
      </c>
      <c r="U7039">
        <v>40413.269999999997</v>
      </c>
      <c r="V7039">
        <v>6</v>
      </c>
      <c r="W7039">
        <v>242479.62</v>
      </c>
    </row>
    <row r="7040" spans="1:23" x14ac:dyDescent="0.3">
      <c r="A7040" t="s">
        <v>33275</v>
      </c>
      <c r="B7040" t="s">
        <v>33276</v>
      </c>
      <c r="C7040" t="s">
        <v>33277</v>
      </c>
      <c r="D7040" t="s">
        <v>33278</v>
      </c>
      <c r="E7040" t="s">
        <v>33279</v>
      </c>
      <c r="F7040" t="s">
        <v>42</v>
      </c>
      <c r="G7040" t="s">
        <v>73</v>
      </c>
      <c r="H7040">
        <v>766416</v>
      </c>
      <c r="I7040" t="s">
        <v>30</v>
      </c>
      <c r="J7040" s="1">
        <v>45307</v>
      </c>
      <c r="K7040" s="1">
        <v>45095</v>
      </c>
      <c r="L7040">
        <v>21620.74</v>
      </c>
      <c r="M7040">
        <v>55</v>
      </c>
      <c r="N7040" t="s">
        <v>121</v>
      </c>
      <c r="O7040" t="s">
        <v>77</v>
      </c>
      <c r="P7040" t="b">
        <v>0</v>
      </c>
      <c r="Q7040" t="s">
        <v>83</v>
      </c>
      <c r="R7040" t="s">
        <v>46</v>
      </c>
      <c r="S7040" t="s">
        <v>448</v>
      </c>
      <c r="T7040" t="s">
        <v>36</v>
      </c>
      <c r="U7040">
        <v>47541.94</v>
      </c>
      <c r="V7040">
        <v>14</v>
      </c>
      <c r="W7040">
        <v>665587.16</v>
      </c>
    </row>
    <row r="7041" spans="1:23" x14ac:dyDescent="0.3">
      <c r="A7041" t="s">
        <v>33280</v>
      </c>
      <c r="B7041" t="s">
        <v>33281</v>
      </c>
      <c r="C7041" t="s">
        <v>33282</v>
      </c>
      <c r="D7041" t="s">
        <v>33283</v>
      </c>
      <c r="E7041" t="s">
        <v>33284</v>
      </c>
      <c r="F7041" t="s">
        <v>28</v>
      </c>
      <c r="G7041" t="s">
        <v>29</v>
      </c>
      <c r="H7041">
        <v>120605</v>
      </c>
      <c r="I7041" t="s">
        <v>30</v>
      </c>
      <c r="J7041" s="1">
        <v>45214</v>
      </c>
      <c r="K7041" s="1">
        <v>45374</v>
      </c>
      <c r="L7041">
        <v>33344.620000000003</v>
      </c>
      <c r="M7041">
        <v>108</v>
      </c>
      <c r="N7041" t="s">
        <v>121</v>
      </c>
      <c r="O7041" t="s">
        <v>32</v>
      </c>
      <c r="P7041" t="b">
        <v>0</v>
      </c>
      <c r="Q7041" t="s">
        <v>83</v>
      </c>
      <c r="R7041" t="s">
        <v>75</v>
      </c>
      <c r="S7041" t="s">
        <v>496</v>
      </c>
      <c r="T7041" t="s">
        <v>48</v>
      </c>
      <c r="U7041">
        <v>5877.65</v>
      </c>
      <c r="V7041">
        <v>39</v>
      </c>
      <c r="W7041">
        <v>229228.35</v>
      </c>
    </row>
    <row r="7042" spans="1:23" x14ac:dyDescent="0.3">
      <c r="A7042" t="s">
        <v>33285</v>
      </c>
      <c r="B7042" t="s">
        <v>33286</v>
      </c>
      <c r="C7042" t="s">
        <v>33287</v>
      </c>
      <c r="D7042" t="s">
        <v>33288</v>
      </c>
      <c r="E7042" t="s">
        <v>33289</v>
      </c>
      <c r="F7042" t="s">
        <v>130</v>
      </c>
      <c r="G7042" t="s">
        <v>114</v>
      </c>
      <c r="H7042">
        <v>986583</v>
      </c>
      <c r="I7042" t="s">
        <v>30</v>
      </c>
      <c r="J7042" s="1">
        <v>44991</v>
      </c>
      <c r="K7042" s="1">
        <v>45321</v>
      </c>
      <c r="L7042">
        <v>70326.27</v>
      </c>
      <c r="M7042">
        <v>189</v>
      </c>
      <c r="N7042" t="s">
        <v>31</v>
      </c>
      <c r="O7042" t="s">
        <v>77</v>
      </c>
      <c r="P7042" t="b">
        <v>1</v>
      </c>
      <c r="Q7042" t="s">
        <v>33</v>
      </c>
      <c r="R7042" t="s">
        <v>34</v>
      </c>
      <c r="S7042" t="s">
        <v>1241</v>
      </c>
      <c r="T7042" t="s">
        <v>36</v>
      </c>
      <c r="U7042">
        <v>43273.41</v>
      </c>
      <c r="V7042">
        <v>21</v>
      </c>
      <c r="W7042">
        <v>908741.6100000001</v>
      </c>
    </row>
    <row r="7043" spans="1:23" x14ac:dyDescent="0.3">
      <c r="A7043" t="s">
        <v>33290</v>
      </c>
      <c r="B7043" t="s">
        <v>33221</v>
      </c>
      <c r="C7043" t="s">
        <v>16125</v>
      </c>
      <c r="D7043" t="s">
        <v>33291</v>
      </c>
      <c r="E7043" t="s">
        <v>33292</v>
      </c>
      <c r="F7043" t="s">
        <v>187</v>
      </c>
      <c r="G7043" t="s">
        <v>65</v>
      </c>
      <c r="H7043">
        <v>631809</v>
      </c>
      <c r="I7043" t="s">
        <v>30</v>
      </c>
      <c r="J7043" s="1">
        <v>45119</v>
      </c>
      <c r="K7043" s="1">
        <v>45616</v>
      </c>
      <c r="L7043">
        <v>61156.98</v>
      </c>
      <c r="M7043">
        <v>177</v>
      </c>
      <c r="N7043" t="s">
        <v>55</v>
      </c>
      <c r="O7043" t="s">
        <v>77</v>
      </c>
      <c r="P7043" t="b">
        <v>1</v>
      </c>
      <c r="Q7043" t="s">
        <v>56</v>
      </c>
      <c r="R7043" t="s">
        <v>46</v>
      </c>
      <c r="S7043" t="s">
        <v>530</v>
      </c>
      <c r="T7043" t="s">
        <v>85</v>
      </c>
      <c r="U7043">
        <v>6066.67</v>
      </c>
      <c r="V7043">
        <v>20</v>
      </c>
      <c r="W7043">
        <v>121333.4</v>
      </c>
    </row>
    <row r="7044" spans="1:23" x14ac:dyDescent="0.3">
      <c r="A7044" t="s">
        <v>33293</v>
      </c>
      <c r="B7044" t="s">
        <v>33294</v>
      </c>
      <c r="C7044" t="s">
        <v>33295</v>
      </c>
      <c r="D7044" t="s">
        <v>33296</v>
      </c>
      <c r="E7044" t="s">
        <v>33297</v>
      </c>
      <c r="F7044" t="s">
        <v>72</v>
      </c>
      <c r="G7044" t="s">
        <v>91</v>
      </c>
      <c r="H7044">
        <v>230477</v>
      </c>
      <c r="I7044" t="s">
        <v>30</v>
      </c>
      <c r="J7044" s="1">
        <v>45279</v>
      </c>
      <c r="K7044" s="1">
        <v>45563</v>
      </c>
      <c r="L7044">
        <v>42874.42</v>
      </c>
      <c r="M7044">
        <v>184</v>
      </c>
      <c r="N7044" t="s">
        <v>31</v>
      </c>
      <c r="O7044" t="s">
        <v>44</v>
      </c>
      <c r="P7044" t="b">
        <v>1</v>
      </c>
      <c r="Q7044" t="s">
        <v>33</v>
      </c>
      <c r="R7044" t="s">
        <v>75</v>
      </c>
      <c r="S7044" t="s">
        <v>635</v>
      </c>
      <c r="T7044" t="s">
        <v>48</v>
      </c>
      <c r="U7044">
        <v>15211.44</v>
      </c>
      <c r="V7044">
        <v>25</v>
      </c>
      <c r="W7044">
        <v>380286</v>
      </c>
    </row>
    <row r="7045" spans="1:23" x14ac:dyDescent="0.3">
      <c r="A7045" t="s">
        <v>33298</v>
      </c>
      <c r="B7045" t="s">
        <v>33299</v>
      </c>
      <c r="C7045" t="s">
        <v>33300</v>
      </c>
      <c r="D7045" t="s">
        <v>33301</v>
      </c>
      <c r="E7045" t="s">
        <v>33302</v>
      </c>
      <c r="F7045" t="s">
        <v>28</v>
      </c>
      <c r="G7045" t="s">
        <v>91</v>
      </c>
      <c r="H7045">
        <v>230817</v>
      </c>
      <c r="I7045" t="s">
        <v>30</v>
      </c>
      <c r="J7045" s="1">
        <v>45586</v>
      </c>
      <c r="K7045" s="1">
        <v>45502</v>
      </c>
      <c r="L7045">
        <v>74779.759999999995</v>
      </c>
      <c r="M7045">
        <v>113</v>
      </c>
      <c r="N7045" t="s">
        <v>31</v>
      </c>
      <c r="O7045" t="s">
        <v>32</v>
      </c>
      <c r="P7045" t="b">
        <v>1</v>
      </c>
      <c r="Q7045" t="s">
        <v>74</v>
      </c>
      <c r="R7045" t="s">
        <v>46</v>
      </c>
      <c r="S7045" t="s">
        <v>689</v>
      </c>
      <c r="T7045" t="s">
        <v>58</v>
      </c>
      <c r="U7045">
        <v>40084.15</v>
      </c>
      <c r="V7045">
        <v>13</v>
      </c>
      <c r="W7045">
        <v>521093.95</v>
      </c>
    </row>
    <row r="7046" spans="1:23" x14ac:dyDescent="0.3">
      <c r="A7046" t="s">
        <v>33303</v>
      </c>
      <c r="B7046" t="s">
        <v>33304</v>
      </c>
      <c r="C7046" t="s">
        <v>33305</v>
      </c>
      <c r="D7046" t="s">
        <v>33306</v>
      </c>
      <c r="E7046" t="s">
        <v>33307</v>
      </c>
      <c r="F7046" t="s">
        <v>64</v>
      </c>
      <c r="G7046" t="s">
        <v>73</v>
      </c>
      <c r="H7046">
        <v>265577</v>
      </c>
      <c r="I7046" t="s">
        <v>30</v>
      </c>
      <c r="J7046" s="1">
        <v>45413</v>
      </c>
      <c r="K7046" s="1">
        <v>45163</v>
      </c>
      <c r="L7046">
        <v>6123.08</v>
      </c>
      <c r="M7046">
        <v>180</v>
      </c>
      <c r="N7046" t="s">
        <v>43</v>
      </c>
      <c r="O7046" t="s">
        <v>32</v>
      </c>
      <c r="P7046" t="b">
        <v>0</v>
      </c>
      <c r="Q7046" t="s">
        <v>74</v>
      </c>
      <c r="R7046" t="s">
        <v>34</v>
      </c>
      <c r="S7046" t="s">
        <v>818</v>
      </c>
      <c r="T7046" t="s">
        <v>85</v>
      </c>
      <c r="U7046">
        <v>47196.42</v>
      </c>
      <c r="V7046">
        <v>42</v>
      </c>
      <c r="W7046">
        <v>1982249.64</v>
      </c>
    </row>
    <row r="7047" spans="1:23" x14ac:dyDescent="0.3">
      <c r="A7047" t="s">
        <v>33308</v>
      </c>
      <c r="B7047" t="s">
        <v>33309</v>
      </c>
      <c r="C7047" t="s">
        <v>33310</v>
      </c>
      <c r="D7047" t="s">
        <v>33311</v>
      </c>
      <c r="E7047" t="s">
        <v>33312</v>
      </c>
      <c r="F7047" t="s">
        <v>142</v>
      </c>
      <c r="G7047" t="s">
        <v>65</v>
      </c>
      <c r="H7047">
        <v>907505</v>
      </c>
      <c r="I7047" t="s">
        <v>30</v>
      </c>
      <c r="J7047" s="1">
        <v>45269</v>
      </c>
      <c r="K7047" s="1">
        <v>45421</v>
      </c>
      <c r="L7047">
        <v>2269.9499999999998</v>
      </c>
      <c r="M7047">
        <v>173</v>
      </c>
      <c r="N7047" t="s">
        <v>31</v>
      </c>
      <c r="O7047" t="s">
        <v>44</v>
      </c>
      <c r="P7047" t="b">
        <v>1</v>
      </c>
      <c r="Q7047" t="s">
        <v>164</v>
      </c>
      <c r="R7047" t="s">
        <v>93</v>
      </c>
      <c r="S7047" t="s">
        <v>283</v>
      </c>
      <c r="T7047" t="s">
        <v>77</v>
      </c>
      <c r="U7047">
        <v>2002.89</v>
      </c>
      <c r="V7047">
        <v>29</v>
      </c>
      <c r="W7047">
        <v>58083.81</v>
      </c>
    </row>
    <row r="7048" spans="1:23" x14ac:dyDescent="0.3">
      <c r="A7048" t="s">
        <v>33313</v>
      </c>
      <c r="B7048" t="s">
        <v>33314</v>
      </c>
      <c r="C7048" t="s">
        <v>33315</v>
      </c>
      <c r="D7048" t="s">
        <v>33316</v>
      </c>
      <c r="E7048" t="s">
        <v>33317</v>
      </c>
      <c r="F7048" t="s">
        <v>72</v>
      </c>
      <c r="G7048" t="s">
        <v>73</v>
      </c>
      <c r="H7048">
        <v>114911</v>
      </c>
      <c r="I7048" t="s">
        <v>30</v>
      </c>
      <c r="J7048" s="1">
        <v>45646</v>
      </c>
      <c r="K7048" s="1">
        <v>45218</v>
      </c>
      <c r="L7048">
        <v>11725.14</v>
      </c>
      <c r="M7048">
        <v>143</v>
      </c>
      <c r="N7048" t="s">
        <v>31</v>
      </c>
      <c r="O7048" t="s">
        <v>32</v>
      </c>
      <c r="P7048" t="b">
        <v>1</v>
      </c>
      <c r="Q7048" t="s">
        <v>164</v>
      </c>
      <c r="R7048" t="s">
        <v>34</v>
      </c>
      <c r="S7048" t="s">
        <v>340</v>
      </c>
      <c r="T7048" t="s">
        <v>48</v>
      </c>
      <c r="U7048">
        <v>29435.78</v>
      </c>
      <c r="V7048">
        <v>28</v>
      </c>
      <c r="W7048">
        <v>824201.84</v>
      </c>
    </row>
    <row r="7049" spans="1:23" x14ac:dyDescent="0.3">
      <c r="A7049" t="s">
        <v>28407</v>
      </c>
      <c r="B7049" t="s">
        <v>28408</v>
      </c>
      <c r="C7049" t="s">
        <v>28409</v>
      </c>
      <c r="D7049" t="s">
        <v>28410</v>
      </c>
      <c r="E7049" t="s">
        <v>33317</v>
      </c>
      <c r="F7049" t="s">
        <v>42</v>
      </c>
      <c r="G7049" t="s">
        <v>114</v>
      </c>
      <c r="H7049">
        <v>923924</v>
      </c>
      <c r="I7049" t="s">
        <v>30</v>
      </c>
      <c r="J7049" s="1">
        <v>45250</v>
      </c>
      <c r="K7049" s="1">
        <v>45489</v>
      </c>
      <c r="L7049">
        <v>66865.990000000005</v>
      </c>
      <c r="M7049">
        <v>150</v>
      </c>
      <c r="N7049" t="s">
        <v>31</v>
      </c>
      <c r="O7049" t="s">
        <v>122</v>
      </c>
      <c r="P7049" t="b">
        <v>1</v>
      </c>
      <c r="Q7049" t="s">
        <v>56</v>
      </c>
      <c r="R7049" t="s">
        <v>93</v>
      </c>
      <c r="S7049" t="s">
        <v>283</v>
      </c>
      <c r="T7049" t="s">
        <v>77</v>
      </c>
      <c r="U7049">
        <v>45215.69</v>
      </c>
      <c r="V7049">
        <v>8</v>
      </c>
      <c r="W7049">
        <v>361725.52</v>
      </c>
    </row>
    <row r="7050" spans="1:23" x14ac:dyDescent="0.3">
      <c r="A7050" t="s">
        <v>33318</v>
      </c>
      <c r="B7050" t="s">
        <v>33319</v>
      </c>
      <c r="C7050" t="s">
        <v>33320</v>
      </c>
      <c r="D7050" t="s">
        <v>33321</v>
      </c>
      <c r="E7050" t="s">
        <v>33322</v>
      </c>
      <c r="F7050" t="s">
        <v>28</v>
      </c>
      <c r="G7050" t="s">
        <v>54</v>
      </c>
      <c r="H7050">
        <v>833662</v>
      </c>
      <c r="I7050" t="s">
        <v>30</v>
      </c>
      <c r="J7050" s="1">
        <v>45345</v>
      </c>
      <c r="K7050" s="1">
        <v>45549</v>
      </c>
      <c r="L7050">
        <v>67220.990000000005</v>
      </c>
      <c r="M7050">
        <v>73</v>
      </c>
      <c r="N7050" t="s">
        <v>121</v>
      </c>
      <c r="O7050" t="s">
        <v>32</v>
      </c>
      <c r="P7050" t="b">
        <v>1</v>
      </c>
      <c r="Q7050" t="s">
        <v>74</v>
      </c>
      <c r="R7050" t="s">
        <v>75</v>
      </c>
      <c r="S7050" t="s">
        <v>485</v>
      </c>
      <c r="T7050" t="s">
        <v>124</v>
      </c>
      <c r="U7050">
        <v>39032.1</v>
      </c>
      <c r="V7050">
        <v>20</v>
      </c>
      <c r="W7050">
        <v>780642</v>
      </c>
    </row>
    <row r="7051" spans="1:23" x14ac:dyDescent="0.3">
      <c r="A7051" t="s">
        <v>33323</v>
      </c>
      <c r="B7051" t="s">
        <v>33324</v>
      </c>
      <c r="C7051" t="s">
        <v>33325</v>
      </c>
      <c r="D7051" t="s">
        <v>33326</v>
      </c>
      <c r="E7051" t="s">
        <v>33327</v>
      </c>
      <c r="F7051" t="s">
        <v>42</v>
      </c>
      <c r="G7051" t="s">
        <v>73</v>
      </c>
      <c r="H7051">
        <v>271008</v>
      </c>
      <c r="I7051" t="s">
        <v>30</v>
      </c>
      <c r="J7051" s="1">
        <v>44960</v>
      </c>
      <c r="K7051" s="1">
        <v>45702</v>
      </c>
      <c r="L7051">
        <v>3239.64</v>
      </c>
      <c r="M7051">
        <v>157</v>
      </c>
      <c r="N7051" t="s">
        <v>121</v>
      </c>
      <c r="O7051" t="s">
        <v>44</v>
      </c>
      <c r="P7051" t="b">
        <v>1</v>
      </c>
      <c r="Q7051" t="s">
        <v>74</v>
      </c>
      <c r="R7051" t="s">
        <v>75</v>
      </c>
      <c r="S7051" t="s">
        <v>394</v>
      </c>
      <c r="T7051" t="s">
        <v>144</v>
      </c>
      <c r="U7051">
        <v>30379.15</v>
      </c>
      <c r="V7051">
        <v>40</v>
      </c>
      <c r="W7051">
        <v>1215166</v>
      </c>
    </row>
    <row r="7052" spans="1:23" x14ac:dyDescent="0.3">
      <c r="A7052" t="s">
        <v>33328</v>
      </c>
      <c r="B7052" t="s">
        <v>33329</v>
      </c>
      <c r="C7052" t="s">
        <v>33330</v>
      </c>
      <c r="D7052" t="s">
        <v>33331</v>
      </c>
      <c r="E7052" t="s">
        <v>33332</v>
      </c>
      <c r="F7052" t="s">
        <v>72</v>
      </c>
      <c r="G7052" t="s">
        <v>91</v>
      </c>
      <c r="H7052">
        <v>942341</v>
      </c>
      <c r="I7052" t="s">
        <v>30</v>
      </c>
      <c r="J7052" s="1">
        <v>45258</v>
      </c>
      <c r="K7052" s="1">
        <v>45410</v>
      </c>
      <c r="L7052">
        <v>22802.22</v>
      </c>
      <c r="M7052">
        <v>161</v>
      </c>
      <c r="N7052" t="s">
        <v>55</v>
      </c>
      <c r="O7052" t="s">
        <v>77</v>
      </c>
      <c r="P7052" t="b">
        <v>1</v>
      </c>
      <c r="Q7052" t="s">
        <v>33</v>
      </c>
      <c r="R7052" t="s">
        <v>34</v>
      </c>
      <c r="S7052" t="s">
        <v>722</v>
      </c>
      <c r="T7052" t="s">
        <v>48</v>
      </c>
      <c r="U7052">
        <v>12227.6</v>
      </c>
      <c r="V7052">
        <v>2</v>
      </c>
      <c r="W7052">
        <v>24455.200000000001</v>
      </c>
    </row>
    <row r="7053" spans="1:23" x14ac:dyDescent="0.3">
      <c r="A7053" t="s">
        <v>33333</v>
      </c>
      <c r="B7053" t="s">
        <v>33334</v>
      </c>
      <c r="C7053" t="s">
        <v>33335</v>
      </c>
      <c r="D7053" t="s">
        <v>33336</v>
      </c>
      <c r="E7053" t="s">
        <v>33337</v>
      </c>
      <c r="F7053" t="s">
        <v>54</v>
      </c>
      <c r="G7053" t="s">
        <v>29</v>
      </c>
      <c r="H7053">
        <v>566387</v>
      </c>
      <c r="I7053" t="s">
        <v>30</v>
      </c>
      <c r="J7053" s="1">
        <v>44853</v>
      </c>
      <c r="K7053" s="1">
        <v>45420</v>
      </c>
      <c r="L7053">
        <v>71140.56</v>
      </c>
      <c r="M7053">
        <v>27</v>
      </c>
      <c r="N7053" t="s">
        <v>121</v>
      </c>
      <c r="O7053" t="s">
        <v>122</v>
      </c>
      <c r="P7053" t="b">
        <v>0</v>
      </c>
      <c r="Q7053" t="s">
        <v>164</v>
      </c>
      <c r="R7053" t="s">
        <v>93</v>
      </c>
      <c r="S7053" t="s">
        <v>206</v>
      </c>
      <c r="T7053" t="s">
        <v>48</v>
      </c>
      <c r="U7053">
        <v>4369.38</v>
      </c>
      <c r="V7053">
        <v>38</v>
      </c>
      <c r="W7053">
        <v>166036.44</v>
      </c>
    </row>
    <row r="7054" spans="1:23" x14ac:dyDescent="0.3">
      <c r="A7054" t="s">
        <v>33338</v>
      </c>
      <c r="B7054" t="s">
        <v>33339</v>
      </c>
      <c r="C7054" t="s">
        <v>33340</v>
      </c>
      <c r="D7054" t="s">
        <v>33341</v>
      </c>
      <c r="E7054" t="s">
        <v>33342</v>
      </c>
      <c r="F7054" t="s">
        <v>156</v>
      </c>
      <c r="G7054" t="s">
        <v>163</v>
      </c>
      <c r="H7054">
        <v>221591</v>
      </c>
      <c r="I7054" t="s">
        <v>30</v>
      </c>
      <c r="J7054" s="1">
        <v>45200</v>
      </c>
      <c r="K7054" s="1">
        <v>45473</v>
      </c>
      <c r="L7054">
        <v>68203.25</v>
      </c>
      <c r="M7054">
        <v>3</v>
      </c>
      <c r="N7054" t="s">
        <v>43</v>
      </c>
      <c r="O7054" t="s">
        <v>44</v>
      </c>
      <c r="P7054" t="b">
        <v>1</v>
      </c>
      <c r="Q7054" t="s">
        <v>33</v>
      </c>
      <c r="R7054" t="s">
        <v>34</v>
      </c>
      <c r="S7054" t="s">
        <v>777</v>
      </c>
      <c r="T7054" t="s">
        <v>77</v>
      </c>
      <c r="U7054">
        <v>10462.19</v>
      </c>
      <c r="V7054">
        <v>45</v>
      </c>
      <c r="W7054">
        <v>470798.55</v>
      </c>
    </row>
    <row r="7055" spans="1:23" x14ac:dyDescent="0.3">
      <c r="A7055" t="s">
        <v>33343</v>
      </c>
      <c r="B7055" t="s">
        <v>12375</v>
      </c>
      <c r="C7055" t="s">
        <v>33344</v>
      </c>
      <c r="D7055" t="s">
        <v>33345</v>
      </c>
      <c r="E7055" t="s">
        <v>33346</v>
      </c>
      <c r="F7055" t="s">
        <v>54</v>
      </c>
      <c r="G7055" t="s">
        <v>100</v>
      </c>
      <c r="H7055">
        <v>221591</v>
      </c>
      <c r="I7055" t="s">
        <v>30</v>
      </c>
      <c r="J7055" s="1">
        <v>45420</v>
      </c>
      <c r="K7055" s="1">
        <v>45665</v>
      </c>
      <c r="L7055">
        <v>50112.92</v>
      </c>
      <c r="M7055">
        <v>130</v>
      </c>
      <c r="N7055" t="s">
        <v>43</v>
      </c>
      <c r="O7055" t="s">
        <v>77</v>
      </c>
      <c r="P7055" t="b">
        <v>0</v>
      </c>
      <c r="Q7055" t="s">
        <v>33</v>
      </c>
      <c r="R7055" t="s">
        <v>93</v>
      </c>
      <c r="S7055" t="s">
        <v>334</v>
      </c>
      <c r="T7055" t="s">
        <v>48</v>
      </c>
      <c r="U7055">
        <v>41390.76</v>
      </c>
      <c r="V7055">
        <v>17</v>
      </c>
      <c r="W7055">
        <v>703642.92</v>
      </c>
    </row>
    <row r="7056" spans="1:23" x14ac:dyDescent="0.3">
      <c r="A7056" t="s">
        <v>33347</v>
      </c>
      <c r="B7056" t="s">
        <v>33348</v>
      </c>
      <c r="C7056" t="s">
        <v>33349</v>
      </c>
      <c r="D7056" t="s">
        <v>33350</v>
      </c>
      <c r="E7056" t="s">
        <v>33351</v>
      </c>
      <c r="F7056" t="s">
        <v>142</v>
      </c>
      <c r="G7056" t="s">
        <v>54</v>
      </c>
      <c r="H7056">
        <v>816490</v>
      </c>
      <c r="I7056" t="s">
        <v>30</v>
      </c>
      <c r="J7056" s="1">
        <v>44927</v>
      </c>
      <c r="K7056" s="1">
        <v>45302</v>
      </c>
      <c r="L7056">
        <v>78526.850000000006</v>
      </c>
      <c r="M7056">
        <v>42</v>
      </c>
      <c r="N7056" t="s">
        <v>31</v>
      </c>
      <c r="O7056" t="s">
        <v>122</v>
      </c>
      <c r="P7056" t="b">
        <v>1</v>
      </c>
      <c r="Q7056" t="s">
        <v>56</v>
      </c>
      <c r="R7056" t="s">
        <v>46</v>
      </c>
      <c r="S7056" t="s">
        <v>316</v>
      </c>
      <c r="T7056" t="s">
        <v>144</v>
      </c>
      <c r="U7056">
        <v>17127.64</v>
      </c>
      <c r="V7056">
        <v>33</v>
      </c>
      <c r="W7056">
        <v>565212.12</v>
      </c>
    </row>
    <row r="7057" spans="1:23" x14ac:dyDescent="0.3">
      <c r="A7057" t="s">
        <v>33352</v>
      </c>
      <c r="B7057" t="s">
        <v>33353</v>
      </c>
      <c r="C7057" t="s">
        <v>33354</v>
      </c>
      <c r="D7057" t="s">
        <v>33355</v>
      </c>
      <c r="E7057" t="s">
        <v>33356</v>
      </c>
      <c r="F7057" t="s">
        <v>113</v>
      </c>
      <c r="G7057" t="s">
        <v>54</v>
      </c>
      <c r="H7057">
        <v>214330</v>
      </c>
      <c r="I7057" t="s">
        <v>30</v>
      </c>
      <c r="J7057" s="1">
        <v>45441</v>
      </c>
      <c r="K7057" s="1">
        <v>45417</v>
      </c>
      <c r="L7057">
        <v>17531.41</v>
      </c>
      <c r="M7057">
        <v>91</v>
      </c>
      <c r="N7057" t="s">
        <v>55</v>
      </c>
      <c r="O7057" t="s">
        <v>32</v>
      </c>
      <c r="P7057" t="b">
        <v>1</v>
      </c>
      <c r="Q7057" t="s">
        <v>45</v>
      </c>
      <c r="R7057" t="s">
        <v>75</v>
      </c>
      <c r="S7057" t="s">
        <v>448</v>
      </c>
      <c r="T7057" t="s">
        <v>36</v>
      </c>
      <c r="U7057">
        <v>14052.38</v>
      </c>
      <c r="V7057">
        <v>1</v>
      </c>
      <c r="W7057">
        <v>14052.38</v>
      </c>
    </row>
    <row r="7058" spans="1:23" x14ac:dyDescent="0.3">
      <c r="A7058" t="s">
        <v>33357</v>
      </c>
      <c r="B7058" t="s">
        <v>33358</v>
      </c>
      <c r="C7058" t="s">
        <v>33359</v>
      </c>
      <c r="D7058" t="s">
        <v>33360</v>
      </c>
      <c r="E7058" t="s">
        <v>33356</v>
      </c>
      <c r="F7058" t="s">
        <v>64</v>
      </c>
      <c r="G7058" t="s">
        <v>163</v>
      </c>
      <c r="H7058">
        <v>295791</v>
      </c>
      <c r="I7058" t="s">
        <v>30</v>
      </c>
      <c r="J7058" s="1">
        <v>45691</v>
      </c>
      <c r="K7058" s="1">
        <v>45078</v>
      </c>
      <c r="L7058">
        <v>67630.73</v>
      </c>
      <c r="M7058">
        <v>183</v>
      </c>
      <c r="N7058" t="s">
        <v>43</v>
      </c>
      <c r="O7058" t="s">
        <v>77</v>
      </c>
      <c r="P7058" t="b">
        <v>1</v>
      </c>
      <c r="Q7058" t="s">
        <v>83</v>
      </c>
      <c r="R7058" t="s">
        <v>75</v>
      </c>
      <c r="S7058" t="s">
        <v>1226</v>
      </c>
      <c r="T7058" t="s">
        <v>77</v>
      </c>
      <c r="U7058">
        <v>37805.910000000003</v>
      </c>
      <c r="V7058">
        <v>49</v>
      </c>
      <c r="W7058">
        <v>1852489.59</v>
      </c>
    </row>
    <row r="7059" spans="1:23" x14ac:dyDescent="0.3">
      <c r="A7059" t="s">
        <v>33361</v>
      </c>
      <c r="B7059" t="s">
        <v>33362</v>
      </c>
      <c r="C7059" t="s">
        <v>33363</v>
      </c>
      <c r="D7059" t="s">
        <v>33364</v>
      </c>
      <c r="E7059" t="s">
        <v>33365</v>
      </c>
      <c r="F7059" t="s">
        <v>64</v>
      </c>
      <c r="G7059" t="s">
        <v>100</v>
      </c>
      <c r="H7059">
        <v>871797</v>
      </c>
      <c r="I7059" t="s">
        <v>30</v>
      </c>
      <c r="J7059" s="1">
        <v>44888</v>
      </c>
      <c r="K7059" s="1">
        <v>45193</v>
      </c>
      <c r="L7059">
        <v>40593.15</v>
      </c>
      <c r="M7059">
        <v>4</v>
      </c>
      <c r="N7059" t="s">
        <v>31</v>
      </c>
      <c r="O7059" t="s">
        <v>77</v>
      </c>
      <c r="P7059" t="b">
        <v>1</v>
      </c>
      <c r="Q7059" t="s">
        <v>92</v>
      </c>
      <c r="R7059" t="s">
        <v>34</v>
      </c>
      <c r="S7059" t="s">
        <v>801</v>
      </c>
      <c r="T7059" t="s">
        <v>48</v>
      </c>
      <c r="U7059">
        <v>43350.51</v>
      </c>
      <c r="V7059">
        <v>6</v>
      </c>
      <c r="W7059">
        <v>260103.06</v>
      </c>
    </row>
    <row r="7060" spans="1:23" x14ac:dyDescent="0.3">
      <c r="A7060" t="s">
        <v>23844</v>
      </c>
      <c r="B7060" t="s">
        <v>23845</v>
      </c>
      <c r="C7060" t="s">
        <v>23846</v>
      </c>
      <c r="D7060" t="s">
        <v>23847</v>
      </c>
      <c r="E7060" t="s">
        <v>23848</v>
      </c>
      <c r="F7060" t="s">
        <v>156</v>
      </c>
      <c r="G7060" t="s">
        <v>65</v>
      </c>
      <c r="H7060">
        <v>378268</v>
      </c>
      <c r="I7060" t="s">
        <v>30</v>
      </c>
      <c r="J7060" s="1">
        <v>45001</v>
      </c>
      <c r="K7060" s="1">
        <v>45696</v>
      </c>
      <c r="L7060">
        <v>98022.61</v>
      </c>
      <c r="M7060">
        <v>122</v>
      </c>
      <c r="N7060" t="s">
        <v>121</v>
      </c>
      <c r="O7060" t="s">
        <v>32</v>
      </c>
      <c r="P7060" t="b">
        <v>1</v>
      </c>
      <c r="Q7060" t="s">
        <v>56</v>
      </c>
      <c r="R7060" t="s">
        <v>75</v>
      </c>
      <c r="S7060" t="s">
        <v>994</v>
      </c>
      <c r="T7060" t="s">
        <v>85</v>
      </c>
      <c r="U7060">
        <v>4978.13</v>
      </c>
      <c r="V7060">
        <v>23</v>
      </c>
      <c r="W7060">
        <v>114496.99</v>
      </c>
    </row>
    <row r="7061" spans="1:23" x14ac:dyDescent="0.3">
      <c r="A7061" t="s">
        <v>33366</v>
      </c>
      <c r="B7061" t="s">
        <v>33367</v>
      </c>
      <c r="C7061" t="s">
        <v>19823</v>
      </c>
      <c r="D7061" t="s">
        <v>33368</v>
      </c>
      <c r="E7061" t="s">
        <v>33369</v>
      </c>
      <c r="F7061" t="s">
        <v>113</v>
      </c>
      <c r="G7061" t="s">
        <v>100</v>
      </c>
      <c r="H7061">
        <v>958702</v>
      </c>
      <c r="I7061" t="s">
        <v>30</v>
      </c>
      <c r="J7061" s="1">
        <v>45103</v>
      </c>
      <c r="K7061" s="1">
        <v>45494</v>
      </c>
      <c r="L7061">
        <v>60924.12</v>
      </c>
      <c r="M7061">
        <v>67</v>
      </c>
      <c r="N7061" t="s">
        <v>121</v>
      </c>
      <c r="O7061" t="s">
        <v>122</v>
      </c>
      <c r="P7061" t="b">
        <v>0</v>
      </c>
      <c r="Q7061" t="s">
        <v>83</v>
      </c>
      <c r="R7061" t="s">
        <v>123</v>
      </c>
      <c r="S7061" t="s">
        <v>322</v>
      </c>
      <c r="T7061" t="s">
        <v>58</v>
      </c>
      <c r="U7061">
        <v>9115.59</v>
      </c>
      <c r="V7061">
        <v>35</v>
      </c>
      <c r="W7061">
        <v>319045.65000000002</v>
      </c>
    </row>
    <row r="7062" spans="1:23" x14ac:dyDescent="0.3">
      <c r="A7062" t="s">
        <v>33370</v>
      </c>
      <c r="B7062" t="s">
        <v>33371</v>
      </c>
      <c r="C7062" t="s">
        <v>33372</v>
      </c>
      <c r="D7062" t="s">
        <v>33373</v>
      </c>
      <c r="E7062" t="s">
        <v>33374</v>
      </c>
      <c r="F7062" t="s">
        <v>187</v>
      </c>
      <c r="G7062" t="s">
        <v>114</v>
      </c>
      <c r="H7062">
        <v>724150</v>
      </c>
      <c r="I7062" t="s">
        <v>30</v>
      </c>
      <c r="J7062" s="1">
        <v>45702</v>
      </c>
      <c r="K7062" s="1">
        <v>45186</v>
      </c>
      <c r="L7062">
        <v>86694.82</v>
      </c>
      <c r="M7062">
        <v>20</v>
      </c>
      <c r="N7062" t="s">
        <v>31</v>
      </c>
      <c r="O7062" t="s">
        <v>77</v>
      </c>
      <c r="P7062" t="b">
        <v>0</v>
      </c>
      <c r="Q7062" t="s">
        <v>83</v>
      </c>
      <c r="R7062" t="s">
        <v>34</v>
      </c>
      <c r="S7062" t="s">
        <v>47</v>
      </c>
      <c r="T7062" t="s">
        <v>144</v>
      </c>
      <c r="U7062">
        <v>46351.4</v>
      </c>
      <c r="V7062">
        <v>5</v>
      </c>
      <c r="W7062">
        <v>231757</v>
      </c>
    </row>
    <row r="7063" spans="1:23" x14ac:dyDescent="0.3">
      <c r="A7063" t="s">
        <v>33375</v>
      </c>
      <c r="B7063" t="s">
        <v>33376</v>
      </c>
      <c r="C7063" t="s">
        <v>33377</v>
      </c>
      <c r="D7063" t="s">
        <v>33378</v>
      </c>
      <c r="E7063" t="s">
        <v>33379</v>
      </c>
      <c r="F7063" t="s">
        <v>130</v>
      </c>
      <c r="G7063" t="s">
        <v>54</v>
      </c>
      <c r="H7063">
        <v>777261</v>
      </c>
      <c r="I7063" t="s">
        <v>30</v>
      </c>
      <c r="J7063" s="1">
        <v>45645</v>
      </c>
      <c r="K7063" s="1">
        <v>45654</v>
      </c>
      <c r="L7063">
        <v>49165.120000000003</v>
      </c>
      <c r="M7063">
        <v>192</v>
      </c>
      <c r="N7063" t="s">
        <v>55</v>
      </c>
      <c r="O7063" t="s">
        <v>122</v>
      </c>
      <c r="P7063" t="b">
        <v>1</v>
      </c>
      <c r="Q7063" t="s">
        <v>83</v>
      </c>
      <c r="R7063" t="s">
        <v>75</v>
      </c>
      <c r="S7063" t="s">
        <v>767</v>
      </c>
      <c r="T7063" t="s">
        <v>85</v>
      </c>
      <c r="U7063">
        <v>16416.98</v>
      </c>
      <c r="V7063">
        <v>36</v>
      </c>
      <c r="W7063">
        <v>591011.28</v>
      </c>
    </row>
    <row r="7064" spans="1:23" x14ac:dyDescent="0.3">
      <c r="A7064" t="s">
        <v>33380</v>
      </c>
      <c r="B7064" t="s">
        <v>150</v>
      </c>
      <c r="C7064" t="s">
        <v>33381</v>
      </c>
      <c r="D7064" t="s">
        <v>33382</v>
      </c>
      <c r="E7064" t="s">
        <v>33383</v>
      </c>
      <c r="F7064" t="s">
        <v>156</v>
      </c>
      <c r="G7064" t="s">
        <v>65</v>
      </c>
      <c r="H7064">
        <v>777261</v>
      </c>
      <c r="I7064" t="s">
        <v>30</v>
      </c>
      <c r="J7064" s="1">
        <v>45720</v>
      </c>
      <c r="K7064" s="1">
        <v>45467</v>
      </c>
      <c r="L7064">
        <v>83905.15</v>
      </c>
      <c r="M7064">
        <v>53</v>
      </c>
      <c r="N7064" t="s">
        <v>31</v>
      </c>
      <c r="O7064" t="s">
        <v>77</v>
      </c>
      <c r="P7064" t="b">
        <v>1</v>
      </c>
      <c r="Q7064" t="s">
        <v>74</v>
      </c>
      <c r="R7064" t="s">
        <v>75</v>
      </c>
      <c r="S7064" t="s">
        <v>722</v>
      </c>
      <c r="T7064" t="s">
        <v>144</v>
      </c>
      <c r="U7064">
        <v>9361.1</v>
      </c>
      <c r="V7064">
        <v>50</v>
      </c>
      <c r="W7064">
        <v>468055</v>
      </c>
    </row>
    <row r="7065" spans="1:23" x14ac:dyDescent="0.3">
      <c r="A7065" t="s">
        <v>33384</v>
      </c>
      <c r="B7065" t="s">
        <v>33385</v>
      </c>
      <c r="C7065" t="s">
        <v>33386</v>
      </c>
      <c r="D7065" t="s">
        <v>33387</v>
      </c>
      <c r="E7065" t="s">
        <v>33388</v>
      </c>
      <c r="F7065" t="s">
        <v>113</v>
      </c>
      <c r="G7065" t="s">
        <v>114</v>
      </c>
      <c r="H7065">
        <v>742481</v>
      </c>
      <c r="I7065" t="s">
        <v>30</v>
      </c>
      <c r="J7065" s="1">
        <v>45502</v>
      </c>
      <c r="K7065" s="1">
        <v>45273</v>
      </c>
      <c r="L7065">
        <v>8958.2800000000007</v>
      </c>
      <c r="M7065">
        <v>4</v>
      </c>
      <c r="N7065" t="s">
        <v>43</v>
      </c>
      <c r="O7065" t="s">
        <v>32</v>
      </c>
      <c r="P7065" t="b">
        <v>0</v>
      </c>
      <c r="Q7065" t="s">
        <v>33</v>
      </c>
      <c r="R7065" t="s">
        <v>75</v>
      </c>
      <c r="S7065" t="s">
        <v>265</v>
      </c>
      <c r="T7065" t="s">
        <v>124</v>
      </c>
      <c r="U7065">
        <v>46624.85</v>
      </c>
      <c r="V7065">
        <v>44</v>
      </c>
      <c r="W7065">
        <v>2051493.4</v>
      </c>
    </row>
    <row r="7066" spans="1:23" x14ac:dyDescent="0.3">
      <c r="A7066" t="s">
        <v>33389</v>
      </c>
      <c r="B7066" t="s">
        <v>33390</v>
      </c>
      <c r="C7066" t="s">
        <v>33391</v>
      </c>
      <c r="D7066" t="s">
        <v>33392</v>
      </c>
      <c r="E7066" t="s">
        <v>33393</v>
      </c>
      <c r="F7066" t="s">
        <v>28</v>
      </c>
      <c r="G7066" t="s">
        <v>100</v>
      </c>
      <c r="H7066">
        <v>546144</v>
      </c>
      <c r="I7066" t="s">
        <v>30</v>
      </c>
      <c r="J7066" s="1">
        <v>45351</v>
      </c>
      <c r="K7066" s="1">
        <v>45110</v>
      </c>
      <c r="L7066">
        <v>76019.039999999994</v>
      </c>
      <c r="M7066">
        <v>168</v>
      </c>
      <c r="N7066" t="s">
        <v>55</v>
      </c>
      <c r="O7066" t="s">
        <v>77</v>
      </c>
      <c r="P7066" t="b">
        <v>0</v>
      </c>
      <c r="Q7066" t="s">
        <v>33</v>
      </c>
      <c r="R7066" t="s">
        <v>93</v>
      </c>
      <c r="S7066" t="s">
        <v>777</v>
      </c>
      <c r="T7066" t="s">
        <v>124</v>
      </c>
      <c r="U7066">
        <v>42102.18</v>
      </c>
      <c r="V7066">
        <v>38</v>
      </c>
      <c r="W7066">
        <v>1599882.84</v>
      </c>
    </row>
    <row r="7067" spans="1:23" x14ac:dyDescent="0.3">
      <c r="A7067" t="s">
        <v>33394</v>
      </c>
      <c r="B7067" t="s">
        <v>20686</v>
      </c>
      <c r="C7067" t="s">
        <v>20687</v>
      </c>
      <c r="D7067" t="s">
        <v>33395</v>
      </c>
      <c r="E7067" t="s">
        <v>33396</v>
      </c>
      <c r="F7067" t="s">
        <v>72</v>
      </c>
      <c r="G7067" t="s">
        <v>91</v>
      </c>
      <c r="H7067">
        <v>285188</v>
      </c>
      <c r="I7067" t="s">
        <v>30</v>
      </c>
      <c r="J7067" s="1">
        <v>45126</v>
      </c>
      <c r="K7067" s="1">
        <v>45673</v>
      </c>
      <c r="L7067">
        <v>14975.46</v>
      </c>
      <c r="M7067">
        <v>27</v>
      </c>
      <c r="N7067" t="s">
        <v>43</v>
      </c>
      <c r="O7067" t="s">
        <v>122</v>
      </c>
      <c r="P7067" t="b">
        <v>0</v>
      </c>
      <c r="Q7067" t="s">
        <v>33</v>
      </c>
      <c r="R7067" t="s">
        <v>93</v>
      </c>
      <c r="S7067" t="s">
        <v>310</v>
      </c>
      <c r="T7067" t="s">
        <v>124</v>
      </c>
      <c r="U7067">
        <v>34898.99</v>
      </c>
      <c r="V7067">
        <v>16</v>
      </c>
      <c r="W7067">
        <v>558383.84</v>
      </c>
    </row>
    <row r="7068" spans="1:23" x14ac:dyDescent="0.3">
      <c r="A7068" t="s">
        <v>33397</v>
      </c>
      <c r="B7068" t="s">
        <v>33398</v>
      </c>
      <c r="C7068" t="s">
        <v>33399</v>
      </c>
      <c r="D7068" t="s">
        <v>33400</v>
      </c>
      <c r="E7068" t="s">
        <v>33396</v>
      </c>
      <c r="F7068" t="s">
        <v>156</v>
      </c>
      <c r="G7068" t="s">
        <v>54</v>
      </c>
      <c r="H7068">
        <v>822903</v>
      </c>
      <c r="I7068" t="s">
        <v>30</v>
      </c>
      <c r="J7068" s="1">
        <v>45495</v>
      </c>
      <c r="K7068" s="1">
        <v>45355</v>
      </c>
      <c r="L7068">
        <v>56135.53</v>
      </c>
      <c r="M7068">
        <v>49</v>
      </c>
      <c r="N7068" t="s">
        <v>121</v>
      </c>
      <c r="O7068" t="s">
        <v>44</v>
      </c>
      <c r="P7068" t="b">
        <v>1</v>
      </c>
      <c r="Q7068" t="s">
        <v>164</v>
      </c>
      <c r="R7068" t="s">
        <v>123</v>
      </c>
      <c r="S7068" t="s">
        <v>416</v>
      </c>
      <c r="T7068" t="s">
        <v>58</v>
      </c>
      <c r="U7068">
        <v>22007.82</v>
      </c>
      <c r="V7068">
        <v>35</v>
      </c>
      <c r="W7068">
        <v>770273.7</v>
      </c>
    </row>
    <row r="7069" spans="1:23" x14ac:dyDescent="0.3">
      <c r="A7069" t="s">
        <v>33401</v>
      </c>
      <c r="B7069" t="s">
        <v>33402</v>
      </c>
      <c r="C7069" t="s">
        <v>33403</v>
      </c>
      <c r="D7069" t="s">
        <v>33404</v>
      </c>
      <c r="E7069" t="s">
        <v>33405</v>
      </c>
      <c r="F7069" t="s">
        <v>142</v>
      </c>
      <c r="G7069" t="s">
        <v>114</v>
      </c>
      <c r="H7069">
        <v>478190</v>
      </c>
      <c r="I7069" t="s">
        <v>30</v>
      </c>
      <c r="J7069" s="1">
        <v>45456</v>
      </c>
      <c r="K7069" s="1">
        <v>45121</v>
      </c>
      <c r="L7069">
        <v>33989.69</v>
      </c>
      <c r="M7069">
        <v>132</v>
      </c>
      <c r="N7069" t="s">
        <v>55</v>
      </c>
      <c r="O7069" t="s">
        <v>77</v>
      </c>
      <c r="P7069" t="b">
        <v>0</v>
      </c>
      <c r="Q7069" t="s">
        <v>45</v>
      </c>
      <c r="R7069" t="s">
        <v>75</v>
      </c>
      <c r="S7069" t="s">
        <v>524</v>
      </c>
      <c r="T7069" t="s">
        <v>36</v>
      </c>
      <c r="U7069">
        <v>2740.51</v>
      </c>
      <c r="V7069">
        <v>50</v>
      </c>
      <c r="W7069">
        <v>137025.5</v>
      </c>
    </row>
    <row r="7070" spans="1:23" x14ac:dyDescent="0.3">
      <c r="A7070" t="s">
        <v>33406</v>
      </c>
      <c r="B7070" t="s">
        <v>33407</v>
      </c>
      <c r="C7070" t="s">
        <v>33408</v>
      </c>
      <c r="D7070" t="s">
        <v>33409</v>
      </c>
      <c r="E7070" t="s">
        <v>33410</v>
      </c>
      <c r="F7070" t="s">
        <v>113</v>
      </c>
      <c r="G7070" t="s">
        <v>29</v>
      </c>
      <c r="H7070">
        <v>180153</v>
      </c>
      <c r="I7070" t="s">
        <v>30</v>
      </c>
      <c r="J7070" s="1">
        <v>45358</v>
      </c>
      <c r="K7070" s="1">
        <v>45180</v>
      </c>
      <c r="L7070">
        <v>10833.09</v>
      </c>
      <c r="M7070">
        <v>55</v>
      </c>
      <c r="N7070" t="s">
        <v>31</v>
      </c>
      <c r="O7070" t="s">
        <v>77</v>
      </c>
      <c r="P7070" t="b">
        <v>1</v>
      </c>
      <c r="Q7070" t="s">
        <v>164</v>
      </c>
      <c r="R7070" t="s">
        <v>46</v>
      </c>
      <c r="S7070" t="s">
        <v>115</v>
      </c>
      <c r="T7070" t="s">
        <v>124</v>
      </c>
      <c r="U7070">
        <v>10490.49</v>
      </c>
      <c r="V7070">
        <v>38</v>
      </c>
      <c r="W7070">
        <v>398638.62</v>
      </c>
    </row>
    <row r="7071" spans="1:23" x14ac:dyDescent="0.3">
      <c r="A7071" t="s">
        <v>33411</v>
      </c>
      <c r="B7071" t="s">
        <v>33412</v>
      </c>
      <c r="C7071" t="s">
        <v>33413</v>
      </c>
      <c r="D7071" t="s">
        <v>33414</v>
      </c>
      <c r="E7071" t="s">
        <v>33415</v>
      </c>
      <c r="F7071" t="s">
        <v>54</v>
      </c>
      <c r="G7071" t="s">
        <v>65</v>
      </c>
      <c r="H7071">
        <v>502215</v>
      </c>
      <c r="I7071" t="s">
        <v>30</v>
      </c>
      <c r="J7071" s="1">
        <v>44695</v>
      </c>
      <c r="K7071" s="1">
        <v>45469</v>
      </c>
      <c r="L7071">
        <v>88667.13</v>
      </c>
      <c r="M7071">
        <v>135</v>
      </c>
      <c r="N7071" t="s">
        <v>43</v>
      </c>
      <c r="O7071" t="s">
        <v>77</v>
      </c>
      <c r="P7071" t="b">
        <v>0</v>
      </c>
      <c r="Q7071" t="s">
        <v>56</v>
      </c>
      <c r="R7071" t="s">
        <v>46</v>
      </c>
      <c r="S7071" t="s">
        <v>524</v>
      </c>
      <c r="T7071" t="s">
        <v>85</v>
      </c>
      <c r="U7071">
        <v>8479.24</v>
      </c>
      <c r="V7071">
        <v>17</v>
      </c>
      <c r="W7071">
        <v>144147.07999999999</v>
      </c>
    </row>
    <row r="7072" spans="1:23" x14ac:dyDescent="0.3">
      <c r="A7072" t="s">
        <v>33416</v>
      </c>
      <c r="B7072" t="s">
        <v>33417</v>
      </c>
      <c r="C7072" t="s">
        <v>33418</v>
      </c>
      <c r="D7072" t="s">
        <v>33419</v>
      </c>
      <c r="E7072" t="s">
        <v>33420</v>
      </c>
      <c r="F7072" t="s">
        <v>72</v>
      </c>
      <c r="G7072" t="s">
        <v>65</v>
      </c>
      <c r="H7072">
        <v>227134</v>
      </c>
      <c r="I7072" t="s">
        <v>30</v>
      </c>
      <c r="J7072" s="1">
        <v>44895</v>
      </c>
      <c r="K7072" s="1">
        <v>45086</v>
      </c>
      <c r="L7072">
        <v>20145.32</v>
      </c>
      <c r="M7072">
        <v>20</v>
      </c>
      <c r="N7072" t="s">
        <v>31</v>
      </c>
      <c r="O7072" t="s">
        <v>44</v>
      </c>
      <c r="P7072" t="b">
        <v>1</v>
      </c>
      <c r="Q7072" t="s">
        <v>56</v>
      </c>
      <c r="R7072" t="s">
        <v>46</v>
      </c>
      <c r="S7072" t="s">
        <v>994</v>
      </c>
      <c r="T7072" t="s">
        <v>124</v>
      </c>
      <c r="U7072">
        <v>30145.41</v>
      </c>
      <c r="V7072">
        <v>48</v>
      </c>
      <c r="W7072">
        <v>1446979.68</v>
      </c>
    </row>
    <row r="7073" spans="1:23" x14ac:dyDescent="0.3">
      <c r="A7073" t="s">
        <v>33421</v>
      </c>
      <c r="B7073" t="s">
        <v>33422</v>
      </c>
      <c r="C7073" t="s">
        <v>33423</v>
      </c>
      <c r="D7073" t="s">
        <v>33424</v>
      </c>
      <c r="E7073" t="s">
        <v>33425</v>
      </c>
      <c r="F7073" t="s">
        <v>156</v>
      </c>
      <c r="G7073" t="s">
        <v>73</v>
      </c>
      <c r="H7073">
        <v>977456</v>
      </c>
      <c r="I7073" t="s">
        <v>30</v>
      </c>
      <c r="J7073" s="1">
        <v>44743</v>
      </c>
      <c r="K7073" s="1">
        <v>45017</v>
      </c>
      <c r="L7073">
        <v>54581.63</v>
      </c>
      <c r="M7073">
        <v>74</v>
      </c>
      <c r="N7073" t="s">
        <v>43</v>
      </c>
      <c r="O7073" t="s">
        <v>77</v>
      </c>
      <c r="P7073" t="b">
        <v>1</v>
      </c>
      <c r="Q7073" t="s">
        <v>164</v>
      </c>
      <c r="R7073" t="s">
        <v>46</v>
      </c>
      <c r="S7073" t="s">
        <v>1026</v>
      </c>
      <c r="T7073" t="s">
        <v>58</v>
      </c>
      <c r="U7073">
        <v>2748.93</v>
      </c>
      <c r="V7073">
        <v>43</v>
      </c>
      <c r="W7073">
        <v>118203.99</v>
      </c>
    </row>
    <row r="7074" spans="1:23" x14ac:dyDescent="0.3">
      <c r="A7074" t="s">
        <v>33426</v>
      </c>
      <c r="B7074" t="s">
        <v>33427</v>
      </c>
      <c r="C7074" t="s">
        <v>33428</v>
      </c>
      <c r="D7074" t="s">
        <v>33429</v>
      </c>
      <c r="E7074" t="s">
        <v>33425</v>
      </c>
      <c r="F7074" t="s">
        <v>72</v>
      </c>
      <c r="G7074" t="s">
        <v>114</v>
      </c>
      <c r="H7074">
        <v>236808</v>
      </c>
      <c r="I7074" t="s">
        <v>30</v>
      </c>
      <c r="J7074" s="1">
        <v>45174</v>
      </c>
      <c r="K7074" s="1">
        <v>45498</v>
      </c>
      <c r="L7074">
        <v>25272.54</v>
      </c>
      <c r="M7074">
        <v>103</v>
      </c>
      <c r="N7074" t="s">
        <v>121</v>
      </c>
      <c r="O7074" t="s">
        <v>32</v>
      </c>
      <c r="P7074" t="b">
        <v>0</v>
      </c>
      <c r="Q7074" t="s">
        <v>83</v>
      </c>
      <c r="R7074" t="s">
        <v>34</v>
      </c>
      <c r="S7074" t="s">
        <v>1262</v>
      </c>
      <c r="T7074" t="s">
        <v>124</v>
      </c>
      <c r="U7074">
        <v>38040.71</v>
      </c>
      <c r="V7074">
        <v>30</v>
      </c>
      <c r="W7074">
        <v>1141221.3</v>
      </c>
    </row>
    <row r="7075" spans="1:23" x14ac:dyDescent="0.3">
      <c r="A7075" t="s">
        <v>33430</v>
      </c>
      <c r="B7075" t="s">
        <v>33431</v>
      </c>
      <c r="C7075" t="s">
        <v>33432</v>
      </c>
      <c r="D7075" t="s">
        <v>33433</v>
      </c>
      <c r="E7075" t="s">
        <v>33434</v>
      </c>
      <c r="F7075" t="s">
        <v>130</v>
      </c>
      <c r="G7075" t="s">
        <v>114</v>
      </c>
      <c r="H7075">
        <v>176221</v>
      </c>
      <c r="I7075" t="s">
        <v>30</v>
      </c>
      <c r="J7075" s="1">
        <v>45109</v>
      </c>
      <c r="K7075" s="1">
        <v>45630</v>
      </c>
      <c r="L7075">
        <v>2696.32</v>
      </c>
      <c r="M7075">
        <v>100</v>
      </c>
      <c r="N7075" t="s">
        <v>55</v>
      </c>
      <c r="O7075" t="s">
        <v>32</v>
      </c>
      <c r="P7075" t="b">
        <v>0</v>
      </c>
      <c r="Q7075" t="s">
        <v>164</v>
      </c>
      <c r="R7075" t="s">
        <v>46</v>
      </c>
      <c r="S7075" t="s">
        <v>635</v>
      </c>
      <c r="T7075" t="s">
        <v>36</v>
      </c>
      <c r="U7075">
        <v>11655.78</v>
      </c>
      <c r="V7075">
        <v>49</v>
      </c>
      <c r="W7075">
        <v>571133.22000000009</v>
      </c>
    </row>
    <row r="7076" spans="1:23" x14ac:dyDescent="0.3">
      <c r="A7076" t="s">
        <v>33435</v>
      </c>
      <c r="B7076" t="s">
        <v>5923</v>
      </c>
      <c r="C7076" t="s">
        <v>33436</v>
      </c>
      <c r="D7076" t="s">
        <v>251</v>
      </c>
      <c r="E7076" t="s">
        <v>33437</v>
      </c>
      <c r="F7076" t="s">
        <v>187</v>
      </c>
      <c r="G7076" t="s">
        <v>114</v>
      </c>
      <c r="H7076">
        <v>743168</v>
      </c>
      <c r="I7076" t="s">
        <v>30</v>
      </c>
      <c r="J7076" s="1">
        <v>45172</v>
      </c>
      <c r="K7076" s="1">
        <v>45181</v>
      </c>
      <c r="L7076">
        <v>49262.720000000001</v>
      </c>
      <c r="M7076">
        <v>173</v>
      </c>
      <c r="N7076" t="s">
        <v>43</v>
      </c>
      <c r="O7076" t="s">
        <v>122</v>
      </c>
      <c r="P7076" t="b">
        <v>0</v>
      </c>
      <c r="Q7076" t="s">
        <v>92</v>
      </c>
      <c r="R7076" t="s">
        <v>34</v>
      </c>
      <c r="S7076" t="s">
        <v>448</v>
      </c>
      <c r="T7076" t="s">
        <v>144</v>
      </c>
      <c r="U7076">
        <v>10278.59</v>
      </c>
      <c r="V7076">
        <v>49</v>
      </c>
      <c r="W7076">
        <v>503650.91</v>
      </c>
    </row>
    <row r="7077" spans="1:23" x14ac:dyDescent="0.3">
      <c r="A7077" t="s">
        <v>33438</v>
      </c>
      <c r="B7077" t="s">
        <v>33439</v>
      </c>
      <c r="C7077" t="s">
        <v>33440</v>
      </c>
      <c r="D7077" t="s">
        <v>33441</v>
      </c>
      <c r="E7077" t="s">
        <v>33442</v>
      </c>
      <c r="F7077" t="s">
        <v>28</v>
      </c>
      <c r="G7077" t="s">
        <v>73</v>
      </c>
      <c r="H7077">
        <v>693442</v>
      </c>
      <c r="I7077" t="s">
        <v>30</v>
      </c>
      <c r="J7077" s="1">
        <v>44691</v>
      </c>
      <c r="K7077" s="1">
        <v>45613</v>
      </c>
      <c r="L7077">
        <v>51890.81</v>
      </c>
      <c r="M7077">
        <v>147</v>
      </c>
      <c r="N7077" t="s">
        <v>43</v>
      </c>
      <c r="O7077" t="s">
        <v>122</v>
      </c>
      <c r="P7077" t="b">
        <v>1</v>
      </c>
      <c r="Q7077" t="s">
        <v>45</v>
      </c>
      <c r="R7077" t="s">
        <v>34</v>
      </c>
      <c r="S7077" t="s">
        <v>1262</v>
      </c>
      <c r="T7077" t="s">
        <v>124</v>
      </c>
      <c r="U7077">
        <v>31983.98</v>
      </c>
      <c r="V7077">
        <v>49</v>
      </c>
      <c r="W7077">
        <v>1567215.02</v>
      </c>
    </row>
    <row r="7078" spans="1:23" x14ac:dyDescent="0.3">
      <c r="A7078" t="s">
        <v>33443</v>
      </c>
      <c r="B7078" t="s">
        <v>938</v>
      </c>
      <c r="C7078" t="s">
        <v>33444</v>
      </c>
      <c r="D7078" t="s">
        <v>251</v>
      </c>
      <c r="E7078" t="s">
        <v>33445</v>
      </c>
      <c r="F7078" t="s">
        <v>42</v>
      </c>
      <c r="G7078" t="s">
        <v>54</v>
      </c>
      <c r="H7078">
        <v>149954</v>
      </c>
      <c r="I7078" t="s">
        <v>30</v>
      </c>
      <c r="J7078" s="1">
        <v>45619</v>
      </c>
      <c r="K7078" s="1">
        <v>45059</v>
      </c>
      <c r="L7078">
        <v>35355.54</v>
      </c>
      <c r="M7078">
        <v>29</v>
      </c>
      <c r="N7078" t="s">
        <v>43</v>
      </c>
      <c r="O7078" t="s">
        <v>77</v>
      </c>
      <c r="P7078" t="b">
        <v>1</v>
      </c>
      <c r="Q7078" t="s">
        <v>33</v>
      </c>
      <c r="R7078" t="s">
        <v>34</v>
      </c>
      <c r="S7078" t="s">
        <v>84</v>
      </c>
      <c r="T7078" t="s">
        <v>77</v>
      </c>
      <c r="U7078">
        <v>10551.57</v>
      </c>
      <c r="V7078">
        <v>31</v>
      </c>
      <c r="W7078">
        <v>327098.67</v>
      </c>
    </row>
    <row r="7079" spans="1:23" x14ac:dyDescent="0.3">
      <c r="A7079" t="s">
        <v>33446</v>
      </c>
      <c r="B7079" t="s">
        <v>33447</v>
      </c>
      <c r="C7079" t="s">
        <v>33448</v>
      </c>
      <c r="D7079" t="s">
        <v>33449</v>
      </c>
      <c r="E7079" t="s">
        <v>33450</v>
      </c>
      <c r="F7079" t="s">
        <v>130</v>
      </c>
      <c r="G7079" t="s">
        <v>91</v>
      </c>
      <c r="H7079">
        <v>268731</v>
      </c>
      <c r="I7079" t="s">
        <v>30</v>
      </c>
      <c r="J7079" s="1">
        <v>45430</v>
      </c>
      <c r="K7079" s="1">
        <v>45063</v>
      </c>
      <c r="L7079">
        <v>35030.35</v>
      </c>
      <c r="M7079">
        <v>142</v>
      </c>
      <c r="N7079" t="s">
        <v>55</v>
      </c>
      <c r="O7079" t="s">
        <v>122</v>
      </c>
      <c r="P7079" t="b">
        <v>0</v>
      </c>
      <c r="Q7079" t="s">
        <v>164</v>
      </c>
      <c r="R7079" t="s">
        <v>75</v>
      </c>
      <c r="S7079" t="s">
        <v>94</v>
      </c>
      <c r="T7079" t="s">
        <v>77</v>
      </c>
      <c r="U7079">
        <v>10204.5</v>
      </c>
      <c r="V7079">
        <v>24</v>
      </c>
      <c r="W7079">
        <v>244908</v>
      </c>
    </row>
    <row r="7080" spans="1:23" x14ac:dyDescent="0.3">
      <c r="A7080" t="s">
        <v>33451</v>
      </c>
      <c r="B7080" t="s">
        <v>33452</v>
      </c>
      <c r="C7080" t="s">
        <v>33453</v>
      </c>
      <c r="D7080" t="s">
        <v>33454</v>
      </c>
      <c r="E7080" t="s">
        <v>33455</v>
      </c>
      <c r="F7080" t="s">
        <v>54</v>
      </c>
      <c r="G7080" t="s">
        <v>65</v>
      </c>
      <c r="H7080">
        <v>541250</v>
      </c>
      <c r="I7080" t="s">
        <v>30</v>
      </c>
      <c r="J7080" s="1">
        <v>45563</v>
      </c>
      <c r="K7080" s="1">
        <v>45507</v>
      </c>
      <c r="L7080">
        <v>81651.72</v>
      </c>
      <c r="M7080">
        <v>83</v>
      </c>
      <c r="N7080" t="s">
        <v>31</v>
      </c>
      <c r="O7080" t="s">
        <v>122</v>
      </c>
      <c r="P7080" t="b">
        <v>0</v>
      </c>
      <c r="Q7080" t="s">
        <v>45</v>
      </c>
      <c r="R7080" t="s">
        <v>93</v>
      </c>
      <c r="S7080" t="s">
        <v>107</v>
      </c>
      <c r="T7080" t="s">
        <v>124</v>
      </c>
      <c r="U7080">
        <v>29871.67</v>
      </c>
      <c r="V7080">
        <v>24</v>
      </c>
      <c r="W7080">
        <v>716920.08</v>
      </c>
    </row>
    <row r="7081" spans="1:23" x14ac:dyDescent="0.3">
      <c r="A7081" t="s">
        <v>33456</v>
      </c>
      <c r="B7081" t="s">
        <v>26003</v>
      </c>
      <c r="C7081" t="s">
        <v>33457</v>
      </c>
      <c r="D7081" t="s">
        <v>33458</v>
      </c>
      <c r="E7081" t="s">
        <v>33459</v>
      </c>
      <c r="F7081" t="s">
        <v>64</v>
      </c>
      <c r="G7081" t="s">
        <v>91</v>
      </c>
      <c r="H7081">
        <v>909964</v>
      </c>
      <c r="I7081" t="s">
        <v>30</v>
      </c>
      <c r="J7081" s="1">
        <v>44718</v>
      </c>
      <c r="K7081" s="1">
        <v>45417</v>
      </c>
      <c r="L7081">
        <v>37403.64</v>
      </c>
      <c r="M7081">
        <v>157</v>
      </c>
      <c r="N7081" t="s">
        <v>121</v>
      </c>
      <c r="O7081" t="s">
        <v>32</v>
      </c>
      <c r="P7081" t="b">
        <v>0</v>
      </c>
      <c r="Q7081" t="s">
        <v>164</v>
      </c>
      <c r="R7081" t="s">
        <v>75</v>
      </c>
      <c r="S7081" t="s">
        <v>552</v>
      </c>
      <c r="T7081" t="s">
        <v>124</v>
      </c>
      <c r="U7081">
        <v>16961.830000000002</v>
      </c>
      <c r="V7081">
        <v>27</v>
      </c>
      <c r="W7081">
        <v>457969.41</v>
      </c>
    </row>
    <row r="7082" spans="1:23" x14ac:dyDescent="0.3">
      <c r="A7082" t="s">
        <v>33460</v>
      </c>
      <c r="B7082" t="s">
        <v>23155</v>
      </c>
      <c r="C7082" t="s">
        <v>28483</v>
      </c>
      <c r="D7082" t="s">
        <v>33461</v>
      </c>
      <c r="E7082" t="s">
        <v>33462</v>
      </c>
      <c r="F7082" t="s">
        <v>64</v>
      </c>
      <c r="G7082" t="s">
        <v>163</v>
      </c>
      <c r="H7082">
        <v>185136</v>
      </c>
      <c r="I7082" t="s">
        <v>30</v>
      </c>
      <c r="J7082" s="1">
        <v>45199</v>
      </c>
      <c r="K7082" s="1">
        <v>45585</v>
      </c>
      <c r="L7082">
        <v>40414.92</v>
      </c>
      <c r="M7082">
        <v>65</v>
      </c>
      <c r="N7082" t="s">
        <v>31</v>
      </c>
      <c r="O7082" t="s">
        <v>77</v>
      </c>
      <c r="P7082" t="b">
        <v>0</v>
      </c>
      <c r="Q7082" t="s">
        <v>83</v>
      </c>
      <c r="R7082" t="s">
        <v>123</v>
      </c>
      <c r="S7082" t="s">
        <v>76</v>
      </c>
      <c r="T7082" t="s">
        <v>144</v>
      </c>
      <c r="U7082">
        <v>45738.3</v>
      </c>
      <c r="V7082">
        <v>18</v>
      </c>
      <c r="W7082">
        <v>823289.4</v>
      </c>
    </row>
    <row r="7083" spans="1:23" x14ac:dyDescent="0.3">
      <c r="A7083" t="s">
        <v>11283</v>
      </c>
      <c r="B7083" t="s">
        <v>11284</v>
      </c>
      <c r="C7083" t="s">
        <v>11285</v>
      </c>
      <c r="D7083" t="s">
        <v>11286</v>
      </c>
      <c r="E7083" t="s">
        <v>11287</v>
      </c>
      <c r="F7083" t="s">
        <v>64</v>
      </c>
      <c r="G7083" t="s">
        <v>54</v>
      </c>
      <c r="H7083">
        <v>689060</v>
      </c>
      <c r="I7083" t="s">
        <v>30</v>
      </c>
      <c r="J7083" s="1">
        <v>45040</v>
      </c>
      <c r="K7083" s="1">
        <v>45469</v>
      </c>
      <c r="L7083">
        <v>76764.31</v>
      </c>
      <c r="M7083">
        <v>81</v>
      </c>
      <c r="N7083" t="s">
        <v>31</v>
      </c>
      <c r="O7083" t="s">
        <v>122</v>
      </c>
      <c r="P7083" t="b">
        <v>1</v>
      </c>
      <c r="Q7083" t="s">
        <v>83</v>
      </c>
      <c r="R7083" t="s">
        <v>34</v>
      </c>
      <c r="S7083" t="s">
        <v>706</v>
      </c>
      <c r="T7083" t="s">
        <v>48</v>
      </c>
      <c r="U7083">
        <v>9504.5</v>
      </c>
      <c r="V7083">
        <v>1</v>
      </c>
      <c r="W7083">
        <v>9504.5</v>
      </c>
    </row>
    <row r="7084" spans="1:23" x14ac:dyDescent="0.3">
      <c r="A7084" t="s">
        <v>33463</v>
      </c>
      <c r="B7084" t="s">
        <v>33464</v>
      </c>
      <c r="C7084" t="s">
        <v>33465</v>
      </c>
      <c r="D7084" t="s">
        <v>33466</v>
      </c>
      <c r="E7084" t="s">
        <v>11287</v>
      </c>
      <c r="F7084" t="s">
        <v>130</v>
      </c>
      <c r="G7084" t="s">
        <v>54</v>
      </c>
      <c r="H7084">
        <v>860353</v>
      </c>
      <c r="I7084" t="s">
        <v>30</v>
      </c>
      <c r="J7084" s="1">
        <v>44839</v>
      </c>
      <c r="K7084" s="1">
        <v>45033</v>
      </c>
      <c r="L7084">
        <v>10776.57</v>
      </c>
      <c r="M7084">
        <v>132</v>
      </c>
      <c r="N7084" t="s">
        <v>55</v>
      </c>
      <c r="O7084" t="s">
        <v>122</v>
      </c>
      <c r="P7084" t="b">
        <v>1</v>
      </c>
      <c r="Q7084" t="s">
        <v>164</v>
      </c>
      <c r="R7084" t="s">
        <v>46</v>
      </c>
      <c r="S7084" t="s">
        <v>652</v>
      </c>
      <c r="T7084" t="s">
        <v>124</v>
      </c>
      <c r="U7084">
        <v>22511.75</v>
      </c>
      <c r="V7084">
        <v>20</v>
      </c>
      <c r="W7084">
        <v>450235</v>
      </c>
    </row>
    <row r="7085" spans="1:23" x14ac:dyDescent="0.3">
      <c r="A7085" t="s">
        <v>33467</v>
      </c>
      <c r="B7085" t="s">
        <v>33468</v>
      </c>
      <c r="C7085" t="s">
        <v>33469</v>
      </c>
      <c r="D7085" t="s">
        <v>33470</v>
      </c>
      <c r="E7085" t="s">
        <v>33471</v>
      </c>
      <c r="F7085" t="s">
        <v>54</v>
      </c>
      <c r="G7085" t="s">
        <v>29</v>
      </c>
      <c r="H7085">
        <v>491955</v>
      </c>
      <c r="I7085" t="s">
        <v>30</v>
      </c>
      <c r="J7085" s="1">
        <v>45548</v>
      </c>
      <c r="K7085" s="1">
        <v>45037</v>
      </c>
      <c r="L7085">
        <v>27054.86</v>
      </c>
      <c r="M7085">
        <v>128</v>
      </c>
      <c r="N7085" t="s">
        <v>31</v>
      </c>
      <c r="O7085" t="s">
        <v>122</v>
      </c>
      <c r="P7085" t="b">
        <v>1</v>
      </c>
      <c r="Q7085" t="s">
        <v>74</v>
      </c>
      <c r="R7085" t="s">
        <v>46</v>
      </c>
      <c r="S7085" t="s">
        <v>150</v>
      </c>
      <c r="T7085" t="s">
        <v>48</v>
      </c>
      <c r="U7085">
        <v>40423.47</v>
      </c>
      <c r="V7085">
        <v>47</v>
      </c>
      <c r="W7085">
        <v>1899903.09</v>
      </c>
    </row>
    <row r="7086" spans="1:23" x14ac:dyDescent="0.3">
      <c r="A7086" t="s">
        <v>33472</v>
      </c>
      <c r="B7086" t="s">
        <v>33473</v>
      </c>
      <c r="C7086" t="s">
        <v>33474</v>
      </c>
      <c r="D7086" t="s">
        <v>33475</v>
      </c>
      <c r="E7086" t="s">
        <v>33476</v>
      </c>
      <c r="F7086" t="s">
        <v>54</v>
      </c>
      <c r="G7086" t="s">
        <v>114</v>
      </c>
      <c r="H7086">
        <v>180174</v>
      </c>
      <c r="I7086" t="s">
        <v>30</v>
      </c>
      <c r="J7086" s="1">
        <v>45263</v>
      </c>
      <c r="K7086" s="1">
        <v>45108</v>
      </c>
      <c r="L7086">
        <v>17393.13</v>
      </c>
      <c r="M7086">
        <v>12</v>
      </c>
      <c r="N7086" t="s">
        <v>55</v>
      </c>
      <c r="O7086" t="s">
        <v>44</v>
      </c>
      <c r="P7086" t="b">
        <v>0</v>
      </c>
      <c r="Q7086" t="s">
        <v>45</v>
      </c>
      <c r="R7086" t="s">
        <v>123</v>
      </c>
      <c r="S7086" t="s">
        <v>143</v>
      </c>
      <c r="T7086" t="s">
        <v>58</v>
      </c>
      <c r="U7086">
        <v>38904.480000000003</v>
      </c>
      <c r="V7086">
        <v>8</v>
      </c>
      <c r="W7086">
        <v>311235.84000000003</v>
      </c>
    </row>
    <row r="7087" spans="1:23" x14ac:dyDescent="0.3">
      <c r="A7087" t="s">
        <v>33477</v>
      </c>
      <c r="B7087" t="s">
        <v>33478</v>
      </c>
      <c r="C7087" t="s">
        <v>33479</v>
      </c>
      <c r="D7087" t="s">
        <v>33480</v>
      </c>
      <c r="E7087" t="s">
        <v>33481</v>
      </c>
      <c r="F7087" t="s">
        <v>54</v>
      </c>
      <c r="G7087" t="s">
        <v>54</v>
      </c>
      <c r="H7087">
        <v>203632</v>
      </c>
      <c r="I7087" t="s">
        <v>30</v>
      </c>
      <c r="J7087" s="1">
        <v>45385</v>
      </c>
      <c r="K7087" s="1">
        <v>45501</v>
      </c>
      <c r="L7087">
        <v>16159.98</v>
      </c>
      <c r="M7087">
        <v>159</v>
      </c>
      <c r="N7087" t="s">
        <v>55</v>
      </c>
      <c r="O7087" t="s">
        <v>77</v>
      </c>
      <c r="P7087" t="b">
        <v>0</v>
      </c>
      <c r="Q7087" t="s">
        <v>92</v>
      </c>
      <c r="R7087" t="s">
        <v>123</v>
      </c>
      <c r="S7087" t="s">
        <v>502</v>
      </c>
      <c r="T7087" t="s">
        <v>48</v>
      </c>
      <c r="U7087">
        <v>29646.13</v>
      </c>
      <c r="V7087">
        <v>11</v>
      </c>
      <c r="W7087">
        <v>326107.43</v>
      </c>
    </row>
    <row r="7088" spans="1:23" x14ac:dyDescent="0.3">
      <c r="A7088" t="s">
        <v>33482</v>
      </c>
      <c r="B7088" t="s">
        <v>19051</v>
      </c>
      <c r="C7088" t="s">
        <v>33483</v>
      </c>
      <c r="D7088" t="s">
        <v>33484</v>
      </c>
      <c r="E7088" t="s">
        <v>33485</v>
      </c>
      <c r="F7088" t="s">
        <v>28</v>
      </c>
      <c r="G7088" t="s">
        <v>114</v>
      </c>
      <c r="H7088">
        <v>245346</v>
      </c>
      <c r="I7088" t="s">
        <v>30</v>
      </c>
      <c r="J7088" s="1">
        <v>45313</v>
      </c>
      <c r="K7088" s="1">
        <v>45278</v>
      </c>
      <c r="L7088">
        <v>95813.18</v>
      </c>
      <c r="M7088">
        <v>54</v>
      </c>
      <c r="N7088" t="s">
        <v>121</v>
      </c>
      <c r="O7088" t="s">
        <v>32</v>
      </c>
      <c r="P7088" t="b">
        <v>1</v>
      </c>
      <c r="Q7088" t="s">
        <v>92</v>
      </c>
      <c r="R7088" t="s">
        <v>93</v>
      </c>
      <c r="S7088" t="s">
        <v>1262</v>
      </c>
      <c r="T7088" t="s">
        <v>36</v>
      </c>
      <c r="U7088">
        <v>4694.09</v>
      </c>
      <c r="V7088">
        <v>8</v>
      </c>
      <c r="W7088">
        <v>37552.720000000001</v>
      </c>
    </row>
    <row r="7089" spans="1:23" x14ac:dyDescent="0.3">
      <c r="A7089" t="s">
        <v>33486</v>
      </c>
      <c r="B7089" t="s">
        <v>33487</v>
      </c>
      <c r="C7089" t="s">
        <v>33488</v>
      </c>
      <c r="D7089" t="s">
        <v>33489</v>
      </c>
      <c r="E7089" t="s">
        <v>33490</v>
      </c>
      <c r="F7089" t="s">
        <v>72</v>
      </c>
      <c r="G7089" t="s">
        <v>114</v>
      </c>
      <c r="H7089">
        <v>237233</v>
      </c>
      <c r="I7089" t="s">
        <v>30</v>
      </c>
      <c r="J7089" s="1">
        <v>44978</v>
      </c>
      <c r="K7089" s="1">
        <v>45503</v>
      </c>
      <c r="L7089">
        <v>33745.769999999997</v>
      </c>
      <c r="M7089">
        <v>67</v>
      </c>
      <c r="N7089" t="s">
        <v>31</v>
      </c>
      <c r="O7089" t="s">
        <v>122</v>
      </c>
      <c r="P7089" t="b">
        <v>1</v>
      </c>
      <c r="Q7089" t="s">
        <v>74</v>
      </c>
      <c r="R7089" t="s">
        <v>123</v>
      </c>
      <c r="S7089" t="s">
        <v>410</v>
      </c>
      <c r="T7089" t="s">
        <v>48</v>
      </c>
      <c r="U7089">
        <v>39969.08</v>
      </c>
      <c r="V7089">
        <v>49</v>
      </c>
      <c r="W7089">
        <v>1958484.92</v>
      </c>
    </row>
    <row r="7090" spans="1:23" x14ac:dyDescent="0.3">
      <c r="A7090" t="s">
        <v>3395</v>
      </c>
      <c r="B7090" t="s">
        <v>3396</v>
      </c>
      <c r="C7090" t="s">
        <v>3397</v>
      </c>
      <c r="D7090" t="s">
        <v>3398</v>
      </c>
      <c r="E7090" t="s">
        <v>3399</v>
      </c>
      <c r="F7090" t="s">
        <v>156</v>
      </c>
      <c r="G7090" t="s">
        <v>114</v>
      </c>
      <c r="H7090">
        <v>658893</v>
      </c>
      <c r="I7090" t="s">
        <v>30</v>
      </c>
      <c r="J7090" s="1">
        <v>45091</v>
      </c>
      <c r="K7090" s="1">
        <v>45534</v>
      </c>
      <c r="L7090">
        <v>99906.42</v>
      </c>
      <c r="M7090">
        <v>177</v>
      </c>
      <c r="N7090" t="s">
        <v>55</v>
      </c>
      <c r="O7090" t="s">
        <v>44</v>
      </c>
      <c r="P7090" t="b">
        <v>0</v>
      </c>
      <c r="Q7090" t="s">
        <v>56</v>
      </c>
      <c r="R7090" t="s">
        <v>123</v>
      </c>
      <c r="S7090" t="s">
        <v>66</v>
      </c>
      <c r="T7090" t="s">
        <v>85</v>
      </c>
      <c r="U7090">
        <v>6775.11</v>
      </c>
      <c r="V7090">
        <v>26</v>
      </c>
      <c r="W7090">
        <v>176152.86</v>
      </c>
    </row>
    <row r="7091" spans="1:23" x14ac:dyDescent="0.3">
      <c r="A7091" t="s">
        <v>33491</v>
      </c>
      <c r="B7091" t="s">
        <v>33492</v>
      </c>
      <c r="C7091" t="s">
        <v>33493</v>
      </c>
      <c r="D7091" t="s">
        <v>33494</v>
      </c>
      <c r="E7091" t="s">
        <v>33495</v>
      </c>
      <c r="F7091" t="s">
        <v>64</v>
      </c>
      <c r="G7091" t="s">
        <v>100</v>
      </c>
      <c r="H7091">
        <v>441335</v>
      </c>
      <c r="I7091" t="s">
        <v>30</v>
      </c>
      <c r="J7091" s="1">
        <v>45734</v>
      </c>
      <c r="K7091" s="1">
        <v>45660</v>
      </c>
      <c r="L7091">
        <v>72414.25</v>
      </c>
      <c r="M7091">
        <v>170</v>
      </c>
      <c r="N7091" t="s">
        <v>31</v>
      </c>
      <c r="O7091" t="s">
        <v>77</v>
      </c>
      <c r="P7091" t="b">
        <v>1</v>
      </c>
      <c r="Q7091" t="s">
        <v>74</v>
      </c>
      <c r="R7091" t="s">
        <v>34</v>
      </c>
      <c r="S7091" t="s">
        <v>942</v>
      </c>
      <c r="T7091" t="s">
        <v>48</v>
      </c>
      <c r="U7091">
        <v>1905.89</v>
      </c>
      <c r="V7091">
        <v>36</v>
      </c>
      <c r="W7091">
        <v>68612.040000000008</v>
      </c>
    </row>
    <row r="7092" spans="1:23" x14ac:dyDescent="0.3">
      <c r="A7092" t="s">
        <v>33496</v>
      </c>
      <c r="B7092" t="s">
        <v>33497</v>
      </c>
      <c r="C7092" t="s">
        <v>33498</v>
      </c>
      <c r="D7092" t="s">
        <v>251</v>
      </c>
      <c r="E7092" t="s">
        <v>33499</v>
      </c>
      <c r="F7092" t="s">
        <v>130</v>
      </c>
      <c r="G7092" t="s">
        <v>29</v>
      </c>
      <c r="H7092">
        <v>266727</v>
      </c>
      <c r="I7092" t="s">
        <v>30</v>
      </c>
      <c r="J7092" s="1">
        <v>45577</v>
      </c>
      <c r="K7092" s="1">
        <v>45412</v>
      </c>
      <c r="L7092">
        <v>2041.51</v>
      </c>
      <c r="M7092">
        <v>47</v>
      </c>
      <c r="N7092" t="s">
        <v>31</v>
      </c>
      <c r="O7092" t="s">
        <v>32</v>
      </c>
      <c r="P7092" t="b">
        <v>0</v>
      </c>
      <c r="Q7092" t="s">
        <v>74</v>
      </c>
      <c r="R7092" t="s">
        <v>75</v>
      </c>
      <c r="S7092" t="s">
        <v>801</v>
      </c>
      <c r="T7092" t="s">
        <v>36</v>
      </c>
      <c r="U7092">
        <v>2699.07</v>
      </c>
      <c r="V7092">
        <v>38</v>
      </c>
      <c r="W7092">
        <v>102564.66</v>
      </c>
    </row>
    <row r="7093" spans="1:23" x14ac:dyDescent="0.3">
      <c r="A7093" t="s">
        <v>33500</v>
      </c>
      <c r="B7093" t="s">
        <v>19991</v>
      </c>
      <c r="C7093" t="s">
        <v>33501</v>
      </c>
      <c r="D7093" t="s">
        <v>33502</v>
      </c>
      <c r="E7093" t="s">
        <v>33503</v>
      </c>
      <c r="F7093" t="s">
        <v>28</v>
      </c>
      <c r="G7093" t="s">
        <v>100</v>
      </c>
      <c r="H7093">
        <v>281790</v>
      </c>
      <c r="I7093" t="s">
        <v>30</v>
      </c>
      <c r="J7093" s="1">
        <v>45291</v>
      </c>
      <c r="K7093" s="1">
        <v>45652</v>
      </c>
      <c r="L7093">
        <v>97279.73</v>
      </c>
      <c r="M7093">
        <v>5</v>
      </c>
      <c r="N7093" t="s">
        <v>43</v>
      </c>
      <c r="O7093" t="s">
        <v>122</v>
      </c>
      <c r="P7093" t="b">
        <v>1</v>
      </c>
      <c r="Q7093" t="s">
        <v>56</v>
      </c>
      <c r="R7093" t="s">
        <v>123</v>
      </c>
      <c r="S7093" t="s">
        <v>728</v>
      </c>
      <c r="T7093" t="s">
        <v>124</v>
      </c>
      <c r="U7093">
        <v>46827.16</v>
      </c>
      <c r="V7093">
        <v>21</v>
      </c>
      <c r="W7093">
        <v>983370.3600000001</v>
      </c>
    </row>
    <row r="7094" spans="1:23" x14ac:dyDescent="0.3">
      <c r="A7094" t="s">
        <v>33504</v>
      </c>
      <c r="B7094" t="s">
        <v>33505</v>
      </c>
      <c r="C7094" t="s">
        <v>33506</v>
      </c>
      <c r="D7094" t="s">
        <v>33507</v>
      </c>
      <c r="E7094" t="s">
        <v>33508</v>
      </c>
      <c r="F7094" t="s">
        <v>187</v>
      </c>
      <c r="G7094" t="s">
        <v>73</v>
      </c>
      <c r="H7094">
        <v>989391</v>
      </c>
      <c r="I7094" t="s">
        <v>30</v>
      </c>
      <c r="J7094" s="1">
        <v>44756</v>
      </c>
      <c r="K7094" s="1">
        <v>45268</v>
      </c>
      <c r="L7094">
        <v>5933.78</v>
      </c>
      <c r="M7094">
        <v>18</v>
      </c>
      <c r="N7094" t="s">
        <v>31</v>
      </c>
      <c r="O7094" t="s">
        <v>77</v>
      </c>
      <c r="P7094" t="b">
        <v>1</v>
      </c>
      <c r="Q7094" t="s">
        <v>74</v>
      </c>
      <c r="R7094" t="s">
        <v>75</v>
      </c>
      <c r="S7094" t="s">
        <v>383</v>
      </c>
      <c r="T7094" t="s">
        <v>48</v>
      </c>
      <c r="U7094">
        <v>42305.64</v>
      </c>
      <c r="V7094">
        <v>35</v>
      </c>
      <c r="W7094">
        <v>1480697.4</v>
      </c>
    </row>
    <row r="7095" spans="1:23" x14ac:dyDescent="0.3">
      <c r="A7095" t="s">
        <v>33509</v>
      </c>
      <c r="B7095" t="s">
        <v>33510</v>
      </c>
      <c r="C7095" t="s">
        <v>33511</v>
      </c>
      <c r="D7095" t="s">
        <v>33512</v>
      </c>
      <c r="E7095" t="s">
        <v>33513</v>
      </c>
      <c r="F7095" t="s">
        <v>130</v>
      </c>
      <c r="G7095" t="s">
        <v>73</v>
      </c>
      <c r="H7095">
        <v>546813</v>
      </c>
      <c r="I7095" t="s">
        <v>30</v>
      </c>
      <c r="J7095" s="1">
        <v>44680</v>
      </c>
      <c r="K7095" s="1">
        <v>45646</v>
      </c>
      <c r="L7095">
        <v>12521.86</v>
      </c>
      <c r="M7095">
        <v>2</v>
      </c>
      <c r="N7095" t="s">
        <v>31</v>
      </c>
      <c r="O7095" t="s">
        <v>122</v>
      </c>
      <c r="P7095" t="b">
        <v>1</v>
      </c>
      <c r="Q7095" t="s">
        <v>92</v>
      </c>
      <c r="R7095" t="s">
        <v>93</v>
      </c>
      <c r="S7095" t="s">
        <v>1058</v>
      </c>
      <c r="T7095" t="s">
        <v>58</v>
      </c>
      <c r="U7095">
        <v>25495.34</v>
      </c>
      <c r="V7095">
        <v>31</v>
      </c>
      <c r="W7095">
        <v>790355.54</v>
      </c>
    </row>
    <row r="7096" spans="1:23" x14ac:dyDescent="0.3">
      <c r="A7096" t="s">
        <v>33514</v>
      </c>
      <c r="B7096" t="s">
        <v>33515</v>
      </c>
      <c r="C7096" t="s">
        <v>33516</v>
      </c>
      <c r="D7096" t="s">
        <v>33517</v>
      </c>
      <c r="E7096" t="s">
        <v>33518</v>
      </c>
      <c r="F7096" t="s">
        <v>187</v>
      </c>
      <c r="G7096" t="s">
        <v>114</v>
      </c>
      <c r="H7096">
        <v>409488</v>
      </c>
      <c r="I7096" t="s">
        <v>30</v>
      </c>
      <c r="J7096" s="1">
        <v>45612</v>
      </c>
      <c r="K7096" s="1">
        <v>45632</v>
      </c>
      <c r="L7096">
        <v>37004.199999999997</v>
      </c>
      <c r="M7096">
        <v>14</v>
      </c>
      <c r="N7096" t="s">
        <v>121</v>
      </c>
      <c r="O7096" t="s">
        <v>44</v>
      </c>
      <c r="P7096" t="b">
        <v>0</v>
      </c>
      <c r="Q7096" t="s">
        <v>56</v>
      </c>
      <c r="R7096" t="s">
        <v>46</v>
      </c>
      <c r="S7096" t="s">
        <v>738</v>
      </c>
      <c r="T7096" t="s">
        <v>48</v>
      </c>
      <c r="U7096">
        <v>13444.57</v>
      </c>
      <c r="V7096">
        <v>4</v>
      </c>
      <c r="W7096">
        <v>53778.28</v>
      </c>
    </row>
    <row r="7097" spans="1:23" x14ac:dyDescent="0.3">
      <c r="A7097" t="s">
        <v>33519</v>
      </c>
      <c r="B7097" t="s">
        <v>33520</v>
      </c>
      <c r="C7097" t="s">
        <v>33521</v>
      </c>
      <c r="D7097" t="s">
        <v>33522</v>
      </c>
      <c r="E7097" t="s">
        <v>33523</v>
      </c>
      <c r="F7097" t="s">
        <v>130</v>
      </c>
      <c r="G7097" t="s">
        <v>54</v>
      </c>
      <c r="H7097">
        <v>224168</v>
      </c>
      <c r="I7097" t="s">
        <v>30</v>
      </c>
      <c r="J7097" s="1">
        <v>44658</v>
      </c>
      <c r="K7097" s="1">
        <v>45609</v>
      </c>
      <c r="L7097">
        <v>18411.3</v>
      </c>
      <c r="M7097">
        <v>150</v>
      </c>
      <c r="N7097" t="s">
        <v>31</v>
      </c>
      <c r="O7097" t="s">
        <v>122</v>
      </c>
      <c r="P7097" t="b">
        <v>1</v>
      </c>
      <c r="Q7097" t="s">
        <v>164</v>
      </c>
      <c r="R7097" t="s">
        <v>93</v>
      </c>
      <c r="S7097" t="s">
        <v>689</v>
      </c>
      <c r="T7097" t="s">
        <v>124</v>
      </c>
      <c r="U7097">
        <v>1827.83</v>
      </c>
      <c r="V7097">
        <v>44</v>
      </c>
      <c r="W7097">
        <v>80424.51999999999</v>
      </c>
    </row>
    <row r="7098" spans="1:23" x14ac:dyDescent="0.3">
      <c r="A7098" t="s">
        <v>33524</v>
      </c>
      <c r="B7098" t="s">
        <v>33525</v>
      </c>
      <c r="C7098" t="s">
        <v>1969</v>
      </c>
      <c r="D7098" t="s">
        <v>33526</v>
      </c>
      <c r="E7098" t="s">
        <v>33527</v>
      </c>
      <c r="F7098" t="s">
        <v>130</v>
      </c>
      <c r="G7098" t="s">
        <v>91</v>
      </c>
      <c r="H7098">
        <v>502143</v>
      </c>
      <c r="I7098" t="s">
        <v>30</v>
      </c>
      <c r="J7098" s="1">
        <v>45577</v>
      </c>
      <c r="K7098" s="1">
        <v>45124</v>
      </c>
      <c r="L7098">
        <v>66908.97</v>
      </c>
      <c r="M7098">
        <v>161</v>
      </c>
      <c r="N7098" t="s">
        <v>121</v>
      </c>
      <c r="O7098" t="s">
        <v>32</v>
      </c>
      <c r="P7098" t="b">
        <v>0</v>
      </c>
      <c r="Q7098" t="s">
        <v>56</v>
      </c>
      <c r="R7098" t="s">
        <v>75</v>
      </c>
      <c r="S7098" t="s">
        <v>150</v>
      </c>
      <c r="T7098" t="s">
        <v>85</v>
      </c>
      <c r="U7098">
        <v>5582.58</v>
      </c>
      <c r="V7098">
        <v>36</v>
      </c>
      <c r="W7098">
        <v>200972.88</v>
      </c>
    </row>
    <row r="7099" spans="1:23" x14ac:dyDescent="0.3">
      <c r="A7099" t="s">
        <v>33528</v>
      </c>
      <c r="B7099" t="s">
        <v>33529</v>
      </c>
      <c r="C7099" t="s">
        <v>27600</v>
      </c>
      <c r="D7099" t="s">
        <v>33530</v>
      </c>
      <c r="E7099" t="s">
        <v>33531</v>
      </c>
      <c r="F7099" t="s">
        <v>142</v>
      </c>
      <c r="G7099" t="s">
        <v>65</v>
      </c>
      <c r="H7099">
        <v>630600</v>
      </c>
      <c r="I7099" t="s">
        <v>30</v>
      </c>
      <c r="J7099" s="1">
        <v>45579</v>
      </c>
      <c r="K7099" s="1">
        <v>45312</v>
      </c>
      <c r="L7099">
        <v>87066.84</v>
      </c>
      <c r="M7099">
        <v>176</v>
      </c>
      <c r="N7099" t="s">
        <v>31</v>
      </c>
      <c r="O7099" t="s">
        <v>77</v>
      </c>
      <c r="P7099" t="b">
        <v>0</v>
      </c>
      <c r="Q7099" t="s">
        <v>83</v>
      </c>
      <c r="R7099" t="s">
        <v>46</v>
      </c>
      <c r="S7099" t="s">
        <v>728</v>
      </c>
      <c r="T7099" t="s">
        <v>36</v>
      </c>
      <c r="U7099">
        <v>43593.120000000003</v>
      </c>
      <c r="V7099">
        <v>32</v>
      </c>
      <c r="W7099">
        <v>1394979.8400000001</v>
      </c>
    </row>
    <row r="7100" spans="1:23" x14ac:dyDescent="0.3">
      <c r="A7100" t="s">
        <v>33532</v>
      </c>
      <c r="B7100" t="s">
        <v>33533</v>
      </c>
      <c r="C7100" t="s">
        <v>33534</v>
      </c>
      <c r="D7100" t="s">
        <v>33535</v>
      </c>
      <c r="E7100" t="s">
        <v>33531</v>
      </c>
      <c r="F7100" t="s">
        <v>28</v>
      </c>
      <c r="G7100" t="s">
        <v>91</v>
      </c>
      <c r="H7100">
        <v>630600</v>
      </c>
      <c r="I7100" t="s">
        <v>30</v>
      </c>
      <c r="J7100" s="1">
        <v>44652</v>
      </c>
      <c r="K7100" s="1">
        <v>45095</v>
      </c>
      <c r="L7100">
        <v>17212.55</v>
      </c>
      <c r="M7100">
        <v>4</v>
      </c>
      <c r="N7100" t="s">
        <v>121</v>
      </c>
      <c r="O7100" t="s">
        <v>77</v>
      </c>
      <c r="P7100" t="b">
        <v>1</v>
      </c>
      <c r="Q7100" t="s">
        <v>33</v>
      </c>
      <c r="R7100" t="s">
        <v>123</v>
      </c>
      <c r="S7100" t="s">
        <v>259</v>
      </c>
      <c r="T7100" t="s">
        <v>58</v>
      </c>
      <c r="U7100">
        <v>26113.08</v>
      </c>
      <c r="V7100">
        <v>29</v>
      </c>
      <c r="W7100">
        <v>757279.32000000007</v>
      </c>
    </row>
    <row r="7101" spans="1:23" x14ac:dyDescent="0.3">
      <c r="A7101" t="s">
        <v>33536</v>
      </c>
      <c r="B7101" t="s">
        <v>33537</v>
      </c>
      <c r="C7101" t="s">
        <v>3735</v>
      </c>
      <c r="D7101" t="s">
        <v>33538</v>
      </c>
      <c r="E7101" t="s">
        <v>33539</v>
      </c>
      <c r="F7101" t="s">
        <v>156</v>
      </c>
      <c r="G7101" t="s">
        <v>29</v>
      </c>
      <c r="H7101">
        <v>147647</v>
      </c>
      <c r="I7101" t="s">
        <v>30</v>
      </c>
      <c r="J7101" s="1">
        <v>44770</v>
      </c>
      <c r="K7101" s="1">
        <v>45720</v>
      </c>
      <c r="L7101">
        <v>51152.43</v>
      </c>
      <c r="M7101">
        <v>22</v>
      </c>
      <c r="N7101" t="s">
        <v>121</v>
      </c>
      <c r="O7101" t="s">
        <v>44</v>
      </c>
      <c r="P7101" t="b">
        <v>1</v>
      </c>
      <c r="Q7101" t="s">
        <v>45</v>
      </c>
      <c r="R7101" t="s">
        <v>34</v>
      </c>
      <c r="S7101" t="s">
        <v>310</v>
      </c>
      <c r="T7101" t="s">
        <v>58</v>
      </c>
      <c r="U7101">
        <v>26613.87</v>
      </c>
      <c r="V7101">
        <v>1</v>
      </c>
      <c r="W7101">
        <v>26613.87</v>
      </c>
    </row>
    <row r="7102" spans="1:23" x14ac:dyDescent="0.3">
      <c r="A7102" t="s">
        <v>33540</v>
      </c>
      <c r="B7102" t="s">
        <v>33541</v>
      </c>
      <c r="C7102" t="s">
        <v>33542</v>
      </c>
      <c r="D7102" t="s">
        <v>33543</v>
      </c>
      <c r="E7102" t="s">
        <v>33544</v>
      </c>
      <c r="F7102" t="s">
        <v>72</v>
      </c>
      <c r="G7102" t="s">
        <v>100</v>
      </c>
      <c r="H7102">
        <v>592346</v>
      </c>
      <c r="I7102" t="s">
        <v>30</v>
      </c>
      <c r="J7102" s="1">
        <v>45200</v>
      </c>
      <c r="K7102" s="1">
        <v>45122</v>
      </c>
      <c r="L7102">
        <v>46536.5</v>
      </c>
      <c r="M7102">
        <v>13</v>
      </c>
      <c r="N7102" t="s">
        <v>55</v>
      </c>
      <c r="O7102" t="s">
        <v>77</v>
      </c>
      <c r="P7102" t="b">
        <v>1</v>
      </c>
      <c r="Q7102" t="s">
        <v>83</v>
      </c>
      <c r="R7102" t="s">
        <v>46</v>
      </c>
      <c r="S7102" t="s">
        <v>259</v>
      </c>
      <c r="T7102" t="s">
        <v>58</v>
      </c>
      <c r="U7102">
        <v>6509.79</v>
      </c>
      <c r="V7102">
        <v>4</v>
      </c>
      <c r="W7102">
        <v>26039.16</v>
      </c>
    </row>
    <row r="7103" spans="1:23" x14ac:dyDescent="0.3">
      <c r="A7103" t="s">
        <v>33545</v>
      </c>
      <c r="B7103" t="s">
        <v>33546</v>
      </c>
      <c r="C7103" t="s">
        <v>33547</v>
      </c>
      <c r="D7103" t="s">
        <v>33548</v>
      </c>
      <c r="E7103" t="s">
        <v>33549</v>
      </c>
      <c r="F7103" t="s">
        <v>72</v>
      </c>
      <c r="G7103" t="s">
        <v>163</v>
      </c>
      <c r="H7103">
        <v>488232</v>
      </c>
      <c r="I7103" t="s">
        <v>30</v>
      </c>
      <c r="J7103" s="1">
        <v>45468</v>
      </c>
      <c r="K7103" s="1">
        <v>45740</v>
      </c>
      <c r="L7103">
        <v>70574.399999999994</v>
      </c>
      <c r="M7103">
        <v>23</v>
      </c>
      <c r="N7103" t="s">
        <v>43</v>
      </c>
      <c r="O7103" t="s">
        <v>32</v>
      </c>
      <c r="P7103" t="b">
        <v>1</v>
      </c>
      <c r="Q7103" t="s">
        <v>74</v>
      </c>
      <c r="R7103" t="s">
        <v>46</v>
      </c>
      <c r="S7103" t="s">
        <v>277</v>
      </c>
      <c r="T7103" t="s">
        <v>144</v>
      </c>
      <c r="U7103">
        <v>48892.11</v>
      </c>
      <c r="V7103">
        <v>26</v>
      </c>
      <c r="W7103">
        <v>1271194.8600000001</v>
      </c>
    </row>
    <row r="7104" spans="1:23" x14ac:dyDescent="0.3">
      <c r="A7104" t="s">
        <v>33550</v>
      </c>
      <c r="B7104" t="s">
        <v>33551</v>
      </c>
      <c r="C7104" t="s">
        <v>33552</v>
      </c>
      <c r="D7104" t="s">
        <v>33553</v>
      </c>
      <c r="E7104" t="s">
        <v>33554</v>
      </c>
      <c r="F7104" t="s">
        <v>187</v>
      </c>
      <c r="G7104" t="s">
        <v>91</v>
      </c>
      <c r="H7104">
        <v>519678</v>
      </c>
      <c r="I7104" t="s">
        <v>30</v>
      </c>
      <c r="J7104" s="1">
        <v>44707</v>
      </c>
      <c r="K7104" s="1">
        <v>45246</v>
      </c>
      <c r="L7104">
        <v>10216.379999999999</v>
      </c>
      <c r="M7104">
        <v>87</v>
      </c>
      <c r="N7104" t="s">
        <v>55</v>
      </c>
      <c r="O7104" t="s">
        <v>122</v>
      </c>
      <c r="P7104" t="b">
        <v>1</v>
      </c>
      <c r="Q7104" t="s">
        <v>33</v>
      </c>
      <c r="R7104" t="s">
        <v>93</v>
      </c>
      <c r="S7104" t="s">
        <v>573</v>
      </c>
      <c r="T7104" t="s">
        <v>124</v>
      </c>
      <c r="U7104">
        <v>9947.9599999999991</v>
      </c>
      <c r="V7104">
        <v>44</v>
      </c>
      <c r="W7104">
        <v>437710.24</v>
      </c>
    </row>
    <row r="7105" spans="1:23" x14ac:dyDescent="0.3">
      <c r="A7105" t="s">
        <v>33555</v>
      </c>
      <c r="B7105" t="s">
        <v>33556</v>
      </c>
      <c r="C7105" t="s">
        <v>33557</v>
      </c>
      <c r="D7105" t="s">
        <v>33558</v>
      </c>
      <c r="E7105" t="s">
        <v>33559</v>
      </c>
      <c r="F7105" t="s">
        <v>156</v>
      </c>
      <c r="G7105" t="s">
        <v>100</v>
      </c>
      <c r="H7105">
        <v>995215</v>
      </c>
      <c r="I7105" t="s">
        <v>30</v>
      </c>
      <c r="J7105" s="1">
        <v>45690</v>
      </c>
      <c r="K7105" s="1">
        <v>45349</v>
      </c>
      <c r="L7105">
        <v>97263.61</v>
      </c>
      <c r="M7105">
        <v>24</v>
      </c>
      <c r="N7105" t="s">
        <v>31</v>
      </c>
      <c r="O7105" t="s">
        <v>77</v>
      </c>
      <c r="P7105" t="b">
        <v>0</v>
      </c>
      <c r="Q7105" t="s">
        <v>33</v>
      </c>
      <c r="R7105" t="s">
        <v>93</v>
      </c>
      <c r="S7105" t="s">
        <v>176</v>
      </c>
      <c r="T7105" t="s">
        <v>144</v>
      </c>
      <c r="U7105">
        <v>46769.89</v>
      </c>
      <c r="V7105">
        <v>49</v>
      </c>
      <c r="W7105">
        <v>2291724.61</v>
      </c>
    </row>
    <row r="7106" spans="1:23" x14ac:dyDescent="0.3">
      <c r="A7106" t="s">
        <v>33560</v>
      </c>
      <c r="B7106" t="s">
        <v>33561</v>
      </c>
      <c r="C7106" t="s">
        <v>33562</v>
      </c>
      <c r="D7106" t="s">
        <v>33563</v>
      </c>
      <c r="E7106" t="s">
        <v>33564</v>
      </c>
      <c r="F7106" t="s">
        <v>42</v>
      </c>
      <c r="G7106" t="s">
        <v>73</v>
      </c>
      <c r="H7106">
        <v>394439</v>
      </c>
      <c r="I7106" t="s">
        <v>30</v>
      </c>
      <c r="J7106" s="1">
        <v>45151</v>
      </c>
      <c r="K7106" s="1">
        <v>45269</v>
      </c>
      <c r="L7106">
        <v>44966.02</v>
      </c>
      <c r="M7106">
        <v>199</v>
      </c>
      <c r="N7106" t="s">
        <v>43</v>
      </c>
      <c r="O7106" t="s">
        <v>122</v>
      </c>
      <c r="P7106" t="b">
        <v>1</v>
      </c>
      <c r="Q7106" t="s">
        <v>74</v>
      </c>
      <c r="R7106" t="s">
        <v>75</v>
      </c>
      <c r="S7106" t="s">
        <v>47</v>
      </c>
      <c r="T7106" t="s">
        <v>85</v>
      </c>
      <c r="U7106">
        <v>16767.990000000002</v>
      </c>
      <c r="V7106">
        <v>36</v>
      </c>
      <c r="W7106">
        <v>603647.64</v>
      </c>
    </row>
    <row r="7107" spans="1:23" x14ac:dyDescent="0.3">
      <c r="A7107" t="s">
        <v>33565</v>
      </c>
      <c r="B7107" t="s">
        <v>19657</v>
      </c>
      <c r="C7107" t="s">
        <v>33566</v>
      </c>
      <c r="D7107" t="s">
        <v>33567</v>
      </c>
      <c r="E7107" t="s">
        <v>33568</v>
      </c>
      <c r="F7107" t="s">
        <v>42</v>
      </c>
      <c r="G7107" t="s">
        <v>91</v>
      </c>
      <c r="H7107">
        <v>394439</v>
      </c>
      <c r="I7107" t="s">
        <v>30</v>
      </c>
      <c r="J7107" s="1">
        <v>44995</v>
      </c>
      <c r="K7107" s="1">
        <v>45640</v>
      </c>
      <c r="L7107">
        <v>90079.49</v>
      </c>
      <c r="M7107">
        <v>117</v>
      </c>
      <c r="N7107" t="s">
        <v>43</v>
      </c>
      <c r="O7107" t="s">
        <v>44</v>
      </c>
      <c r="P7107" t="b">
        <v>1</v>
      </c>
      <c r="Q7107" t="s">
        <v>45</v>
      </c>
      <c r="R7107" t="s">
        <v>75</v>
      </c>
      <c r="S7107" t="s">
        <v>777</v>
      </c>
      <c r="T7107" t="s">
        <v>36</v>
      </c>
      <c r="U7107">
        <v>43842.27</v>
      </c>
      <c r="V7107">
        <v>6</v>
      </c>
      <c r="W7107">
        <v>263053.62</v>
      </c>
    </row>
    <row r="7108" spans="1:23" x14ac:dyDescent="0.3">
      <c r="A7108" t="s">
        <v>33569</v>
      </c>
      <c r="B7108" t="s">
        <v>33570</v>
      </c>
      <c r="C7108" t="s">
        <v>33571</v>
      </c>
      <c r="D7108" t="s">
        <v>33572</v>
      </c>
      <c r="E7108" t="s">
        <v>33568</v>
      </c>
      <c r="F7108" t="s">
        <v>187</v>
      </c>
      <c r="G7108" t="s">
        <v>54</v>
      </c>
      <c r="H7108">
        <v>641311</v>
      </c>
      <c r="I7108" t="s">
        <v>30</v>
      </c>
      <c r="J7108" s="1">
        <v>45191</v>
      </c>
      <c r="K7108" s="1">
        <v>45453</v>
      </c>
      <c r="L7108">
        <v>65379.75</v>
      </c>
      <c r="M7108">
        <v>160</v>
      </c>
      <c r="N7108" t="s">
        <v>121</v>
      </c>
      <c r="O7108" t="s">
        <v>77</v>
      </c>
      <c r="P7108" t="b">
        <v>1</v>
      </c>
      <c r="Q7108" t="s">
        <v>92</v>
      </c>
      <c r="R7108" t="s">
        <v>93</v>
      </c>
      <c r="S7108" t="s">
        <v>619</v>
      </c>
      <c r="T7108" t="s">
        <v>77</v>
      </c>
      <c r="U7108">
        <v>10136.67</v>
      </c>
      <c r="V7108">
        <v>46</v>
      </c>
      <c r="W7108">
        <v>466286.82</v>
      </c>
    </row>
    <row r="7109" spans="1:23" x14ac:dyDescent="0.3">
      <c r="A7109" t="s">
        <v>33573</v>
      </c>
      <c r="B7109" t="s">
        <v>33574</v>
      </c>
      <c r="C7109" t="s">
        <v>33575</v>
      </c>
      <c r="D7109" t="s">
        <v>33576</v>
      </c>
      <c r="E7109" t="s">
        <v>33577</v>
      </c>
      <c r="F7109" t="s">
        <v>28</v>
      </c>
      <c r="G7109" t="s">
        <v>65</v>
      </c>
      <c r="H7109">
        <v>421502</v>
      </c>
      <c r="I7109" t="s">
        <v>30</v>
      </c>
      <c r="J7109" s="1">
        <v>44729</v>
      </c>
      <c r="K7109" s="1">
        <v>45095</v>
      </c>
      <c r="L7109">
        <v>99926.92</v>
      </c>
      <c r="M7109">
        <v>144</v>
      </c>
      <c r="N7109" t="s">
        <v>43</v>
      </c>
      <c r="O7109" t="s">
        <v>32</v>
      </c>
      <c r="P7109" t="b">
        <v>1</v>
      </c>
      <c r="Q7109" t="s">
        <v>33</v>
      </c>
      <c r="R7109" t="s">
        <v>93</v>
      </c>
      <c r="S7109" t="s">
        <v>1262</v>
      </c>
      <c r="T7109" t="s">
        <v>58</v>
      </c>
      <c r="U7109">
        <v>25288.97</v>
      </c>
      <c r="V7109">
        <v>39</v>
      </c>
      <c r="W7109">
        <v>986269.83000000007</v>
      </c>
    </row>
    <row r="7110" spans="1:23" x14ac:dyDescent="0.3">
      <c r="A7110" t="s">
        <v>33578</v>
      </c>
      <c r="B7110" t="s">
        <v>33579</v>
      </c>
      <c r="C7110" t="s">
        <v>33580</v>
      </c>
      <c r="D7110" t="s">
        <v>33581</v>
      </c>
      <c r="E7110" t="s">
        <v>33582</v>
      </c>
      <c r="F7110" t="s">
        <v>54</v>
      </c>
      <c r="G7110" t="s">
        <v>100</v>
      </c>
      <c r="H7110">
        <v>264808</v>
      </c>
      <c r="I7110" t="s">
        <v>30</v>
      </c>
      <c r="J7110" s="1">
        <v>45530</v>
      </c>
      <c r="K7110" s="1">
        <v>45603</v>
      </c>
      <c r="L7110">
        <v>68989.47</v>
      </c>
      <c r="M7110">
        <v>26</v>
      </c>
      <c r="N7110" t="s">
        <v>121</v>
      </c>
      <c r="O7110" t="s">
        <v>32</v>
      </c>
      <c r="P7110" t="b">
        <v>1</v>
      </c>
      <c r="Q7110" t="s">
        <v>45</v>
      </c>
      <c r="R7110" t="s">
        <v>46</v>
      </c>
      <c r="S7110" t="s">
        <v>1215</v>
      </c>
      <c r="T7110" t="s">
        <v>58</v>
      </c>
      <c r="U7110">
        <v>13923.02</v>
      </c>
      <c r="V7110">
        <v>12</v>
      </c>
      <c r="W7110">
        <v>167076.24</v>
      </c>
    </row>
    <row r="7111" spans="1:23" x14ac:dyDescent="0.3">
      <c r="A7111" t="s">
        <v>33583</v>
      </c>
      <c r="B7111" t="s">
        <v>33584</v>
      </c>
      <c r="C7111" t="s">
        <v>33585</v>
      </c>
      <c r="D7111" t="s">
        <v>33586</v>
      </c>
      <c r="E7111" t="s">
        <v>33587</v>
      </c>
      <c r="F7111" t="s">
        <v>54</v>
      </c>
      <c r="G7111" t="s">
        <v>65</v>
      </c>
      <c r="H7111">
        <v>996753</v>
      </c>
      <c r="I7111" t="s">
        <v>30</v>
      </c>
      <c r="J7111" s="1">
        <v>44738</v>
      </c>
      <c r="K7111" s="1">
        <v>45724</v>
      </c>
      <c r="L7111">
        <v>44384.28</v>
      </c>
      <c r="M7111">
        <v>9</v>
      </c>
      <c r="N7111" t="s">
        <v>121</v>
      </c>
      <c r="O7111" t="s">
        <v>77</v>
      </c>
      <c r="P7111" t="b">
        <v>1</v>
      </c>
      <c r="Q7111" t="s">
        <v>33</v>
      </c>
      <c r="R7111" t="s">
        <v>75</v>
      </c>
      <c r="S7111" t="s">
        <v>2083</v>
      </c>
      <c r="T7111" t="s">
        <v>58</v>
      </c>
      <c r="U7111">
        <v>34923.589999999997</v>
      </c>
      <c r="V7111">
        <v>12</v>
      </c>
      <c r="W7111">
        <v>419083.08</v>
      </c>
    </row>
    <row r="7112" spans="1:23" x14ac:dyDescent="0.3">
      <c r="A7112" t="s">
        <v>33588</v>
      </c>
      <c r="B7112" t="s">
        <v>33589</v>
      </c>
      <c r="C7112" t="s">
        <v>33590</v>
      </c>
      <c r="D7112" t="s">
        <v>33591</v>
      </c>
      <c r="E7112" t="s">
        <v>33592</v>
      </c>
      <c r="F7112" t="s">
        <v>187</v>
      </c>
      <c r="G7112" t="s">
        <v>114</v>
      </c>
      <c r="H7112">
        <v>361459</v>
      </c>
      <c r="I7112" t="s">
        <v>30</v>
      </c>
      <c r="J7112" s="1">
        <v>45284</v>
      </c>
      <c r="K7112" s="1">
        <v>45038</v>
      </c>
      <c r="L7112">
        <v>3951.02</v>
      </c>
      <c r="M7112">
        <v>80</v>
      </c>
      <c r="N7112" t="s">
        <v>121</v>
      </c>
      <c r="O7112" t="s">
        <v>122</v>
      </c>
      <c r="P7112" t="b">
        <v>0</v>
      </c>
      <c r="Q7112" t="s">
        <v>45</v>
      </c>
      <c r="R7112" t="s">
        <v>93</v>
      </c>
      <c r="S7112" t="s">
        <v>1724</v>
      </c>
      <c r="T7112" t="s">
        <v>36</v>
      </c>
      <c r="U7112">
        <v>22469.89</v>
      </c>
      <c r="V7112">
        <v>38</v>
      </c>
      <c r="W7112">
        <v>853855.82</v>
      </c>
    </row>
    <row r="7113" spans="1:23" x14ac:dyDescent="0.3">
      <c r="A7113" t="s">
        <v>33593</v>
      </c>
      <c r="B7113" t="s">
        <v>33594</v>
      </c>
      <c r="C7113" t="s">
        <v>33595</v>
      </c>
      <c r="D7113" t="s">
        <v>33596</v>
      </c>
      <c r="E7113" t="s">
        <v>33592</v>
      </c>
      <c r="F7113" t="s">
        <v>72</v>
      </c>
      <c r="G7113" t="s">
        <v>163</v>
      </c>
      <c r="H7113">
        <v>544541</v>
      </c>
      <c r="I7113" t="s">
        <v>30</v>
      </c>
      <c r="J7113" s="1">
        <v>45660</v>
      </c>
      <c r="K7113" s="1">
        <v>45519</v>
      </c>
      <c r="L7113">
        <v>9359.25</v>
      </c>
      <c r="M7113">
        <v>76</v>
      </c>
      <c r="N7113" t="s">
        <v>121</v>
      </c>
      <c r="O7113" t="s">
        <v>32</v>
      </c>
      <c r="P7113" t="b">
        <v>0</v>
      </c>
      <c r="Q7113" t="s">
        <v>92</v>
      </c>
      <c r="R7113" t="s">
        <v>75</v>
      </c>
      <c r="S7113" t="s">
        <v>448</v>
      </c>
      <c r="T7113" t="s">
        <v>124</v>
      </c>
      <c r="U7113">
        <v>38905.21</v>
      </c>
      <c r="V7113">
        <v>33</v>
      </c>
      <c r="W7113">
        <v>1283871.93</v>
      </c>
    </row>
    <row r="7114" spans="1:23" x14ac:dyDescent="0.3">
      <c r="A7114" t="s">
        <v>33597</v>
      </c>
      <c r="B7114" t="s">
        <v>33598</v>
      </c>
      <c r="C7114" t="s">
        <v>33599</v>
      </c>
      <c r="D7114" t="s">
        <v>33600</v>
      </c>
      <c r="E7114" t="s">
        <v>33601</v>
      </c>
      <c r="F7114" t="s">
        <v>142</v>
      </c>
      <c r="G7114" t="s">
        <v>54</v>
      </c>
      <c r="H7114">
        <v>901499</v>
      </c>
      <c r="I7114" t="s">
        <v>30</v>
      </c>
      <c r="J7114" s="1">
        <v>45360</v>
      </c>
      <c r="K7114" s="1">
        <v>45510</v>
      </c>
      <c r="L7114">
        <v>17877.509999999998</v>
      </c>
      <c r="M7114">
        <v>53</v>
      </c>
      <c r="N7114" t="s">
        <v>55</v>
      </c>
      <c r="O7114" t="s">
        <v>77</v>
      </c>
      <c r="P7114" t="b">
        <v>1</v>
      </c>
      <c r="Q7114" t="s">
        <v>83</v>
      </c>
      <c r="R7114" t="s">
        <v>123</v>
      </c>
      <c r="S7114" t="s">
        <v>310</v>
      </c>
      <c r="T7114" t="s">
        <v>48</v>
      </c>
      <c r="U7114">
        <v>31243.73</v>
      </c>
      <c r="V7114">
        <v>5</v>
      </c>
      <c r="W7114">
        <v>156218.65</v>
      </c>
    </row>
    <row r="7115" spans="1:23" x14ac:dyDescent="0.3">
      <c r="A7115" t="s">
        <v>33602</v>
      </c>
      <c r="B7115" t="s">
        <v>33603</v>
      </c>
      <c r="C7115" t="s">
        <v>33604</v>
      </c>
      <c r="D7115" t="s">
        <v>33605</v>
      </c>
      <c r="E7115" t="s">
        <v>33606</v>
      </c>
      <c r="F7115" t="s">
        <v>156</v>
      </c>
      <c r="G7115" t="s">
        <v>73</v>
      </c>
      <c r="H7115">
        <v>920007</v>
      </c>
      <c r="I7115" t="s">
        <v>30</v>
      </c>
      <c r="J7115" s="1">
        <v>44668</v>
      </c>
      <c r="K7115" s="1">
        <v>45431</v>
      </c>
      <c r="L7115">
        <v>25970.16</v>
      </c>
      <c r="M7115">
        <v>108</v>
      </c>
      <c r="N7115" t="s">
        <v>55</v>
      </c>
      <c r="O7115" t="s">
        <v>44</v>
      </c>
      <c r="P7115" t="b">
        <v>1</v>
      </c>
      <c r="Q7115" t="s">
        <v>74</v>
      </c>
      <c r="R7115" t="s">
        <v>34</v>
      </c>
      <c r="S7115" t="s">
        <v>619</v>
      </c>
      <c r="T7115" t="s">
        <v>85</v>
      </c>
      <c r="U7115">
        <v>48114.57</v>
      </c>
      <c r="V7115">
        <v>2</v>
      </c>
      <c r="W7115">
        <v>96229.14</v>
      </c>
    </row>
    <row r="7116" spans="1:23" x14ac:dyDescent="0.3">
      <c r="A7116" t="s">
        <v>33607</v>
      </c>
      <c r="B7116" t="s">
        <v>33608</v>
      </c>
      <c r="C7116" t="s">
        <v>33609</v>
      </c>
      <c r="D7116" t="s">
        <v>33610</v>
      </c>
      <c r="E7116" t="s">
        <v>33611</v>
      </c>
      <c r="F7116" t="s">
        <v>54</v>
      </c>
      <c r="G7116" t="s">
        <v>65</v>
      </c>
      <c r="H7116">
        <v>259669</v>
      </c>
      <c r="I7116" t="s">
        <v>30</v>
      </c>
      <c r="J7116" s="1">
        <v>44761</v>
      </c>
      <c r="K7116" s="1">
        <v>45703</v>
      </c>
      <c r="L7116">
        <v>59799.94</v>
      </c>
      <c r="M7116">
        <v>139</v>
      </c>
      <c r="N7116" t="s">
        <v>31</v>
      </c>
      <c r="O7116" t="s">
        <v>122</v>
      </c>
      <c r="P7116" t="b">
        <v>1</v>
      </c>
      <c r="Q7116" t="s">
        <v>56</v>
      </c>
      <c r="R7116" t="s">
        <v>93</v>
      </c>
      <c r="S7116" t="s">
        <v>157</v>
      </c>
      <c r="T7116" t="s">
        <v>36</v>
      </c>
      <c r="U7116">
        <v>3807.18</v>
      </c>
      <c r="V7116">
        <v>7</v>
      </c>
      <c r="W7116">
        <v>26650.26</v>
      </c>
    </row>
    <row r="7117" spans="1:23" x14ac:dyDescent="0.3">
      <c r="A7117" t="s">
        <v>33612</v>
      </c>
      <c r="B7117" t="s">
        <v>33613</v>
      </c>
      <c r="C7117" t="s">
        <v>33614</v>
      </c>
      <c r="D7117" t="s">
        <v>33615</v>
      </c>
      <c r="E7117" t="s">
        <v>33616</v>
      </c>
      <c r="F7117" t="s">
        <v>42</v>
      </c>
      <c r="G7117" t="s">
        <v>29</v>
      </c>
      <c r="H7117">
        <v>710696</v>
      </c>
      <c r="I7117" t="s">
        <v>30</v>
      </c>
      <c r="J7117" s="1">
        <v>45194</v>
      </c>
      <c r="K7117" s="1">
        <v>45248</v>
      </c>
      <c r="L7117">
        <v>36072.080000000002</v>
      </c>
      <c r="M7117">
        <v>86</v>
      </c>
      <c r="N7117" t="s">
        <v>43</v>
      </c>
      <c r="O7117" t="s">
        <v>77</v>
      </c>
      <c r="P7117" t="b">
        <v>1</v>
      </c>
      <c r="Q7117" t="s">
        <v>33</v>
      </c>
      <c r="R7117" t="s">
        <v>123</v>
      </c>
      <c r="S7117" t="s">
        <v>695</v>
      </c>
      <c r="T7117" t="s">
        <v>36</v>
      </c>
      <c r="U7117">
        <v>38716.78</v>
      </c>
      <c r="V7117">
        <v>5</v>
      </c>
      <c r="W7117">
        <v>193583.9</v>
      </c>
    </row>
    <row r="7118" spans="1:23" x14ac:dyDescent="0.3">
      <c r="A7118" t="s">
        <v>33617</v>
      </c>
      <c r="B7118" t="s">
        <v>33618</v>
      </c>
      <c r="C7118" t="s">
        <v>33619</v>
      </c>
      <c r="D7118" t="s">
        <v>33620</v>
      </c>
      <c r="E7118" t="s">
        <v>33621</v>
      </c>
      <c r="F7118" t="s">
        <v>113</v>
      </c>
      <c r="G7118" t="s">
        <v>91</v>
      </c>
      <c r="H7118">
        <v>481391</v>
      </c>
      <c r="I7118" t="s">
        <v>30</v>
      </c>
      <c r="J7118" s="1">
        <v>45389</v>
      </c>
      <c r="K7118" s="1">
        <v>45262</v>
      </c>
      <c r="L7118">
        <v>40259.879999999997</v>
      </c>
      <c r="M7118">
        <v>179</v>
      </c>
      <c r="N7118" t="s">
        <v>121</v>
      </c>
      <c r="O7118" t="s">
        <v>77</v>
      </c>
      <c r="P7118" t="b">
        <v>0</v>
      </c>
      <c r="Q7118" t="s">
        <v>56</v>
      </c>
      <c r="R7118" t="s">
        <v>34</v>
      </c>
      <c r="S7118" t="s">
        <v>530</v>
      </c>
      <c r="T7118" t="s">
        <v>85</v>
      </c>
      <c r="U7118">
        <v>46336.97</v>
      </c>
      <c r="V7118">
        <v>32</v>
      </c>
      <c r="W7118">
        <v>1482783.04</v>
      </c>
    </row>
    <row r="7119" spans="1:23" x14ac:dyDescent="0.3">
      <c r="A7119" t="s">
        <v>33622</v>
      </c>
      <c r="B7119" t="s">
        <v>33623</v>
      </c>
      <c r="C7119" t="s">
        <v>33624</v>
      </c>
      <c r="D7119" t="s">
        <v>33625</v>
      </c>
      <c r="E7119" t="s">
        <v>33626</v>
      </c>
      <c r="F7119" t="s">
        <v>72</v>
      </c>
      <c r="G7119" t="s">
        <v>29</v>
      </c>
      <c r="H7119">
        <v>652309</v>
      </c>
      <c r="I7119" t="s">
        <v>30</v>
      </c>
      <c r="J7119" s="1">
        <v>45614</v>
      </c>
      <c r="K7119" s="1">
        <v>45393</v>
      </c>
      <c r="L7119">
        <v>84138.52</v>
      </c>
      <c r="M7119">
        <v>45</v>
      </c>
      <c r="N7119" t="s">
        <v>31</v>
      </c>
      <c r="O7119" t="s">
        <v>32</v>
      </c>
      <c r="P7119" t="b">
        <v>0</v>
      </c>
      <c r="Q7119" t="s">
        <v>56</v>
      </c>
      <c r="R7119" t="s">
        <v>34</v>
      </c>
      <c r="S7119" t="s">
        <v>448</v>
      </c>
      <c r="T7119" t="s">
        <v>124</v>
      </c>
      <c r="U7119">
        <v>10261.280000000001</v>
      </c>
      <c r="V7119">
        <v>21</v>
      </c>
      <c r="W7119">
        <v>215486.88</v>
      </c>
    </row>
    <row r="7120" spans="1:23" x14ac:dyDescent="0.3">
      <c r="A7120" t="s">
        <v>33627</v>
      </c>
      <c r="B7120" t="s">
        <v>33628</v>
      </c>
      <c r="C7120" t="s">
        <v>33629</v>
      </c>
      <c r="D7120" t="s">
        <v>33630</v>
      </c>
      <c r="E7120" t="s">
        <v>33631</v>
      </c>
      <c r="F7120" t="s">
        <v>64</v>
      </c>
      <c r="G7120" t="s">
        <v>73</v>
      </c>
      <c r="H7120">
        <v>338224</v>
      </c>
      <c r="I7120" t="s">
        <v>30</v>
      </c>
      <c r="J7120" s="1">
        <v>44978</v>
      </c>
      <c r="K7120" s="1">
        <v>45436</v>
      </c>
      <c r="L7120">
        <v>39293.21</v>
      </c>
      <c r="M7120">
        <v>104</v>
      </c>
      <c r="N7120" t="s">
        <v>121</v>
      </c>
      <c r="O7120" t="s">
        <v>122</v>
      </c>
      <c r="P7120" t="b">
        <v>0</v>
      </c>
      <c r="Q7120" t="s">
        <v>33</v>
      </c>
      <c r="R7120" t="s">
        <v>75</v>
      </c>
      <c r="S7120" t="s">
        <v>362</v>
      </c>
      <c r="T7120" t="s">
        <v>85</v>
      </c>
      <c r="U7120">
        <v>18031.43</v>
      </c>
      <c r="V7120">
        <v>37</v>
      </c>
      <c r="W7120">
        <v>667162.91</v>
      </c>
    </row>
    <row r="7121" spans="1:23" x14ac:dyDescent="0.3">
      <c r="A7121" t="s">
        <v>33632</v>
      </c>
      <c r="B7121" t="s">
        <v>33633</v>
      </c>
      <c r="C7121" t="s">
        <v>33634</v>
      </c>
      <c r="D7121" t="s">
        <v>33635</v>
      </c>
      <c r="E7121" t="s">
        <v>33631</v>
      </c>
      <c r="F7121" t="s">
        <v>187</v>
      </c>
      <c r="G7121" t="s">
        <v>29</v>
      </c>
      <c r="H7121">
        <v>970190</v>
      </c>
      <c r="I7121" t="s">
        <v>30</v>
      </c>
      <c r="J7121" s="1">
        <v>45529</v>
      </c>
      <c r="K7121" s="1">
        <v>45014</v>
      </c>
      <c r="L7121">
        <v>13755.18</v>
      </c>
      <c r="M7121">
        <v>182</v>
      </c>
      <c r="N7121" t="s">
        <v>31</v>
      </c>
      <c r="O7121" t="s">
        <v>122</v>
      </c>
      <c r="P7121" t="b">
        <v>1</v>
      </c>
      <c r="Q7121" t="s">
        <v>74</v>
      </c>
      <c r="R7121" t="s">
        <v>93</v>
      </c>
      <c r="S7121" t="s">
        <v>66</v>
      </c>
      <c r="T7121" t="s">
        <v>77</v>
      </c>
      <c r="U7121">
        <v>36538.6</v>
      </c>
      <c r="V7121">
        <v>35</v>
      </c>
      <c r="W7121">
        <v>1278851</v>
      </c>
    </row>
    <row r="7122" spans="1:23" x14ac:dyDescent="0.3">
      <c r="A7122" t="s">
        <v>33636</v>
      </c>
      <c r="B7122" t="s">
        <v>33637</v>
      </c>
      <c r="C7122" t="s">
        <v>33638</v>
      </c>
      <c r="D7122" t="s">
        <v>33639</v>
      </c>
      <c r="E7122" t="s">
        <v>33640</v>
      </c>
      <c r="F7122" t="s">
        <v>187</v>
      </c>
      <c r="G7122" t="s">
        <v>100</v>
      </c>
      <c r="H7122">
        <v>174473</v>
      </c>
      <c r="I7122" t="s">
        <v>30</v>
      </c>
      <c r="J7122" s="1">
        <v>45255</v>
      </c>
      <c r="K7122" s="1">
        <v>45514</v>
      </c>
      <c r="L7122">
        <v>45875.66</v>
      </c>
      <c r="M7122">
        <v>194</v>
      </c>
      <c r="N7122" t="s">
        <v>55</v>
      </c>
      <c r="O7122" t="s">
        <v>44</v>
      </c>
      <c r="P7122" t="b">
        <v>1</v>
      </c>
      <c r="Q7122" t="s">
        <v>56</v>
      </c>
      <c r="R7122" t="s">
        <v>93</v>
      </c>
      <c r="S7122" t="s">
        <v>334</v>
      </c>
      <c r="T7122" t="s">
        <v>124</v>
      </c>
      <c r="U7122">
        <v>535.99</v>
      </c>
      <c r="V7122">
        <v>46</v>
      </c>
      <c r="W7122">
        <v>24655.54</v>
      </c>
    </row>
    <row r="7123" spans="1:23" x14ac:dyDescent="0.3">
      <c r="A7123" t="s">
        <v>33641</v>
      </c>
      <c r="B7123" t="s">
        <v>33642</v>
      </c>
      <c r="C7123" t="s">
        <v>33643</v>
      </c>
      <c r="D7123" t="s">
        <v>33644</v>
      </c>
      <c r="E7123" t="s">
        <v>33645</v>
      </c>
      <c r="F7123" t="s">
        <v>64</v>
      </c>
      <c r="G7123" t="s">
        <v>73</v>
      </c>
      <c r="H7123">
        <v>573330</v>
      </c>
      <c r="I7123" t="s">
        <v>30</v>
      </c>
      <c r="J7123" s="1">
        <v>45598</v>
      </c>
      <c r="K7123" s="1">
        <v>45178</v>
      </c>
      <c r="L7123">
        <v>78690.7</v>
      </c>
      <c r="M7123">
        <v>93</v>
      </c>
      <c r="N7123" t="s">
        <v>31</v>
      </c>
      <c r="O7123" t="s">
        <v>77</v>
      </c>
      <c r="P7123" t="b">
        <v>0</v>
      </c>
      <c r="Q7123" t="s">
        <v>74</v>
      </c>
      <c r="R7123" t="s">
        <v>75</v>
      </c>
      <c r="S7123" t="s">
        <v>283</v>
      </c>
      <c r="T7123" t="s">
        <v>85</v>
      </c>
      <c r="U7123">
        <v>45806.73</v>
      </c>
      <c r="V7123">
        <v>32</v>
      </c>
      <c r="W7123">
        <v>1465815.36</v>
      </c>
    </row>
    <row r="7124" spans="1:23" x14ac:dyDescent="0.3">
      <c r="A7124" t="s">
        <v>33646</v>
      </c>
      <c r="B7124" t="s">
        <v>33647</v>
      </c>
      <c r="C7124" t="s">
        <v>33648</v>
      </c>
      <c r="D7124" t="s">
        <v>33649</v>
      </c>
      <c r="E7124" t="s">
        <v>33650</v>
      </c>
      <c r="F7124" t="s">
        <v>54</v>
      </c>
      <c r="G7124" t="s">
        <v>73</v>
      </c>
      <c r="H7124">
        <v>651027</v>
      </c>
      <c r="I7124" t="s">
        <v>30</v>
      </c>
      <c r="J7124" s="1">
        <v>45688</v>
      </c>
      <c r="K7124" s="1">
        <v>45156</v>
      </c>
      <c r="L7124">
        <v>65152.17</v>
      </c>
      <c r="M7124">
        <v>195</v>
      </c>
      <c r="N7124" t="s">
        <v>43</v>
      </c>
      <c r="O7124" t="s">
        <v>122</v>
      </c>
      <c r="P7124" t="b">
        <v>1</v>
      </c>
      <c r="Q7124" t="s">
        <v>56</v>
      </c>
      <c r="R7124" t="s">
        <v>123</v>
      </c>
      <c r="S7124" t="s">
        <v>728</v>
      </c>
      <c r="T7124" t="s">
        <v>85</v>
      </c>
      <c r="U7124">
        <v>4088.81</v>
      </c>
      <c r="V7124">
        <v>6</v>
      </c>
      <c r="W7124">
        <v>24532.86</v>
      </c>
    </row>
    <row r="7125" spans="1:23" x14ac:dyDescent="0.3">
      <c r="A7125" t="s">
        <v>33651</v>
      </c>
      <c r="B7125" t="s">
        <v>33652</v>
      </c>
      <c r="C7125" t="s">
        <v>33653</v>
      </c>
      <c r="D7125" t="s">
        <v>33654</v>
      </c>
      <c r="E7125" t="s">
        <v>33655</v>
      </c>
      <c r="F7125" t="s">
        <v>187</v>
      </c>
      <c r="G7125" t="s">
        <v>54</v>
      </c>
      <c r="H7125">
        <v>669941</v>
      </c>
      <c r="I7125" t="s">
        <v>30</v>
      </c>
      <c r="J7125" s="1">
        <v>44967</v>
      </c>
      <c r="K7125" s="1">
        <v>45580</v>
      </c>
      <c r="L7125">
        <v>77928.63</v>
      </c>
      <c r="M7125">
        <v>154</v>
      </c>
      <c r="N7125" t="s">
        <v>55</v>
      </c>
      <c r="O7125" t="s">
        <v>32</v>
      </c>
      <c r="P7125" t="b">
        <v>1</v>
      </c>
      <c r="Q7125" t="s">
        <v>56</v>
      </c>
      <c r="R7125" t="s">
        <v>123</v>
      </c>
      <c r="S7125" t="s">
        <v>994</v>
      </c>
      <c r="T7125" t="s">
        <v>144</v>
      </c>
      <c r="U7125">
        <v>36268.19</v>
      </c>
      <c r="V7125">
        <v>38</v>
      </c>
      <c r="W7125">
        <v>1378191.22</v>
      </c>
    </row>
    <row r="7126" spans="1:23" x14ac:dyDescent="0.3">
      <c r="A7126" t="s">
        <v>33656</v>
      </c>
      <c r="B7126" t="s">
        <v>33657</v>
      </c>
      <c r="C7126" t="s">
        <v>33658</v>
      </c>
      <c r="D7126" t="s">
        <v>33659</v>
      </c>
      <c r="E7126" t="s">
        <v>33660</v>
      </c>
      <c r="F7126" t="s">
        <v>113</v>
      </c>
      <c r="G7126" t="s">
        <v>163</v>
      </c>
      <c r="H7126">
        <v>129474</v>
      </c>
      <c r="I7126" t="s">
        <v>30</v>
      </c>
      <c r="J7126" s="1">
        <v>45282</v>
      </c>
      <c r="K7126" s="1">
        <v>45179</v>
      </c>
      <c r="L7126">
        <v>6714.32</v>
      </c>
      <c r="M7126">
        <v>24</v>
      </c>
      <c r="N7126" t="s">
        <v>43</v>
      </c>
      <c r="O7126" t="s">
        <v>44</v>
      </c>
      <c r="P7126" t="b">
        <v>1</v>
      </c>
      <c r="Q7126" t="s">
        <v>164</v>
      </c>
      <c r="R7126" t="s">
        <v>75</v>
      </c>
      <c r="S7126" t="s">
        <v>546</v>
      </c>
      <c r="T7126" t="s">
        <v>85</v>
      </c>
      <c r="U7126">
        <v>7121.49</v>
      </c>
      <c r="V7126">
        <v>32</v>
      </c>
      <c r="W7126">
        <v>227887.68</v>
      </c>
    </row>
    <row r="7127" spans="1:23" x14ac:dyDescent="0.3">
      <c r="A7127" t="s">
        <v>33661</v>
      </c>
      <c r="B7127" t="s">
        <v>33662</v>
      </c>
      <c r="C7127" t="s">
        <v>33663</v>
      </c>
      <c r="D7127" t="s">
        <v>33664</v>
      </c>
      <c r="E7127" t="s">
        <v>33665</v>
      </c>
      <c r="F7127" t="s">
        <v>64</v>
      </c>
      <c r="G7127" t="s">
        <v>114</v>
      </c>
      <c r="H7127">
        <v>756113</v>
      </c>
      <c r="I7127" t="s">
        <v>30</v>
      </c>
      <c r="J7127" s="1">
        <v>45300</v>
      </c>
      <c r="K7127" s="1">
        <v>45634</v>
      </c>
      <c r="L7127">
        <v>46841.82</v>
      </c>
      <c r="M7127">
        <v>67</v>
      </c>
      <c r="N7127" t="s">
        <v>55</v>
      </c>
      <c r="O7127" t="s">
        <v>32</v>
      </c>
      <c r="P7127" t="b">
        <v>1</v>
      </c>
      <c r="Q7127" t="s">
        <v>74</v>
      </c>
      <c r="R7127" t="s">
        <v>75</v>
      </c>
      <c r="S7127" t="s">
        <v>507</v>
      </c>
      <c r="T7127" t="s">
        <v>58</v>
      </c>
      <c r="U7127">
        <v>27338.85</v>
      </c>
      <c r="V7127">
        <v>1</v>
      </c>
      <c r="W7127">
        <v>27338.85</v>
      </c>
    </row>
    <row r="7128" spans="1:23" x14ac:dyDescent="0.3">
      <c r="A7128" t="s">
        <v>33666</v>
      </c>
      <c r="B7128" t="s">
        <v>33667</v>
      </c>
      <c r="C7128" t="s">
        <v>33668</v>
      </c>
      <c r="D7128" t="s">
        <v>33669</v>
      </c>
      <c r="E7128" t="s">
        <v>33670</v>
      </c>
      <c r="F7128" t="s">
        <v>28</v>
      </c>
      <c r="G7128" t="s">
        <v>73</v>
      </c>
      <c r="H7128">
        <v>257367</v>
      </c>
      <c r="I7128" t="s">
        <v>30</v>
      </c>
      <c r="J7128" s="1">
        <v>44799</v>
      </c>
      <c r="K7128" s="1">
        <v>45536</v>
      </c>
      <c r="L7128">
        <v>77437.61</v>
      </c>
      <c r="M7128">
        <v>198</v>
      </c>
      <c r="N7128" t="s">
        <v>121</v>
      </c>
      <c r="O7128" t="s">
        <v>77</v>
      </c>
      <c r="P7128" t="b">
        <v>0</v>
      </c>
      <c r="Q7128" t="s">
        <v>33</v>
      </c>
      <c r="R7128" t="s">
        <v>46</v>
      </c>
      <c r="S7128" t="s">
        <v>767</v>
      </c>
      <c r="T7128" t="s">
        <v>124</v>
      </c>
      <c r="U7128">
        <v>29063.81</v>
      </c>
      <c r="V7128">
        <v>26</v>
      </c>
      <c r="W7128">
        <v>755659.06</v>
      </c>
    </row>
    <row r="7129" spans="1:23" x14ac:dyDescent="0.3">
      <c r="A7129" t="s">
        <v>33671</v>
      </c>
      <c r="B7129" t="s">
        <v>33672</v>
      </c>
      <c r="C7129" t="s">
        <v>33673</v>
      </c>
      <c r="D7129" t="s">
        <v>33674</v>
      </c>
      <c r="E7129" t="s">
        <v>33675</v>
      </c>
      <c r="F7129" t="s">
        <v>130</v>
      </c>
      <c r="G7129" t="s">
        <v>73</v>
      </c>
      <c r="H7129">
        <v>301117</v>
      </c>
      <c r="I7129" t="s">
        <v>30</v>
      </c>
      <c r="J7129" s="1">
        <v>45634</v>
      </c>
      <c r="K7129" s="1">
        <v>45343</v>
      </c>
      <c r="L7129">
        <v>90272.3</v>
      </c>
      <c r="M7129">
        <v>70</v>
      </c>
      <c r="N7129" t="s">
        <v>121</v>
      </c>
      <c r="O7129" t="s">
        <v>32</v>
      </c>
      <c r="P7129" t="b">
        <v>0</v>
      </c>
      <c r="Q7129" t="s">
        <v>83</v>
      </c>
      <c r="R7129" t="s">
        <v>75</v>
      </c>
      <c r="S7129" t="s">
        <v>496</v>
      </c>
      <c r="T7129" t="s">
        <v>124</v>
      </c>
      <c r="U7129">
        <v>7136.84</v>
      </c>
      <c r="V7129">
        <v>43</v>
      </c>
      <c r="W7129">
        <v>306884.12</v>
      </c>
    </row>
    <row r="7130" spans="1:23" x14ac:dyDescent="0.3">
      <c r="A7130" t="s">
        <v>33676</v>
      </c>
      <c r="B7130" t="s">
        <v>33677</v>
      </c>
      <c r="C7130" t="s">
        <v>33678</v>
      </c>
      <c r="D7130" t="s">
        <v>251</v>
      </c>
      <c r="E7130" t="s">
        <v>33675</v>
      </c>
      <c r="F7130" t="s">
        <v>54</v>
      </c>
      <c r="G7130" t="s">
        <v>29</v>
      </c>
      <c r="H7130">
        <v>588660</v>
      </c>
      <c r="I7130" t="s">
        <v>30</v>
      </c>
      <c r="J7130" s="1">
        <v>45312</v>
      </c>
      <c r="K7130" s="1">
        <v>45239</v>
      </c>
      <c r="L7130">
        <v>85224.62</v>
      </c>
      <c r="M7130">
        <v>87</v>
      </c>
      <c r="N7130" t="s">
        <v>31</v>
      </c>
      <c r="O7130" t="s">
        <v>77</v>
      </c>
      <c r="P7130" t="b">
        <v>1</v>
      </c>
      <c r="Q7130" t="s">
        <v>92</v>
      </c>
      <c r="R7130" t="s">
        <v>46</v>
      </c>
      <c r="S7130" t="s">
        <v>322</v>
      </c>
      <c r="T7130" t="s">
        <v>144</v>
      </c>
      <c r="U7130">
        <v>35819.300000000003</v>
      </c>
      <c r="V7130">
        <v>4</v>
      </c>
      <c r="W7130">
        <v>143277.20000000001</v>
      </c>
    </row>
    <row r="7131" spans="1:23" x14ac:dyDescent="0.3">
      <c r="A7131" t="s">
        <v>33679</v>
      </c>
      <c r="B7131" t="s">
        <v>33680</v>
      </c>
      <c r="C7131" t="s">
        <v>33681</v>
      </c>
      <c r="D7131" t="s">
        <v>33682</v>
      </c>
      <c r="E7131" t="s">
        <v>33683</v>
      </c>
      <c r="F7131" t="s">
        <v>54</v>
      </c>
      <c r="G7131" t="s">
        <v>73</v>
      </c>
      <c r="H7131">
        <v>282594</v>
      </c>
      <c r="I7131" t="s">
        <v>30</v>
      </c>
      <c r="J7131" s="1">
        <v>45179</v>
      </c>
      <c r="K7131" s="1">
        <v>45341</v>
      </c>
      <c r="L7131">
        <v>66384.679999999993</v>
      </c>
      <c r="M7131">
        <v>163</v>
      </c>
      <c r="N7131" t="s">
        <v>121</v>
      </c>
      <c r="O7131" t="s">
        <v>44</v>
      </c>
      <c r="P7131" t="b">
        <v>0</v>
      </c>
      <c r="Q7131" t="s">
        <v>83</v>
      </c>
      <c r="R7131" t="s">
        <v>46</v>
      </c>
      <c r="S7131" t="s">
        <v>334</v>
      </c>
      <c r="T7131" t="s">
        <v>36</v>
      </c>
      <c r="U7131">
        <v>39241.050000000003</v>
      </c>
      <c r="V7131">
        <v>49</v>
      </c>
      <c r="W7131">
        <v>1922811.45</v>
      </c>
    </row>
    <row r="7132" spans="1:23" x14ac:dyDescent="0.3">
      <c r="A7132" t="s">
        <v>33684</v>
      </c>
      <c r="B7132" t="s">
        <v>33685</v>
      </c>
      <c r="C7132" t="s">
        <v>33686</v>
      </c>
      <c r="D7132" t="s">
        <v>33687</v>
      </c>
      <c r="E7132" t="s">
        <v>33688</v>
      </c>
      <c r="F7132" t="s">
        <v>54</v>
      </c>
      <c r="G7132" t="s">
        <v>100</v>
      </c>
      <c r="H7132">
        <v>604104</v>
      </c>
      <c r="I7132" t="s">
        <v>30</v>
      </c>
      <c r="J7132" s="1">
        <v>44658</v>
      </c>
      <c r="K7132" s="1">
        <v>45029</v>
      </c>
      <c r="L7132">
        <v>30128.94</v>
      </c>
      <c r="M7132">
        <v>62</v>
      </c>
      <c r="N7132" t="s">
        <v>121</v>
      </c>
      <c r="O7132" t="s">
        <v>77</v>
      </c>
      <c r="P7132" t="b">
        <v>1</v>
      </c>
      <c r="Q7132" t="s">
        <v>92</v>
      </c>
      <c r="R7132" t="s">
        <v>46</v>
      </c>
      <c r="S7132" t="s">
        <v>188</v>
      </c>
      <c r="T7132" t="s">
        <v>58</v>
      </c>
      <c r="U7132">
        <v>22824.86</v>
      </c>
      <c r="V7132">
        <v>4</v>
      </c>
      <c r="W7132">
        <v>91299.44</v>
      </c>
    </row>
    <row r="7133" spans="1:23" x14ac:dyDescent="0.3">
      <c r="A7133" t="s">
        <v>33689</v>
      </c>
      <c r="B7133" t="s">
        <v>33690</v>
      </c>
      <c r="C7133" t="s">
        <v>33691</v>
      </c>
      <c r="D7133" t="s">
        <v>33692</v>
      </c>
      <c r="E7133" t="s">
        <v>33693</v>
      </c>
      <c r="F7133" t="s">
        <v>54</v>
      </c>
      <c r="G7133" t="s">
        <v>65</v>
      </c>
      <c r="H7133">
        <v>491263</v>
      </c>
      <c r="I7133" t="s">
        <v>30</v>
      </c>
      <c r="J7133" s="1">
        <v>44805</v>
      </c>
      <c r="K7133" s="1">
        <v>45673</v>
      </c>
      <c r="L7133">
        <v>73546.38</v>
      </c>
      <c r="M7133">
        <v>137</v>
      </c>
      <c r="N7133" t="s">
        <v>31</v>
      </c>
      <c r="O7133" t="s">
        <v>122</v>
      </c>
      <c r="P7133" t="b">
        <v>1</v>
      </c>
      <c r="Q7133" t="s">
        <v>83</v>
      </c>
      <c r="R7133" t="s">
        <v>34</v>
      </c>
      <c r="S7133" t="s">
        <v>1037</v>
      </c>
      <c r="T7133" t="s">
        <v>124</v>
      </c>
      <c r="U7133">
        <v>41007.72</v>
      </c>
      <c r="V7133">
        <v>47</v>
      </c>
      <c r="W7133">
        <v>1927362.84</v>
      </c>
    </row>
    <row r="7134" spans="1:23" x14ac:dyDescent="0.3">
      <c r="A7134" t="s">
        <v>33694</v>
      </c>
      <c r="B7134" t="s">
        <v>33695</v>
      </c>
      <c r="C7134" t="s">
        <v>23180</v>
      </c>
      <c r="D7134" t="s">
        <v>33696</v>
      </c>
      <c r="E7134" t="s">
        <v>33697</v>
      </c>
      <c r="F7134" t="s">
        <v>42</v>
      </c>
      <c r="G7134" t="s">
        <v>100</v>
      </c>
      <c r="H7134">
        <v>148959</v>
      </c>
      <c r="I7134" t="s">
        <v>30</v>
      </c>
      <c r="J7134" s="1">
        <v>44697</v>
      </c>
      <c r="K7134" s="1">
        <v>45525</v>
      </c>
      <c r="L7134">
        <v>13468.85</v>
      </c>
      <c r="M7134">
        <v>35</v>
      </c>
      <c r="N7134" t="s">
        <v>31</v>
      </c>
      <c r="O7134" t="s">
        <v>122</v>
      </c>
      <c r="P7134" t="b">
        <v>0</v>
      </c>
      <c r="Q7134" t="s">
        <v>83</v>
      </c>
      <c r="R7134" t="s">
        <v>46</v>
      </c>
      <c r="S7134" t="s">
        <v>641</v>
      </c>
      <c r="T7134" t="s">
        <v>48</v>
      </c>
      <c r="U7134">
        <v>28268.75</v>
      </c>
      <c r="V7134">
        <v>2</v>
      </c>
      <c r="W7134">
        <v>56537.5</v>
      </c>
    </row>
    <row r="7135" spans="1:23" x14ac:dyDescent="0.3">
      <c r="A7135" t="s">
        <v>33698</v>
      </c>
      <c r="B7135" t="s">
        <v>33699</v>
      </c>
      <c r="C7135" t="s">
        <v>33700</v>
      </c>
      <c r="D7135" t="s">
        <v>33701</v>
      </c>
      <c r="E7135" t="s">
        <v>33702</v>
      </c>
      <c r="F7135" t="s">
        <v>72</v>
      </c>
      <c r="G7135" t="s">
        <v>100</v>
      </c>
      <c r="H7135">
        <v>131222</v>
      </c>
      <c r="I7135" t="s">
        <v>30</v>
      </c>
      <c r="J7135" s="1">
        <v>45474</v>
      </c>
      <c r="K7135" s="1">
        <v>45029</v>
      </c>
      <c r="L7135">
        <v>80383.960000000006</v>
      </c>
      <c r="M7135">
        <v>125</v>
      </c>
      <c r="N7135" t="s">
        <v>55</v>
      </c>
      <c r="O7135" t="s">
        <v>122</v>
      </c>
      <c r="P7135" t="b">
        <v>1</v>
      </c>
      <c r="Q7135" t="s">
        <v>83</v>
      </c>
      <c r="R7135" t="s">
        <v>34</v>
      </c>
      <c r="S7135" t="s">
        <v>518</v>
      </c>
      <c r="T7135" t="s">
        <v>144</v>
      </c>
      <c r="U7135">
        <v>34560.28</v>
      </c>
      <c r="V7135">
        <v>10</v>
      </c>
      <c r="W7135">
        <v>345602.8</v>
      </c>
    </row>
    <row r="7136" spans="1:23" x14ac:dyDescent="0.3">
      <c r="A7136" t="s">
        <v>33703</v>
      </c>
      <c r="B7136" t="s">
        <v>33704</v>
      </c>
      <c r="C7136" t="s">
        <v>33705</v>
      </c>
      <c r="D7136" t="s">
        <v>33706</v>
      </c>
      <c r="E7136" t="s">
        <v>33707</v>
      </c>
      <c r="F7136" t="s">
        <v>187</v>
      </c>
      <c r="G7136" t="s">
        <v>91</v>
      </c>
      <c r="H7136">
        <v>703226</v>
      </c>
      <c r="I7136" t="s">
        <v>30</v>
      </c>
      <c r="J7136" s="1">
        <v>44905</v>
      </c>
      <c r="K7136" s="1">
        <v>45534</v>
      </c>
      <c r="L7136">
        <v>78880.289999999994</v>
      </c>
      <c r="M7136">
        <v>139</v>
      </c>
      <c r="N7136" t="s">
        <v>121</v>
      </c>
      <c r="O7136" t="s">
        <v>77</v>
      </c>
      <c r="P7136" t="b">
        <v>1</v>
      </c>
      <c r="Q7136" t="s">
        <v>45</v>
      </c>
      <c r="R7136" t="s">
        <v>34</v>
      </c>
      <c r="S7136" t="s">
        <v>150</v>
      </c>
      <c r="T7136" t="s">
        <v>58</v>
      </c>
      <c r="U7136">
        <v>49849.1</v>
      </c>
      <c r="V7136">
        <v>26</v>
      </c>
      <c r="W7136">
        <v>1296076.6000000001</v>
      </c>
    </row>
    <row r="7137" spans="1:23" x14ac:dyDescent="0.3">
      <c r="A7137" t="s">
        <v>33708</v>
      </c>
      <c r="B7137" t="s">
        <v>33709</v>
      </c>
      <c r="C7137" t="s">
        <v>33710</v>
      </c>
      <c r="D7137" t="s">
        <v>33711</v>
      </c>
      <c r="E7137" t="s">
        <v>33712</v>
      </c>
      <c r="F7137" t="s">
        <v>187</v>
      </c>
      <c r="G7137" t="s">
        <v>65</v>
      </c>
      <c r="H7137">
        <v>663104</v>
      </c>
      <c r="I7137" t="s">
        <v>30</v>
      </c>
      <c r="J7137" s="1">
        <v>45604</v>
      </c>
      <c r="K7137" s="1">
        <v>45019</v>
      </c>
      <c r="L7137">
        <v>85408.77</v>
      </c>
      <c r="M7137">
        <v>164</v>
      </c>
      <c r="N7137" t="s">
        <v>55</v>
      </c>
      <c r="O7137" t="s">
        <v>32</v>
      </c>
      <c r="P7137" t="b">
        <v>0</v>
      </c>
      <c r="Q7137" t="s">
        <v>83</v>
      </c>
      <c r="R7137" t="s">
        <v>93</v>
      </c>
      <c r="S7137" t="s">
        <v>416</v>
      </c>
      <c r="T7137" t="s">
        <v>124</v>
      </c>
      <c r="U7137">
        <v>25296.03</v>
      </c>
      <c r="V7137">
        <v>42</v>
      </c>
      <c r="W7137">
        <v>1062433.26</v>
      </c>
    </row>
    <row r="7138" spans="1:23" x14ac:dyDescent="0.3">
      <c r="A7138" t="s">
        <v>33713</v>
      </c>
      <c r="B7138" t="s">
        <v>33714</v>
      </c>
      <c r="C7138" t="s">
        <v>33715</v>
      </c>
      <c r="D7138" t="s">
        <v>33716</v>
      </c>
      <c r="E7138" t="s">
        <v>33717</v>
      </c>
      <c r="F7138" t="s">
        <v>130</v>
      </c>
      <c r="G7138" t="s">
        <v>29</v>
      </c>
      <c r="H7138">
        <v>415289</v>
      </c>
      <c r="I7138" t="s">
        <v>30</v>
      </c>
      <c r="J7138" s="1">
        <v>45595</v>
      </c>
      <c r="K7138" s="1">
        <v>45026</v>
      </c>
      <c r="L7138">
        <v>54050.8</v>
      </c>
      <c r="M7138">
        <v>117</v>
      </c>
      <c r="N7138" t="s">
        <v>31</v>
      </c>
      <c r="O7138" t="s">
        <v>32</v>
      </c>
      <c r="P7138" t="b">
        <v>0</v>
      </c>
      <c r="Q7138" t="s">
        <v>45</v>
      </c>
      <c r="R7138" t="s">
        <v>93</v>
      </c>
      <c r="S7138" t="s">
        <v>619</v>
      </c>
      <c r="T7138" t="s">
        <v>124</v>
      </c>
      <c r="U7138">
        <v>25212.78</v>
      </c>
      <c r="V7138">
        <v>1</v>
      </c>
      <c r="W7138">
        <v>25212.78</v>
      </c>
    </row>
    <row r="7139" spans="1:23" x14ac:dyDescent="0.3">
      <c r="A7139" t="s">
        <v>33718</v>
      </c>
      <c r="B7139" t="s">
        <v>33719</v>
      </c>
      <c r="C7139" t="s">
        <v>33720</v>
      </c>
      <c r="D7139" t="s">
        <v>251</v>
      </c>
      <c r="E7139" t="s">
        <v>33721</v>
      </c>
      <c r="F7139" t="s">
        <v>42</v>
      </c>
      <c r="G7139" t="s">
        <v>73</v>
      </c>
      <c r="H7139">
        <v>312297</v>
      </c>
      <c r="I7139" t="s">
        <v>30</v>
      </c>
      <c r="J7139" s="1">
        <v>44804</v>
      </c>
      <c r="K7139" s="1">
        <v>45650</v>
      </c>
      <c r="L7139">
        <v>57266.64</v>
      </c>
      <c r="M7139">
        <v>171</v>
      </c>
      <c r="N7139" t="s">
        <v>31</v>
      </c>
      <c r="O7139" t="s">
        <v>77</v>
      </c>
      <c r="P7139" t="b">
        <v>1</v>
      </c>
      <c r="Q7139" t="s">
        <v>74</v>
      </c>
      <c r="R7139" t="s">
        <v>46</v>
      </c>
      <c r="S7139" t="s">
        <v>1015</v>
      </c>
      <c r="T7139" t="s">
        <v>58</v>
      </c>
      <c r="U7139">
        <v>19953.54</v>
      </c>
      <c r="V7139">
        <v>3</v>
      </c>
      <c r="W7139">
        <v>59860.62</v>
      </c>
    </row>
    <row r="7140" spans="1:23" x14ac:dyDescent="0.3">
      <c r="A7140" t="s">
        <v>33722</v>
      </c>
      <c r="B7140" t="s">
        <v>33723</v>
      </c>
      <c r="C7140" t="s">
        <v>33724</v>
      </c>
      <c r="D7140" t="s">
        <v>33725</v>
      </c>
      <c r="E7140" t="s">
        <v>33726</v>
      </c>
      <c r="F7140" t="s">
        <v>113</v>
      </c>
      <c r="G7140" t="s">
        <v>65</v>
      </c>
      <c r="H7140">
        <v>345411</v>
      </c>
      <c r="I7140" t="s">
        <v>30</v>
      </c>
      <c r="J7140" s="1">
        <v>45089</v>
      </c>
      <c r="K7140" s="1">
        <v>45492</v>
      </c>
      <c r="L7140">
        <v>82051.44</v>
      </c>
      <c r="M7140">
        <v>89</v>
      </c>
      <c r="N7140" t="s">
        <v>31</v>
      </c>
      <c r="O7140" t="s">
        <v>32</v>
      </c>
      <c r="P7140" t="b">
        <v>0</v>
      </c>
      <c r="Q7140" t="s">
        <v>164</v>
      </c>
      <c r="R7140" t="s">
        <v>123</v>
      </c>
      <c r="S7140" t="s">
        <v>66</v>
      </c>
      <c r="T7140" t="s">
        <v>124</v>
      </c>
      <c r="U7140">
        <v>6287.86</v>
      </c>
      <c r="V7140">
        <v>39</v>
      </c>
      <c r="W7140">
        <v>245226.54</v>
      </c>
    </row>
    <row r="7141" spans="1:23" x14ac:dyDescent="0.3">
      <c r="A7141" t="s">
        <v>33727</v>
      </c>
      <c r="B7141" t="s">
        <v>33728</v>
      </c>
      <c r="C7141" t="s">
        <v>33729</v>
      </c>
      <c r="D7141" t="s">
        <v>33730</v>
      </c>
      <c r="E7141" t="s">
        <v>33731</v>
      </c>
      <c r="F7141" t="s">
        <v>72</v>
      </c>
      <c r="G7141" t="s">
        <v>114</v>
      </c>
      <c r="H7141">
        <v>474034</v>
      </c>
      <c r="I7141" t="s">
        <v>30</v>
      </c>
      <c r="J7141" s="1">
        <v>44663</v>
      </c>
      <c r="K7141" s="1">
        <v>45141</v>
      </c>
      <c r="L7141">
        <v>96423.9</v>
      </c>
      <c r="M7141">
        <v>24</v>
      </c>
      <c r="N7141" t="s">
        <v>31</v>
      </c>
      <c r="O7141" t="s">
        <v>77</v>
      </c>
      <c r="P7141" t="b">
        <v>0</v>
      </c>
      <c r="Q7141" t="s">
        <v>164</v>
      </c>
      <c r="R7141" t="s">
        <v>46</v>
      </c>
      <c r="S7141" t="s">
        <v>1226</v>
      </c>
      <c r="T7141" t="s">
        <v>77</v>
      </c>
      <c r="U7141">
        <v>30064.34</v>
      </c>
      <c r="V7141">
        <v>7</v>
      </c>
      <c r="W7141">
        <v>210450.38</v>
      </c>
    </row>
    <row r="7142" spans="1:23" x14ac:dyDescent="0.3">
      <c r="A7142" t="s">
        <v>33732</v>
      </c>
      <c r="B7142" t="s">
        <v>33733</v>
      </c>
      <c r="C7142" t="s">
        <v>33734</v>
      </c>
      <c r="D7142" t="s">
        <v>33735</v>
      </c>
      <c r="E7142" t="s">
        <v>33736</v>
      </c>
      <c r="F7142" t="s">
        <v>113</v>
      </c>
      <c r="G7142" t="s">
        <v>163</v>
      </c>
      <c r="H7142">
        <v>118128</v>
      </c>
      <c r="I7142" t="s">
        <v>30</v>
      </c>
      <c r="J7142" s="1">
        <v>45273</v>
      </c>
      <c r="K7142" s="1">
        <v>45231</v>
      </c>
      <c r="L7142">
        <v>38983.25</v>
      </c>
      <c r="M7142">
        <v>43</v>
      </c>
      <c r="N7142" t="s">
        <v>121</v>
      </c>
      <c r="O7142" t="s">
        <v>44</v>
      </c>
      <c r="P7142" t="b">
        <v>1</v>
      </c>
      <c r="Q7142" t="s">
        <v>92</v>
      </c>
      <c r="R7142" t="s">
        <v>34</v>
      </c>
      <c r="S7142" t="s">
        <v>357</v>
      </c>
      <c r="T7142" t="s">
        <v>124</v>
      </c>
      <c r="U7142">
        <v>8134.71</v>
      </c>
      <c r="V7142">
        <v>33</v>
      </c>
      <c r="W7142">
        <v>268445.43</v>
      </c>
    </row>
    <row r="7143" spans="1:23" x14ac:dyDescent="0.3">
      <c r="A7143" t="s">
        <v>33737</v>
      </c>
      <c r="B7143" t="s">
        <v>33738</v>
      </c>
      <c r="C7143" t="s">
        <v>33739</v>
      </c>
      <c r="D7143" t="s">
        <v>33740</v>
      </c>
      <c r="E7143" t="s">
        <v>33741</v>
      </c>
      <c r="F7143" t="s">
        <v>142</v>
      </c>
      <c r="G7143" t="s">
        <v>114</v>
      </c>
      <c r="H7143">
        <v>114915</v>
      </c>
      <c r="I7143" t="s">
        <v>30</v>
      </c>
      <c r="J7143" s="1">
        <v>45574</v>
      </c>
      <c r="K7143" s="1">
        <v>45453</v>
      </c>
      <c r="L7143">
        <v>56316.3</v>
      </c>
      <c r="M7143">
        <v>121</v>
      </c>
      <c r="N7143" t="s">
        <v>121</v>
      </c>
      <c r="O7143" t="s">
        <v>122</v>
      </c>
      <c r="P7143" t="b">
        <v>1</v>
      </c>
      <c r="Q7143" t="s">
        <v>56</v>
      </c>
      <c r="R7143" t="s">
        <v>123</v>
      </c>
      <c r="S7143" t="s">
        <v>530</v>
      </c>
      <c r="T7143" t="s">
        <v>144</v>
      </c>
      <c r="U7143">
        <v>22017.13</v>
      </c>
      <c r="V7143">
        <v>13</v>
      </c>
      <c r="W7143">
        <v>286222.69</v>
      </c>
    </row>
    <row r="7144" spans="1:23" x14ac:dyDescent="0.3">
      <c r="A7144" t="s">
        <v>33742</v>
      </c>
      <c r="B7144" t="s">
        <v>33743</v>
      </c>
      <c r="C7144" t="s">
        <v>33744</v>
      </c>
      <c r="D7144" t="s">
        <v>33745</v>
      </c>
      <c r="E7144" t="s">
        <v>33746</v>
      </c>
      <c r="F7144" t="s">
        <v>142</v>
      </c>
      <c r="G7144" t="s">
        <v>29</v>
      </c>
      <c r="H7144">
        <v>482848</v>
      </c>
      <c r="I7144" t="s">
        <v>30</v>
      </c>
      <c r="J7144" s="1">
        <v>44967</v>
      </c>
      <c r="K7144" s="1">
        <v>45547</v>
      </c>
      <c r="L7144">
        <v>95874.55</v>
      </c>
      <c r="M7144">
        <v>156</v>
      </c>
      <c r="N7144" t="s">
        <v>31</v>
      </c>
      <c r="O7144" t="s">
        <v>122</v>
      </c>
      <c r="P7144" t="b">
        <v>1</v>
      </c>
      <c r="Q7144" t="s">
        <v>92</v>
      </c>
      <c r="R7144" t="s">
        <v>34</v>
      </c>
      <c r="S7144" t="s">
        <v>1037</v>
      </c>
      <c r="T7144" t="s">
        <v>48</v>
      </c>
      <c r="U7144">
        <v>30328.73</v>
      </c>
      <c r="V7144">
        <v>23</v>
      </c>
      <c r="W7144">
        <v>697560.79</v>
      </c>
    </row>
    <row r="7145" spans="1:23" x14ac:dyDescent="0.3">
      <c r="A7145" t="s">
        <v>33747</v>
      </c>
      <c r="B7145" t="s">
        <v>33748</v>
      </c>
      <c r="C7145" t="s">
        <v>33749</v>
      </c>
      <c r="D7145" t="s">
        <v>33750</v>
      </c>
      <c r="E7145" t="s">
        <v>33751</v>
      </c>
      <c r="F7145" t="s">
        <v>72</v>
      </c>
      <c r="G7145" t="s">
        <v>65</v>
      </c>
      <c r="H7145">
        <v>117479</v>
      </c>
      <c r="I7145" t="s">
        <v>30</v>
      </c>
      <c r="J7145" s="1">
        <v>44966</v>
      </c>
      <c r="K7145" s="1">
        <v>45138</v>
      </c>
      <c r="L7145">
        <v>87085.72</v>
      </c>
      <c r="M7145">
        <v>134</v>
      </c>
      <c r="N7145" t="s">
        <v>55</v>
      </c>
      <c r="O7145" t="s">
        <v>122</v>
      </c>
      <c r="P7145" t="b">
        <v>0</v>
      </c>
      <c r="Q7145" t="s">
        <v>92</v>
      </c>
      <c r="R7145" t="s">
        <v>46</v>
      </c>
      <c r="S7145" t="s">
        <v>1052</v>
      </c>
      <c r="T7145" t="s">
        <v>36</v>
      </c>
      <c r="U7145">
        <v>28668.94</v>
      </c>
      <c r="V7145">
        <v>11</v>
      </c>
      <c r="W7145">
        <v>315358.34000000003</v>
      </c>
    </row>
    <row r="7146" spans="1:23" x14ac:dyDescent="0.3">
      <c r="A7146" t="s">
        <v>33752</v>
      </c>
      <c r="B7146" t="s">
        <v>33753</v>
      </c>
      <c r="C7146" t="s">
        <v>33754</v>
      </c>
      <c r="D7146" t="s">
        <v>33755</v>
      </c>
      <c r="E7146" t="s">
        <v>33756</v>
      </c>
      <c r="F7146" t="s">
        <v>54</v>
      </c>
      <c r="G7146" t="s">
        <v>100</v>
      </c>
      <c r="H7146">
        <v>117479</v>
      </c>
      <c r="I7146" t="s">
        <v>30</v>
      </c>
      <c r="J7146" s="1">
        <v>45298</v>
      </c>
      <c r="K7146" s="1">
        <v>45731</v>
      </c>
      <c r="L7146">
        <v>42018.23</v>
      </c>
      <c r="M7146">
        <v>48</v>
      </c>
      <c r="N7146" t="s">
        <v>55</v>
      </c>
      <c r="O7146" t="s">
        <v>77</v>
      </c>
      <c r="P7146" t="b">
        <v>0</v>
      </c>
      <c r="Q7146" t="s">
        <v>56</v>
      </c>
      <c r="R7146" t="s">
        <v>46</v>
      </c>
      <c r="S7146" t="s">
        <v>101</v>
      </c>
      <c r="T7146" t="s">
        <v>124</v>
      </c>
      <c r="U7146">
        <v>31833.35</v>
      </c>
      <c r="V7146">
        <v>21</v>
      </c>
      <c r="W7146">
        <v>668500.35</v>
      </c>
    </row>
    <row r="7147" spans="1:23" x14ac:dyDescent="0.3">
      <c r="A7147" t="s">
        <v>33757</v>
      </c>
      <c r="B7147" t="s">
        <v>33758</v>
      </c>
      <c r="C7147" t="s">
        <v>33759</v>
      </c>
      <c r="D7147" t="s">
        <v>33760</v>
      </c>
      <c r="E7147" t="s">
        <v>33761</v>
      </c>
      <c r="F7147" t="s">
        <v>64</v>
      </c>
      <c r="G7147" t="s">
        <v>29</v>
      </c>
      <c r="H7147">
        <v>774501</v>
      </c>
      <c r="I7147" t="s">
        <v>30</v>
      </c>
      <c r="J7147" s="1">
        <v>45145</v>
      </c>
      <c r="K7147" s="1">
        <v>45095</v>
      </c>
      <c r="L7147">
        <v>49497.85</v>
      </c>
      <c r="M7147">
        <v>157</v>
      </c>
      <c r="N7147" t="s">
        <v>31</v>
      </c>
      <c r="O7147" t="s">
        <v>77</v>
      </c>
      <c r="P7147" t="b">
        <v>1</v>
      </c>
      <c r="Q7147" t="s">
        <v>74</v>
      </c>
      <c r="R7147" t="s">
        <v>34</v>
      </c>
      <c r="S7147" t="s">
        <v>101</v>
      </c>
      <c r="T7147" t="s">
        <v>124</v>
      </c>
      <c r="U7147">
        <v>20612.55</v>
      </c>
      <c r="V7147">
        <v>12</v>
      </c>
      <c r="W7147">
        <v>247350.6</v>
      </c>
    </row>
    <row r="7148" spans="1:23" x14ac:dyDescent="0.3">
      <c r="A7148" t="s">
        <v>33762</v>
      </c>
      <c r="B7148" t="s">
        <v>33763</v>
      </c>
      <c r="C7148" t="s">
        <v>33764</v>
      </c>
      <c r="D7148" t="s">
        <v>33765</v>
      </c>
      <c r="E7148" t="s">
        <v>33766</v>
      </c>
      <c r="F7148" t="s">
        <v>42</v>
      </c>
      <c r="G7148" t="s">
        <v>163</v>
      </c>
      <c r="H7148">
        <v>210587</v>
      </c>
      <c r="I7148" t="s">
        <v>30</v>
      </c>
      <c r="J7148" s="1">
        <v>45161</v>
      </c>
      <c r="K7148" s="1">
        <v>45477</v>
      </c>
      <c r="L7148">
        <v>47122.47</v>
      </c>
      <c r="M7148">
        <v>151</v>
      </c>
      <c r="N7148" t="s">
        <v>55</v>
      </c>
      <c r="O7148" t="s">
        <v>44</v>
      </c>
      <c r="P7148" t="b">
        <v>1</v>
      </c>
      <c r="Q7148" t="s">
        <v>74</v>
      </c>
      <c r="R7148" t="s">
        <v>75</v>
      </c>
      <c r="S7148" t="s">
        <v>2083</v>
      </c>
      <c r="T7148" t="s">
        <v>48</v>
      </c>
      <c r="U7148">
        <v>13070.85</v>
      </c>
      <c r="V7148">
        <v>32</v>
      </c>
      <c r="W7148">
        <v>418267.2</v>
      </c>
    </row>
    <row r="7149" spans="1:23" x14ac:dyDescent="0.3">
      <c r="A7149" t="s">
        <v>33767</v>
      </c>
      <c r="B7149" t="s">
        <v>33768</v>
      </c>
      <c r="C7149" t="s">
        <v>33769</v>
      </c>
      <c r="D7149" t="s">
        <v>33770</v>
      </c>
      <c r="E7149" t="s">
        <v>33771</v>
      </c>
      <c r="F7149" t="s">
        <v>130</v>
      </c>
      <c r="G7149" t="s">
        <v>163</v>
      </c>
      <c r="H7149">
        <v>516333</v>
      </c>
      <c r="I7149" t="s">
        <v>30</v>
      </c>
      <c r="J7149" s="1">
        <v>44854</v>
      </c>
      <c r="K7149" s="1">
        <v>45317</v>
      </c>
      <c r="L7149">
        <v>39298.39</v>
      </c>
      <c r="M7149">
        <v>21</v>
      </c>
      <c r="N7149" t="s">
        <v>31</v>
      </c>
      <c r="O7149" t="s">
        <v>32</v>
      </c>
      <c r="P7149" t="b">
        <v>1</v>
      </c>
      <c r="Q7149" t="s">
        <v>74</v>
      </c>
      <c r="R7149" t="s">
        <v>34</v>
      </c>
      <c r="S7149" t="s">
        <v>1262</v>
      </c>
      <c r="T7149" t="s">
        <v>36</v>
      </c>
      <c r="U7149">
        <v>35561.410000000003</v>
      </c>
      <c r="V7149">
        <v>35</v>
      </c>
      <c r="W7149">
        <v>1244649.3500000001</v>
      </c>
    </row>
    <row r="7150" spans="1:23" x14ac:dyDescent="0.3">
      <c r="A7150" t="s">
        <v>33772</v>
      </c>
      <c r="B7150" t="s">
        <v>33773</v>
      </c>
      <c r="C7150" t="s">
        <v>33774</v>
      </c>
      <c r="D7150" t="s">
        <v>33775</v>
      </c>
      <c r="E7150" t="s">
        <v>33776</v>
      </c>
      <c r="F7150" t="s">
        <v>130</v>
      </c>
      <c r="G7150" t="s">
        <v>100</v>
      </c>
      <c r="H7150">
        <v>196006</v>
      </c>
      <c r="I7150" t="s">
        <v>30</v>
      </c>
      <c r="J7150" s="1">
        <v>45374</v>
      </c>
      <c r="K7150" s="1">
        <v>45193</v>
      </c>
      <c r="L7150">
        <v>61849.3</v>
      </c>
      <c r="M7150">
        <v>29</v>
      </c>
      <c r="N7150" t="s">
        <v>121</v>
      </c>
      <c r="O7150" t="s">
        <v>77</v>
      </c>
      <c r="P7150" t="b">
        <v>1</v>
      </c>
      <c r="Q7150" t="s">
        <v>56</v>
      </c>
      <c r="R7150" t="s">
        <v>123</v>
      </c>
      <c r="S7150" t="s">
        <v>176</v>
      </c>
      <c r="T7150" t="s">
        <v>36</v>
      </c>
      <c r="U7150">
        <v>25570.79</v>
      </c>
      <c r="V7150">
        <v>16</v>
      </c>
      <c r="W7150">
        <v>409132.64</v>
      </c>
    </row>
    <row r="7151" spans="1:23" x14ac:dyDescent="0.3">
      <c r="A7151" t="s">
        <v>33777</v>
      </c>
      <c r="B7151" t="s">
        <v>33778</v>
      </c>
      <c r="C7151" t="s">
        <v>33779</v>
      </c>
      <c r="D7151" t="s">
        <v>33780</v>
      </c>
      <c r="E7151" t="s">
        <v>33776</v>
      </c>
      <c r="F7151" t="s">
        <v>113</v>
      </c>
      <c r="G7151" t="s">
        <v>163</v>
      </c>
      <c r="H7151">
        <v>304651</v>
      </c>
      <c r="I7151" t="s">
        <v>30</v>
      </c>
      <c r="J7151" s="1">
        <v>45641</v>
      </c>
      <c r="K7151" s="1">
        <v>45119</v>
      </c>
      <c r="L7151">
        <v>3783.97</v>
      </c>
      <c r="M7151">
        <v>153</v>
      </c>
      <c r="N7151" t="s">
        <v>31</v>
      </c>
      <c r="O7151" t="s">
        <v>44</v>
      </c>
      <c r="P7151" t="b">
        <v>0</v>
      </c>
      <c r="Q7151" t="s">
        <v>33</v>
      </c>
      <c r="R7151" t="s">
        <v>93</v>
      </c>
      <c r="S7151" t="s">
        <v>253</v>
      </c>
      <c r="T7151" t="s">
        <v>124</v>
      </c>
      <c r="U7151">
        <v>31275.86</v>
      </c>
      <c r="V7151">
        <v>15</v>
      </c>
      <c r="W7151">
        <v>469137.9</v>
      </c>
    </row>
    <row r="7152" spans="1:23" x14ac:dyDescent="0.3">
      <c r="A7152" t="s">
        <v>33781</v>
      </c>
      <c r="B7152" t="s">
        <v>33782</v>
      </c>
      <c r="C7152" t="s">
        <v>33783</v>
      </c>
      <c r="D7152" t="s">
        <v>33784</v>
      </c>
      <c r="E7152" t="s">
        <v>33785</v>
      </c>
      <c r="F7152" t="s">
        <v>113</v>
      </c>
      <c r="G7152" t="s">
        <v>54</v>
      </c>
      <c r="H7152">
        <v>139534</v>
      </c>
      <c r="I7152" t="s">
        <v>30</v>
      </c>
      <c r="J7152" s="1">
        <v>45431</v>
      </c>
      <c r="K7152" s="1">
        <v>45269</v>
      </c>
      <c r="L7152">
        <v>11566.39</v>
      </c>
      <c r="M7152">
        <v>185</v>
      </c>
      <c r="N7152" t="s">
        <v>43</v>
      </c>
      <c r="O7152" t="s">
        <v>32</v>
      </c>
      <c r="P7152" t="b">
        <v>1</v>
      </c>
      <c r="Q7152" t="s">
        <v>92</v>
      </c>
      <c r="R7152" t="s">
        <v>46</v>
      </c>
      <c r="S7152" t="s">
        <v>283</v>
      </c>
      <c r="T7152" t="s">
        <v>77</v>
      </c>
      <c r="U7152">
        <v>41207.26</v>
      </c>
      <c r="V7152">
        <v>41</v>
      </c>
      <c r="W7152">
        <v>1689497.66</v>
      </c>
    </row>
    <row r="7153" spans="1:23" x14ac:dyDescent="0.3">
      <c r="A7153" t="s">
        <v>33786</v>
      </c>
      <c r="B7153" t="s">
        <v>33787</v>
      </c>
      <c r="C7153" t="s">
        <v>33788</v>
      </c>
      <c r="D7153" t="s">
        <v>33789</v>
      </c>
      <c r="E7153" t="s">
        <v>33790</v>
      </c>
      <c r="F7153" t="s">
        <v>28</v>
      </c>
      <c r="G7153" t="s">
        <v>163</v>
      </c>
      <c r="H7153">
        <v>666723</v>
      </c>
      <c r="I7153" t="s">
        <v>30</v>
      </c>
      <c r="J7153" s="1">
        <v>45297</v>
      </c>
      <c r="K7153" s="1">
        <v>45331</v>
      </c>
      <c r="L7153">
        <v>12668.76</v>
      </c>
      <c r="M7153">
        <v>79</v>
      </c>
      <c r="N7153" t="s">
        <v>43</v>
      </c>
      <c r="O7153" t="s">
        <v>32</v>
      </c>
      <c r="P7153" t="b">
        <v>1</v>
      </c>
      <c r="Q7153" t="s">
        <v>83</v>
      </c>
      <c r="R7153" t="s">
        <v>34</v>
      </c>
      <c r="S7153" t="s">
        <v>299</v>
      </c>
      <c r="T7153" t="s">
        <v>48</v>
      </c>
      <c r="U7153">
        <v>13532.21</v>
      </c>
      <c r="V7153">
        <v>40</v>
      </c>
      <c r="W7153">
        <v>541288.39999999991</v>
      </c>
    </row>
    <row r="7154" spans="1:23" x14ac:dyDescent="0.3">
      <c r="A7154" t="s">
        <v>33791</v>
      </c>
      <c r="B7154" t="s">
        <v>33792</v>
      </c>
      <c r="C7154" t="s">
        <v>33793</v>
      </c>
      <c r="D7154" t="s">
        <v>33794</v>
      </c>
      <c r="E7154" t="s">
        <v>33795</v>
      </c>
      <c r="F7154" t="s">
        <v>187</v>
      </c>
      <c r="G7154" t="s">
        <v>65</v>
      </c>
      <c r="H7154">
        <v>150377</v>
      </c>
      <c r="I7154" t="s">
        <v>30</v>
      </c>
      <c r="J7154" s="1">
        <v>45738</v>
      </c>
      <c r="K7154" s="1">
        <v>45693</v>
      </c>
      <c r="L7154">
        <v>18813.64</v>
      </c>
      <c r="M7154">
        <v>57</v>
      </c>
      <c r="N7154" t="s">
        <v>55</v>
      </c>
      <c r="O7154" t="s">
        <v>122</v>
      </c>
      <c r="P7154" t="b">
        <v>0</v>
      </c>
      <c r="Q7154" t="s">
        <v>45</v>
      </c>
      <c r="R7154" t="s">
        <v>46</v>
      </c>
      <c r="S7154" t="s">
        <v>496</v>
      </c>
      <c r="T7154" t="s">
        <v>124</v>
      </c>
      <c r="U7154">
        <v>713.29</v>
      </c>
      <c r="V7154">
        <v>44</v>
      </c>
      <c r="W7154">
        <v>31384.76</v>
      </c>
    </row>
    <row r="7155" spans="1:23" x14ac:dyDescent="0.3">
      <c r="A7155" t="s">
        <v>33796</v>
      </c>
      <c r="B7155" t="s">
        <v>33797</v>
      </c>
      <c r="C7155" t="s">
        <v>33798</v>
      </c>
      <c r="D7155" t="s">
        <v>33799</v>
      </c>
      <c r="E7155" t="s">
        <v>33800</v>
      </c>
      <c r="F7155" t="s">
        <v>130</v>
      </c>
      <c r="G7155" t="s">
        <v>163</v>
      </c>
      <c r="H7155">
        <v>115948</v>
      </c>
      <c r="I7155" t="s">
        <v>30</v>
      </c>
      <c r="J7155" s="1">
        <v>45198</v>
      </c>
      <c r="K7155" s="1">
        <v>45518</v>
      </c>
      <c r="L7155">
        <v>64567.09</v>
      </c>
      <c r="M7155">
        <v>2</v>
      </c>
      <c r="N7155" t="s">
        <v>31</v>
      </c>
      <c r="O7155" t="s">
        <v>44</v>
      </c>
      <c r="P7155" t="b">
        <v>1</v>
      </c>
      <c r="Q7155" t="s">
        <v>92</v>
      </c>
      <c r="R7155" t="s">
        <v>93</v>
      </c>
      <c r="S7155" t="s">
        <v>271</v>
      </c>
      <c r="T7155" t="s">
        <v>144</v>
      </c>
      <c r="U7155">
        <v>33636.99</v>
      </c>
      <c r="V7155">
        <v>26</v>
      </c>
      <c r="W7155">
        <v>874561.74</v>
      </c>
    </row>
    <row r="7156" spans="1:23" x14ac:dyDescent="0.3">
      <c r="A7156" t="s">
        <v>33801</v>
      </c>
      <c r="B7156" t="s">
        <v>33802</v>
      </c>
      <c r="C7156" t="s">
        <v>33803</v>
      </c>
      <c r="D7156" t="s">
        <v>33804</v>
      </c>
      <c r="E7156" t="s">
        <v>33805</v>
      </c>
      <c r="F7156" t="s">
        <v>187</v>
      </c>
      <c r="G7156" t="s">
        <v>29</v>
      </c>
      <c r="H7156">
        <v>115948</v>
      </c>
      <c r="I7156" t="s">
        <v>30</v>
      </c>
      <c r="J7156" s="1">
        <v>44803</v>
      </c>
      <c r="K7156" s="1">
        <v>45348</v>
      </c>
      <c r="L7156">
        <v>64019.48</v>
      </c>
      <c r="M7156">
        <v>65</v>
      </c>
      <c r="N7156" t="s">
        <v>55</v>
      </c>
      <c r="O7156" t="s">
        <v>44</v>
      </c>
      <c r="P7156" t="b">
        <v>0</v>
      </c>
      <c r="Q7156" t="s">
        <v>164</v>
      </c>
      <c r="R7156" t="s">
        <v>46</v>
      </c>
      <c r="S7156" t="s">
        <v>76</v>
      </c>
      <c r="T7156" t="s">
        <v>124</v>
      </c>
      <c r="U7156">
        <v>16399.95</v>
      </c>
      <c r="V7156">
        <v>45</v>
      </c>
      <c r="W7156">
        <v>737997.75</v>
      </c>
    </row>
    <row r="7157" spans="1:23" x14ac:dyDescent="0.3">
      <c r="A7157" t="s">
        <v>33806</v>
      </c>
      <c r="B7157" t="s">
        <v>33807</v>
      </c>
      <c r="C7157" t="s">
        <v>33808</v>
      </c>
      <c r="D7157" t="s">
        <v>33809</v>
      </c>
      <c r="E7157" t="s">
        <v>33810</v>
      </c>
      <c r="F7157" t="s">
        <v>64</v>
      </c>
      <c r="G7157" t="s">
        <v>65</v>
      </c>
      <c r="H7157">
        <v>401625</v>
      </c>
      <c r="I7157" t="s">
        <v>30</v>
      </c>
      <c r="J7157" s="1">
        <v>45383</v>
      </c>
      <c r="K7157" s="1">
        <v>45427</v>
      </c>
      <c r="L7157">
        <v>90995.520000000004</v>
      </c>
      <c r="M7157">
        <v>35</v>
      </c>
      <c r="N7157" t="s">
        <v>31</v>
      </c>
      <c r="O7157" t="s">
        <v>77</v>
      </c>
      <c r="P7157" t="b">
        <v>1</v>
      </c>
      <c r="Q7157" t="s">
        <v>164</v>
      </c>
      <c r="R7157" t="s">
        <v>93</v>
      </c>
      <c r="S7157" t="s">
        <v>57</v>
      </c>
      <c r="T7157" t="s">
        <v>77</v>
      </c>
      <c r="U7157">
        <v>5413.39</v>
      </c>
      <c r="V7157">
        <v>31</v>
      </c>
      <c r="W7157">
        <v>167815.09</v>
      </c>
    </row>
    <row r="7158" spans="1:23" x14ac:dyDescent="0.3">
      <c r="A7158" t="s">
        <v>33811</v>
      </c>
      <c r="B7158" t="s">
        <v>33812</v>
      </c>
      <c r="C7158" t="s">
        <v>33813</v>
      </c>
      <c r="D7158" t="s">
        <v>33814</v>
      </c>
      <c r="E7158" t="s">
        <v>33810</v>
      </c>
      <c r="F7158" t="s">
        <v>130</v>
      </c>
      <c r="G7158" t="s">
        <v>100</v>
      </c>
      <c r="H7158">
        <v>401625</v>
      </c>
      <c r="I7158" t="s">
        <v>30</v>
      </c>
      <c r="J7158" s="1">
        <v>44705</v>
      </c>
      <c r="K7158" s="1">
        <v>45556</v>
      </c>
      <c r="L7158">
        <v>16796.189999999999</v>
      </c>
      <c r="M7158">
        <v>144</v>
      </c>
      <c r="N7158" t="s">
        <v>31</v>
      </c>
      <c r="O7158" t="s">
        <v>44</v>
      </c>
      <c r="P7158" t="b">
        <v>0</v>
      </c>
      <c r="Q7158" t="s">
        <v>33</v>
      </c>
      <c r="R7158" t="s">
        <v>34</v>
      </c>
      <c r="S7158" t="s">
        <v>524</v>
      </c>
      <c r="T7158" t="s">
        <v>144</v>
      </c>
      <c r="U7158">
        <v>41192.99</v>
      </c>
      <c r="V7158">
        <v>2</v>
      </c>
      <c r="W7158">
        <v>82385.98</v>
      </c>
    </row>
    <row r="7159" spans="1:23" x14ac:dyDescent="0.3">
      <c r="A7159" t="s">
        <v>33815</v>
      </c>
      <c r="B7159" t="s">
        <v>33816</v>
      </c>
      <c r="C7159" t="s">
        <v>33817</v>
      </c>
      <c r="D7159" t="s">
        <v>33818</v>
      </c>
      <c r="E7159" t="s">
        <v>33819</v>
      </c>
      <c r="F7159" t="s">
        <v>64</v>
      </c>
      <c r="G7159" t="s">
        <v>91</v>
      </c>
      <c r="H7159">
        <v>758418</v>
      </c>
      <c r="I7159" t="s">
        <v>30</v>
      </c>
      <c r="J7159" s="1">
        <v>45127</v>
      </c>
      <c r="K7159" s="1">
        <v>45216</v>
      </c>
      <c r="L7159">
        <v>71994.559999999998</v>
      </c>
      <c r="M7159">
        <v>103</v>
      </c>
      <c r="N7159" t="s">
        <v>31</v>
      </c>
      <c r="O7159" t="s">
        <v>77</v>
      </c>
      <c r="P7159" t="b">
        <v>1</v>
      </c>
      <c r="Q7159" t="s">
        <v>56</v>
      </c>
      <c r="R7159" t="s">
        <v>46</v>
      </c>
      <c r="S7159" t="s">
        <v>66</v>
      </c>
      <c r="T7159" t="s">
        <v>36</v>
      </c>
      <c r="U7159">
        <v>8642.58</v>
      </c>
      <c r="V7159">
        <v>8</v>
      </c>
      <c r="W7159">
        <v>69140.639999999999</v>
      </c>
    </row>
    <row r="7160" spans="1:23" x14ac:dyDescent="0.3">
      <c r="A7160" t="s">
        <v>33820</v>
      </c>
      <c r="B7160" t="s">
        <v>33821</v>
      </c>
      <c r="C7160" t="s">
        <v>33822</v>
      </c>
      <c r="D7160" t="s">
        <v>33823</v>
      </c>
      <c r="E7160" t="s">
        <v>33824</v>
      </c>
      <c r="F7160" t="s">
        <v>54</v>
      </c>
      <c r="G7160" t="s">
        <v>91</v>
      </c>
      <c r="H7160">
        <v>201214</v>
      </c>
      <c r="I7160" t="s">
        <v>30</v>
      </c>
      <c r="J7160" s="1">
        <v>44846</v>
      </c>
      <c r="K7160" s="1">
        <v>45701</v>
      </c>
      <c r="L7160">
        <v>36358.910000000003</v>
      </c>
      <c r="M7160">
        <v>197</v>
      </c>
      <c r="N7160" t="s">
        <v>55</v>
      </c>
      <c r="O7160" t="s">
        <v>77</v>
      </c>
      <c r="P7160" t="b">
        <v>1</v>
      </c>
      <c r="Q7160" t="s">
        <v>74</v>
      </c>
      <c r="R7160" t="s">
        <v>75</v>
      </c>
      <c r="S7160" t="s">
        <v>115</v>
      </c>
      <c r="T7160" t="s">
        <v>77</v>
      </c>
      <c r="U7160">
        <v>4415.03</v>
      </c>
      <c r="V7160">
        <v>46</v>
      </c>
      <c r="W7160">
        <v>203091.38</v>
      </c>
    </row>
    <row r="7161" spans="1:23" x14ac:dyDescent="0.3">
      <c r="A7161" t="s">
        <v>33825</v>
      </c>
      <c r="B7161" t="s">
        <v>33826</v>
      </c>
      <c r="C7161" t="s">
        <v>33827</v>
      </c>
      <c r="D7161" t="s">
        <v>33828</v>
      </c>
      <c r="E7161" t="s">
        <v>33829</v>
      </c>
      <c r="F7161" t="s">
        <v>156</v>
      </c>
      <c r="G7161" t="s">
        <v>73</v>
      </c>
      <c r="H7161">
        <v>666300</v>
      </c>
      <c r="I7161" t="s">
        <v>30</v>
      </c>
      <c r="J7161" s="1">
        <v>44999</v>
      </c>
      <c r="K7161" s="1">
        <v>45352</v>
      </c>
      <c r="L7161">
        <v>41057.089999999997</v>
      </c>
      <c r="M7161">
        <v>113</v>
      </c>
      <c r="N7161" t="s">
        <v>55</v>
      </c>
      <c r="O7161" t="s">
        <v>77</v>
      </c>
      <c r="P7161" t="b">
        <v>1</v>
      </c>
      <c r="Q7161" t="s">
        <v>33</v>
      </c>
      <c r="R7161" t="s">
        <v>46</v>
      </c>
      <c r="S7161" t="s">
        <v>1262</v>
      </c>
      <c r="T7161" t="s">
        <v>144</v>
      </c>
      <c r="U7161">
        <v>46807.62</v>
      </c>
      <c r="V7161">
        <v>20</v>
      </c>
      <c r="W7161">
        <v>936152.4</v>
      </c>
    </row>
    <row r="7162" spans="1:23" x14ac:dyDescent="0.3">
      <c r="A7162" t="s">
        <v>33830</v>
      </c>
      <c r="B7162" t="s">
        <v>33831</v>
      </c>
      <c r="C7162" t="s">
        <v>33832</v>
      </c>
      <c r="D7162" t="s">
        <v>33833</v>
      </c>
      <c r="E7162" t="s">
        <v>33834</v>
      </c>
      <c r="F7162" t="s">
        <v>130</v>
      </c>
      <c r="G7162" t="s">
        <v>73</v>
      </c>
      <c r="H7162">
        <v>371635</v>
      </c>
      <c r="I7162" t="s">
        <v>30</v>
      </c>
      <c r="J7162" s="1">
        <v>44945</v>
      </c>
      <c r="K7162" s="1">
        <v>45689</v>
      </c>
      <c r="L7162">
        <v>70965.919999999998</v>
      </c>
      <c r="M7162">
        <v>113</v>
      </c>
      <c r="N7162" t="s">
        <v>55</v>
      </c>
      <c r="O7162" t="s">
        <v>32</v>
      </c>
      <c r="P7162" t="b">
        <v>1</v>
      </c>
      <c r="Q7162" t="s">
        <v>33</v>
      </c>
      <c r="R7162" t="s">
        <v>93</v>
      </c>
      <c r="S7162" t="s">
        <v>530</v>
      </c>
      <c r="T7162" t="s">
        <v>77</v>
      </c>
      <c r="U7162">
        <v>23995.38</v>
      </c>
      <c r="V7162">
        <v>8</v>
      </c>
      <c r="W7162">
        <v>191963.04</v>
      </c>
    </row>
    <row r="7163" spans="1:23" x14ac:dyDescent="0.3">
      <c r="A7163" t="s">
        <v>33835</v>
      </c>
      <c r="B7163" t="s">
        <v>33836</v>
      </c>
      <c r="C7163" t="s">
        <v>33837</v>
      </c>
      <c r="D7163" t="s">
        <v>33838</v>
      </c>
      <c r="E7163" t="s">
        <v>33839</v>
      </c>
      <c r="F7163" t="s">
        <v>113</v>
      </c>
      <c r="G7163" t="s">
        <v>100</v>
      </c>
      <c r="H7163">
        <v>293360</v>
      </c>
      <c r="I7163" t="s">
        <v>30</v>
      </c>
      <c r="J7163" s="1">
        <v>45348</v>
      </c>
      <c r="K7163" s="1">
        <v>45558</v>
      </c>
      <c r="L7163">
        <v>17596.59</v>
      </c>
      <c r="M7163">
        <v>179</v>
      </c>
      <c r="N7163" t="s">
        <v>31</v>
      </c>
      <c r="O7163" t="s">
        <v>122</v>
      </c>
      <c r="P7163" t="b">
        <v>0</v>
      </c>
      <c r="Q7163" t="s">
        <v>33</v>
      </c>
      <c r="R7163" t="s">
        <v>75</v>
      </c>
      <c r="S7163" t="s">
        <v>271</v>
      </c>
      <c r="T7163" t="s">
        <v>48</v>
      </c>
      <c r="U7163">
        <v>24779.1</v>
      </c>
      <c r="V7163">
        <v>31</v>
      </c>
      <c r="W7163">
        <v>768152.1</v>
      </c>
    </row>
    <row r="7164" spans="1:23" x14ac:dyDescent="0.3">
      <c r="A7164" t="s">
        <v>33840</v>
      </c>
      <c r="B7164" t="s">
        <v>33841</v>
      </c>
      <c r="C7164" t="s">
        <v>33842</v>
      </c>
      <c r="D7164" t="s">
        <v>33843</v>
      </c>
      <c r="E7164" t="s">
        <v>33844</v>
      </c>
      <c r="F7164" t="s">
        <v>42</v>
      </c>
      <c r="G7164" t="s">
        <v>65</v>
      </c>
      <c r="H7164">
        <v>630837</v>
      </c>
      <c r="I7164" t="s">
        <v>30</v>
      </c>
      <c r="J7164" s="1">
        <v>45042</v>
      </c>
      <c r="K7164" s="1">
        <v>45135</v>
      </c>
      <c r="L7164">
        <v>29659.119999999999</v>
      </c>
      <c r="M7164">
        <v>192</v>
      </c>
      <c r="N7164" t="s">
        <v>31</v>
      </c>
      <c r="O7164" t="s">
        <v>44</v>
      </c>
      <c r="P7164" t="b">
        <v>0</v>
      </c>
      <c r="Q7164" t="s">
        <v>83</v>
      </c>
      <c r="R7164" t="s">
        <v>75</v>
      </c>
      <c r="S7164" t="s">
        <v>958</v>
      </c>
      <c r="T7164" t="s">
        <v>36</v>
      </c>
      <c r="U7164">
        <v>26589.35</v>
      </c>
      <c r="V7164">
        <v>34</v>
      </c>
      <c r="W7164">
        <v>904037.89999999991</v>
      </c>
    </row>
    <row r="7165" spans="1:23" x14ac:dyDescent="0.3">
      <c r="A7165" t="s">
        <v>33845</v>
      </c>
      <c r="B7165" t="s">
        <v>33846</v>
      </c>
      <c r="C7165" t="s">
        <v>33847</v>
      </c>
      <c r="D7165" t="s">
        <v>33848</v>
      </c>
      <c r="E7165" t="s">
        <v>33849</v>
      </c>
      <c r="F7165" t="s">
        <v>42</v>
      </c>
      <c r="G7165" t="s">
        <v>29</v>
      </c>
      <c r="H7165">
        <v>339615</v>
      </c>
      <c r="I7165" t="s">
        <v>30</v>
      </c>
      <c r="J7165" s="1">
        <v>45288</v>
      </c>
      <c r="K7165" s="1">
        <v>45146</v>
      </c>
      <c r="L7165">
        <v>56916.44</v>
      </c>
      <c r="M7165">
        <v>43</v>
      </c>
      <c r="N7165" t="s">
        <v>31</v>
      </c>
      <c r="O7165" t="s">
        <v>32</v>
      </c>
      <c r="P7165" t="b">
        <v>0</v>
      </c>
      <c r="Q7165" t="s">
        <v>45</v>
      </c>
      <c r="R7165" t="s">
        <v>46</v>
      </c>
      <c r="S7165" t="s">
        <v>271</v>
      </c>
      <c r="T7165" t="s">
        <v>124</v>
      </c>
      <c r="U7165">
        <v>43271.17</v>
      </c>
      <c r="V7165">
        <v>49</v>
      </c>
      <c r="W7165">
        <v>2120287.33</v>
      </c>
    </row>
    <row r="7166" spans="1:23" x14ac:dyDescent="0.3">
      <c r="A7166" t="s">
        <v>33850</v>
      </c>
      <c r="B7166" t="s">
        <v>33851</v>
      </c>
      <c r="C7166" t="s">
        <v>33852</v>
      </c>
      <c r="D7166" t="s">
        <v>33853</v>
      </c>
      <c r="E7166" t="s">
        <v>33854</v>
      </c>
      <c r="F7166" t="s">
        <v>42</v>
      </c>
      <c r="G7166" t="s">
        <v>114</v>
      </c>
      <c r="H7166">
        <v>767225</v>
      </c>
      <c r="I7166" t="s">
        <v>30</v>
      </c>
      <c r="J7166" s="1">
        <v>45452</v>
      </c>
      <c r="K7166" s="1">
        <v>45425</v>
      </c>
      <c r="L7166">
        <v>35550.04</v>
      </c>
      <c r="M7166">
        <v>24</v>
      </c>
      <c r="N7166" t="s">
        <v>31</v>
      </c>
      <c r="O7166" t="s">
        <v>77</v>
      </c>
      <c r="P7166" t="b">
        <v>1</v>
      </c>
      <c r="Q7166" t="s">
        <v>74</v>
      </c>
      <c r="R7166" t="s">
        <v>93</v>
      </c>
      <c r="S7166" t="s">
        <v>47</v>
      </c>
      <c r="T7166" t="s">
        <v>58</v>
      </c>
      <c r="U7166">
        <v>45816.81</v>
      </c>
      <c r="V7166">
        <v>5</v>
      </c>
      <c r="W7166">
        <v>229084.05</v>
      </c>
    </row>
    <row r="7167" spans="1:23" x14ac:dyDescent="0.3">
      <c r="A7167" t="s">
        <v>33855</v>
      </c>
      <c r="B7167" t="s">
        <v>4735</v>
      </c>
      <c r="C7167" t="s">
        <v>33856</v>
      </c>
      <c r="D7167" t="s">
        <v>251</v>
      </c>
      <c r="E7167" t="s">
        <v>33857</v>
      </c>
      <c r="F7167" t="s">
        <v>54</v>
      </c>
      <c r="G7167" t="s">
        <v>91</v>
      </c>
      <c r="H7167">
        <v>491544</v>
      </c>
      <c r="I7167" t="s">
        <v>30</v>
      </c>
      <c r="J7167" s="1">
        <v>45288</v>
      </c>
      <c r="K7167" s="1">
        <v>45402</v>
      </c>
      <c r="L7167">
        <v>31188.6</v>
      </c>
      <c r="M7167">
        <v>71</v>
      </c>
      <c r="N7167" t="s">
        <v>121</v>
      </c>
      <c r="O7167" t="s">
        <v>32</v>
      </c>
      <c r="P7167" t="b">
        <v>0</v>
      </c>
      <c r="Q7167" t="s">
        <v>164</v>
      </c>
      <c r="R7167" t="s">
        <v>93</v>
      </c>
      <c r="S7167" t="s">
        <v>253</v>
      </c>
      <c r="T7167" t="s">
        <v>85</v>
      </c>
      <c r="U7167">
        <v>29355.59</v>
      </c>
      <c r="V7167">
        <v>1</v>
      </c>
      <c r="W7167">
        <v>29355.59</v>
      </c>
    </row>
    <row r="7168" spans="1:23" x14ac:dyDescent="0.3">
      <c r="A7168" t="s">
        <v>33858</v>
      </c>
      <c r="B7168" t="s">
        <v>33859</v>
      </c>
      <c r="C7168" t="s">
        <v>33860</v>
      </c>
      <c r="D7168" t="s">
        <v>33861</v>
      </c>
      <c r="E7168" t="s">
        <v>33862</v>
      </c>
      <c r="F7168" t="s">
        <v>28</v>
      </c>
      <c r="G7168" t="s">
        <v>29</v>
      </c>
      <c r="H7168">
        <v>689323</v>
      </c>
      <c r="I7168" t="s">
        <v>30</v>
      </c>
      <c r="J7168" s="1">
        <v>45133</v>
      </c>
      <c r="K7168" s="1">
        <v>45195</v>
      </c>
      <c r="L7168">
        <v>38513.18</v>
      </c>
      <c r="M7168">
        <v>121</v>
      </c>
      <c r="N7168" t="s">
        <v>55</v>
      </c>
      <c r="O7168" t="s">
        <v>32</v>
      </c>
      <c r="P7168" t="b">
        <v>1</v>
      </c>
      <c r="Q7168" t="s">
        <v>74</v>
      </c>
      <c r="R7168" t="s">
        <v>123</v>
      </c>
      <c r="S7168" t="s">
        <v>502</v>
      </c>
      <c r="T7168" t="s">
        <v>124</v>
      </c>
      <c r="U7168">
        <v>27966.5</v>
      </c>
      <c r="V7168">
        <v>8</v>
      </c>
      <c r="W7168">
        <v>223732</v>
      </c>
    </row>
    <row r="7169" spans="1:23" x14ac:dyDescent="0.3">
      <c r="A7169" t="s">
        <v>33863</v>
      </c>
      <c r="B7169" t="s">
        <v>33864</v>
      </c>
      <c r="C7169" t="s">
        <v>33865</v>
      </c>
      <c r="D7169" t="s">
        <v>33866</v>
      </c>
      <c r="E7169" t="s">
        <v>33862</v>
      </c>
      <c r="F7169" t="s">
        <v>130</v>
      </c>
      <c r="G7169" t="s">
        <v>114</v>
      </c>
      <c r="H7169">
        <v>689323</v>
      </c>
      <c r="I7169" t="s">
        <v>30</v>
      </c>
      <c r="J7169" s="1">
        <v>45003</v>
      </c>
      <c r="K7169" s="1">
        <v>45035</v>
      </c>
      <c r="L7169">
        <v>61057.69</v>
      </c>
      <c r="M7169">
        <v>55</v>
      </c>
      <c r="N7169" t="s">
        <v>55</v>
      </c>
      <c r="O7169" t="s">
        <v>44</v>
      </c>
      <c r="P7169" t="b">
        <v>0</v>
      </c>
      <c r="Q7169" t="s">
        <v>83</v>
      </c>
      <c r="R7169" t="s">
        <v>46</v>
      </c>
      <c r="S7169" t="s">
        <v>668</v>
      </c>
      <c r="T7169" t="s">
        <v>124</v>
      </c>
      <c r="U7169">
        <v>15548.31</v>
      </c>
      <c r="V7169">
        <v>32</v>
      </c>
      <c r="W7169">
        <v>497545.92</v>
      </c>
    </row>
    <row r="7170" spans="1:23" x14ac:dyDescent="0.3">
      <c r="A7170" t="s">
        <v>4587</v>
      </c>
      <c r="B7170" t="s">
        <v>4588</v>
      </c>
      <c r="C7170" t="s">
        <v>4589</v>
      </c>
      <c r="D7170" t="s">
        <v>251</v>
      </c>
      <c r="E7170" t="s">
        <v>4590</v>
      </c>
      <c r="F7170" t="s">
        <v>54</v>
      </c>
      <c r="G7170" t="s">
        <v>65</v>
      </c>
      <c r="H7170">
        <v>855628</v>
      </c>
      <c r="I7170" t="s">
        <v>30</v>
      </c>
      <c r="J7170" s="1">
        <v>45405</v>
      </c>
      <c r="K7170" s="1">
        <v>45550</v>
      </c>
      <c r="L7170">
        <v>44485.42</v>
      </c>
      <c r="M7170">
        <v>15</v>
      </c>
      <c r="N7170" t="s">
        <v>31</v>
      </c>
      <c r="O7170" t="s">
        <v>44</v>
      </c>
      <c r="P7170" t="b">
        <v>0</v>
      </c>
      <c r="Q7170" t="s">
        <v>83</v>
      </c>
      <c r="R7170" t="s">
        <v>34</v>
      </c>
      <c r="S7170" t="s">
        <v>206</v>
      </c>
      <c r="T7170" t="s">
        <v>77</v>
      </c>
      <c r="U7170">
        <v>41517</v>
      </c>
      <c r="V7170">
        <v>11</v>
      </c>
      <c r="W7170">
        <v>456687</v>
      </c>
    </row>
    <row r="7171" spans="1:23" x14ac:dyDescent="0.3">
      <c r="A7171" t="s">
        <v>33867</v>
      </c>
      <c r="B7171" t="s">
        <v>13970</v>
      </c>
      <c r="C7171" t="s">
        <v>33868</v>
      </c>
      <c r="D7171" t="s">
        <v>33869</v>
      </c>
      <c r="E7171" t="s">
        <v>33870</v>
      </c>
      <c r="F7171" t="s">
        <v>142</v>
      </c>
      <c r="G7171" t="s">
        <v>65</v>
      </c>
      <c r="H7171">
        <v>178147</v>
      </c>
      <c r="I7171" t="s">
        <v>30</v>
      </c>
      <c r="J7171" s="1">
        <v>45228</v>
      </c>
      <c r="K7171" s="1">
        <v>45438</v>
      </c>
      <c r="L7171">
        <v>34514.519999999997</v>
      </c>
      <c r="M7171">
        <v>158</v>
      </c>
      <c r="N7171" t="s">
        <v>31</v>
      </c>
      <c r="O7171" t="s">
        <v>122</v>
      </c>
      <c r="P7171" t="b">
        <v>0</v>
      </c>
      <c r="Q7171" t="s">
        <v>56</v>
      </c>
      <c r="R7171" t="s">
        <v>46</v>
      </c>
      <c r="S7171" t="s">
        <v>942</v>
      </c>
      <c r="T7171" t="s">
        <v>36</v>
      </c>
      <c r="U7171">
        <v>10289.68</v>
      </c>
      <c r="V7171">
        <v>19</v>
      </c>
      <c r="W7171">
        <v>195503.92</v>
      </c>
    </row>
    <row r="7172" spans="1:23" x14ac:dyDescent="0.3">
      <c r="A7172" t="s">
        <v>33871</v>
      </c>
      <c r="B7172" t="s">
        <v>33872</v>
      </c>
      <c r="C7172" t="s">
        <v>33873</v>
      </c>
      <c r="D7172" t="s">
        <v>33874</v>
      </c>
      <c r="E7172" t="s">
        <v>33875</v>
      </c>
      <c r="F7172" t="s">
        <v>187</v>
      </c>
      <c r="G7172" t="s">
        <v>65</v>
      </c>
      <c r="H7172">
        <v>691632</v>
      </c>
      <c r="I7172" t="s">
        <v>30</v>
      </c>
      <c r="J7172" s="1">
        <v>44982</v>
      </c>
      <c r="K7172" s="1">
        <v>45304</v>
      </c>
      <c r="L7172">
        <v>77494.52</v>
      </c>
      <c r="M7172">
        <v>87</v>
      </c>
      <c r="N7172" t="s">
        <v>31</v>
      </c>
      <c r="O7172" t="s">
        <v>32</v>
      </c>
      <c r="P7172" t="b">
        <v>0</v>
      </c>
      <c r="Q7172" t="s">
        <v>74</v>
      </c>
      <c r="R7172" t="s">
        <v>34</v>
      </c>
      <c r="S7172" t="s">
        <v>367</v>
      </c>
      <c r="T7172" t="s">
        <v>48</v>
      </c>
      <c r="U7172">
        <v>33224.699999999997</v>
      </c>
      <c r="V7172">
        <v>32</v>
      </c>
      <c r="W7172">
        <v>1063190.3999999999</v>
      </c>
    </row>
    <row r="7173" spans="1:23" x14ac:dyDescent="0.3">
      <c r="A7173" t="s">
        <v>33876</v>
      </c>
      <c r="B7173" t="s">
        <v>33877</v>
      </c>
      <c r="C7173" t="s">
        <v>33878</v>
      </c>
      <c r="D7173" t="s">
        <v>33879</v>
      </c>
      <c r="E7173" t="s">
        <v>33880</v>
      </c>
      <c r="F7173" t="s">
        <v>42</v>
      </c>
      <c r="G7173" t="s">
        <v>100</v>
      </c>
      <c r="H7173">
        <v>152948</v>
      </c>
      <c r="I7173" t="s">
        <v>30</v>
      </c>
      <c r="J7173" s="1">
        <v>45217</v>
      </c>
      <c r="K7173" s="1">
        <v>45604</v>
      </c>
      <c r="L7173">
        <v>92455.38</v>
      </c>
      <c r="M7173">
        <v>48</v>
      </c>
      <c r="N7173" t="s">
        <v>31</v>
      </c>
      <c r="O7173" t="s">
        <v>32</v>
      </c>
      <c r="P7173" t="b">
        <v>0</v>
      </c>
      <c r="Q7173" t="s">
        <v>33</v>
      </c>
      <c r="R7173" t="s">
        <v>93</v>
      </c>
      <c r="S7173" t="s">
        <v>2021</v>
      </c>
      <c r="T7173" t="s">
        <v>144</v>
      </c>
      <c r="U7173">
        <v>25873.040000000001</v>
      </c>
      <c r="V7173">
        <v>38</v>
      </c>
      <c r="W7173">
        <v>983175.52</v>
      </c>
    </row>
    <row r="7174" spans="1:23" x14ac:dyDescent="0.3">
      <c r="A7174" t="s">
        <v>33881</v>
      </c>
      <c r="B7174" t="s">
        <v>33882</v>
      </c>
      <c r="C7174" t="s">
        <v>33883</v>
      </c>
      <c r="D7174" t="s">
        <v>33884</v>
      </c>
      <c r="E7174" t="s">
        <v>33885</v>
      </c>
      <c r="F7174" t="s">
        <v>54</v>
      </c>
      <c r="G7174" t="s">
        <v>73</v>
      </c>
      <c r="H7174">
        <v>334776</v>
      </c>
      <c r="I7174" t="s">
        <v>30</v>
      </c>
      <c r="J7174" s="1">
        <v>44774</v>
      </c>
      <c r="K7174" s="1">
        <v>45740</v>
      </c>
      <c r="L7174">
        <v>15894.22</v>
      </c>
      <c r="M7174">
        <v>68</v>
      </c>
      <c r="N7174" t="s">
        <v>55</v>
      </c>
      <c r="O7174" t="s">
        <v>32</v>
      </c>
      <c r="P7174" t="b">
        <v>1</v>
      </c>
      <c r="Q7174" t="s">
        <v>92</v>
      </c>
      <c r="R7174" t="s">
        <v>75</v>
      </c>
      <c r="S7174" t="s">
        <v>136</v>
      </c>
      <c r="T7174" t="s">
        <v>85</v>
      </c>
      <c r="U7174">
        <v>6294.77</v>
      </c>
      <c r="V7174">
        <v>17</v>
      </c>
      <c r="W7174">
        <v>107011.09</v>
      </c>
    </row>
    <row r="7175" spans="1:23" x14ac:dyDescent="0.3">
      <c r="A7175" t="s">
        <v>33886</v>
      </c>
      <c r="B7175" t="s">
        <v>33887</v>
      </c>
      <c r="C7175" t="s">
        <v>3988</v>
      </c>
      <c r="D7175" t="s">
        <v>33888</v>
      </c>
      <c r="E7175" t="s">
        <v>33889</v>
      </c>
      <c r="F7175" t="s">
        <v>142</v>
      </c>
      <c r="G7175" t="s">
        <v>163</v>
      </c>
      <c r="H7175">
        <v>764513</v>
      </c>
      <c r="I7175" t="s">
        <v>30</v>
      </c>
      <c r="J7175" s="1">
        <v>45165</v>
      </c>
      <c r="K7175" s="1">
        <v>45294</v>
      </c>
      <c r="L7175">
        <v>30942.12</v>
      </c>
      <c r="M7175">
        <v>35</v>
      </c>
      <c r="N7175" t="s">
        <v>121</v>
      </c>
      <c r="O7175" t="s">
        <v>32</v>
      </c>
      <c r="P7175" t="b">
        <v>0</v>
      </c>
      <c r="Q7175" t="s">
        <v>164</v>
      </c>
      <c r="R7175" t="s">
        <v>34</v>
      </c>
      <c r="S7175" t="s">
        <v>389</v>
      </c>
      <c r="T7175" t="s">
        <v>77</v>
      </c>
      <c r="U7175">
        <v>14414.22</v>
      </c>
      <c r="V7175">
        <v>36</v>
      </c>
      <c r="W7175">
        <v>518911.92</v>
      </c>
    </row>
    <row r="7176" spans="1:23" x14ac:dyDescent="0.3">
      <c r="A7176" t="s">
        <v>33890</v>
      </c>
      <c r="B7176" t="s">
        <v>33891</v>
      </c>
      <c r="C7176" t="s">
        <v>33892</v>
      </c>
      <c r="D7176" t="s">
        <v>33893</v>
      </c>
      <c r="E7176" t="s">
        <v>33894</v>
      </c>
      <c r="F7176" t="s">
        <v>187</v>
      </c>
      <c r="G7176" t="s">
        <v>54</v>
      </c>
      <c r="H7176">
        <v>749489</v>
      </c>
      <c r="I7176" t="s">
        <v>30</v>
      </c>
      <c r="J7176" s="1">
        <v>44775</v>
      </c>
      <c r="K7176" s="1">
        <v>45413</v>
      </c>
      <c r="L7176">
        <v>17028.25</v>
      </c>
      <c r="M7176">
        <v>105</v>
      </c>
      <c r="N7176" t="s">
        <v>31</v>
      </c>
      <c r="O7176" t="s">
        <v>32</v>
      </c>
      <c r="P7176" t="b">
        <v>0</v>
      </c>
      <c r="Q7176" t="s">
        <v>33</v>
      </c>
      <c r="R7176" t="s">
        <v>75</v>
      </c>
      <c r="S7176" t="s">
        <v>818</v>
      </c>
      <c r="T7176" t="s">
        <v>48</v>
      </c>
      <c r="U7176">
        <v>37747.42</v>
      </c>
      <c r="V7176">
        <v>21</v>
      </c>
      <c r="W7176">
        <v>792695.82</v>
      </c>
    </row>
    <row r="7177" spans="1:23" x14ac:dyDescent="0.3">
      <c r="A7177" t="s">
        <v>33895</v>
      </c>
      <c r="B7177" t="s">
        <v>33896</v>
      </c>
      <c r="C7177" t="s">
        <v>33897</v>
      </c>
      <c r="D7177" t="s">
        <v>33898</v>
      </c>
      <c r="E7177" t="s">
        <v>33899</v>
      </c>
      <c r="F7177" t="s">
        <v>42</v>
      </c>
      <c r="G7177" t="s">
        <v>114</v>
      </c>
      <c r="H7177">
        <v>806286</v>
      </c>
      <c r="I7177" t="s">
        <v>30</v>
      </c>
      <c r="J7177" s="1">
        <v>44955</v>
      </c>
      <c r="K7177" s="1">
        <v>45578</v>
      </c>
      <c r="L7177">
        <v>29125.97</v>
      </c>
      <c r="M7177">
        <v>122</v>
      </c>
      <c r="N7177" t="s">
        <v>31</v>
      </c>
      <c r="O7177" t="s">
        <v>32</v>
      </c>
      <c r="P7177" t="b">
        <v>1</v>
      </c>
      <c r="Q7177" t="s">
        <v>56</v>
      </c>
      <c r="R7177" t="s">
        <v>34</v>
      </c>
      <c r="S7177" t="s">
        <v>143</v>
      </c>
      <c r="T7177" t="s">
        <v>36</v>
      </c>
      <c r="U7177">
        <v>13120.41</v>
      </c>
      <c r="V7177">
        <v>1</v>
      </c>
      <c r="W7177">
        <v>13120.41</v>
      </c>
    </row>
    <row r="7178" spans="1:23" x14ac:dyDescent="0.3">
      <c r="A7178" t="s">
        <v>33900</v>
      </c>
      <c r="B7178" t="s">
        <v>33901</v>
      </c>
      <c r="C7178" t="s">
        <v>33902</v>
      </c>
      <c r="D7178" t="s">
        <v>33903</v>
      </c>
      <c r="E7178" t="s">
        <v>33904</v>
      </c>
      <c r="F7178" t="s">
        <v>142</v>
      </c>
      <c r="G7178" t="s">
        <v>163</v>
      </c>
      <c r="H7178">
        <v>678488</v>
      </c>
      <c r="I7178" t="s">
        <v>30</v>
      </c>
      <c r="J7178" s="1">
        <v>45572</v>
      </c>
      <c r="K7178" s="1">
        <v>45612</v>
      </c>
      <c r="L7178">
        <v>70887.13</v>
      </c>
      <c r="M7178">
        <v>97</v>
      </c>
      <c r="N7178" t="s">
        <v>121</v>
      </c>
      <c r="O7178" t="s">
        <v>77</v>
      </c>
      <c r="P7178" t="b">
        <v>0</v>
      </c>
      <c r="Q7178" t="s">
        <v>56</v>
      </c>
      <c r="R7178" t="s">
        <v>75</v>
      </c>
      <c r="S7178" t="s">
        <v>907</v>
      </c>
      <c r="T7178" t="s">
        <v>48</v>
      </c>
      <c r="U7178">
        <v>15157.47</v>
      </c>
      <c r="V7178">
        <v>34</v>
      </c>
      <c r="W7178">
        <v>515353.98</v>
      </c>
    </row>
    <row r="7179" spans="1:23" x14ac:dyDescent="0.3">
      <c r="A7179" t="s">
        <v>33905</v>
      </c>
      <c r="B7179" t="s">
        <v>33906</v>
      </c>
      <c r="C7179" t="s">
        <v>33907</v>
      </c>
      <c r="D7179" t="s">
        <v>33908</v>
      </c>
      <c r="E7179" t="s">
        <v>33909</v>
      </c>
      <c r="F7179" t="s">
        <v>130</v>
      </c>
      <c r="G7179" t="s">
        <v>73</v>
      </c>
      <c r="H7179">
        <v>302580</v>
      </c>
      <c r="I7179" t="s">
        <v>30</v>
      </c>
      <c r="J7179" s="1">
        <v>45487</v>
      </c>
      <c r="K7179" s="1">
        <v>45476</v>
      </c>
      <c r="L7179">
        <v>79600.710000000006</v>
      </c>
      <c r="M7179">
        <v>113</v>
      </c>
      <c r="N7179" t="s">
        <v>121</v>
      </c>
      <c r="O7179" t="s">
        <v>77</v>
      </c>
      <c r="P7179" t="b">
        <v>1</v>
      </c>
      <c r="Q7179" t="s">
        <v>45</v>
      </c>
      <c r="R7179" t="s">
        <v>75</v>
      </c>
      <c r="S7179" t="s">
        <v>157</v>
      </c>
      <c r="T7179" t="s">
        <v>36</v>
      </c>
      <c r="U7179">
        <v>22119.23</v>
      </c>
      <c r="V7179">
        <v>10</v>
      </c>
      <c r="W7179">
        <v>221192.3</v>
      </c>
    </row>
    <row r="7180" spans="1:23" x14ac:dyDescent="0.3">
      <c r="A7180" t="s">
        <v>33910</v>
      </c>
      <c r="B7180" t="s">
        <v>3190</v>
      </c>
      <c r="C7180" t="s">
        <v>3191</v>
      </c>
      <c r="D7180" t="s">
        <v>33911</v>
      </c>
      <c r="E7180" t="s">
        <v>33912</v>
      </c>
      <c r="F7180" t="s">
        <v>28</v>
      </c>
      <c r="G7180" t="s">
        <v>65</v>
      </c>
      <c r="H7180">
        <v>364421</v>
      </c>
      <c r="I7180" t="s">
        <v>30</v>
      </c>
      <c r="J7180" s="1">
        <v>45729</v>
      </c>
      <c r="K7180" s="1">
        <v>45516</v>
      </c>
      <c r="L7180">
        <v>67665.119999999995</v>
      </c>
      <c r="M7180">
        <v>163</v>
      </c>
      <c r="N7180" t="s">
        <v>121</v>
      </c>
      <c r="O7180" t="s">
        <v>32</v>
      </c>
      <c r="P7180" t="b">
        <v>1</v>
      </c>
      <c r="Q7180" t="s">
        <v>92</v>
      </c>
      <c r="R7180" t="s">
        <v>123</v>
      </c>
      <c r="S7180" t="s">
        <v>722</v>
      </c>
      <c r="T7180" t="s">
        <v>36</v>
      </c>
      <c r="U7180">
        <v>16788.349999999999</v>
      </c>
      <c r="V7180">
        <v>30</v>
      </c>
      <c r="W7180">
        <v>503650.49999999988</v>
      </c>
    </row>
    <row r="7181" spans="1:23" x14ac:dyDescent="0.3">
      <c r="A7181" t="s">
        <v>33913</v>
      </c>
      <c r="B7181" t="s">
        <v>33914</v>
      </c>
      <c r="C7181" t="s">
        <v>33915</v>
      </c>
      <c r="D7181" t="s">
        <v>33916</v>
      </c>
      <c r="E7181" t="s">
        <v>33917</v>
      </c>
      <c r="F7181" t="s">
        <v>187</v>
      </c>
      <c r="G7181" t="s">
        <v>100</v>
      </c>
      <c r="H7181">
        <v>872257</v>
      </c>
      <c r="I7181" t="s">
        <v>30</v>
      </c>
      <c r="J7181" s="1">
        <v>45100</v>
      </c>
      <c r="K7181" s="1">
        <v>45474</v>
      </c>
      <c r="L7181">
        <v>32713.57</v>
      </c>
      <c r="M7181">
        <v>69</v>
      </c>
      <c r="N7181" t="s">
        <v>121</v>
      </c>
      <c r="O7181" t="s">
        <v>44</v>
      </c>
      <c r="P7181" t="b">
        <v>1</v>
      </c>
      <c r="Q7181" t="s">
        <v>45</v>
      </c>
      <c r="R7181" t="s">
        <v>34</v>
      </c>
      <c r="S7181" t="s">
        <v>706</v>
      </c>
      <c r="T7181" t="s">
        <v>144</v>
      </c>
      <c r="U7181">
        <v>23331.54</v>
      </c>
      <c r="V7181">
        <v>22</v>
      </c>
      <c r="W7181">
        <v>513293.88</v>
      </c>
    </row>
    <row r="7182" spans="1:23" x14ac:dyDescent="0.3">
      <c r="A7182" t="s">
        <v>33918</v>
      </c>
      <c r="B7182" t="s">
        <v>33919</v>
      </c>
      <c r="C7182" t="s">
        <v>33920</v>
      </c>
      <c r="D7182" t="s">
        <v>33921</v>
      </c>
      <c r="E7182" t="s">
        <v>33922</v>
      </c>
      <c r="F7182" t="s">
        <v>72</v>
      </c>
      <c r="G7182" t="s">
        <v>54</v>
      </c>
      <c r="H7182">
        <v>712905</v>
      </c>
      <c r="I7182" t="s">
        <v>30</v>
      </c>
      <c r="J7182" s="1">
        <v>45297</v>
      </c>
      <c r="K7182" s="1">
        <v>45430</v>
      </c>
      <c r="L7182">
        <v>89583.15</v>
      </c>
      <c r="M7182">
        <v>13</v>
      </c>
      <c r="N7182" t="s">
        <v>121</v>
      </c>
      <c r="O7182" t="s">
        <v>44</v>
      </c>
      <c r="P7182" t="b">
        <v>1</v>
      </c>
      <c r="Q7182" t="s">
        <v>74</v>
      </c>
      <c r="R7182" t="s">
        <v>46</v>
      </c>
      <c r="S7182" t="s">
        <v>206</v>
      </c>
      <c r="T7182" t="s">
        <v>124</v>
      </c>
      <c r="U7182">
        <v>20934.830000000002</v>
      </c>
      <c r="V7182">
        <v>22</v>
      </c>
      <c r="W7182">
        <v>460566.26</v>
      </c>
    </row>
    <row r="7183" spans="1:23" x14ac:dyDescent="0.3">
      <c r="A7183" t="s">
        <v>33923</v>
      </c>
      <c r="B7183" t="s">
        <v>33924</v>
      </c>
      <c r="C7183" t="s">
        <v>33925</v>
      </c>
      <c r="D7183" t="s">
        <v>251</v>
      </c>
      <c r="E7183" t="s">
        <v>33926</v>
      </c>
      <c r="F7183" t="s">
        <v>28</v>
      </c>
      <c r="G7183" t="s">
        <v>73</v>
      </c>
      <c r="H7183">
        <v>115188</v>
      </c>
      <c r="I7183" t="s">
        <v>30</v>
      </c>
      <c r="J7183" s="1">
        <v>45296</v>
      </c>
      <c r="K7183" s="1">
        <v>45310</v>
      </c>
      <c r="L7183">
        <v>62333.54</v>
      </c>
      <c r="M7183">
        <v>144</v>
      </c>
      <c r="N7183" t="s">
        <v>55</v>
      </c>
      <c r="O7183" t="s">
        <v>122</v>
      </c>
      <c r="P7183" t="b">
        <v>1</v>
      </c>
      <c r="Q7183" t="s">
        <v>164</v>
      </c>
      <c r="R7183" t="s">
        <v>123</v>
      </c>
      <c r="S7183" t="s">
        <v>994</v>
      </c>
      <c r="T7183" t="s">
        <v>36</v>
      </c>
      <c r="U7183">
        <v>6385.36</v>
      </c>
      <c r="V7183">
        <v>18</v>
      </c>
      <c r="W7183">
        <v>114936.48</v>
      </c>
    </row>
    <row r="7184" spans="1:23" x14ac:dyDescent="0.3">
      <c r="A7184" t="s">
        <v>33927</v>
      </c>
      <c r="B7184" t="s">
        <v>33928</v>
      </c>
      <c r="C7184" t="s">
        <v>33929</v>
      </c>
      <c r="D7184" t="s">
        <v>33930</v>
      </c>
      <c r="E7184" t="s">
        <v>33931</v>
      </c>
      <c r="F7184" t="s">
        <v>42</v>
      </c>
      <c r="G7184" t="s">
        <v>73</v>
      </c>
      <c r="H7184">
        <v>415199</v>
      </c>
      <c r="I7184" t="s">
        <v>30</v>
      </c>
      <c r="J7184" s="1">
        <v>45494</v>
      </c>
      <c r="K7184" s="1">
        <v>45059</v>
      </c>
      <c r="L7184">
        <v>86695.22</v>
      </c>
      <c r="M7184">
        <v>91</v>
      </c>
      <c r="N7184" t="s">
        <v>55</v>
      </c>
      <c r="O7184" t="s">
        <v>32</v>
      </c>
      <c r="P7184" t="b">
        <v>0</v>
      </c>
      <c r="Q7184" t="s">
        <v>74</v>
      </c>
      <c r="R7184" t="s">
        <v>46</v>
      </c>
      <c r="S7184" t="s">
        <v>695</v>
      </c>
      <c r="T7184" t="s">
        <v>48</v>
      </c>
      <c r="U7184">
        <v>5397.58</v>
      </c>
      <c r="V7184">
        <v>31</v>
      </c>
      <c r="W7184">
        <v>167324.98000000001</v>
      </c>
    </row>
    <row r="7185" spans="1:23" x14ac:dyDescent="0.3">
      <c r="A7185" t="s">
        <v>33932</v>
      </c>
      <c r="B7185" t="s">
        <v>22676</v>
      </c>
      <c r="C7185" t="s">
        <v>33933</v>
      </c>
      <c r="D7185" t="s">
        <v>33934</v>
      </c>
      <c r="E7185" t="s">
        <v>33935</v>
      </c>
      <c r="F7185" t="s">
        <v>142</v>
      </c>
      <c r="G7185" t="s">
        <v>163</v>
      </c>
      <c r="H7185">
        <v>854258</v>
      </c>
      <c r="I7185" t="s">
        <v>30</v>
      </c>
      <c r="J7185" s="1">
        <v>45393</v>
      </c>
      <c r="K7185" s="1">
        <v>45066</v>
      </c>
      <c r="L7185">
        <v>12792.97</v>
      </c>
      <c r="M7185">
        <v>146</v>
      </c>
      <c r="N7185" t="s">
        <v>55</v>
      </c>
      <c r="O7185" t="s">
        <v>32</v>
      </c>
      <c r="P7185" t="b">
        <v>0</v>
      </c>
      <c r="Q7185" t="s">
        <v>74</v>
      </c>
      <c r="R7185" t="s">
        <v>93</v>
      </c>
      <c r="S7185" t="s">
        <v>200</v>
      </c>
      <c r="T7185" t="s">
        <v>48</v>
      </c>
      <c r="U7185">
        <v>45305</v>
      </c>
      <c r="V7185">
        <v>37</v>
      </c>
      <c r="W7185">
        <v>1676285</v>
      </c>
    </row>
    <row r="7186" spans="1:23" x14ac:dyDescent="0.3">
      <c r="A7186" t="s">
        <v>33936</v>
      </c>
      <c r="B7186" t="s">
        <v>33937</v>
      </c>
      <c r="C7186" t="s">
        <v>33938</v>
      </c>
      <c r="D7186" t="s">
        <v>33939</v>
      </c>
      <c r="E7186" t="s">
        <v>33940</v>
      </c>
      <c r="F7186" t="s">
        <v>113</v>
      </c>
      <c r="G7186" t="s">
        <v>54</v>
      </c>
      <c r="H7186">
        <v>854258</v>
      </c>
      <c r="I7186" t="s">
        <v>30</v>
      </c>
      <c r="J7186" s="1">
        <v>44934</v>
      </c>
      <c r="K7186" s="1">
        <v>45109</v>
      </c>
      <c r="L7186">
        <v>1783.86</v>
      </c>
      <c r="M7186">
        <v>13</v>
      </c>
      <c r="N7186" t="s">
        <v>31</v>
      </c>
      <c r="O7186" t="s">
        <v>122</v>
      </c>
      <c r="P7186" t="b">
        <v>0</v>
      </c>
      <c r="Q7186" t="s">
        <v>33</v>
      </c>
      <c r="R7186" t="s">
        <v>93</v>
      </c>
      <c r="S7186" t="s">
        <v>357</v>
      </c>
      <c r="T7186" t="s">
        <v>48</v>
      </c>
      <c r="U7186">
        <v>20922.09</v>
      </c>
      <c r="V7186">
        <v>46</v>
      </c>
      <c r="W7186">
        <v>962416.14</v>
      </c>
    </row>
    <row r="7187" spans="1:23" x14ac:dyDescent="0.3">
      <c r="A7187" t="s">
        <v>33941</v>
      </c>
      <c r="B7187" t="s">
        <v>33942</v>
      </c>
      <c r="C7187" t="s">
        <v>33943</v>
      </c>
      <c r="D7187" t="s">
        <v>33944</v>
      </c>
      <c r="E7187" t="s">
        <v>33945</v>
      </c>
      <c r="F7187" t="s">
        <v>28</v>
      </c>
      <c r="G7187" t="s">
        <v>163</v>
      </c>
      <c r="H7187">
        <v>135230</v>
      </c>
      <c r="I7187" t="s">
        <v>30</v>
      </c>
      <c r="J7187" s="1">
        <v>45379</v>
      </c>
      <c r="K7187" s="1">
        <v>45642</v>
      </c>
      <c r="L7187">
        <v>69494.899999999994</v>
      </c>
      <c r="M7187">
        <v>97</v>
      </c>
      <c r="N7187" t="s">
        <v>121</v>
      </c>
      <c r="O7187" t="s">
        <v>77</v>
      </c>
      <c r="P7187" t="b">
        <v>1</v>
      </c>
      <c r="Q7187" t="s">
        <v>33</v>
      </c>
      <c r="R7187" t="s">
        <v>93</v>
      </c>
      <c r="S7187" t="s">
        <v>66</v>
      </c>
      <c r="T7187" t="s">
        <v>85</v>
      </c>
      <c r="U7187">
        <v>18834.95</v>
      </c>
      <c r="V7187">
        <v>37</v>
      </c>
      <c r="W7187">
        <v>696893.15</v>
      </c>
    </row>
    <row r="7188" spans="1:23" x14ac:dyDescent="0.3">
      <c r="A7188" t="s">
        <v>33946</v>
      </c>
      <c r="B7188" t="s">
        <v>33947</v>
      </c>
      <c r="C7188" t="s">
        <v>33948</v>
      </c>
      <c r="D7188" t="s">
        <v>33949</v>
      </c>
      <c r="E7188" t="s">
        <v>33950</v>
      </c>
      <c r="F7188" t="s">
        <v>28</v>
      </c>
      <c r="G7188" t="s">
        <v>54</v>
      </c>
      <c r="H7188">
        <v>539124</v>
      </c>
      <c r="I7188" t="s">
        <v>30</v>
      </c>
      <c r="J7188" s="1">
        <v>44792</v>
      </c>
      <c r="K7188" s="1">
        <v>45400</v>
      </c>
      <c r="L7188">
        <v>63180.05</v>
      </c>
      <c r="M7188">
        <v>45</v>
      </c>
      <c r="N7188" t="s">
        <v>121</v>
      </c>
      <c r="O7188" t="s">
        <v>44</v>
      </c>
      <c r="P7188" t="b">
        <v>1</v>
      </c>
      <c r="Q7188" t="s">
        <v>56</v>
      </c>
      <c r="R7188" t="s">
        <v>123</v>
      </c>
      <c r="S7188" t="s">
        <v>507</v>
      </c>
      <c r="T7188" t="s">
        <v>124</v>
      </c>
      <c r="U7188">
        <v>34213.910000000003</v>
      </c>
      <c r="V7188">
        <v>9</v>
      </c>
      <c r="W7188">
        <v>307925.19000000012</v>
      </c>
    </row>
    <row r="7189" spans="1:23" x14ac:dyDescent="0.3">
      <c r="A7189" t="s">
        <v>33951</v>
      </c>
      <c r="B7189" t="s">
        <v>33952</v>
      </c>
      <c r="C7189" t="s">
        <v>33953</v>
      </c>
      <c r="D7189" t="s">
        <v>33954</v>
      </c>
      <c r="E7189" t="s">
        <v>33955</v>
      </c>
      <c r="F7189" t="s">
        <v>187</v>
      </c>
      <c r="G7189" t="s">
        <v>73</v>
      </c>
      <c r="H7189">
        <v>668315</v>
      </c>
      <c r="I7189" t="s">
        <v>30</v>
      </c>
      <c r="J7189" s="1">
        <v>44771</v>
      </c>
      <c r="K7189" s="1">
        <v>45637</v>
      </c>
      <c r="L7189">
        <v>74518.19</v>
      </c>
      <c r="M7189">
        <v>146</v>
      </c>
      <c r="N7189" t="s">
        <v>31</v>
      </c>
      <c r="O7189" t="s">
        <v>32</v>
      </c>
      <c r="P7189" t="b">
        <v>1</v>
      </c>
      <c r="Q7189" t="s">
        <v>83</v>
      </c>
      <c r="R7189" t="s">
        <v>75</v>
      </c>
      <c r="S7189" t="s">
        <v>170</v>
      </c>
      <c r="T7189" t="s">
        <v>85</v>
      </c>
      <c r="U7189">
        <v>49543.63</v>
      </c>
      <c r="V7189">
        <v>17</v>
      </c>
      <c r="W7189">
        <v>842241.71</v>
      </c>
    </row>
    <row r="7190" spans="1:23" x14ac:dyDescent="0.3">
      <c r="A7190" t="s">
        <v>33956</v>
      </c>
      <c r="B7190" t="s">
        <v>33957</v>
      </c>
      <c r="C7190" t="s">
        <v>10535</v>
      </c>
      <c r="D7190" t="s">
        <v>33958</v>
      </c>
      <c r="E7190" t="s">
        <v>33959</v>
      </c>
      <c r="F7190" t="s">
        <v>72</v>
      </c>
      <c r="G7190" t="s">
        <v>91</v>
      </c>
      <c r="H7190">
        <v>175011</v>
      </c>
      <c r="I7190" t="s">
        <v>30</v>
      </c>
      <c r="J7190" s="1">
        <v>45581</v>
      </c>
      <c r="K7190" s="1">
        <v>45258</v>
      </c>
      <c r="L7190">
        <v>73955.33</v>
      </c>
      <c r="M7190">
        <v>101</v>
      </c>
      <c r="N7190" t="s">
        <v>55</v>
      </c>
      <c r="O7190" t="s">
        <v>122</v>
      </c>
      <c r="P7190" t="b">
        <v>0</v>
      </c>
      <c r="Q7190" t="s">
        <v>164</v>
      </c>
      <c r="R7190" t="s">
        <v>75</v>
      </c>
      <c r="S7190" t="s">
        <v>635</v>
      </c>
      <c r="T7190" t="s">
        <v>58</v>
      </c>
      <c r="U7190">
        <v>13203.49</v>
      </c>
      <c r="V7190">
        <v>5</v>
      </c>
      <c r="W7190">
        <v>66017.45</v>
      </c>
    </row>
    <row r="7191" spans="1:23" x14ac:dyDescent="0.3">
      <c r="A7191" t="s">
        <v>33960</v>
      </c>
      <c r="B7191" t="s">
        <v>23420</v>
      </c>
      <c r="C7191" t="s">
        <v>23421</v>
      </c>
      <c r="D7191" t="s">
        <v>251</v>
      </c>
      <c r="E7191" t="s">
        <v>33961</v>
      </c>
      <c r="F7191" t="s">
        <v>130</v>
      </c>
      <c r="G7191" t="s">
        <v>91</v>
      </c>
      <c r="H7191">
        <v>867300</v>
      </c>
      <c r="I7191" t="s">
        <v>30</v>
      </c>
      <c r="J7191" s="1">
        <v>44660</v>
      </c>
      <c r="K7191" s="1">
        <v>45107</v>
      </c>
      <c r="L7191">
        <v>69586.600000000006</v>
      </c>
      <c r="M7191">
        <v>151</v>
      </c>
      <c r="N7191" t="s">
        <v>43</v>
      </c>
      <c r="O7191" t="s">
        <v>32</v>
      </c>
      <c r="P7191" t="b">
        <v>1</v>
      </c>
      <c r="Q7191" t="s">
        <v>56</v>
      </c>
      <c r="R7191" t="s">
        <v>34</v>
      </c>
      <c r="S7191" t="s">
        <v>136</v>
      </c>
      <c r="T7191" t="s">
        <v>36</v>
      </c>
      <c r="U7191">
        <v>10783.67</v>
      </c>
      <c r="V7191">
        <v>17</v>
      </c>
      <c r="W7191">
        <v>183322.39</v>
      </c>
    </row>
    <row r="7192" spans="1:23" x14ac:dyDescent="0.3">
      <c r="A7192" t="s">
        <v>33962</v>
      </c>
      <c r="B7192" t="s">
        <v>4611</v>
      </c>
      <c r="C7192" t="s">
        <v>33963</v>
      </c>
      <c r="D7192" t="s">
        <v>33964</v>
      </c>
      <c r="E7192" t="s">
        <v>33965</v>
      </c>
      <c r="F7192" t="s">
        <v>54</v>
      </c>
      <c r="G7192" t="s">
        <v>91</v>
      </c>
      <c r="H7192">
        <v>452042</v>
      </c>
      <c r="I7192" t="s">
        <v>30</v>
      </c>
      <c r="J7192" s="1">
        <v>45359</v>
      </c>
      <c r="K7192" s="1">
        <v>45535</v>
      </c>
      <c r="L7192">
        <v>91527.61</v>
      </c>
      <c r="M7192">
        <v>31</v>
      </c>
      <c r="N7192" t="s">
        <v>121</v>
      </c>
      <c r="O7192" t="s">
        <v>44</v>
      </c>
      <c r="P7192" t="b">
        <v>0</v>
      </c>
      <c r="Q7192" t="s">
        <v>33</v>
      </c>
      <c r="R7192" t="s">
        <v>75</v>
      </c>
      <c r="S7192" t="s">
        <v>807</v>
      </c>
      <c r="T7192" t="s">
        <v>85</v>
      </c>
      <c r="U7192">
        <v>31720.880000000001</v>
      </c>
      <c r="V7192">
        <v>38</v>
      </c>
      <c r="W7192">
        <v>1205393.44</v>
      </c>
    </row>
    <row r="7193" spans="1:23" x14ac:dyDescent="0.3">
      <c r="A7193" t="s">
        <v>33966</v>
      </c>
      <c r="B7193" t="s">
        <v>33967</v>
      </c>
      <c r="C7193" t="s">
        <v>33968</v>
      </c>
      <c r="D7193" t="s">
        <v>33969</v>
      </c>
      <c r="E7193" t="s">
        <v>33970</v>
      </c>
      <c r="F7193" t="s">
        <v>54</v>
      </c>
      <c r="G7193" t="s">
        <v>163</v>
      </c>
      <c r="H7193">
        <v>619402</v>
      </c>
      <c r="I7193" t="s">
        <v>30</v>
      </c>
      <c r="J7193" s="1">
        <v>45046</v>
      </c>
      <c r="K7193" s="1">
        <v>45173</v>
      </c>
      <c r="L7193">
        <v>44713.57</v>
      </c>
      <c r="M7193">
        <v>18</v>
      </c>
      <c r="N7193" t="s">
        <v>121</v>
      </c>
      <c r="O7193" t="s">
        <v>122</v>
      </c>
      <c r="P7193" t="b">
        <v>0</v>
      </c>
      <c r="Q7193" t="s">
        <v>56</v>
      </c>
      <c r="R7193" t="s">
        <v>46</v>
      </c>
      <c r="S7193" t="s">
        <v>1413</v>
      </c>
      <c r="T7193" t="s">
        <v>36</v>
      </c>
      <c r="U7193">
        <v>29954.05</v>
      </c>
      <c r="V7193">
        <v>39</v>
      </c>
      <c r="W7193">
        <v>1168207.95</v>
      </c>
    </row>
    <row r="7194" spans="1:23" x14ac:dyDescent="0.3">
      <c r="A7194" t="s">
        <v>33971</v>
      </c>
      <c r="B7194" t="s">
        <v>33972</v>
      </c>
      <c r="C7194" t="s">
        <v>33973</v>
      </c>
      <c r="D7194" t="s">
        <v>33974</v>
      </c>
      <c r="E7194" t="s">
        <v>33975</v>
      </c>
      <c r="F7194" t="s">
        <v>187</v>
      </c>
      <c r="G7194" t="s">
        <v>163</v>
      </c>
      <c r="H7194">
        <v>901723</v>
      </c>
      <c r="I7194" t="s">
        <v>30</v>
      </c>
      <c r="J7194" s="1">
        <v>45093</v>
      </c>
      <c r="K7194" s="1">
        <v>45456</v>
      </c>
      <c r="L7194">
        <v>92490.72</v>
      </c>
      <c r="M7194">
        <v>132</v>
      </c>
      <c r="N7194" t="s">
        <v>121</v>
      </c>
      <c r="O7194" t="s">
        <v>44</v>
      </c>
      <c r="P7194" t="b">
        <v>1</v>
      </c>
      <c r="Q7194" t="s">
        <v>92</v>
      </c>
      <c r="R7194" t="s">
        <v>75</v>
      </c>
      <c r="S7194" t="s">
        <v>328</v>
      </c>
      <c r="T7194" t="s">
        <v>77</v>
      </c>
      <c r="U7194">
        <v>26298.81</v>
      </c>
      <c r="V7194">
        <v>35</v>
      </c>
      <c r="W7194">
        <v>920458.35000000009</v>
      </c>
    </row>
    <row r="7195" spans="1:23" x14ac:dyDescent="0.3">
      <c r="A7195" t="s">
        <v>26833</v>
      </c>
      <c r="B7195" t="s">
        <v>4434</v>
      </c>
      <c r="C7195" t="s">
        <v>26834</v>
      </c>
      <c r="D7195" t="s">
        <v>26835</v>
      </c>
      <c r="E7195" t="s">
        <v>26836</v>
      </c>
      <c r="F7195" t="s">
        <v>54</v>
      </c>
      <c r="G7195" t="s">
        <v>100</v>
      </c>
      <c r="H7195">
        <v>901723</v>
      </c>
      <c r="I7195" t="s">
        <v>30</v>
      </c>
      <c r="J7195" s="1">
        <v>45672</v>
      </c>
      <c r="K7195" s="1">
        <v>45083</v>
      </c>
      <c r="L7195">
        <v>39326.85</v>
      </c>
      <c r="M7195">
        <v>162</v>
      </c>
      <c r="N7195" t="s">
        <v>31</v>
      </c>
      <c r="O7195" t="s">
        <v>44</v>
      </c>
      <c r="P7195" t="b">
        <v>1</v>
      </c>
      <c r="Q7195" t="s">
        <v>56</v>
      </c>
      <c r="R7195" t="s">
        <v>34</v>
      </c>
      <c r="S7195" t="s">
        <v>253</v>
      </c>
      <c r="T7195" t="s">
        <v>85</v>
      </c>
      <c r="U7195">
        <v>30463.48</v>
      </c>
      <c r="V7195">
        <v>34</v>
      </c>
      <c r="W7195">
        <v>1035758.32</v>
      </c>
    </row>
    <row r="7196" spans="1:23" x14ac:dyDescent="0.3">
      <c r="A7196" t="s">
        <v>33976</v>
      </c>
      <c r="B7196" t="s">
        <v>33977</v>
      </c>
      <c r="C7196" t="s">
        <v>33978</v>
      </c>
      <c r="D7196" t="s">
        <v>251</v>
      </c>
      <c r="E7196" t="s">
        <v>33979</v>
      </c>
      <c r="F7196" t="s">
        <v>28</v>
      </c>
      <c r="G7196" t="s">
        <v>73</v>
      </c>
      <c r="H7196">
        <v>684303</v>
      </c>
      <c r="I7196" t="s">
        <v>30</v>
      </c>
      <c r="J7196" s="1">
        <v>44995</v>
      </c>
      <c r="K7196" s="1">
        <v>45263</v>
      </c>
      <c r="L7196">
        <v>98302.39</v>
      </c>
      <c r="M7196">
        <v>81</v>
      </c>
      <c r="N7196" t="s">
        <v>31</v>
      </c>
      <c r="O7196" t="s">
        <v>44</v>
      </c>
      <c r="P7196" t="b">
        <v>0</v>
      </c>
      <c r="Q7196" t="s">
        <v>45</v>
      </c>
      <c r="R7196" t="s">
        <v>75</v>
      </c>
      <c r="S7196" t="s">
        <v>115</v>
      </c>
      <c r="T7196" t="s">
        <v>77</v>
      </c>
      <c r="U7196">
        <v>16380.61</v>
      </c>
      <c r="V7196">
        <v>36</v>
      </c>
      <c r="W7196">
        <v>589701.96</v>
      </c>
    </row>
    <row r="7197" spans="1:23" x14ac:dyDescent="0.3">
      <c r="A7197" t="s">
        <v>33980</v>
      </c>
      <c r="B7197" t="s">
        <v>33981</v>
      </c>
      <c r="C7197" t="s">
        <v>33982</v>
      </c>
      <c r="D7197" t="s">
        <v>33983</v>
      </c>
      <c r="E7197" t="s">
        <v>33984</v>
      </c>
      <c r="F7197" t="s">
        <v>64</v>
      </c>
      <c r="G7197" t="s">
        <v>91</v>
      </c>
      <c r="H7197">
        <v>886572</v>
      </c>
      <c r="I7197" t="s">
        <v>30</v>
      </c>
      <c r="J7197" s="1">
        <v>45640</v>
      </c>
      <c r="K7197" s="1">
        <v>45377</v>
      </c>
      <c r="L7197">
        <v>10049.799999999999</v>
      </c>
      <c r="M7197">
        <v>173</v>
      </c>
      <c r="N7197" t="s">
        <v>121</v>
      </c>
      <c r="O7197" t="s">
        <v>32</v>
      </c>
      <c r="P7197" t="b">
        <v>1</v>
      </c>
      <c r="Q7197" t="s">
        <v>164</v>
      </c>
      <c r="R7197" t="s">
        <v>93</v>
      </c>
      <c r="S7197" t="s">
        <v>236</v>
      </c>
      <c r="T7197" t="s">
        <v>58</v>
      </c>
      <c r="U7197">
        <v>36880.43</v>
      </c>
      <c r="V7197">
        <v>30</v>
      </c>
      <c r="W7197">
        <v>1106412.8999999999</v>
      </c>
    </row>
    <row r="7198" spans="1:23" x14ac:dyDescent="0.3">
      <c r="A7198" t="s">
        <v>33985</v>
      </c>
      <c r="B7198" t="s">
        <v>33986</v>
      </c>
      <c r="C7198" t="s">
        <v>33987</v>
      </c>
      <c r="D7198" t="s">
        <v>33988</v>
      </c>
      <c r="E7198" t="s">
        <v>33989</v>
      </c>
      <c r="F7198" t="s">
        <v>64</v>
      </c>
      <c r="G7198" t="s">
        <v>163</v>
      </c>
      <c r="H7198">
        <v>131481</v>
      </c>
      <c r="I7198" t="s">
        <v>30</v>
      </c>
      <c r="J7198" s="1">
        <v>45007</v>
      </c>
      <c r="K7198" s="1">
        <v>45732</v>
      </c>
      <c r="L7198">
        <v>64396.480000000003</v>
      </c>
      <c r="M7198">
        <v>127</v>
      </c>
      <c r="N7198" t="s">
        <v>121</v>
      </c>
      <c r="O7198" t="s">
        <v>122</v>
      </c>
      <c r="P7198" t="b">
        <v>1</v>
      </c>
      <c r="Q7198" t="s">
        <v>83</v>
      </c>
      <c r="R7198" t="s">
        <v>123</v>
      </c>
      <c r="S7198" t="s">
        <v>416</v>
      </c>
      <c r="T7198" t="s">
        <v>144</v>
      </c>
      <c r="U7198">
        <v>25920.17</v>
      </c>
      <c r="V7198">
        <v>20</v>
      </c>
      <c r="W7198">
        <v>518403.4</v>
      </c>
    </row>
    <row r="7199" spans="1:23" x14ac:dyDescent="0.3">
      <c r="A7199" t="s">
        <v>33990</v>
      </c>
      <c r="B7199" t="s">
        <v>33991</v>
      </c>
      <c r="C7199" t="s">
        <v>33992</v>
      </c>
      <c r="D7199" t="s">
        <v>33993</v>
      </c>
      <c r="E7199" t="s">
        <v>33994</v>
      </c>
      <c r="F7199" t="s">
        <v>42</v>
      </c>
      <c r="G7199" t="s">
        <v>73</v>
      </c>
      <c r="H7199">
        <v>131481</v>
      </c>
      <c r="I7199" t="s">
        <v>30</v>
      </c>
      <c r="J7199" s="1">
        <v>45626</v>
      </c>
      <c r="K7199" s="1">
        <v>45708</v>
      </c>
      <c r="L7199">
        <v>90939.95</v>
      </c>
      <c r="M7199">
        <v>97</v>
      </c>
      <c r="N7199" t="s">
        <v>31</v>
      </c>
      <c r="O7199" t="s">
        <v>32</v>
      </c>
      <c r="P7199" t="b">
        <v>0</v>
      </c>
      <c r="Q7199" t="s">
        <v>45</v>
      </c>
      <c r="R7199" t="s">
        <v>123</v>
      </c>
      <c r="S7199" t="s">
        <v>115</v>
      </c>
      <c r="T7199" t="s">
        <v>58</v>
      </c>
      <c r="U7199">
        <v>10301.56</v>
      </c>
      <c r="V7199">
        <v>12</v>
      </c>
      <c r="W7199">
        <v>123618.72</v>
      </c>
    </row>
    <row r="7200" spans="1:23" x14ac:dyDescent="0.3">
      <c r="A7200" t="s">
        <v>33995</v>
      </c>
      <c r="B7200" t="s">
        <v>1302</v>
      </c>
      <c r="C7200" t="s">
        <v>33996</v>
      </c>
      <c r="D7200" t="s">
        <v>33997</v>
      </c>
      <c r="E7200" t="s">
        <v>33998</v>
      </c>
      <c r="F7200" t="s">
        <v>113</v>
      </c>
      <c r="G7200" t="s">
        <v>163</v>
      </c>
      <c r="I7200" t="s">
        <v>30</v>
      </c>
      <c r="J7200" s="1">
        <v>44916</v>
      </c>
      <c r="K7200" s="1">
        <v>45078</v>
      </c>
      <c r="L7200">
        <v>50678.79</v>
      </c>
      <c r="M7200">
        <v>26</v>
      </c>
      <c r="N7200" t="s">
        <v>55</v>
      </c>
      <c r="O7200" t="s">
        <v>122</v>
      </c>
      <c r="P7200" t="b">
        <v>1</v>
      </c>
      <c r="Q7200" t="s">
        <v>92</v>
      </c>
      <c r="R7200" t="s">
        <v>123</v>
      </c>
      <c r="S7200" t="s">
        <v>328</v>
      </c>
      <c r="T7200" t="s">
        <v>36</v>
      </c>
      <c r="U7200">
        <v>12941.52</v>
      </c>
      <c r="V7200">
        <v>45</v>
      </c>
      <c r="W7200">
        <v>582368.4</v>
      </c>
    </row>
    <row r="7201" spans="1:23" x14ac:dyDescent="0.3">
      <c r="A7201" t="s">
        <v>33999</v>
      </c>
      <c r="B7201" t="s">
        <v>20621</v>
      </c>
      <c r="C7201" t="s">
        <v>34000</v>
      </c>
      <c r="D7201" t="s">
        <v>34001</v>
      </c>
      <c r="E7201" t="s">
        <v>34002</v>
      </c>
      <c r="F7201" t="s">
        <v>187</v>
      </c>
      <c r="G7201" t="s">
        <v>114</v>
      </c>
      <c r="H7201">
        <v>117054</v>
      </c>
      <c r="I7201" t="s">
        <v>30</v>
      </c>
      <c r="J7201" s="1">
        <v>44969</v>
      </c>
      <c r="K7201" s="1">
        <v>45031</v>
      </c>
      <c r="L7201">
        <v>45935.839999999997</v>
      </c>
      <c r="M7201">
        <v>154</v>
      </c>
      <c r="N7201" t="s">
        <v>121</v>
      </c>
      <c r="O7201" t="s">
        <v>44</v>
      </c>
      <c r="P7201" t="b">
        <v>1</v>
      </c>
      <c r="Q7201" t="s">
        <v>45</v>
      </c>
      <c r="R7201" t="s">
        <v>34</v>
      </c>
      <c r="S7201" t="s">
        <v>271</v>
      </c>
      <c r="T7201" t="s">
        <v>58</v>
      </c>
      <c r="U7201">
        <v>46684.65</v>
      </c>
      <c r="V7201">
        <v>4</v>
      </c>
      <c r="W7201">
        <v>186738.6</v>
      </c>
    </row>
    <row r="7202" spans="1:23" x14ac:dyDescent="0.3">
      <c r="A7202" t="s">
        <v>34003</v>
      </c>
      <c r="B7202" t="s">
        <v>34004</v>
      </c>
      <c r="C7202" t="s">
        <v>34005</v>
      </c>
      <c r="D7202" t="s">
        <v>34006</v>
      </c>
      <c r="E7202" t="s">
        <v>34007</v>
      </c>
      <c r="F7202" t="s">
        <v>28</v>
      </c>
      <c r="G7202" t="s">
        <v>65</v>
      </c>
      <c r="H7202">
        <v>535050</v>
      </c>
      <c r="I7202" t="s">
        <v>30</v>
      </c>
      <c r="J7202" s="1">
        <v>45194</v>
      </c>
      <c r="K7202" s="1">
        <v>45367</v>
      </c>
      <c r="L7202">
        <v>59944.21</v>
      </c>
      <c r="M7202">
        <v>67</v>
      </c>
      <c r="N7202" t="s">
        <v>43</v>
      </c>
      <c r="O7202" t="s">
        <v>32</v>
      </c>
      <c r="P7202" t="b">
        <v>0</v>
      </c>
      <c r="Q7202" t="s">
        <v>45</v>
      </c>
      <c r="R7202" t="s">
        <v>93</v>
      </c>
      <c r="S7202" t="s">
        <v>422</v>
      </c>
      <c r="T7202" t="s">
        <v>48</v>
      </c>
      <c r="U7202">
        <v>13793.94</v>
      </c>
      <c r="V7202">
        <v>26</v>
      </c>
      <c r="W7202">
        <v>358642.44</v>
      </c>
    </row>
    <row r="7203" spans="1:23" x14ac:dyDescent="0.3">
      <c r="A7203" t="s">
        <v>34008</v>
      </c>
      <c r="B7203" t="s">
        <v>34009</v>
      </c>
      <c r="C7203" t="s">
        <v>34010</v>
      </c>
      <c r="D7203" t="s">
        <v>34011</v>
      </c>
      <c r="E7203" t="s">
        <v>34012</v>
      </c>
      <c r="F7203" t="s">
        <v>130</v>
      </c>
      <c r="G7203" t="s">
        <v>65</v>
      </c>
      <c r="H7203">
        <v>381789</v>
      </c>
      <c r="I7203" t="s">
        <v>30</v>
      </c>
      <c r="J7203" s="1">
        <v>45326</v>
      </c>
      <c r="K7203" s="1">
        <v>45676</v>
      </c>
      <c r="L7203">
        <v>3085.2</v>
      </c>
      <c r="M7203">
        <v>102</v>
      </c>
      <c r="N7203" t="s">
        <v>31</v>
      </c>
      <c r="O7203" t="s">
        <v>77</v>
      </c>
      <c r="P7203" t="b">
        <v>0</v>
      </c>
      <c r="Q7203" t="s">
        <v>33</v>
      </c>
      <c r="R7203" t="s">
        <v>75</v>
      </c>
      <c r="S7203" t="s">
        <v>367</v>
      </c>
      <c r="T7203" t="s">
        <v>58</v>
      </c>
      <c r="U7203">
        <v>2449.52</v>
      </c>
      <c r="V7203">
        <v>24</v>
      </c>
      <c r="W7203">
        <v>58788.480000000003</v>
      </c>
    </row>
    <row r="7204" spans="1:23" x14ac:dyDescent="0.3">
      <c r="A7204" t="s">
        <v>34013</v>
      </c>
      <c r="B7204" t="s">
        <v>11031</v>
      </c>
      <c r="C7204" t="s">
        <v>34014</v>
      </c>
      <c r="D7204" t="s">
        <v>34015</v>
      </c>
      <c r="E7204" t="s">
        <v>34016</v>
      </c>
      <c r="F7204" t="s">
        <v>54</v>
      </c>
      <c r="G7204" t="s">
        <v>163</v>
      </c>
      <c r="H7204">
        <v>279961</v>
      </c>
      <c r="I7204" t="s">
        <v>30</v>
      </c>
      <c r="J7204" s="1">
        <v>44829</v>
      </c>
      <c r="K7204" s="1">
        <v>45433</v>
      </c>
      <c r="L7204">
        <v>31082.400000000001</v>
      </c>
      <c r="M7204">
        <v>10</v>
      </c>
      <c r="N7204" t="s">
        <v>31</v>
      </c>
      <c r="O7204" t="s">
        <v>122</v>
      </c>
      <c r="P7204" t="b">
        <v>1</v>
      </c>
      <c r="Q7204" t="s">
        <v>45</v>
      </c>
      <c r="R7204" t="s">
        <v>123</v>
      </c>
      <c r="S7204" t="s">
        <v>689</v>
      </c>
      <c r="T7204" t="s">
        <v>77</v>
      </c>
      <c r="U7204">
        <v>46127.76</v>
      </c>
      <c r="V7204">
        <v>8</v>
      </c>
      <c r="W7204">
        <v>369022.08</v>
      </c>
    </row>
    <row r="7205" spans="1:23" x14ac:dyDescent="0.3">
      <c r="A7205" t="s">
        <v>34017</v>
      </c>
      <c r="B7205" t="s">
        <v>34018</v>
      </c>
      <c r="C7205" t="s">
        <v>34019</v>
      </c>
      <c r="D7205" t="s">
        <v>34020</v>
      </c>
      <c r="E7205" t="s">
        <v>34021</v>
      </c>
      <c r="F7205" t="s">
        <v>130</v>
      </c>
      <c r="G7205" t="s">
        <v>54</v>
      </c>
      <c r="H7205">
        <v>360668</v>
      </c>
      <c r="I7205" t="s">
        <v>30</v>
      </c>
      <c r="J7205" s="1">
        <v>44823</v>
      </c>
      <c r="K7205" s="1">
        <v>45101</v>
      </c>
      <c r="L7205">
        <v>54011.72</v>
      </c>
      <c r="M7205">
        <v>125</v>
      </c>
      <c r="N7205" t="s">
        <v>31</v>
      </c>
      <c r="O7205" t="s">
        <v>122</v>
      </c>
      <c r="P7205" t="b">
        <v>0</v>
      </c>
      <c r="Q7205" t="s">
        <v>83</v>
      </c>
      <c r="R7205" t="s">
        <v>46</v>
      </c>
      <c r="S7205" t="s">
        <v>230</v>
      </c>
      <c r="T7205" t="s">
        <v>124</v>
      </c>
      <c r="U7205">
        <v>31329.41</v>
      </c>
      <c r="V7205">
        <v>46</v>
      </c>
      <c r="W7205">
        <v>1441152.86</v>
      </c>
    </row>
    <row r="7206" spans="1:23" x14ac:dyDescent="0.3">
      <c r="A7206" t="s">
        <v>34022</v>
      </c>
      <c r="B7206" t="s">
        <v>34023</v>
      </c>
      <c r="C7206" t="s">
        <v>34024</v>
      </c>
      <c r="D7206" t="s">
        <v>34025</v>
      </c>
      <c r="E7206" t="s">
        <v>34026</v>
      </c>
      <c r="F7206" t="s">
        <v>130</v>
      </c>
      <c r="G7206" t="s">
        <v>163</v>
      </c>
      <c r="H7206">
        <v>160944</v>
      </c>
      <c r="I7206" t="s">
        <v>30</v>
      </c>
      <c r="J7206" s="1">
        <v>44793</v>
      </c>
      <c r="K7206" s="1">
        <v>45277</v>
      </c>
      <c r="L7206">
        <v>48185.78</v>
      </c>
      <c r="M7206">
        <v>102</v>
      </c>
      <c r="N7206" t="s">
        <v>55</v>
      </c>
      <c r="O7206" t="s">
        <v>77</v>
      </c>
      <c r="P7206" t="b">
        <v>1</v>
      </c>
      <c r="Q7206" t="s">
        <v>74</v>
      </c>
      <c r="R7206" t="s">
        <v>93</v>
      </c>
      <c r="S7206" t="s">
        <v>502</v>
      </c>
      <c r="T7206" t="s">
        <v>144</v>
      </c>
      <c r="U7206">
        <v>27860.9</v>
      </c>
      <c r="V7206">
        <v>27</v>
      </c>
      <c r="W7206">
        <v>752244.3</v>
      </c>
    </row>
    <row r="7207" spans="1:23" x14ac:dyDescent="0.3">
      <c r="A7207" t="s">
        <v>34027</v>
      </c>
      <c r="B7207" t="s">
        <v>23840</v>
      </c>
      <c r="C7207" t="s">
        <v>23841</v>
      </c>
      <c r="D7207" t="s">
        <v>34028</v>
      </c>
      <c r="E7207" t="s">
        <v>34029</v>
      </c>
      <c r="F7207" t="s">
        <v>142</v>
      </c>
      <c r="G7207" t="s">
        <v>65</v>
      </c>
      <c r="H7207">
        <v>448332</v>
      </c>
      <c r="I7207" t="s">
        <v>30</v>
      </c>
      <c r="J7207" s="1">
        <v>45270</v>
      </c>
      <c r="K7207" s="1">
        <v>45698</v>
      </c>
      <c r="L7207">
        <v>85339.01</v>
      </c>
      <c r="M7207">
        <v>158</v>
      </c>
      <c r="N7207" t="s">
        <v>43</v>
      </c>
      <c r="O7207" t="s">
        <v>77</v>
      </c>
      <c r="P7207" t="b">
        <v>0</v>
      </c>
      <c r="Q7207" t="s">
        <v>74</v>
      </c>
      <c r="R7207" t="s">
        <v>123</v>
      </c>
      <c r="S7207" t="s">
        <v>194</v>
      </c>
      <c r="T7207" t="s">
        <v>48</v>
      </c>
      <c r="U7207">
        <v>16857.150000000001</v>
      </c>
      <c r="V7207">
        <v>25</v>
      </c>
      <c r="W7207">
        <v>421428.75000000012</v>
      </c>
    </row>
    <row r="7208" spans="1:23" x14ac:dyDescent="0.3">
      <c r="A7208" t="s">
        <v>34030</v>
      </c>
      <c r="B7208" t="s">
        <v>14614</v>
      </c>
      <c r="C7208" t="s">
        <v>34031</v>
      </c>
      <c r="D7208" t="s">
        <v>34032</v>
      </c>
      <c r="E7208" t="s">
        <v>34033</v>
      </c>
      <c r="F7208" t="s">
        <v>28</v>
      </c>
      <c r="G7208" t="s">
        <v>163</v>
      </c>
      <c r="H7208">
        <v>603127</v>
      </c>
      <c r="I7208" t="s">
        <v>30</v>
      </c>
      <c r="J7208" s="1">
        <v>45148</v>
      </c>
      <c r="K7208" s="1">
        <v>45712</v>
      </c>
      <c r="L7208">
        <v>11669.68</v>
      </c>
      <c r="M7208">
        <v>106</v>
      </c>
      <c r="N7208" t="s">
        <v>121</v>
      </c>
      <c r="O7208" t="s">
        <v>32</v>
      </c>
      <c r="P7208" t="b">
        <v>1</v>
      </c>
      <c r="Q7208" t="s">
        <v>164</v>
      </c>
      <c r="R7208" t="s">
        <v>123</v>
      </c>
      <c r="S7208" t="s">
        <v>668</v>
      </c>
      <c r="T7208" t="s">
        <v>36</v>
      </c>
      <c r="U7208">
        <v>22020.9</v>
      </c>
      <c r="V7208">
        <v>44</v>
      </c>
      <c r="W7208">
        <v>968919.60000000009</v>
      </c>
    </row>
    <row r="7209" spans="1:23" x14ac:dyDescent="0.3">
      <c r="A7209" t="s">
        <v>34034</v>
      </c>
      <c r="B7209" t="s">
        <v>34035</v>
      </c>
      <c r="C7209" t="s">
        <v>34036</v>
      </c>
      <c r="D7209" t="s">
        <v>251</v>
      </c>
      <c r="E7209" t="s">
        <v>34037</v>
      </c>
      <c r="F7209" t="s">
        <v>156</v>
      </c>
      <c r="G7209" t="s">
        <v>114</v>
      </c>
      <c r="H7209">
        <v>179938</v>
      </c>
      <c r="I7209" t="s">
        <v>30</v>
      </c>
      <c r="J7209" s="1">
        <v>45455</v>
      </c>
      <c r="K7209" s="1">
        <v>45537</v>
      </c>
      <c r="L7209">
        <v>24843.33</v>
      </c>
      <c r="M7209">
        <v>167</v>
      </c>
      <c r="N7209" t="s">
        <v>55</v>
      </c>
      <c r="O7209" t="s">
        <v>32</v>
      </c>
      <c r="P7209" t="b">
        <v>1</v>
      </c>
      <c r="Q7209" t="s">
        <v>92</v>
      </c>
      <c r="R7209" t="s">
        <v>93</v>
      </c>
      <c r="S7209" t="s">
        <v>1413</v>
      </c>
      <c r="T7209" t="s">
        <v>77</v>
      </c>
      <c r="U7209">
        <v>9711.1299999999992</v>
      </c>
      <c r="V7209">
        <v>44</v>
      </c>
      <c r="W7209">
        <v>427289.72</v>
      </c>
    </row>
    <row r="7210" spans="1:23" x14ac:dyDescent="0.3">
      <c r="A7210" t="s">
        <v>34038</v>
      </c>
      <c r="B7210" t="s">
        <v>34039</v>
      </c>
      <c r="C7210" t="s">
        <v>34040</v>
      </c>
      <c r="D7210" t="s">
        <v>34041</v>
      </c>
      <c r="E7210" t="s">
        <v>34042</v>
      </c>
      <c r="F7210" t="s">
        <v>130</v>
      </c>
      <c r="G7210" t="s">
        <v>65</v>
      </c>
      <c r="H7210">
        <v>805324</v>
      </c>
      <c r="I7210" t="s">
        <v>30</v>
      </c>
      <c r="J7210" s="1">
        <v>44897</v>
      </c>
      <c r="K7210" s="1">
        <v>45090</v>
      </c>
      <c r="L7210">
        <v>22986.85</v>
      </c>
      <c r="M7210">
        <v>139</v>
      </c>
      <c r="N7210" t="s">
        <v>31</v>
      </c>
      <c r="O7210" t="s">
        <v>44</v>
      </c>
      <c r="P7210" t="b">
        <v>1</v>
      </c>
      <c r="Q7210" t="s">
        <v>92</v>
      </c>
      <c r="R7210" t="s">
        <v>46</v>
      </c>
      <c r="S7210" t="s">
        <v>936</v>
      </c>
      <c r="T7210" t="s">
        <v>124</v>
      </c>
      <c r="U7210">
        <v>48436.17</v>
      </c>
      <c r="V7210">
        <v>13</v>
      </c>
      <c r="W7210">
        <v>629670.21</v>
      </c>
    </row>
    <row r="7211" spans="1:23" x14ac:dyDescent="0.3">
      <c r="A7211" t="s">
        <v>34043</v>
      </c>
      <c r="B7211" t="s">
        <v>34044</v>
      </c>
      <c r="C7211" t="s">
        <v>34045</v>
      </c>
      <c r="D7211" t="s">
        <v>34046</v>
      </c>
      <c r="E7211" t="s">
        <v>34047</v>
      </c>
      <c r="F7211" t="s">
        <v>142</v>
      </c>
      <c r="G7211" t="s">
        <v>114</v>
      </c>
      <c r="H7211">
        <v>805324</v>
      </c>
      <c r="I7211" t="s">
        <v>30</v>
      </c>
      <c r="J7211" s="1">
        <v>44652</v>
      </c>
      <c r="K7211" s="1">
        <v>45365</v>
      </c>
      <c r="L7211">
        <v>49052.18</v>
      </c>
      <c r="M7211">
        <v>86</v>
      </c>
      <c r="N7211" t="s">
        <v>121</v>
      </c>
      <c r="O7211" t="s">
        <v>44</v>
      </c>
      <c r="P7211" t="b">
        <v>1</v>
      </c>
      <c r="Q7211" t="s">
        <v>83</v>
      </c>
      <c r="R7211" t="s">
        <v>123</v>
      </c>
      <c r="S7211" t="s">
        <v>1215</v>
      </c>
      <c r="T7211" t="s">
        <v>124</v>
      </c>
      <c r="U7211">
        <v>15314.96</v>
      </c>
      <c r="V7211">
        <v>5</v>
      </c>
      <c r="W7211">
        <v>76574.799999999988</v>
      </c>
    </row>
    <row r="7212" spans="1:23" x14ac:dyDescent="0.3">
      <c r="A7212" t="s">
        <v>34048</v>
      </c>
      <c r="B7212" t="s">
        <v>34049</v>
      </c>
      <c r="C7212" t="s">
        <v>3075</v>
      </c>
      <c r="D7212" t="s">
        <v>34050</v>
      </c>
      <c r="E7212" t="s">
        <v>34051</v>
      </c>
      <c r="F7212" t="s">
        <v>28</v>
      </c>
      <c r="G7212" t="s">
        <v>65</v>
      </c>
      <c r="H7212">
        <v>233088</v>
      </c>
      <c r="I7212" t="s">
        <v>30</v>
      </c>
      <c r="J7212" s="1">
        <v>44921</v>
      </c>
      <c r="K7212" s="1">
        <v>45325</v>
      </c>
      <c r="L7212">
        <v>6882.41</v>
      </c>
      <c r="M7212">
        <v>157</v>
      </c>
      <c r="N7212" t="s">
        <v>43</v>
      </c>
      <c r="O7212" t="s">
        <v>77</v>
      </c>
      <c r="P7212" t="b">
        <v>1</v>
      </c>
      <c r="Q7212" t="s">
        <v>45</v>
      </c>
      <c r="R7212" t="s">
        <v>123</v>
      </c>
      <c r="S7212" t="s">
        <v>188</v>
      </c>
      <c r="T7212" t="s">
        <v>48</v>
      </c>
      <c r="U7212">
        <v>43130.35</v>
      </c>
      <c r="V7212">
        <v>15</v>
      </c>
      <c r="W7212">
        <v>646955.25</v>
      </c>
    </row>
    <row r="7213" spans="1:23" x14ac:dyDescent="0.3">
      <c r="A7213" t="s">
        <v>34052</v>
      </c>
      <c r="B7213" t="s">
        <v>34053</v>
      </c>
      <c r="C7213" t="s">
        <v>34054</v>
      </c>
      <c r="D7213" t="s">
        <v>34055</v>
      </c>
      <c r="E7213" t="s">
        <v>34056</v>
      </c>
      <c r="F7213" t="s">
        <v>187</v>
      </c>
      <c r="G7213" t="s">
        <v>163</v>
      </c>
      <c r="H7213">
        <v>681873</v>
      </c>
      <c r="I7213" t="s">
        <v>30</v>
      </c>
      <c r="J7213" s="1">
        <v>45223</v>
      </c>
      <c r="K7213" s="1">
        <v>45028</v>
      </c>
      <c r="L7213">
        <v>37140.769999999997</v>
      </c>
      <c r="M7213">
        <v>154</v>
      </c>
      <c r="N7213" t="s">
        <v>121</v>
      </c>
      <c r="O7213" t="s">
        <v>44</v>
      </c>
      <c r="P7213" t="b">
        <v>0</v>
      </c>
      <c r="Q7213" t="s">
        <v>83</v>
      </c>
      <c r="R7213" t="s">
        <v>75</v>
      </c>
      <c r="S7213" t="s">
        <v>340</v>
      </c>
      <c r="T7213" t="s">
        <v>58</v>
      </c>
      <c r="U7213">
        <v>4492.8500000000004</v>
      </c>
      <c r="V7213">
        <v>24</v>
      </c>
      <c r="W7213">
        <v>107828.4</v>
      </c>
    </row>
    <row r="7214" spans="1:23" x14ac:dyDescent="0.3">
      <c r="A7214" t="s">
        <v>34057</v>
      </c>
      <c r="B7214" t="s">
        <v>34058</v>
      </c>
      <c r="C7214" t="s">
        <v>34059</v>
      </c>
      <c r="D7214" t="s">
        <v>34060</v>
      </c>
      <c r="E7214" t="s">
        <v>34061</v>
      </c>
      <c r="F7214" t="s">
        <v>187</v>
      </c>
      <c r="G7214" t="s">
        <v>65</v>
      </c>
      <c r="H7214">
        <v>343384</v>
      </c>
      <c r="I7214" t="s">
        <v>30</v>
      </c>
      <c r="J7214" s="1">
        <v>44729</v>
      </c>
      <c r="K7214" s="1">
        <v>45023</v>
      </c>
      <c r="L7214">
        <v>31587.91</v>
      </c>
      <c r="M7214">
        <v>13</v>
      </c>
      <c r="N7214" t="s">
        <v>31</v>
      </c>
      <c r="O7214" t="s">
        <v>122</v>
      </c>
      <c r="P7214" t="b">
        <v>0</v>
      </c>
      <c r="Q7214" t="s">
        <v>33</v>
      </c>
      <c r="R7214" t="s">
        <v>46</v>
      </c>
      <c r="S7214" t="s">
        <v>277</v>
      </c>
      <c r="T7214" t="s">
        <v>77</v>
      </c>
      <c r="U7214">
        <v>46476.23</v>
      </c>
      <c r="V7214">
        <v>49</v>
      </c>
      <c r="W7214">
        <v>2277335.27</v>
      </c>
    </row>
    <row r="7215" spans="1:23" x14ac:dyDescent="0.3">
      <c r="A7215" t="s">
        <v>34062</v>
      </c>
      <c r="B7215" t="s">
        <v>14237</v>
      </c>
      <c r="C7215" t="s">
        <v>34063</v>
      </c>
      <c r="D7215" t="s">
        <v>34064</v>
      </c>
      <c r="E7215" t="s">
        <v>34065</v>
      </c>
      <c r="F7215" t="s">
        <v>54</v>
      </c>
      <c r="G7215" t="s">
        <v>114</v>
      </c>
      <c r="H7215">
        <v>845981</v>
      </c>
      <c r="I7215" t="s">
        <v>30</v>
      </c>
      <c r="J7215" s="1">
        <v>45130</v>
      </c>
      <c r="K7215" s="1">
        <v>45263</v>
      </c>
      <c r="L7215">
        <v>10922.98</v>
      </c>
      <c r="M7215">
        <v>192</v>
      </c>
      <c r="N7215" t="s">
        <v>55</v>
      </c>
      <c r="O7215" t="s">
        <v>77</v>
      </c>
      <c r="P7215" t="b">
        <v>0</v>
      </c>
      <c r="Q7215" t="s">
        <v>83</v>
      </c>
      <c r="R7215" t="s">
        <v>123</v>
      </c>
      <c r="S7215" t="s">
        <v>1058</v>
      </c>
      <c r="T7215" t="s">
        <v>36</v>
      </c>
      <c r="U7215">
        <v>23432.23</v>
      </c>
      <c r="V7215">
        <v>37</v>
      </c>
      <c r="W7215">
        <v>866992.51</v>
      </c>
    </row>
    <row r="7216" spans="1:23" x14ac:dyDescent="0.3">
      <c r="A7216" t="s">
        <v>34066</v>
      </c>
      <c r="B7216" t="s">
        <v>34067</v>
      </c>
      <c r="C7216" t="s">
        <v>34068</v>
      </c>
      <c r="D7216" t="s">
        <v>34069</v>
      </c>
      <c r="E7216" t="s">
        <v>34070</v>
      </c>
      <c r="F7216" t="s">
        <v>187</v>
      </c>
      <c r="G7216" t="s">
        <v>54</v>
      </c>
      <c r="H7216">
        <v>139759</v>
      </c>
      <c r="I7216" t="s">
        <v>30</v>
      </c>
      <c r="J7216" s="1">
        <v>45356</v>
      </c>
      <c r="K7216" s="1">
        <v>45565</v>
      </c>
      <c r="L7216">
        <v>57721.71</v>
      </c>
      <c r="M7216">
        <v>65</v>
      </c>
      <c r="N7216" t="s">
        <v>121</v>
      </c>
      <c r="O7216" t="s">
        <v>44</v>
      </c>
      <c r="P7216" t="b">
        <v>0</v>
      </c>
      <c r="Q7216" t="s">
        <v>33</v>
      </c>
      <c r="R7216" t="s">
        <v>34</v>
      </c>
      <c r="S7216" t="s">
        <v>357</v>
      </c>
      <c r="T7216" t="s">
        <v>58</v>
      </c>
      <c r="U7216">
        <v>23085.91</v>
      </c>
      <c r="V7216">
        <v>23</v>
      </c>
      <c r="W7216">
        <v>530975.93000000005</v>
      </c>
    </row>
    <row r="7217" spans="1:23" x14ac:dyDescent="0.3">
      <c r="A7217" t="s">
        <v>34071</v>
      </c>
      <c r="B7217" t="s">
        <v>33579</v>
      </c>
      <c r="C7217" t="s">
        <v>34072</v>
      </c>
      <c r="D7217" t="s">
        <v>34073</v>
      </c>
      <c r="E7217" t="s">
        <v>34074</v>
      </c>
      <c r="F7217" t="s">
        <v>142</v>
      </c>
      <c r="G7217" t="s">
        <v>100</v>
      </c>
      <c r="H7217">
        <v>244968</v>
      </c>
      <c r="I7217" t="s">
        <v>30</v>
      </c>
      <c r="J7217" s="1">
        <v>44868</v>
      </c>
      <c r="K7217" s="1">
        <v>45422</v>
      </c>
      <c r="L7217">
        <v>53835.75</v>
      </c>
      <c r="M7217">
        <v>68</v>
      </c>
      <c r="N7217" t="s">
        <v>31</v>
      </c>
      <c r="O7217" t="s">
        <v>32</v>
      </c>
      <c r="P7217" t="b">
        <v>0</v>
      </c>
      <c r="Q7217" t="s">
        <v>33</v>
      </c>
      <c r="R7217" t="s">
        <v>46</v>
      </c>
      <c r="S7217" t="s">
        <v>706</v>
      </c>
      <c r="T7217" t="s">
        <v>77</v>
      </c>
      <c r="U7217">
        <v>31371.41</v>
      </c>
      <c r="V7217">
        <v>13</v>
      </c>
      <c r="W7217">
        <v>407828.33</v>
      </c>
    </row>
    <row r="7218" spans="1:23" x14ac:dyDescent="0.3">
      <c r="A7218" t="s">
        <v>34075</v>
      </c>
      <c r="B7218" t="s">
        <v>34076</v>
      </c>
      <c r="C7218" t="s">
        <v>34077</v>
      </c>
      <c r="D7218" t="s">
        <v>34078</v>
      </c>
      <c r="E7218" t="s">
        <v>34079</v>
      </c>
      <c r="F7218" t="s">
        <v>187</v>
      </c>
      <c r="G7218" t="s">
        <v>65</v>
      </c>
      <c r="H7218">
        <v>888798</v>
      </c>
      <c r="I7218" t="s">
        <v>30</v>
      </c>
      <c r="J7218" s="1">
        <v>44677</v>
      </c>
      <c r="K7218" s="1">
        <v>45726</v>
      </c>
      <c r="L7218">
        <v>75976.37</v>
      </c>
      <c r="M7218">
        <v>57</v>
      </c>
      <c r="N7218" t="s">
        <v>55</v>
      </c>
      <c r="O7218" t="s">
        <v>77</v>
      </c>
      <c r="P7218" t="b">
        <v>0</v>
      </c>
      <c r="Q7218" t="s">
        <v>164</v>
      </c>
      <c r="R7218" t="s">
        <v>34</v>
      </c>
      <c r="S7218" t="s">
        <v>150</v>
      </c>
      <c r="T7218" t="s">
        <v>58</v>
      </c>
      <c r="U7218">
        <v>22696.799999999999</v>
      </c>
      <c r="V7218">
        <v>26</v>
      </c>
      <c r="W7218">
        <v>590116.79999999993</v>
      </c>
    </row>
    <row r="7219" spans="1:23" x14ac:dyDescent="0.3">
      <c r="A7219" t="s">
        <v>34080</v>
      </c>
      <c r="B7219" t="s">
        <v>34081</v>
      </c>
      <c r="C7219" t="s">
        <v>34082</v>
      </c>
      <c r="D7219" t="s">
        <v>34083</v>
      </c>
      <c r="E7219" t="s">
        <v>34079</v>
      </c>
      <c r="F7219" t="s">
        <v>130</v>
      </c>
      <c r="G7219" t="s">
        <v>29</v>
      </c>
      <c r="H7219">
        <v>276700</v>
      </c>
      <c r="I7219" t="s">
        <v>30</v>
      </c>
      <c r="J7219" s="1">
        <v>45610</v>
      </c>
      <c r="K7219" s="1">
        <v>45368</v>
      </c>
      <c r="L7219">
        <v>29951.86</v>
      </c>
      <c r="M7219">
        <v>16</v>
      </c>
      <c r="N7219" t="s">
        <v>31</v>
      </c>
      <c r="O7219" t="s">
        <v>32</v>
      </c>
      <c r="P7219" t="b">
        <v>1</v>
      </c>
      <c r="Q7219" t="s">
        <v>83</v>
      </c>
      <c r="R7219" t="s">
        <v>46</v>
      </c>
      <c r="S7219" t="s">
        <v>299</v>
      </c>
      <c r="T7219" t="s">
        <v>85</v>
      </c>
      <c r="U7219">
        <v>47938.68</v>
      </c>
      <c r="V7219">
        <v>13</v>
      </c>
      <c r="W7219">
        <v>623202.84</v>
      </c>
    </row>
    <row r="7220" spans="1:23" x14ac:dyDescent="0.3">
      <c r="A7220" t="s">
        <v>34084</v>
      </c>
      <c r="B7220" t="s">
        <v>34085</v>
      </c>
      <c r="C7220" t="s">
        <v>34086</v>
      </c>
      <c r="D7220" t="s">
        <v>34087</v>
      </c>
      <c r="E7220" t="s">
        <v>34088</v>
      </c>
      <c r="F7220" t="s">
        <v>113</v>
      </c>
      <c r="G7220" t="s">
        <v>54</v>
      </c>
      <c r="H7220">
        <v>642352</v>
      </c>
      <c r="I7220" t="s">
        <v>30</v>
      </c>
      <c r="J7220" s="1">
        <v>44684</v>
      </c>
      <c r="K7220" s="1">
        <v>45401</v>
      </c>
      <c r="L7220">
        <v>28439.94</v>
      </c>
      <c r="M7220">
        <v>183</v>
      </c>
      <c r="N7220" t="s">
        <v>121</v>
      </c>
      <c r="O7220" t="s">
        <v>44</v>
      </c>
      <c r="P7220" t="b">
        <v>1</v>
      </c>
      <c r="Q7220" t="s">
        <v>33</v>
      </c>
      <c r="R7220" t="s">
        <v>46</v>
      </c>
      <c r="S7220" t="s">
        <v>496</v>
      </c>
      <c r="T7220" t="s">
        <v>77</v>
      </c>
      <c r="U7220">
        <v>4492.8900000000003</v>
      </c>
      <c r="V7220">
        <v>28</v>
      </c>
      <c r="W7220">
        <v>125800.92</v>
      </c>
    </row>
    <row r="7221" spans="1:23" x14ac:dyDescent="0.3">
      <c r="A7221" t="s">
        <v>3912</v>
      </c>
      <c r="B7221" t="s">
        <v>3913</v>
      </c>
      <c r="C7221" t="s">
        <v>3914</v>
      </c>
      <c r="D7221" t="s">
        <v>3915</v>
      </c>
      <c r="E7221" t="s">
        <v>3916</v>
      </c>
      <c r="F7221" t="s">
        <v>42</v>
      </c>
      <c r="G7221" t="s">
        <v>65</v>
      </c>
      <c r="H7221">
        <v>375837</v>
      </c>
      <c r="I7221" t="s">
        <v>30</v>
      </c>
      <c r="J7221" s="1">
        <v>45721</v>
      </c>
      <c r="K7221" s="1">
        <v>45601</v>
      </c>
      <c r="L7221">
        <v>75434.61</v>
      </c>
      <c r="M7221">
        <v>125</v>
      </c>
      <c r="N7221" t="s">
        <v>31</v>
      </c>
      <c r="O7221" t="s">
        <v>32</v>
      </c>
      <c r="P7221" t="b">
        <v>1</v>
      </c>
      <c r="Q7221" t="s">
        <v>33</v>
      </c>
      <c r="R7221" t="s">
        <v>123</v>
      </c>
      <c r="S7221" t="s">
        <v>410</v>
      </c>
      <c r="T7221" t="s">
        <v>36</v>
      </c>
      <c r="U7221">
        <v>4894.18</v>
      </c>
      <c r="V7221">
        <v>30</v>
      </c>
      <c r="W7221">
        <v>146825.4</v>
      </c>
    </row>
    <row r="7222" spans="1:23" x14ac:dyDescent="0.3">
      <c r="A7222" t="s">
        <v>34089</v>
      </c>
      <c r="B7222" t="s">
        <v>28651</v>
      </c>
      <c r="C7222" t="s">
        <v>34090</v>
      </c>
      <c r="D7222" t="s">
        <v>34091</v>
      </c>
      <c r="E7222" t="s">
        <v>34092</v>
      </c>
      <c r="F7222" t="s">
        <v>64</v>
      </c>
      <c r="G7222" t="s">
        <v>54</v>
      </c>
      <c r="H7222">
        <v>590319</v>
      </c>
      <c r="I7222" t="s">
        <v>30</v>
      </c>
      <c r="J7222" s="1">
        <v>45682</v>
      </c>
      <c r="K7222" s="1">
        <v>45694</v>
      </c>
      <c r="L7222">
        <v>6343.01</v>
      </c>
      <c r="M7222">
        <v>148</v>
      </c>
      <c r="N7222" t="s">
        <v>43</v>
      </c>
      <c r="O7222" t="s">
        <v>44</v>
      </c>
      <c r="P7222" t="b">
        <v>0</v>
      </c>
      <c r="Q7222" t="s">
        <v>164</v>
      </c>
      <c r="R7222" t="s">
        <v>123</v>
      </c>
      <c r="S7222" t="s">
        <v>738</v>
      </c>
      <c r="T7222" t="s">
        <v>36</v>
      </c>
      <c r="U7222">
        <v>39537.79</v>
      </c>
      <c r="V7222">
        <v>28</v>
      </c>
      <c r="W7222">
        <v>1107058.1200000001</v>
      </c>
    </row>
    <row r="7223" spans="1:23" x14ac:dyDescent="0.3">
      <c r="A7223" t="s">
        <v>34093</v>
      </c>
      <c r="B7223" t="s">
        <v>34094</v>
      </c>
      <c r="C7223" t="s">
        <v>34095</v>
      </c>
      <c r="D7223" t="s">
        <v>34096</v>
      </c>
      <c r="E7223" t="s">
        <v>34097</v>
      </c>
      <c r="F7223" t="s">
        <v>72</v>
      </c>
      <c r="G7223" t="s">
        <v>91</v>
      </c>
      <c r="H7223">
        <v>498383</v>
      </c>
      <c r="I7223" t="s">
        <v>30</v>
      </c>
      <c r="J7223" s="1">
        <v>45036</v>
      </c>
      <c r="K7223" s="1">
        <v>45337</v>
      </c>
      <c r="L7223">
        <v>85614.5</v>
      </c>
      <c r="M7223">
        <v>166</v>
      </c>
      <c r="N7223" t="s">
        <v>55</v>
      </c>
      <c r="O7223" t="s">
        <v>77</v>
      </c>
      <c r="P7223" t="b">
        <v>1</v>
      </c>
      <c r="Q7223" t="s">
        <v>45</v>
      </c>
      <c r="R7223" t="s">
        <v>34</v>
      </c>
      <c r="S7223" t="s">
        <v>101</v>
      </c>
      <c r="T7223" t="s">
        <v>36</v>
      </c>
      <c r="U7223">
        <v>43273.4</v>
      </c>
      <c r="V7223">
        <v>2</v>
      </c>
      <c r="W7223">
        <v>86546.8</v>
      </c>
    </row>
    <row r="7224" spans="1:23" x14ac:dyDescent="0.3">
      <c r="A7224" t="s">
        <v>34098</v>
      </c>
      <c r="B7224" t="s">
        <v>34099</v>
      </c>
      <c r="C7224" t="s">
        <v>8145</v>
      </c>
      <c r="D7224" t="s">
        <v>34100</v>
      </c>
      <c r="E7224" t="s">
        <v>34101</v>
      </c>
      <c r="F7224" t="s">
        <v>28</v>
      </c>
      <c r="G7224" t="s">
        <v>73</v>
      </c>
      <c r="H7224">
        <v>322413</v>
      </c>
      <c r="I7224" t="s">
        <v>30</v>
      </c>
      <c r="J7224" s="1">
        <v>45215</v>
      </c>
      <c r="K7224" s="1">
        <v>45613</v>
      </c>
      <c r="L7224">
        <v>56399.09</v>
      </c>
      <c r="M7224">
        <v>189</v>
      </c>
      <c r="N7224" t="s">
        <v>43</v>
      </c>
      <c r="O7224" t="s">
        <v>77</v>
      </c>
      <c r="P7224" t="b">
        <v>0</v>
      </c>
      <c r="Q7224" t="s">
        <v>92</v>
      </c>
      <c r="R7224" t="s">
        <v>93</v>
      </c>
      <c r="S7224" t="s">
        <v>394</v>
      </c>
      <c r="T7224" t="s">
        <v>124</v>
      </c>
      <c r="U7224">
        <v>48664.57</v>
      </c>
      <c r="V7224">
        <v>24</v>
      </c>
      <c r="W7224">
        <v>1167949.68</v>
      </c>
    </row>
    <row r="7225" spans="1:23" x14ac:dyDescent="0.3">
      <c r="A7225" t="s">
        <v>34102</v>
      </c>
      <c r="B7225" t="s">
        <v>34103</v>
      </c>
      <c r="C7225" t="s">
        <v>34104</v>
      </c>
      <c r="D7225" t="s">
        <v>34105</v>
      </c>
      <c r="E7225" t="s">
        <v>34106</v>
      </c>
      <c r="F7225" t="s">
        <v>130</v>
      </c>
      <c r="G7225" t="s">
        <v>29</v>
      </c>
      <c r="H7225">
        <v>323417</v>
      </c>
      <c r="I7225" t="s">
        <v>30</v>
      </c>
      <c r="J7225" s="1">
        <v>45324</v>
      </c>
      <c r="K7225" s="1">
        <v>45612</v>
      </c>
      <c r="L7225">
        <v>33985.29</v>
      </c>
      <c r="M7225">
        <v>4</v>
      </c>
      <c r="N7225" t="s">
        <v>43</v>
      </c>
      <c r="O7225" t="s">
        <v>32</v>
      </c>
      <c r="P7225" t="b">
        <v>0</v>
      </c>
      <c r="Q7225" t="s">
        <v>45</v>
      </c>
      <c r="R7225" t="s">
        <v>75</v>
      </c>
      <c r="S7225" t="s">
        <v>2021</v>
      </c>
      <c r="T7225" t="s">
        <v>144</v>
      </c>
      <c r="U7225">
        <v>39147.919999999998</v>
      </c>
      <c r="V7225">
        <v>33</v>
      </c>
      <c r="W7225">
        <v>1291881.3600000001</v>
      </c>
    </row>
    <row r="7226" spans="1:23" x14ac:dyDescent="0.3">
      <c r="A7226" t="s">
        <v>2327</v>
      </c>
      <c r="B7226" t="s">
        <v>2328</v>
      </c>
      <c r="C7226" t="s">
        <v>2329</v>
      </c>
      <c r="D7226" t="s">
        <v>2330</v>
      </c>
      <c r="E7226" t="s">
        <v>2331</v>
      </c>
      <c r="F7226" t="s">
        <v>187</v>
      </c>
      <c r="G7226" t="s">
        <v>163</v>
      </c>
      <c r="H7226">
        <v>796898</v>
      </c>
      <c r="I7226" t="s">
        <v>30</v>
      </c>
      <c r="J7226" s="1">
        <v>45555</v>
      </c>
      <c r="K7226" s="1">
        <v>45685</v>
      </c>
      <c r="L7226">
        <v>67682.09</v>
      </c>
      <c r="M7226">
        <v>156</v>
      </c>
      <c r="N7226" t="s">
        <v>43</v>
      </c>
      <c r="O7226" t="s">
        <v>32</v>
      </c>
      <c r="P7226" t="b">
        <v>1</v>
      </c>
      <c r="Q7226" t="s">
        <v>92</v>
      </c>
      <c r="R7226" t="s">
        <v>93</v>
      </c>
      <c r="S7226" t="s">
        <v>1413</v>
      </c>
      <c r="T7226" t="s">
        <v>77</v>
      </c>
      <c r="U7226">
        <v>1369.72</v>
      </c>
      <c r="V7226">
        <v>2</v>
      </c>
      <c r="W7226">
        <v>2739.44</v>
      </c>
    </row>
    <row r="7227" spans="1:23" x14ac:dyDescent="0.3">
      <c r="A7227" t="s">
        <v>34107</v>
      </c>
      <c r="B7227" t="s">
        <v>34108</v>
      </c>
      <c r="C7227" t="s">
        <v>34109</v>
      </c>
      <c r="D7227" t="s">
        <v>34110</v>
      </c>
      <c r="E7227" t="s">
        <v>34111</v>
      </c>
      <c r="F7227" t="s">
        <v>72</v>
      </c>
      <c r="G7227" t="s">
        <v>91</v>
      </c>
      <c r="H7227">
        <v>563529</v>
      </c>
      <c r="I7227" t="s">
        <v>30</v>
      </c>
      <c r="J7227" s="1">
        <v>45438</v>
      </c>
      <c r="K7227" s="1">
        <v>45523</v>
      </c>
      <c r="L7227">
        <v>18624.560000000001</v>
      </c>
      <c r="M7227">
        <v>146</v>
      </c>
      <c r="N7227" t="s">
        <v>55</v>
      </c>
      <c r="O7227" t="s">
        <v>44</v>
      </c>
      <c r="P7227" t="b">
        <v>1</v>
      </c>
      <c r="Q7227" t="s">
        <v>164</v>
      </c>
      <c r="R7227" t="s">
        <v>46</v>
      </c>
      <c r="S7227" t="s">
        <v>530</v>
      </c>
      <c r="T7227" t="s">
        <v>124</v>
      </c>
      <c r="U7227">
        <v>31593.91</v>
      </c>
      <c r="V7227">
        <v>38</v>
      </c>
      <c r="W7227">
        <v>1200568.58</v>
      </c>
    </row>
    <row r="7228" spans="1:23" x14ac:dyDescent="0.3">
      <c r="A7228" t="s">
        <v>34112</v>
      </c>
      <c r="B7228" t="s">
        <v>34113</v>
      </c>
      <c r="C7228" t="s">
        <v>34114</v>
      </c>
      <c r="D7228" t="s">
        <v>34115</v>
      </c>
      <c r="E7228" t="s">
        <v>34116</v>
      </c>
      <c r="F7228" t="s">
        <v>142</v>
      </c>
      <c r="G7228" t="s">
        <v>54</v>
      </c>
      <c r="H7228">
        <v>633636</v>
      </c>
      <c r="I7228" t="s">
        <v>30</v>
      </c>
      <c r="J7228" s="1">
        <v>44775</v>
      </c>
      <c r="K7228" s="1">
        <v>45163</v>
      </c>
      <c r="L7228">
        <v>72703.23</v>
      </c>
      <c r="M7228">
        <v>75</v>
      </c>
      <c r="N7228" t="s">
        <v>31</v>
      </c>
      <c r="O7228" t="s">
        <v>77</v>
      </c>
      <c r="P7228" t="b">
        <v>1</v>
      </c>
      <c r="Q7228" t="s">
        <v>83</v>
      </c>
      <c r="R7228" t="s">
        <v>93</v>
      </c>
      <c r="S7228" t="s">
        <v>1026</v>
      </c>
      <c r="T7228" t="s">
        <v>36</v>
      </c>
      <c r="U7228">
        <v>17704.04</v>
      </c>
      <c r="V7228">
        <v>41</v>
      </c>
      <c r="W7228">
        <v>725865.64</v>
      </c>
    </row>
    <row r="7229" spans="1:23" x14ac:dyDescent="0.3">
      <c r="A7229" t="s">
        <v>34117</v>
      </c>
      <c r="B7229" t="s">
        <v>34118</v>
      </c>
      <c r="C7229" t="s">
        <v>34119</v>
      </c>
      <c r="D7229" t="s">
        <v>34120</v>
      </c>
      <c r="E7229" t="s">
        <v>34121</v>
      </c>
      <c r="F7229" t="s">
        <v>113</v>
      </c>
      <c r="G7229" t="s">
        <v>114</v>
      </c>
      <c r="H7229">
        <v>633636</v>
      </c>
      <c r="I7229" t="s">
        <v>30</v>
      </c>
      <c r="J7229" s="1">
        <v>45640</v>
      </c>
      <c r="K7229" s="1">
        <v>45661</v>
      </c>
      <c r="L7229">
        <v>13775.04</v>
      </c>
      <c r="M7229">
        <v>116</v>
      </c>
      <c r="N7229" t="s">
        <v>121</v>
      </c>
      <c r="O7229" t="s">
        <v>44</v>
      </c>
      <c r="P7229" t="b">
        <v>1</v>
      </c>
      <c r="Q7229" t="s">
        <v>92</v>
      </c>
      <c r="R7229" t="s">
        <v>46</v>
      </c>
      <c r="S7229" t="s">
        <v>1241</v>
      </c>
      <c r="T7229" t="s">
        <v>124</v>
      </c>
      <c r="U7229">
        <v>40511.339999999997</v>
      </c>
      <c r="V7229">
        <v>23</v>
      </c>
      <c r="W7229">
        <v>931760.82</v>
      </c>
    </row>
    <row r="7230" spans="1:23" x14ac:dyDescent="0.3">
      <c r="A7230" t="s">
        <v>34122</v>
      </c>
      <c r="B7230" t="s">
        <v>31518</v>
      </c>
      <c r="C7230" t="s">
        <v>34123</v>
      </c>
      <c r="D7230" t="s">
        <v>34124</v>
      </c>
      <c r="E7230" t="s">
        <v>34125</v>
      </c>
      <c r="F7230" t="s">
        <v>113</v>
      </c>
      <c r="G7230" t="s">
        <v>54</v>
      </c>
      <c r="H7230">
        <v>265023</v>
      </c>
      <c r="I7230" t="s">
        <v>30</v>
      </c>
      <c r="J7230" s="1">
        <v>45189</v>
      </c>
      <c r="K7230" s="1">
        <v>45046</v>
      </c>
      <c r="L7230">
        <v>11509.62</v>
      </c>
      <c r="M7230">
        <v>196</v>
      </c>
      <c r="N7230" t="s">
        <v>121</v>
      </c>
      <c r="O7230" t="s">
        <v>77</v>
      </c>
      <c r="P7230" t="b">
        <v>1</v>
      </c>
      <c r="Q7230" t="s">
        <v>45</v>
      </c>
      <c r="R7230" t="s">
        <v>46</v>
      </c>
      <c r="S7230" t="s">
        <v>362</v>
      </c>
      <c r="T7230" t="s">
        <v>77</v>
      </c>
      <c r="U7230">
        <v>7210.67</v>
      </c>
      <c r="V7230">
        <v>48</v>
      </c>
      <c r="W7230">
        <v>346112.16</v>
      </c>
    </row>
    <row r="7231" spans="1:23" x14ac:dyDescent="0.3">
      <c r="A7231" t="s">
        <v>34126</v>
      </c>
      <c r="B7231" t="s">
        <v>34127</v>
      </c>
      <c r="C7231" t="s">
        <v>34128</v>
      </c>
      <c r="D7231" t="s">
        <v>34129</v>
      </c>
      <c r="E7231" t="s">
        <v>34130</v>
      </c>
      <c r="F7231" t="s">
        <v>113</v>
      </c>
      <c r="G7231" t="s">
        <v>29</v>
      </c>
      <c r="H7231">
        <v>725127</v>
      </c>
      <c r="I7231" t="s">
        <v>30</v>
      </c>
      <c r="J7231" s="1">
        <v>45621</v>
      </c>
      <c r="K7231" s="1">
        <v>45453</v>
      </c>
      <c r="L7231">
        <v>12322.7</v>
      </c>
      <c r="M7231">
        <v>170</v>
      </c>
      <c r="N7231" t="s">
        <v>55</v>
      </c>
      <c r="O7231" t="s">
        <v>122</v>
      </c>
      <c r="P7231" t="b">
        <v>0</v>
      </c>
      <c r="Q7231" t="s">
        <v>164</v>
      </c>
      <c r="R7231" t="s">
        <v>123</v>
      </c>
      <c r="S7231" t="s">
        <v>322</v>
      </c>
      <c r="T7231" t="s">
        <v>77</v>
      </c>
      <c r="U7231">
        <v>39801.410000000003</v>
      </c>
      <c r="V7231">
        <v>15</v>
      </c>
      <c r="W7231">
        <v>597021.15</v>
      </c>
    </row>
    <row r="7232" spans="1:23" x14ac:dyDescent="0.3">
      <c r="A7232" t="s">
        <v>34131</v>
      </c>
      <c r="B7232" t="s">
        <v>34132</v>
      </c>
      <c r="C7232" t="s">
        <v>7101</v>
      </c>
      <c r="D7232" t="s">
        <v>34133</v>
      </c>
      <c r="E7232" t="s">
        <v>34134</v>
      </c>
      <c r="F7232" t="s">
        <v>187</v>
      </c>
      <c r="G7232" t="s">
        <v>163</v>
      </c>
      <c r="H7232">
        <v>152691</v>
      </c>
      <c r="I7232" t="s">
        <v>30</v>
      </c>
      <c r="J7232" s="1">
        <v>45143</v>
      </c>
      <c r="K7232" s="1">
        <v>45262</v>
      </c>
      <c r="L7232">
        <v>37708.85</v>
      </c>
      <c r="M7232">
        <v>38</v>
      </c>
      <c r="N7232" t="s">
        <v>31</v>
      </c>
      <c r="O7232" t="s">
        <v>32</v>
      </c>
      <c r="P7232" t="b">
        <v>0</v>
      </c>
      <c r="Q7232" t="s">
        <v>45</v>
      </c>
      <c r="R7232" t="s">
        <v>75</v>
      </c>
      <c r="S7232" t="s">
        <v>157</v>
      </c>
      <c r="T7232" t="s">
        <v>124</v>
      </c>
      <c r="U7232">
        <v>11121.7</v>
      </c>
      <c r="V7232">
        <v>28</v>
      </c>
      <c r="W7232">
        <v>311407.59999999998</v>
      </c>
    </row>
    <row r="7233" spans="1:23" x14ac:dyDescent="0.3">
      <c r="A7233" t="s">
        <v>34135</v>
      </c>
      <c r="B7233" t="s">
        <v>34136</v>
      </c>
      <c r="C7233" t="s">
        <v>34137</v>
      </c>
      <c r="D7233" t="s">
        <v>34138</v>
      </c>
      <c r="E7233" t="s">
        <v>34139</v>
      </c>
      <c r="F7233" t="s">
        <v>130</v>
      </c>
      <c r="G7233" t="s">
        <v>163</v>
      </c>
      <c r="H7233">
        <v>743701</v>
      </c>
      <c r="I7233" t="s">
        <v>30</v>
      </c>
      <c r="J7233" s="1">
        <v>45681</v>
      </c>
      <c r="K7233" s="1">
        <v>45506</v>
      </c>
      <c r="L7233">
        <v>41585.019999999997</v>
      </c>
      <c r="M7233">
        <v>158</v>
      </c>
      <c r="N7233" t="s">
        <v>121</v>
      </c>
      <c r="O7233" t="s">
        <v>44</v>
      </c>
      <c r="P7233" t="b">
        <v>1</v>
      </c>
      <c r="Q7233" t="s">
        <v>92</v>
      </c>
      <c r="R7233" t="s">
        <v>93</v>
      </c>
      <c r="S7233" t="s">
        <v>247</v>
      </c>
      <c r="T7233" t="s">
        <v>36</v>
      </c>
      <c r="U7233">
        <v>18763.689999999999</v>
      </c>
      <c r="V7233">
        <v>19</v>
      </c>
      <c r="W7233">
        <v>356510.11</v>
      </c>
    </row>
    <row r="7234" spans="1:23" x14ac:dyDescent="0.3">
      <c r="A7234" t="s">
        <v>34140</v>
      </c>
      <c r="B7234" t="s">
        <v>34141</v>
      </c>
      <c r="C7234" t="s">
        <v>34142</v>
      </c>
      <c r="D7234" t="s">
        <v>34143</v>
      </c>
      <c r="E7234" t="s">
        <v>34139</v>
      </c>
      <c r="F7234" t="s">
        <v>28</v>
      </c>
      <c r="G7234" t="s">
        <v>114</v>
      </c>
      <c r="H7234">
        <v>894716</v>
      </c>
      <c r="I7234" t="s">
        <v>30</v>
      </c>
      <c r="J7234" s="1">
        <v>45618</v>
      </c>
      <c r="K7234" s="1">
        <v>45032</v>
      </c>
      <c r="L7234">
        <v>71408.990000000005</v>
      </c>
      <c r="M7234">
        <v>76</v>
      </c>
      <c r="N7234" t="s">
        <v>121</v>
      </c>
      <c r="O7234" t="s">
        <v>122</v>
      </c>
      <c r="P7234" t="b">
        <v>1</v>
      </c>
      <c r="Q7234" t="s">
        <v>45</v>
      </c>
      <c r="R7234" t="s">
        <v>46</v>
      </c>
      <c r="S7234" t="s">
        <v>1241</v>
      </c>
      <c r="T7234" t="s">
        <v>36</v>
      </c>
      <c r="U7234">
        <v>37924.76</v>
      </c>
      <c r="V7234">
        <v>11</v>
      </c>
      <c r="W7234">
        <v>417172.36</v>
      </c>
    </row>
    <row r="7235" spans="1:23" x14ac:dyDescent="0.3">
      <c r="A7235" t="s">
        <v>34144</v>
      </c>
      <c r="B7235" t="s">
        <v>34145</v>
      </c>
      <c r="C7235" t="s">
        <v>34146</v>
      </c>
      <c r="D7235" t="s">
        <v>251</v>
      </c>
      <c r="E7235" t="s">
        <v>34147</v>
      </c>
      <c r="F7235" t="s">
        <v>142</v>
      </c>
      <c r="G7235" t="s">
        <v>114</v>
      </c>
      <c r="H7235">
        <v>397807</v>
      </c>
      <c r="I7235" t="s">
        <v>30</v>
      </c>
      <c r="J7235" s="1">
        <v>45547</v>
      </c>
      <c r="K7235" s="1">
        <v>45638</v>
      </c>
      <c r="L7235">
        <v>50282.65</v>
      </c>
      <c r="M7235">
        <v>24</v>
      </c>
      <c r="N7235" t="s">
        <v>55</v>
      </c>
      <c r="O7235" t="s">
        <v>77</v>
      </c>
      <c r="P7235" t="b">
        <v>0</v>
      </c>
      <c r="Q7235" t="s">
        <v>83</v>
      </c>
      <c r="R7235" t="s">
        <v>75</v>
      </c>
      <c r="S7235" t="s">
        <v>507</v>
      </c>
      <c r="T7235" t="s">
        <v>77</v>
      </c>
      <c r="U7235">
        <v>33205.83</v>
      </c>
      <c r="V7235">
        <v>42</v>
      </c>
      <c r="W7235">
        <v>1394644.86</v>
      </c>
    </row>
    <row r="7236" spans="1:23" x14ac:dyDescent="0.3">
      <c r="A7236" t="s">
        <v>34148</v>
      </c>
      <c r="B7236" t="s">
        <v>34149</v>
      </c>
      <c r="C7236" t="s">
        <v>34150</v>
      </c>
      <c r="D7236" t="s">
        <v>34151</v>
      </c>
      <c r="E7236" t="s">
        <v>34152</v>
      </c>
      <c r="F7236" t="s">
        <v>142</v>
      </c>
      <c r="G7236" t="s">
        <v>91</v>
      </c>
      <c r="H7236">
        <v>987402</v>
      </c>
      <c r="I7236" t="s">
        <v>30</v>
      </c>
      <c r="J7236" s="1">
        <v>45440</v>
      </c>
      <c r="K7236" s="1">
        <v>45329</v>
      </c>
      <c r="L7236">
        <v>90220.69</v>
      </c>
      <c r="M7236">
        <v>88</v>
      </c>
      <c r="N7236" t="s">
        <v>121</v>
      </c>
      <c r="O7236" t="s">
        <v>122</v>
      </c>
      <c r="P7236" t="b">
        <v>0</v>
      </c>
      <c r="Q7236" t="s">
        <v>33</v>
      </c>
      <c r="R7236" t="s">
        <v>93</v>
      </c>
      <c r="S7236" t="s">
        <v>1241</v>
      </c>
      <c r="T7236" t="s">
        <v>77</v>
      </c>
      <c r="U7236">
        <v>37097.379999999997</v>
      </c>
      <c r="V7236">
        <v>29</v>
      </c>
      <c r="W7236">
        <v>1075824.02</v>
      </c>
    </row>
    <row r="7237" spans="1:23" x14ac:dyDescent="0.3">
      <c r="A7237" t="s">
        <v>34153</v>
      </c>
      <c r="B7237" t="s">
        <v>34154</v>
      </c>
      <c r="C7237" t="s">
        <v>34155</v>
      </c>
      <c r="D7237" t="s">
        <v>34156</v>
      </c>
      <c r="E7237" t="s">
        <v>34157</v>
      </c>
      <c r="F7237" t="s">
        <v>142</v>
      </c>
      <c r="G7237" t="s">
        <v>54</v>
      </c>
      <c r="H7237">
        <v>961578</v>
      </c>
      <c r="I7237" t="s">
        <v>30</v>
      </c>
      <c r="J7237" s="1">
        <v>45422</v>
      </c>
      <c r="K7237" s="1">
        <v>45223</v>
      </c>
      <c r="L7237">
        <v>4583.74</v>
      </c>
      <c r="M7237">
        <v>195</v>
      </c>
      <c r="N7237" t="s">
        <v>55</v>
      </c>
      <c r="O7237" t="s">
        <v>44</v>
      </c>
      <c r="P7237" t="b">
        <v>0</v>
      </c>
      <c r="Q7237" t="s">
        <v>83</v>
      </c>
      <c r="R7237" t="s">
        <v>93</v>
      </c>
      <c r="S7237" t="s">
        <v>35</v>
      </c>
      <c r="T7237" t="s">
        <v>144</v>
      </c>
      <c r="U7237">
        <v>23098.17</v>
      </c>
      <c r="V7237">
        <v>23</v>
      </c>
      <c r="W7237">
        <v>531257.90999999992</v>
      </c>
    </row>
    <row r="7238" spans="1:23" x14ac:dyDescent="0.3">
      <c r="A7238" t="s">
        <v>34158</v>
      </c>
      <c r="B7238" t="s">
        <v>34159</v>
      </c>
      <c r="C7238" t="s">
        <v>34160</v>
      </c>
      <c r="D7238" t="s">
        <v>34161</v>
      </c>
      <c r="E7238" t="s">
        <v>34162</v>
      </c>
      <c r="F7238" t="s">
        <v>42</v>
      </c>
      <c r="G7238" t="s">
        <v>73</v>
      </c>
      <c r="H7238">
        <v>986082</v>
      </c>
      <c r="I7238" t="s">
        <v>30</v>
      </c>
      <c r="J7238" s="1">
        <v>45078</v>
      </c>
      <c r="K7238" s="1">
        <v>45692</v>
      </c>
      <c r="L7238">
        <v>47711.96</v>
      </c>
      <c r="M7238">
        <v>155</v>
      </c>
      <c r="N7238" t="s">
        <v>43</v>
      </c>
      <c r="O7238" t="s">
        <v>77</v>
      </c>
      <c r="P7238" t="b">
        <v>1</v>
      </c>
      <c r="Q7238" t="s">
        <v>83</v>
      </c>
      <c r="R7238" t="s">
        <v>123</v>
      </c>
      <c r="S7238" t="s">
        <v>958</v>
      </c>
      <c r="T7238" t="s">
        <v>124</v>
      </c>
      <c r="U7238">
        <v>4542.93</v>
      </c>
      <c r="V7238">
        <v>22</v>
      </c>
      <c r="W7238">
        <v>99944.46</v>
      </c>
    </row>
    <row r="7239" spans="1:23" x14ac:dyDescent="0.3">
      <c r="A7239" t="s">
        <v>13482</v>
      </c>
      <c r="B7239" t="s">
        <v>13483</v>
      </c>
      <c r="C7239" t="s">
        <v>13484</v>
      </c>
      <c r="D7239" t="s">
        <v>13485</v>
      </c>
      <c r="E7239" t="s">
        <v>13486</v>
      </c>
      <c r="F7239" t="s">
        <v>72</v>
      </c>
      <c r="G7239" t="s">
        <v>163</v>
      </c>
      <c r="H7239">
        <v>986082</v>
      </c>
      <c r="I7239" t="s">
        <v>30</v>
      </c>
      <c r="J7239" s="1">
        <v>45286</v>
      </c>
      <c r="K7239" s="1">
        <v>45586</v>
      </c>
      <c r="L7239">
        <v>95175.99</v>
      </c>
      <c r="M7239">
        <v>176</v>
      </c>
      <c r="N7239" t="s">
        <v>55</v>
      </c>
      <c r="O7239" t="s">
        <v>122</v>
      </c>
      <c r="P7239" t="b">
        <v>0</v>
      </c>
      <c r="Q7239" t="s">
        <v>83</v>
      </c>
      <c r="R7239" t="s">
        <v>123</v>
      </c>
      <c r="S7239" t="s">
        <v>1058</v>
      </c>
      <c r="T7239" t="s">
        <v>48</v>
      </c>
      <c r="U7239">
        <v>13565.45</v>
      </c>
      <c r="V7239">
        <v>40</v>
      </c>
      <c r="W7239">
        <v>542618</v>
      </c>
    </row>
    <row r="7240" spans="1:23" x14ac:dyDescent="0.3">
      <c r="A7240" t="s">
        <v>34163</v>
      </c>
      <c r="B7240" t="s">
        <v>34164</v>
      </c>
      <c r="C7240" t="s">
        <v>34165</v>
      </c>
      <c r="D7240" t="s">
        <v>34166</v>
      </c>
      <c r="E7240" t="s">
        <v>34167</v>
      </c>
      <c r="F7240" t="s">
        <v>113</v>
      </c>
      <c r="G7240" t="s">
        <v>54</v>
      </c>
      <c r="H7240">
        <v>279099</v>
      </c>
      <c r="I7240" t="s">
        <v>30</v>
      </c>
      <c r="J7240" s="1">
        <v>45729</v>
      </c>
      <c r="K7240" s="1">
        <v>45030</v>
      </c>
      <c r="L7240">
        <v>12652.22</v>
      </c>
      <c r="M7240">
        <v>133</v>
      </c>
      <c r="N7240" t="s">
        <v>43</v>
      </c>
      <c r="O7240" t="s">
        <v>32</v>
      </c>
      <c r="P7240" t="b">
        <v>0</v>
      </c>
      <c r="Q7240" t="s">
        <v>92</v>
      </c>
      <c r="R7240" t="s">
        <v>46</v>
      </c>
      <c r="S7240" t="s">
        <v>76</v>
      </c>
      <c r="T7240" t="s">
        <v>77</v>
      </c>
      <c r="U7240">
        <v>19412.27</v>
      </c>
      <c r="V7240">
        <v>7</v>
      </c>
      <c r="W7240">
        <v>135885.89000000001</v>
      </c>
    </row>
    <row r="7241" spans="1:23" x14ac:dyDescent="0.3">
      <c r="A7241" t="s">
        <v>34168</v>
      </c>
      <c r="B7241" t="s">
        <v>1642</v>
      </c>
      <c r="C7241" t="s">
        <v>1643</v>
      </c>
      <c r="D7241" t="s">
        <v>34169</v>
      </c>
      <c r="E7241" t="s">
        <v>34170</v>
      </c>
      <c r="F7241" t="s">
        <v>156</v>
      </c>
      <c r="G7241" t="s">
        <v>65</v>
      </c>
      <c r="H7241">
        <v>925958</v>
      </c>
      <c r="I7241" t="s">
        <v>30</v>
      </c>
      <c r="J7241" s="1">
        <v>45564</v>
      </c>
      <c r="K7241" s="1">
        <v>45673</v>
      </c>
      <c r="L7241">
        <v>38620.39</v>
      </c>
      <c r="M7241">
        <v>82</v>
      </c>
      <c r="N7241" t="s">
        <v>31</v>
      </c>
      <c r="O7241" t="s">
        <v>44</v>
      </c>
      <c r="P7241" t="b">
        <v>1</v>
      </c>
      <c r="Q7241" t="s">
        <v>92</v>
      </c>
      <c r="R7241" t="s">
        <v>75</v>
      </c>
      <c r="S7241" t="s">
        <v>689</v>
      </c>
      <c r="T7241" t="s">
        <v>85</v>
      </c>
      <c r="U7241">
        <v>22561.77</v>
      </c>
      <c r="V7241">
        <v>7</v>
      </c>
      <c r="W7241">
        <v>157932.39000000001</v>
      </c>
    </row>
    <row r="7242" spans="1:23" x14ac:dyDescent="0.3">
      <c r="A7242" t="s">
        <v>34171</v>
      </c>
      <c r="B7242" t="s">
        <v>34172</v>
      </c>
      <c r="C7242" t="s">
        <v>34173</v>
      </c>
      <c r="D7242" t="s">
        <v>34174</v>
      </c>
      <c r="E7242" t="s">
        <v>34175</v>
      </c>
      <c r="F7242" t="s">
        <v>130</v>
      </c>
      <c r="G7242" t="s">
        <v>54</v>
      </c>
      <c r="H7242">
        <v>388767</v>
      </c>
      <c r="I7242" t="s">
        <v>30</v>
      </c>
      <c r="J7242" s="1">
        <v>45012</v>
      </c>
      <c r="K7242" s="1">
        <v>45473</v>
      </c>
      <c r="L7242">
        <v>39052.69</v>
      </c>
      <c r="M7242">
        <v>193</v>
      </c>
      <c r="N7242" t="s">
        <v>55</v>
      </c>
      <c r="O7242" t="s">
        <v>122</v>
      </c>
      <c r="P7242" t="b">
        <v>1</v>
      </c>
      <c r="Q7242" t="s">
        <v>74</v>
      </c>
      <c r="R7242" t="s">
        <v>75</v>
      </c>
      <c r="S7242" t="s">
        <v>994</v>
      </c>
      <c r="T7242" t="s">
        <v>48</v>
      </c>
      <c r="U7242">
        <v>3362.55</v>
      </c>
      <c r="V7242">
        <v>4</v>
      </c>
      <c r="W7242">
        <v>13450.2</v>
      </c>
    </row>
    <row r="7243" spans="1:23" x14ac:dyDescent="0.3">
      <c r="A7243" t="s">
        <v>34176</v>
      </c>
      <c r="B7243" t="s">
        <v>34177</v>
      </c>
      <c r="C7243" t="s">
        <v>34178</v>
      </c>
      <c r="D7243" t="s">
        <v>34179</v>
      </c>
      <c r="E7243" t="s">
        <v>34180</v>
      </c>
      <c r="F7243" t="s">
        <v>64</v>
      </c>
      <c r="G7243" t="s">
        <v>54</v>
      </c>
      <c r="H7243">
        <v>743157</v>
      </c>
      <c r="I7243" t="s">
        <v>30</v>
      </c>
      <c r="J7243" s="1">
        <v>44836</v>
      </c>
      <c r="K7243" s="1">
        <v>45279</v>
      </c>
      <c r="L7243">
        <v>24174.59</v>
      </c>
      <c r="M7243">
        <v>92</v>
      </c>
      <c r="N7243" t="s">
        <v>121</v>
      </c>
      <c r="O7243" t="s">
        <v>44</v>
      </c>
      <c r="P7243" t="b">
        <v>0</v>
      </c>
      <c r="Q7243" t="s">
        <v>164</v>
      </c>
      <c r="R7243" t="s">
        <v>123</v>
      </c>
      <c r="S7243" t="s">
        <v>502</v>
      </c>
      <c r="T7243" t="s">
        <v>85</v>
      </c>
      <c r="U7243">
        <v>37850.06</v>
      </c>
      <c r="V7243">
        <v>4</v>
      </c>
      <c r="W7243">
        <v>151400.24</v>
      </c>
    </row>
    <row r="7244" spans="1:23" x14ac:dyDescent="0.3">
      <c r="A7244" t="s">
        <v>34181</v>
      </c>
      <c r="B7244" t="s">
        <v>32148</v>
      </c>
      <c r="C7244" t="s">
        <v>34182</v>
      </c>
      <c r="D7244" t="s">
        <v>34183</v>
      </c>
      <c r="E7244" t="s">
        <v>34184</v>
      </c>
      <c r="F7244" t="s">
        <v>130</v>
      </c>
      <c r="G7244" t="s">
        <v>91</v>
      </c>
      <c r="H7244">
        <v>383935</v>
      </c>
      <c r="I7244" t="s">
        <v>30</v>
      </c>
      <c r="J7244" s="1">
        <v>45576</v>
      </c>
      <c r="K7244" s="1">
        <v>45060</v>
      </c>
      <c r="L7244">
        <v>5241.26</v>
      </c>
      <c r="M7244">
        <v>19</v>
      </c>
      <c r="N7244" t="s">
        <v>55</v>
      </c>
      <c r="O7244" t="s">
        <v>32</v>
      </c>
      <c r="P7244" t="b">
        <v>1</v>
      </c>
      <c r="Q7244" t="s">
        <v>45</v>
      </c>
      <c r="R7244" t="s">
        <v>34</v>
      </c>
      <c r="S7244" t="s">
        <v>422</v>
      </c>
      <c r="T7244" t="s">
        <v>77</v>
      </c>
      <c r="U7244">
        <v>39704.949999999997</v>
      </c>
      <c r="V7244">
        <v>47</v>
      </c>
      <c r="W7244">
        <v>1866132.65</v>
      </c>
    </row>
    <row r="7245" spans="1:23" x14ac:dyDescent="0.3">
      <c r="A7245" t="s">
        <v>34185</v>
      </c>
      <c r="B7245" t="s">
        <v>34186</v>
      </c>
      <c r="C7245" t="s">
        <v>34187</v>
      </c>
      <c r="D7245" t="s">
        <v>34188</v>
      </c>
      <c r="E7245" t="s">
        <v>34189</v>
      </c>
      <c r="F7245" t="s">
        <v>64</v>
      </c>
      <c r="G7245" t="s">
        <v>65</v>
      </c>
      <c r="H7245">
        <v>614566</v>
      </c>
      <c r="I7245" t="s">
        <v>30</v>
      </c>
      <c r="J7245" s="1">
        <v>45527</v>
      </c>
      <c r="K7245" s="1">
        <v>45718</v>
      </c>
      <c r="L7245">
        <v>31731.26</v>
      </c>
      <c r="M7245">
        <v>66</v>
      </c>
      <c r="N7245" t="s">
        <v>43</v>
      </c>
      <c r="O7245" t="s">
        <v>122</v>
      </c>
      <c r="P7245" t="b">
        <v>0</v>
      </c>
      <c r="Q7245" t="s">
        <v>45</v>
      </c>
      <c r="R7245" t="s">
        <v>34</v>
      </c>
      <c r="S7245" t="s">
        <v>942</v>
      </c>
      <c r="T7245" t="s">
        <v>36</v>
      </c>
      <c r="U7245">
        <v>13390.5</v>
      </c>
      <c r="V7245">
        <v>26</v>
      </c>
      <c r="W7245">
        <v>348153</v>
      </c>
    </row>
    <row r="7246" spans="1:23" x14ac:dyDescent="0.3">
      <c r="A7246" t="s">
        <v>34190</v>
      </c>
      <c r="B7246" t="s">
        <v>34191</v>
      </c>
      <c r="C7246" t="s">
        <v>34192</v>
      </c>
      <c r="D7246" t="s">
        <v>34193</v>
      </c>
      <c r="E7246" t="s">
        <v>34194</v>
      </c>
      <c r="F7246" t="s">
        <v>28</v>
      </c>
      <c r="G7246" t="s">
        <v>163</v>
      </c>
      <c r="H7246">
        <v>709942</v>
      </c>
      <c r="I7246" t="s">
        <v>30</v>
      </c>
      <c r="J7246" s="1">
        <v>45309</v>
      </c>
      <c r="K7246" s="1">
        <v>45128</v>
      </c>
      <c r="L7246">
        <v>55044.66</v>
      </c>
      <c r="M7246">
        <v>59</v>
      </c>
      <c r="N7246" t="s">
        <v>55</v>
      </c>
      <c r="O7246" t="s">
        <v>77</v>
      </c>
      <c r="P7246" t="b">
        <v>1</v>
      </c>
      <c r="Q7246" t="s">
        <v>56</v>
      </c>
      <c r="R7246" t="s">
        <v>46</v>
      </c>
      <c r="S7246" t="s">
        <v>907</v>
      </c>
      <c r="T7246" t="s">
        <v>48</v>
      </c>
      <c r="U7246">
        <v>2093.25</v>
      </c>
      <c r="V7246">
        <v>49</v>
      </c>
      <c r="W7246">
        <v>102569.25</v>
      </c>
    </row>
    <row r="7247" spans="1:23" x14ac:dyDescent="0.3">
      <c r="A7247" t="s">
        <v>34195</v>
      </c>
      <c r="B7247" t="s">
        <v>34196</v>
      </c>
      <c r="C7247" t="s">
        <v>34197</v>
      </c>
      <c r="D7247" t="s">
        <v>34198</v>
      </c>
      <c r="E7247" t="s">
        <v>34199</v>
      </c>
      <c r="F7247" t="s">
        <v>142</v>
      </c>
      <c r="G7247" t="s">
        <v>100</v>
      </c>
      <c r="H7247">
        <v>656022</v>
      </c>
      <c r="I7247" t="s">
        <v>30</v>
      </c>
      <c r="J7247" s="1">
        <v>45129</v>
      </c>
      <c r="K7247" s="1">
        <v>45254</v>
      </c>
      <c r="L7247">
        <v>15475.75</v>
      </c>
      <c r="M7247">
        <v>101</v>
      </c>
      <c r="N7247" t="s">
        <v>121</v>
      </c>
      <c r="O7247" t="s">
        <v>77</v>
      </c>
      <c r="P7247" t="b">
        <v>0</v>
      </c>
      <c r="Q7247" t="s">
        <v>33</v>
      </c>
      <c r="R7247" t="s">
        <v>75</v>
      </c>
      <c r="S7247" t="s">
        <v>136</v>
      </c>
      <c r="T7247" t="s">
        <v>85</v>
      </c>
      <c r="U7247">
        <v>28029.13</v>
      </c>
      <c r="V7247">
        <v>18</v>
      </c>
      <c r="W7247">
        <v>504524.34</v>
      </c>
    </row>
    <row r="7248" spans="1:23" x14ac:dyDescent="0.3">
      <c r="A7248" t="s">
        <v>34200</v>
      </c>
      <c r="B7248" t="s">
        <v>34201</v>
      </c>
      <c r="C7248" t="s">
        <v>34202</v>
      </c>
      <c r="D7248" t="s">
        <v>34203</v>
      </c>
      <c r="E7248" t="s">
        <v>34204</v>
      </c>
      <c r="F7248" t="s">
        <v>156</v>
      </c>
      <c r="G7248" t="s">
        <v>65</v>
      </c>
      <c r="H7248">
        <v>240066</v>
      </c>
      <c r="I7248" t="s">
        <v>30</v>
      </c>
      <c r="J7248" s="1">
        <v>45609</v>
      </c>
      <c r="K7248" s="1">
        <v>45567</v>
      </c>
      <c r="L7248">
        <v>29987.87</v>
      </c>
      <c r="M7248">
        <v>54</v>
      </c>
      <c r="N7248" t="s">
        <v>43</v>
      </c>
      <c r="O7248" t="s">
        <v>77</v>
      </c>
      <c r="P7248" t="b">
        <v>1</v>
      </c>
      <c r="Q7248" t="s">
        <v>74</v>
      </c>
      <c r="R7248" t="s">
        <v>46</v>
      </c>
      <c r="S7248" t="s">
        <v>448</v>
      </c>
      <c r="T7248" t="s">
        <v>144</v>
      </c>
      <c r="U7248">
        <v>31806.51</v>
      </c>
      <c r="V7248">
        <v>43</v>
      </c>
      <c r="W7248">
        <v>1367679.93</v>
      </c>
    </row>
    <row r="7249" spans="1:23" x14ac:dyDescent="0.3">
      <c r="A7249" t="s">
        <v>34205</v>
      </c>
      <c r="B7249" t="s">
        <v>34206</v>
      </c>
      <c r="C7249" t="s">
        <v>34207</v>
      </c>
      <c r="D7249" t="s">
        <v>34208</v>
      </c>
      <c r="E7249" t="s">
        <v>34209</v>
      </c>
      <c r="F7249" t="s">
        <v>187</v>
      </c>
      <c r="G7249" t="s">
        <v>54</v>
      </c>
      <c r="H7249">
        <v>480201</v>
      </c>
      <c r="I7249" t="s">
        <v>30</v>
      </c>
      <c r="J7249" s="1">
        <v>45475</v>
      </c>
      <c r="K7249" s="1">
        <v>45229</v>
      </c>
      <c r="L7249">
        <v>6799.62</v>
      </c>
      <c r="M7249">
        <v>156</v>
      </c>
      <c r="N7249" t="s">
        <v>55</v>
      </c>
      <c r="O7249" t="s">
        <v>32</v>
      </c>
      <c r="P7249" t="b">
        <v>1</v>
      </c>
      <c r="Q7249" t="s">
        <v>92</v>
      </c>
      <c r="R7249" t="s">
        <v>123</v>
      </c>
      <c r="S7249" t="s">
        <v>1578</v>
      </c>
      <c r="T7249" t="s">
        <v>48</v>
      </c>
      <c r="U7249">
        <v>3625.15</v>
      </c>
      <c r="V7249">
        <v>49</v>
      </c>
      <c r="W7249">
        <v>177632.35</v>
      </c>
    </row>
    <row r="7250" spans="1:23" x14ac:dyDescent="0.3">
      <c r="A7250" t="s">
        <v>34210</v>
      </c>
      <c r="B7250" t="s">
        <v>34211</v>
      </c>
      <c r="C7250" t="s">
        <v>34212</v>
      </c>
      <c r="D7250" t="s">
        <v>34213</v>
      </c>
      <c r="E7250" t="s">
        <v>34214</v>
      </c>
      <c r="F7250" t="s">
        <v>187</v>
      </c>
      <c r="G7250" t="s">
        <v>91</v>
      </c>
      <c r="H7250">
        <v>216235</v>
      </c>
      <c r="I7250" t="s">
        <v>30</v>
      </c>
      <c r="J7250" s="1">
        <v>45124</v>
      </c>
      <c r="K7250" s="1">
        <v>45207</v>
      </c>
      <c r="L7250">
        <v>12938.79</v>
      </c>
      <c r="M7250">
        <v>69</v>
      </c>
      <c r="N7250" t="s">
        <v>55</v>
      </c>
      <c r="O7250" t="s">
        <v>32</v>
      </c>
      <c r="P7250" t="b">
        <v>1</v>
      </c>
      <c r="Q7250" t="s">
        <v>164</v>
      </c>
      <c r="R7250" t="s">
        <v>123</v>
      </c>
      <c r="S7250" t="s">
        <v>66</v>
      </c>
      <c r="T7250" t="s">
        <v>36</v>
      </c>
      <c r="U7250">
        <v>20565.84</v>
      </c>
      <c r="V7250">
        <v>26</v>
      </c>
      <c r="W7250">
        <v>534711.84</v>
      </c>
    </row>
    <row r="7251" spans="1:23" x14ac:dyDescent="0.3">
      <c r="A7251" t="s">
        <v>34215</v>
      </c>
      <c r="B7251" t="s">
        <v>34216</v>
      </c>
      <c r="C7251" t="s">
        <v>34217</v>
      </c>
      <c r="D7251" t="s">
        <v>34218</v>
      </c>
      <c r="E7251" t="s">
        <v>34219</v>
      </c>
      <c r="F7251" t="s">
        <v>156</v>
      </c>
      <c r="G7251" t="s">
        <v>100</v>
      </c>
      <c r="H7251">
        <v>185362</v>
      </c>
      <c r="I7251" t="s">
        <v>30</v>
      </c>
      <c r="J7251" s="1">
        <v>45333</v>
      </c>
      <c r="K7251" s="1">
        <v>45064</v>
      </c>
      <c r="L7251">
        <v>55152.68</v>
      </c>
      <c r="M7251">
        <v>54</v>
      </c>
      <c r="N7251" t="s">
        <v>121</v>
      </c>
      <c r="O7251" t="s">
        <v>122</v>
      </c>
      <c r="P7251" t="b">
        <v>1</v>
      </c>
      <c r="Q7251" t="s">
        <v>164</v>
      </c>
      <c r="R7251" t="s">
        <v>93</v>
      </c>
      <c r="S7251" t="s">
        <v>389</v>
      </c>
      <c r="T7251" t="s">
        <v>77</v>
      </c>
      <c r="U7251">
        <v>45374.6</v>
      </c>
      <c r="V7251">
        <v>37</v>
      </c>
      <c r="W7251">
        <v>1678860.2</v>
      </c>
    </row>
    <row r="7252" spans="1:23" x14ac:dyDescent="0.3">
      <c r="A7252" t="s">
        <v>34220</v>
      </c>
      <c r="B7252" t="s">
        <v>34221</v>
      </c>
      <c r="C7252" t="s">
        <v>34222</v>
      </c>
      <c r="D7252" t="s">
        <v>251</v>
      </c>
      <c r="E7252" t="s">
        <v>34223</v>
      </c>
      <c r="F7252" t="s">
        <v>142</v>
      </c>
      <c r="G7252" t="s">
        <v>100</v>
      </c>
      <c r="H7252">
        <v>232358</v>
      </c>
      <c r="I7252" t="s">
        <v>30</v>
      </c>
      <c r="J7252" s="1">
        <v>44838</v>
      </c>
      <c r="K7252" s="1">
        <v>45562</v>
      </c>
      <c r="L7252">
        <v>97080.1</v>
      </c>
      <c r="M7252">
        <v>40</v>
      </c>
      <c r="N7252" t="s">
        <v>43</v>
      </c>
      <c r="O7252" t="s">
        <v>44</v>
      </c>
      <c r="P7252" t="b">
        <v>1</v>
      </c>
      <c r="Q7252" t="s">
        <v>83</v>
      </c>
      <c r="R7252" t="s">
        <v>123</v>
      </c>
      <c r="S7252" t="s">
        <v>807</v>
      </c>
      <c r="T7252" t="s">
        <v>77</v>
      </c>
      <c r="U7252">
        <v>7126.11</v>
      </c>
      <c r="V7252">
        <v>40</v>
      </c>
      <c r="W7252">
        <v>285044.40000000002</v>
      </c>
    </row>
    <row r="7253" spans="1:23" x14ac:dyDescent="0.3">
      <c r="A7253" t="s">
        <v>34224</v>
      </c>
      <c r="B7253" t="s">
        <v>34225</v>
      </c>
      <c r="C7253" t="s">
        <v>5820</v>
      </c>
      <c r="D7253" t="s">
        <v>34226</v>
      </c>
      <c r="E7253" t="s">
        <v>34227</v>
      </c>
      <c r="F7253" t="s">
        <v>64</v>
      </c>
      <c r="G7253" t="s">
        <v>65</v>
      </c>
      <c r="H7253">
        <v>717070</v>
      </c>
      <c r="I7253" t="s">
        <v>30</v>
      </c>
      <c r="J7253" s="1">
        <v>44766</v>
      </c>
      <c r="K7253" s="1">
        <v>45709</v>
      </c>
      <c r="L7253">
        <v>66559.8</v>
      </c>
      <c r="M7253">
        <v>98</v>
      </c>
      <c r="N7253" t="s">
        <v>121</v>
      </c>
      <c r="O7253" t="s">
        <v>32</v>
      </c>
      <c r="P7253" t="b">
        <v>0</v>
      </c>
      <c r="Q7253" t="s">
        <v>164</v>
      </c>
      <c r="R7253" t="s">
        <v>46</v>
      </c>
      <c r="S7253" t="s">
        <v>689</v>
      </c>
      <c r="T7253" t="s">
        <v>124</v>
      </c>
      <c r="U7253">
        <v>48051.14</v>
      </c>
      <c r="V7253">
        <v>31</v>
      </c>
      <c r="W7253">
        <v>1489585.34</v>
      </c>
    </row>
    <row r="7254" spans="1:23" x14ac:dyDescent="0.3">
      <c r="A7254" t="s">
        <v>34228</v>
      </c>
      <c r="B7254" t="s">
        <v>34229</v>
      </c>
      <c r="C7254" t="s">
        <v>34230</v>
      </c>
      <c r="D7254" t="s">
        <v>34231</v>
      </c>
      <c r="E7254" t="s">
        <v>34232</v>
      </c>
      <c r="F7254" t="s">
        <v>72</v>
      </c>
      <c r="G7254" t="s">
        <v>163</v>
      </c>
      <c r="H7254">
        <v>777586</v>
      </c>
      <c r="I7254" t="s">
        <v>30</v>
      </c>
      <c r="J7254" s="1">
        <v>45653</v>
      </c>
      <c r="K7254" s="1">
        <v>45642</v>
      </c>
      <c r="L7254">
        <v>37611.910000000003</v>
      </c>
      <c r="M7254">
        <v>199</v>
      </c>
      <c r="N7254" t="s">
        <v>55</v>
      </c>
      <c r="O7254" t="s">
        <v>32</v>
      </c>
      <c r="P7254" t="b">
        <v>0</v>
      </c>
      <c r="Q7254" t="s">
        <v>92</v>
      </c>
      <c r="R7254" t="s">
        <v>75</v>
      </c>
      <c r="S7254" t="s">
        <v>1288</v>
      </c>
      <c r="T7254" t="s">
        <v>144</v>
      </c>
      <c r="U7254">
        <v>26942.31</v>
      </c>
      <c r="V7254">
        <v>43</v>
      </c>
      <c r="W7254">
        <v>1158519.33</v>
      </c>
    </row>
    <row r="7255" spans="1:23" x14ac:dyDescent="0.3">
      <c r="A7255" t="s">
        <v>34233</v>
      </c>
      <c r="B7255" t="s">
        <v>16056</v>
      </c>
      <c r="C7255" t="s">
        <v>34234</v>
      </c>
      <c r="D7255" t="s">
        <v>34235</v>
      </c>
      <c r="E7255" t="s">
        <v>34236</v>
      </c>
      <c r="F7255" t="s">
        <v>156</v>
      </c>
      <c r="G7255" t="s">
        <v>73</v>
      </c>
      <c r="H7255">
        <v>907280</v>
      </c>
      <c r="I7255" t="s">
        <v>30</v>
      </c>
      <c r="J7255" s="1">
        <v>45599</v>
      </c>
      <c r="K7255" s="1">
        <v>45671</v>
      </c>
      <c r="L7255">
        <v>41715.089999999997</v>
      </c>
      <c r="M7255">
        <v>92</v>
      </c>
      <c r="N7255" t="s">
        <v>121</v>
      </c>
      <c r="O7255" t="s">
        <v>122</v>
      </c>
      <c r="P7255" t="b">
        <v>1</v>
      </c>
      <c r="Q7255" t="s">
        <v>56</v>
      </c>
      <c r="R7255" t="s">
        <v>34</v>
      </c>
      <c r="S7255" t="s">
        <v>351</v>
      </c>
      <c r="T7255" t="s">
        <v>48</v>
      </c>
      <c r="U7255">
        <v>16663.78</v>
      </c>
      <c r="V7255">
        <v>22</v>
      </c>
      <c r="W7255">
        <v>366603.16</v>
      </c>
    </row>
    <row r="7256" spans="1:23" x14ac:dyDescent="0.3">
      <c r="A7256" t="s">
        <v>34237</v>
      </c>
      <c r="B7256" t="s">
        <v>14826</v>
      </c>
      <c r="C7256" t="s">
        <v>34238</v>
      </c>
      <c r="D7256" t="s">
        <v>34239</v>
      </c>
      <c r="E7256" t="s">
        <v>34240</v>
      </c>
      <c r="F7256" t="s">
        <v>42</v>
      </c>
      <c r="G7256" t="s">
        <v>29</v>
      </c>
      <c r="H7256">
        <v>353944</v>
      </c>
      <c r="I7256" t="s">
        <v>30</v>
      </c>
      <c r="J7256" s="1">
        <v>45038</v>
      </c>
      <c r="K7256" s="1">
        <v>45624</v>
      </c>
      <c r="L7256">
        <v>94700.39</v>
      </c>
      <c r="M7256">
        <v>150</v>
      </c>
      <c r="N7256" t="s">
        <v>31</v>
      </c>
      <c r="O7256" t="s">
        <v>77</v>
      </c>
      <c r="P7256" t="b">
        <v>1</v>
      </c>
      <c r="Q7256" t="s">
        <v>56</v>
      </c>
      <c r="R7256" t="s">
        <v>34</v>
      </c>
      <c r="S7256" t="s">
        <v>94</v>
      </c>
      <c r="T7256" t="s">
        <v>77</v>
      </c>
      <c r="U7256">
        <v>15060.21</v>
      </c>
      <c r="V7256">
        <v>38</v>
      </c>
      <c r="W7256">
        <v>572287.98</v>
      </c>
    </row>
    <row r="7257" spans="1:23" x14ac:dyDescent="0.3">
      <c r="A7257" t="s">
        <v>34241</v>
      </c>
      <c r="B7257" t="s">
        <v>34242</v>
      </c>
      <c r="C7257" t="s">
        <v>34243</v>
      </c>
      <c r="D7257" t="s">
        <v>34244</v>
      </c>
      <c r="E7257" t="s">
        <v>34245</v>
      </c>
      <c r="F7257" t="s">
        <v>54</v>
      </c>
      <c r="G7257" t="s">
        <v>65</v>
      </c>
      <c r="H7257">
        <v>353944</v>
      </c>
      <c r="I7257" t="s">
        <v>30</v>
      </c>
      <c r="J7257" s="1">
        <v>45368</v>
      </c>
      <c r="K7257" s="1">
        <v>45046</v>
      </c>
      <c r="L7257">
        <v>81298.34</v>
      </c>
      <c r="M7257">
        <v>114</v>
      </c>
      <c r="N7257" t="s">
        <v>121</v>
      </c>
      <c r="O7257" t="s">
        <v>44</v>
      </c>
      <c r="P7257" t="b">
        <v>1</v>
      </c>
      <c r="Q7257" t="s">
        <v>56</v>
      </c>
      <c r="R7257" t="s">
        <v>46</v>
      </c>
      <c r="S7257" t="s">
        <v>283</v>
      </c>
      <c r="T7257" t="s">
        <v>124</v>
      </c>
      <c r="U7257">
        <v>32808.61</v>
      </c>
      <c r="V7257">
        <v>42</v>
      </c>
      <c r="W7257">
        <v>1377961.62</v>
      </c>
    </row>
    <row r="7258" spans="1:23" x14ac:dyDescent="0.3">
      <c r="A7258" t="s">
        <v>34246</v>
      </c>
      <c r="B7258" t="s">
        <v>34247</v>
      </c>
      <c r="C7258" t="s">
        <v>34248</v>
      </c>
      <c r="D7258" t="s">
        <v>34249</v>
      </c>
      <c r="E7258" t="s">
        <v>34250</v>
      </c>
      <c r="F7258" t="s">
        <v>156</v>
      </c>
      <c r="G7258" t="s">
        <v>54</v>
      </c>
      <c r="H7258">
        <v>987091</v>
      </c>
      <c r="I7258" t="s">
        <v>30</v>
      </c>
      <c r="J7258" s="1">
        <v>45050</v>
      </c>
      <c r="K7258" s="1">
        <v>45380</v>
      </c>
      <c r="L7258">
        <v>64097.08</v>
      </c>
      <c r="M7258">
        <v>78</v>
      </c>
      <c r="N7258" t="s">
        <v>31</v>
      </c>
      <c r="O7258" t="s">
        <v>77</v>
      </c>
      <c r="P7258" t="b">
        <v>0</v>
      </c>
      <c r="Q7258" t="s">
        <v>74</v>
      </c>
      <c r="R7258" t="s">
        <v>93</v>
      </c>
      <c r="S7258" t="s">
        <v>94</v>
      </c>
      <c r="T7258" t="s">
        <v>58</v>
      </c>
      <c r="U7258">
        <v>23586.27</v>
      </c>
      <c r="V7258">
        <v>18</v>
      </c>
      <c r="W7258">
        <v>424552.86</v>
      </c>
    </row>
    <row r="7259" spans="1:23" x14ac:dyDescent="0.3">
      <c r="A7259" t="s">
        <v>34251</v>
      </c>
      <c r="B7259" t="s">
        <v>34252</v>
      </c>
      <c r="C7259" t="s">
        <v>34253</v>
      </c>
      <c r="D7259" t="s">
        <v>251</v>
      </c>
      <c r="E7259" t="s">
        <v>34254</v>
      </c>
      <c r="F7259" t="s">
        <v>130</v>
      </c>
      <c r="G7259" t="s">
        <v>73</v>
      </c>
      <c r="H7259">
        <v>566152</v>
      </c>
      <c r="I7259" t="s">
        <v>30</v>
      </c>
      <c r="J7259" s="1">
        <v>45229</v>
      </c>
      <c r="K7259" s="1">
        <v>45021</v>
      </c>
      <c r="L7259">
        <v>97824.07</v>
      </c>
      <c r="M7259">
        <v>30</v>
      </c>
      <c r="N7259" t="s">
        <v>31</v>
      </c>
      <c r="O7259" t="s">
        <v>77</v>
      </c>
      <c r="P7259" t="b">
        <v>1</v>
      </c>
      <c r="Q7259" t="s">
        <v>45</v>
      </c>
      <c r="R7259" t="s">
        <v>46</v>
      </c>
      <c r="S7259" t="s">
        <v>1241</v>
      </c>
      <c r="T7259" t="s">
        <v>48</v>
      </c>
      <c r="U7259">
        <v>3907.72</v>
      </c>
      <c r="V7259">
        <v>36</v>
      </c>
      <c r="W7259">
        <v>140677.92000000001</v>
      </c>
    </row>
    <row r="7260" spans="1:23" x14ac:dyDescent="0.3">
      <c r="A7260" t="s">
        <v>34255</v>
      </c>
      <c r="B7260" t="s">
        <v>34256</v>
      </c>
      <c r="C7260" t="s">
        <v>34257</v>
      </c>
      <c r="D7260" t="s">
        <v>34258</v>
      </c>
      <c r="E7260" t="s">
        <v>34259</v>
      </c>
      <c r="F7260" t="s">
        <v>156</v>
      </c>
      <c r="G7260" t="s">
        <v>29</v>
      </c>
      <c r="H7260">
        <v>684370</v>
      </c>
      <c r="I7260" t="s">
        <v>30</v>
      </c>
      <c r="J7260" s="1">
        <v>45044</v>
      </c>
      <c r="K7260" s="1">
        <v>45082</v>
      </c>
      <c r="L7260">
        <v>63659.79</v>
      </c>
      <c r="M7260">
        <v>22</v>
      </c>
      <c r="N7260" t="s">
        <v>121</v>
      </c>
      <c r="O7260" t="s">
        <v>77</v>
      </c>
      <c r="P7260" t="b">
        <v>0</v>
      </c>
      <c r="Q7260" t="s">
        <v>92</v>
      </c>
      <c r="R7260" t="s">
        <v>75</v>
      </c>
      <c r="S7260" t="s">
        <v>767</v>
      </c>
      <c r="T7260" t="s">
        <v>124</v>
      </c>
      <c r="U7260">
        <v>48765.95</v>
      </c>
      <c r="V7260">
        <v>11</v>
      </c>
      <c r="W7260">
        <v>536425.44999999995</v>
      </c>
    </row>
    <row r="7261" spans="1:23" x14ac:dyDescent="0.3">
      <c r="A7261" t="s">
        <v>21836</v>
      </c>
      <c r="B7261" t="s">
        <v>21837</v>
      </c>
      <c r="C7261" t="s">
        <v>21838</v>
      </c>
      <c r="D7261" t="s">
        <v>21839</v>
      </c>
      <c r="E7261" t="s">
        <v>21840</v>
      </c>
      <c r="F7261" t="s">
        <v>42</v>
      </c>
      <c r="G7261" t="s">
        <v>29</v>
      </c>
      <c r="H7261">
        <v>714361</v>
      </c>
      <c r="I7261" t="s">
        <v>30</v>
      </c>
      <c r="J7261" s="1">
        <v>44962</v>
      </c>
      <c r="K7261" s="1">
        <v>45153</v>
      </c>
      <c r="L7261">
        <v>86872.26</v>
      </c>
      <c r="M7261">
        <v>78</v>
      </c>
      <c r="N7261" t="s">
        <v>121</v>
      </c>
      <c r="O7261" t="s">
        <v>122</v>
      </c>
      <c r="P7261" t="b">
        <v>1</v>
      </c>
      <c r="Q7261" t="s">
        <v>92</v>
      </c>
      <c r="R7261" t="s">
        <v>34</v>
      </c>
      <c r="S7261" t="s">
        <v>1413</v>
      </c>
      <c r="T7261" t="s">
        <v>124</v>
      </c>
      <c r="U7261">
        <v>22742.01</v>
      </c>
      <c r="V7261">
        <v>10</v>
      </c>
      <c r="W7261">
        <v>227420.1</v>
      </c>
    </row>
    <row r="7262" spans="1:23" x14ac:dyDescent="0.3">
      <c r="A7262" t="s">
        <v>34260</v>
      </c>
      <c r="B7262" t="s">
        <v>34261</v>
      </c>
      <c r="C7262" t="s">
        <v>4540</v>
      </c>
      <c r="D7262" t="s">
        <v>34262</v>
      </c>
      <c r="E7262" t="s">
        <v>34263</v>
      </c>
      <c r="F7262" t="s">
        <v>156</v>
      </c>
      <c r="G7262" t="s">
        <v>65</v>
      </c>
      <c r="H7262">
        <v>484577</v>
      </c>
      <c r="I7262" t="s">
        <v>30</v>
      </c>
      <c r="J7262" s="1">
        <v>44733</v>
      </c>
      <c r="K7262" s="1">
        <v>45330</v>
      </c>
      <c r="L7262">
        <v>7695.43</v>
      </c>
      <c r="M7262">
        <v>29</v>
      </c>
      <c r="N7262" t="s">
        <v>31</v>
      </c>
      <c r="O7262" t="s">
        <v>122</v>
      </c>
      <c r="P7262" t="b">
        <v>1</v>
      </c>
      <c r="Q7262" t="s">
        <v>33</v>
      </c>
      <c r="R7262" t="s">
        <v>75</v>
      </c>
      <c r="S7262" t="s">
        <v>689</v>
      </c>
      <c r="T7262" t="s">
        <v>144</v>
      </c>
      <c r="U7262">
        <v>49492.27</v>
      </c>
      <c r="V7262">
        <v>37</v>
      </c>
      <c r="W7262">
        <v>1831213.99</v>
      </c>
    </row>
    <row r="7263" spans="1:23" x14ac:dyDescent="0.3">
      <c r="A7263" t="s">
        <v>15975</v>
      </c>
      <c r="B7263" t="s">
        <v>15976</v>
      </c>
      <c r="C7263" t="s">
        <v>15977</v>
      </c>
      <c r="D7263" t="s">
        <v>15978</v>
      </c>
      <c r="E7263" t="s">
        <v>15979</v>
      </c>
      <c r="F7263" t="s">
        <v>142</v>
      </c>
      <c r="G7263" t="s">
        <v>73</v>
      </c>
      <c r="H7263">
        <v>539758</v>
      </c>
      <c r="I7263" t="s">
        <v>30</v>
      </c>
      <c r="J7263" s="1">
        <v>45672</v>
      </c>
      <c r="K7263" s="1">
        <v>45410</v>
      </c>
      <c r="L7263">
        <v>42551.79</v>
      </c>
      <c r="M7263">
        <v>136</v>
      </c>
      <c r="N7263" t="s">
        <v>121</v>
      </c>
      <c r="O7263" t="s">
        <v>32</v>
      </c>
      <c r="P7263" t="b">
        <v>1</v>
      </c>
      <c r="Q7263" t="s">
        <v>33</v>
      </c>
      <c r="R7263" t="s">
        <v>93</v>
      </c>
      <c r="S7263" t="s">
        <v>812</v>
      </c>
      <c r="T7263" t="s">
        <v>124</v>
      </c>
      <c r="U7263">
        <v>21232.09</v>
      </c>
      <c r="V7263">
        <v>6</v>
      </c>
      <c r="W7263">
        <v>127392.54</v>
      </c>
    </row>
    <row r="7264" spans="1:23" x14ac:dyDescent="0.3">
      <c r="A7264" t="s">
        <v>34264</v>
      </c>
      <c r="B7264" t="s">
        <v>34265</v>
      </c>
      <c r="C7264" t="s">
        <v>34266</v>
      </c>
      <c r="D7264" t="s">
        <v>34267</v>
      </c>
      <c r="E7264" t="s">
        <v>34268</v>
      </c>
      <c r="F7264" t="s">
        <v>142</v>
      </c>
      <c r="G7264" t="s">
        <v>54</v>
      </c>
      <c r="H7264">
        <v>183585</v>
      </c>
      <c r="I7264" t="s">
        <v>30</v>
      </c>
      <c r="J7264" s="1">
        <v>45100</v>
      </c>
      <c r="K7264" s="1">
        <v>45322</v>
      </c>
      <c r="L7264">
        <v>65085.1</v>
      </c>
      <c r="M7264">
        <v>6</v>
      </c>
      <c r="N7264" t="s">
        <v>31</v>
      </c>
      <c r="O7264" t="s">
        <v>44</v>
      </c>
      <c r="P7264" t="b">
        <v>1</v>
      </c>
      <c r="Q7264" t="s">
        <v>164</v>
      </c>
      <c r="R7264" t="s">
        <v>123</v>
      </c>
      <c r="S7264" t="s">
        <v>194</v>
      </c>
      <c r="T7264" t="s">
        <v>124</v>
      </c>
      <c r="U7264">
        <v>45483.98</v>
      </c>
      <c r="V7264">
        <v>44</v>
      </c>
      <c r="W7264">
        <v>2001295.12</v>
      </c>
    </row>
    <row r="7265" spans="1:23" x14ac:dyDescent="0.3">
      <c r="A7265" t="s">
        <v>34269</v>
      </c>
      <c r="B7265" t="s">
        <v>34270</v>
      </c>
      <c r="C7265" t="s">
        <v>33335</v>
      </c>
      <c r="D7265" t="s">
        <v>251</v>
      </c>
      <c r="E7265" t="s">
        <v>34271</v>
      </c>
      <c r="F7265" t="s">
        <v>28</v>
      </c>
      <c r="G7265" t="s">
        <v>114</v>
      </c>
      <c r="H7265">
        <v>356606</v>
      </c>
      <c r="I7265" t="s">
        <v>30</v>
      </c>
      <c r="J7265" s="1">
        <v>44810</v>
      </c>
      <c r="K7265" s="1">
        <v>45617</v>
      </c>
      <c r="L7265">
        <v>92901.83</v>
      </c>
      <c r="M7265">
        <v>145</v>
      </c>
      <c r="N7265" t="s">
        <v>121</v>
      </c>
      <c r="O7265" t="s">
        <v>32</v>
      </c>
      <c r="P7265" t="b">
        <v>1</v>
      </c>
      <c r="Q7265" t="s">
        <v>83</v>
      </c>
      <c r="R7265" t="s">
        <v>34</v>
      </c>
      <c r="S7265" t="s">
        <v>1724</v>
      </c>
      <c r="T7265" t="s">
        <v>144</v>
      </c>
      <c r="U7265">
        <v>34216.54</v>
      </c>
      <c r="V7265">
        <v>36</v>
      </c>
      <c r="W7265">
        <v>1231795.44</v>
      </c>
    </row>
    <row r="7266" spans="1:23" x14ac:dyDescent="0.3">
      <c r="A7266" t="s">
        <v>34272</v>
      </c>
      <c r="B7266" t="s">
        <v>34273</v>
      </c>
      <c r="C7266" t="s">
        <v>34274</v>
      </c>
      <c r="D7266" t="s">
        <v>34275</v>
      </c>
      <c r="E7266" t="s">
        <v>34276</v>
      </c>
      <c r="F7266" t="s">
        <v>64</v>
      </c>
      <c r="G7266" t="s">
        <v>54</v>
      </c>
      <c r="H7266">
        <v>890410</v>
      </c>
      <c r="I7266" t="s">
        <v>30</v>
      </c>
      <c r="J7266" s="1">
        <v>45316</v>
      </c>
      <c r="K7266" s="1">
        <v>45667</v>
      </c>
      <c r="L7266">
        <v>85524.97</v>
      </c>
      <c r="M7266">
        <v>182</v>
      </c>
      <c r="N7266" t="s">
        <v>121</v>
      </c>
      <c r="O7266" t="s">
        <v>44</v>
      </c>
      <c r="P7266" t="b">
        <v>0</v>
      </c>
      <c r="Q7266" t="s">
        <v>92</v>
      </c>
      <c r="R7266" t="s">
        <v>123</v>
      </c>
      <c r="S7266" t="s">
        <v>230</v>
      </c>
      <c r="T7266" t="s">
        <v>48</v>
      </c>
      <c r="U7266">
        <v>33985.160000000003</v>
      </c>
      <c r="V7266">
        <v>24</v>
      </c>
      <c r="W7266">
        <v>815643.84000000008</v>
      </c>
    </row>
    <row r="7267" spans="1:23" x14ac:dyDescent="0.3">
      <c r="A7267" t="s">
        <v>34277</v>
      </c>
      <c r="B7267" t="s">
        <v>34278</v>
      </c>
      <c r="C7267" t="s">
        <v>34279</v>
      </c>
      <c r="D7267" t="s">
        <v>251</v>
      </c>
      <c r="E7267" t="s">
        <v>34280</v>
      </c>
      <c r="F7267" t="s">
        <v>156</v>
      </c>
      <c r="G7267" t="s">
        <v>65</v>
      </c>
      <c r="H7267">
        <v>847005</v>
      </c>
      <c r="I7267" t="s">
        <v>30</v>
      </c>
      <c r="J7267" s="1">
        <v>45454</v>
      </c>
      <c r="K7267" s="1">
        <v>45270</v>
      </c>
      <c r="L7267">
        <v>38132.410000000003</v>
      </c>
      <c r="M7267">
        <v>97</v>
      </c>
      <c r="N7267" t="s">
        <v>31</v>
      </c>
      <c r="O7267" t="s">
        <v>122</v>
      </c>
      <c r="P7267" t="b">
        <v>0</v>
      </c>
      <c r="Q7267" t="s">
        <v>45</v>
      </c>
      <c r="R7267" t="s">
        <v>46</v>
      </c>
      <c r="S7267" t="s">
        <v>94</v>
      </c>
      <c r="T7267" t="s">
        <v>144</v>
      </c>
      <c r="U7267">
        <v>26049.08</v>
      </c>
      <c r="V7267">
        <v>22</v>
      </c>
      <c r="W7267">
        <v>573079.76</v>
      </c>
    </row>
    <row r="7268" spans="1:23" x14ac:dyDescent="0.3">
      <c r="A7268" t="s">
        <v>34281</v>
      </c>
      <c r="B7268" t="s">
        <v>34282</v>
      </c>
      <c r="C7268" t="s">
        <v>34283</v>
      </c>
      <c r="D7268" t="s">
        <v>34284</v>
      </c>
      <c r="E7268" t="s">
        <v>34285</v>
      </c>
      <c r="F7268" t="s">
        <v>64</v>
      </c>
      <c r="G7268" t="s">
        <v>100</v>
      </c>
      <c r="H7268">
        <v>803301</v>
      </c>
      <c r="I7268" t="s">
        <v>30</v>
      </c>
      <c r="J7268" s="1">
        <v>45484</v>
      </c>
      <c r="K7268" s="1">
        <v>45634</v>
      </c>
      <c r="L7268">
        <v>69670.17</v>
      </c>
      <c r="M7268">
        <v>17</v>
      </c>
      <c r="N7268" t="s">
        <v>55</v>
      </c>
      <c r="O7268" t="s">
        <v>32</v>
      </c>
      <c r="P7268" t="b">
        <v>0</v>
      </c>
      <c r="Q7268" t="s">
        <v>74</v>
      </c>
      <c r="R7268" t="s">
        <v>93</v>
      </c>
      <c r="S7268" t="s">
        <v>689</v>
      </c>
      <c r="T7268" t="s">
        <v>144</v>
      </c>
      <c r="U7268">
        <v>37729.46</v>
      </c>
      <c r="V7268">
        <v>35</v>
      </c>
      <c r="W7268">
        <v>1320531.1000000001</v>
      </c>
    </row>
    <row r="7269" spans="1:23" x14ac:dyDescent="0.3">
      <c r="A7269" t="s">
        <v>34286</v>
      </c>
      <c r="B7269" t="s">
        <v>34287</v>
      </c>
      <c r="C7269" t="s">
        <v>34288</v>
      </c>
      <c r="D7269" t="s">
        <v>34289</v>
      </c>
      <c r="E7269" t="s">
        <v>34290</v>
      </c>
      <c r="F7269" t="s">
        <v>54</v>
      </c>
      <c r="G7269" t="s">
        <v>91</v>
      </c>
      <c r="H7269">
        <v>515769</v>
      </c>
      <c r="I7269" t="s">
        <v>30</v>
      </c>
      <c r="J7269" s="1">
        <v>45088</v>
      </c>
      <c r="K7269" s="1">
        <v>45532</v>
      </c>
      <c r="L7269">
        <v>46905.41</v>
      </c>
      <c r="M7269">
        <v>99</v>
      </c>
      <c r="N7269" t="s">
        <v>43</v>
      </c>
      <c r="O7269" t="s">
        <v>77</v>
      </c>
      <c r="P7269" t="b">
        <v>0</v>
      </c>
      <c r="Q7269" t="s">
        <v>33</v>
      </c>
      <c r="R7269" t="s">
        <v>34</v>
      </c>
      <c r="S7269" t="s">
        <v>1015</v>
      </c>
      <c r="T7269" t="s">
        <v>77</v>
      </c>
      <c r="U7269">
        <v>33946.32</v>
      </c>
      <c r="V7269">
        <v>13</v>
      </c>
      <c r="W7269">
        <v>441302.16</v>
      </c>
    </row>
    <row r="7270" spans="1:23" x14ac:dyDescent="0.3">
      <c r="A7270" t="s">
        <v>34291</v>
      </c>
      <c r="B7270" t="s">
        <v>34292</v>
      </c>
      <c r="C7270" t="s">
        <v>34293</v>
      </c>
      <c r="D7270" t="s">
        <v>34294</v>
      </c>
      <c r="E7270" t="s">
        <v>34290</v>
      </c>
      <c r="F7270" t="s">
        <v>64</v>
      </c>
      <c r="G7270" t="s">
        <v>100</v>
      </c>
      <c r="H7270">
        <v>242961</v>
      </c>
      <c r="I7270" t="s">
        <v>30</v>
      </c>
      <c r="J7270" s="1">
        <v>44723</v>
      </c>
      <c r="K7270" s="1">
        <v>45715</v>
      </c>
      <c r="L7270">
        <v>10082.379999999999</v>
      </c>
      <c r="M7270">
        <v>48</v>
      </c>
      <c r="N7270" t="s">
        <v>121</v>
      </c>
      <c r="O7270" t="s">
        <v>44</v>
      </c>
      <c r="P7270" t="b">
        <v>0</v>
      </c>
      <c r="Q7270" t="s">
        <v>164</v>
      </c>
      <c r="R7270" t="s">
        <v>75</v>
      </c>
      <c r="S7270" t="s">
        <v>1226</v>
      </c>
      <c r="T7270" t="s">
        <v>124</v>
      </c>
      <c r="U7270">
        <v>3542.96</v>
      </c>
      <c r="V7270">
        <v>10</v>
      </c>
      <c r="W7270">
        <v>35429.599999999999</v>
      </c>
    </row>
    <row r="7271" spans="1:23" x14ac:dyDescent="0.3">
      <c r="A7271" t="s">
        <v>34295</v>
      </c>
      <c r="B7271" t="s">
        <v>34296</v>
      </c>
      <c r="C7271" t="s">
        <v>34297</v>
      </c>
      <c r="D7271" t="s">
        <v>34298</v>
      </c>
      <c r="E7271" t="s">
        <v>34299</v>
      </c>
      <c r="F7271" t="s">
        <v>156</v>
      </c>
      <c r="G7271" t="s">
        <v>100</v>
      </c>
      <c r="H7271">
        <v>101176</v>
      </c>
      <c r="I7271" t="s">
        <v>30</v>
      </c>
      <c r="J7271" s="1">
        <v>45408</v>
      </c>
      <c r="K7271" s="1">
        <v>45114</v>
      </c>
      <c r="L7271">
        <v>64631.33</v>
      </c>
      <c r="M7271">
        <v>97</v>
      </c>
      <c r="N7271" t="s">
        <v>43</v>
      </c>
      <c r="O7271" t="s">
        <v>122</v>
      </c>
      <c r="P7271" t="b">
        <v>1</v>
      </c>
      <c r="Q7271" t="s">
        <v>83</v>
      </c>
      <c r="R7271" t="s">
        <v>93</v>
      </c>
      <c r="S7271" t="s">
        <v>299</v>
      </c>
      <c r="T7271" t="s">
        <v>144</v>
      </c>
      <c r="U7271">
        <v>13294.21</v>
      </c>
      <c r="V7271">
        <v>50</v>
      </c>
      <c r="W7271">
        <v>664710.5</v>
      </c>
    </row>
    <row r="7272" spans="1:23" x14ac:dyDescent="0.3">
      <c r="A7272" t="s">
        <v>34300</v>
      </c>
      <c r="B7272" t="s">
        <v>454</v>
      </c>
      <c r="C7272" t="s">
        <v>34301</v>
      </c>
      <c r="D7272" t="s">
        <v>34302</v>
      </c>
      <c r="E7272" t="s">
        <v>34303</v>
      </c>
      <c r="F7272" t="s">
        <v>187</v>
      </c>
      <c r="G7272" t="s">
        <v>163</v>
      </c>
      <c r="H7272">
        <v>531158</v>
      </c>
      <c r="I7272" t="s">
        <v>30</v>
      </c>
      <c r="J7272" s="1">
        <v>44695</v>
      </c>
      <c r="K7272" s="1">
        <v>45693</v>
      </c>
      <c r="L7272">
        <v>88597.01</v>
      </c>
      <c r="M7272">
        <v>49</v>
      </c>
      <c r="N7272" t="s">
        <v>121</v>
      </c>
      <c r="O7272" t="s">
        <v>44</v>
      </c>
      <c r="P7272" t="b">
        <v>0</v>
      </c>
      <c r="Q7272" t="s">
        <v>92</v>
      </c>
      <c r="R7272" t="s">
        <v>93</v>
      </c>
      <c r="S7272" t="s">
        <v>247</v>
      </c>
      <c r="T7272" t="s">
        <v>144</v>
      </c>
      <c r="U7272">
        <v>18752.13</v>
      </c>
      <c r="V7272">
        <v>19</v>
      </c>
      <c r="W7272">
        <v>356290.47</v>
      </c>
    </row>
    <row r="7273" spans="1:23" x14ac:dyDescent="0.3">
      <c r="A7273" t="s">
        <v>34304</v>
      </c>
      <c r="B7273" t="s">
        <v>34305</v>
      </c>
      <c r="C7273" t="s">
        <v>34306</v>
      </c>
      <c r="D7273" t="s">
        <v>34307</v>
      </c>
      <c r="E7273" t="s">
        <v>34308</v>
      </c>
      <c r="F7273" t="s">
        <v>187</v>
      </c>
      <c r="G7273" t="s">
        <v>54</v>
      </c>
      <c r="H7273">
        <v>531158</v>
      </c>
      <c r="I7273" t="s">
        <v>30</v>
      </c>
      <c r="J7273" s="1">
        <v>45335</v>
      </c>
      <c r="K7273" s="1">
        <v>45331</v>
      </c>
      <c r="L7273">
        <v>23146.43</v>
      </c>
      <c r="M7273">
        <v>32</v>
      </c>
      <c r="N7273" t="s">
        <v>43</v>
      </c>
      <c r="O7273" t="s">
        <v>44</v>
      </c>
      <c r="P7273" t="b">
        <v>0</v>
      </c>
      <c r="Q7273" t="s">
        <v>83</v>
      </c>
      <c r="R7273" t="s">
        <v>123</v>
      </c>
      <c r="S7273" t="s">
        <v>66</v>
      </c>
      <c r="T7273" t="s">
        <v>144</v>
      </c>
      <c r="U7273">
        <v>35920.6</v>
      </c>
      <c r="V7273">
        <v>25</v>
      </c>
      <c r="W7273">
        <v>898015</v>
      </c>
    </row>
    <row r="7274" spans="1:23" x14ac:dyDescent="0.3">
      <c r="A7274" t="s">
        <v>34309</v>
      </c>
      <c r="B7274" t="s">
        <v>34310</v>
      </c>
      <c r="C7274" t="s">
        <v>34311</v>
      </c>
      <c r="D7274" t="s">
        <v>34312</v>
      </c>
      <c r="E7274" t="s">
        <v>34313</v>
      </c>
      <c r="F7274" t="s">
        <v>28</v>
      </c>
      <c r="G7274" t="s">
        <v>73</v>
      </c>
      <c r="H7274">
        <v>254394</v>
      </c>
      <c r="I7274" t="s">
        <v>30</v>
      </c>
      <c r="J7274" s="1">
        <v>44669</v>
      </c>
      <c r="K7274" s="1">
        <v>45308</v>
      </c>
      <c r="L7274">
        <v>64442.28</v>
      </c>
      <c r="M7274">
        <v>103</v>
      </c>
      <c r="N7274" t="s">
        <v>121</v>
      </c>
      <c r="O7274" t="s">
        <v>77</v>
      </c>
      <c r="P7274" t="b">
        <v>1</v>
      </c>
      <c r="Q7274" t="s">
        <v>33</v>
      </c>
      <c r="R7274" t="s">
        <v>46</v>
      </c>
      <c r="S7274" t="s">
        <v>942</v>
      </c>
      <c r="T7274" t="s">
        <v>85</v>
      </c>
      <c r="U7274">
        <v>32034.35</v>
      </c>
      <c r="V7274">
        <v>10</v>
      </c>
      <c r="W7274">
        <v>320343.5</v>
      </c>
    </row>
    <row r="7275" spans="1:23" x14ac:dyDescent="0.3">
      <c r="A7275" t="s">
        <v>34314</v>
      </c>
      <c r="B7275" t="s">
        <v>34315</v>
      </c>
      <c r="C7275" t="s">
        <v>34316</v>
      </c>
      <c r="D7275" t="s">
        <v>251</v>
      </c>
      <c r="E7275" t="s">
        <v>34317</v>
      </c>
      <c r="F7275" t="s">
        <v>187</v>
      </c>
      <c r="G7275" t="s">
        <v>65</v>
      </c>
      <c r="H7275">
        <v>601995</v>
      </c>
      <c r="I7275" t="s">
        <v>30</v>
      </c>
      <c r="J7275" s="1">
        <v>45350</v>
      </c>
      <c r="K7275" s="1">
        <v>45146</v>
      </c>
      <c r="L7275">
        <v>53955.99</v>
      </c>
      <c r="M7275">
        <v>189</v>
      </c>
      <c r="N7275" t="s">
        <v>121</v>
      </c>
      <c r="O7275" t="s">
        <v>44</v>
      </c>
      <c r="P7275" t="b">
        <v>1</v>
      </c>
      <c r="Q7275" t="s">
        <v>164</v>
      </c>
      <c r="R7275" t="s">
        <v>46</v>
      </c>
      <c r="S7275" t="s">
        <v>706</v>
      </c>
      <c r="T7275" t="s">
        <v>48</v>
      </c>
      <c r="U7275">
        <v>13178.06</v>
      </c>
      <c r="V7275">
        <v>19</v>
      </c>
      <c r="W7275">
        <v>250383.14</v>
      </c>
    </row>
    <row r="7276" spans="1:23" x14ac:dyDescent="0.3">
      <c r="A7276" t="s">
        <v>34318</v>
      </c>
      <c r="B7276" t="s">
        <v>34319</v>
      </c>
      <c r="C7276" t="s">
        <v>34320</v>
      </c>
      <c r="D7276" t="s">
        <v>34321</v>
      </c>
      <c r="E7276" t="s">
        <v>34322</v>
      </c>
      <c r="F7276" t="s">
        <v>64</v>
      </c>
      <c r="G7276" t="s">
        <v>54</v>
      </c>
      <c r="H7276">
        <v>355552</v>
      </c>
      <c r="I7276" t="s">
        <v>30</v>
      </c>
      <c r="J7276" s="1">
        <v>44707</v>
      </c>
      <c r="K7276" s="1">
        <v>45030</v>
      </c>
      <c r="L7276">
        <v>53012.45</v>
      </c>
      <c r="M7276">
        <v>66</v>
      </c>
      <c r="N7276" t="s">
        <v>31</v>
      </c>
      <c r="O7276" t="s">
        <v>44</v>
      </c>
      <c r="P7276" t="b">
        <v>1</v>
      </c>
      <c r="Q7276" t="s">
        <v>92</v>
      </c>
      <c r="R7276" t="s">
        <v>46</v>
      </c>
      <c r="S7276" t="s">
        <v>1288</v>
      </c>
      <c r="T7276" t="s">
        <v>124</v>
      </c>
      <c r="U7276">
        <v>38990.29</v>
      </c>
      <c r="V7276">
        <v>7</v>
      </c>
      <c r="W7276">
        <v>272932.03000000003</v>
      </c>
    </row>
    <row r="7277" spans="1:23" x14ac:dyDescent="0.3">
      <c r="A7277" t="s">
        <v>34323</v>
      </c>
      <c r="B7277" t="s">
        <v>34324</v>
      </c>
      <c r="C7277" t="s">
        <v>34325</v>
      </c>
      <c r="D7277" t="s">
        <v>34326</v>
      </c>
      <c r="E7277" t="s">
        <v>34327</v>
      </c>
      <c r="F7277" t="s">
        <v>64</v>
      </c>
      <c r="G7277" t="s">
        <v>54</v>
      </c>
      <c r="H7277">
        <v>132251</v>
      </c>
      <c r="I7277" t="s">
        <v>30</v>
      </c>
      <c r="J7277" s="1">
        <v>45680</v>
      </c>
      <c r="K7277" s="1">
        <v>45587</v>
      </c>
      <c r="L7277">
        <v>22964.63</v>
      </c>
      <c r="M7277">
        <v>200</v>
      </c>
      <c r="N7277" t="s">
        <v>43</v>
      </c>
      <c r="O7277" t="s">
        <v>77</v>
      </c>
      <c r="P7277" t="b">
        <v>1</v>
      </c>
      <c r="Q7277" t="s">
        <v>33</v>
      </c>
      <c r="R7277" t="s">
        <v>34</v>
      </c>
      <c r="S7277" t="s">
        <v>706</v>
      </c>
      <c r="T7277" t="s">
        <v>36</v>
      </c>
      <c r="U7277">
        <v>47292.68</v>
      </c>
      <c r="V7277">
        <v>48</v>
      </c>
      <c r="W7277">
        <v>2270048.64</v>
      </c>
    </row>
    <row r="7278" spans="1:23" x14ac:dyDescent="0.3">
      <c r="A7278" t="s">
        <v>34328</v>
      </c>
      <c r="B7278" t="s">
        <v>34329</v>
      </c>
      <c r="C7278" t="s">
        <v>34330</v>
      </c>
      <c r="D7278" t="s">
        <v>34331</v>
      </c>
      <c r="E7278" t="s">
        <v>34332</v>
      </c>
      <c r="F7278" t="s">
        <v>72</v>
      </c>
      <c r="G7278" t="s">
        <v>91</v>
      </c>
      <c r="H7278">
        <v>590984</v>
      </c>
      <c r="I7278" t="s">
        <v>30</v>
      </c>
      <c r="J7278" s="1">
        <v>45533</v>
      </c>
      <c r="K7278" s="1">
        <v>45595</v>
      </c>
      <c r="L7278">
        <v>31935.57</v>
      </c>
      <c r="M7278">
        <v>95</v>
      </c>
      <c r="N7278" t="s">
        <v>121</v>
      </c>
      <c r="O7278" t="s">
        <v>32</v>
      </c>
      <c r="P7278" t="b">
        <v>0</v>
      </c>
      <c r="Q7278" t="s">
        <v>33</v>
      </c>
      <c r="R7278" t="s">
        <v>46</v>
      </c>
      <c r="S7278" t="s">
        <v>552</v>
      </c>
      <c r="T7278" t="s">
        <v>144</v>
      </c>
      <c r="U7278">
        <v>42739.1</v>
      </c>
      <c r="V7278">
        <v>4</v>
      </c>
      <c r="W7278">
        <v>170956.4</v>
      </c>
    </row>
    <row r="7279" spans="1:23" x14ac:dyDescent="0.3">
      <c r="A7279" t="s">
        <v>34333</v>
      </c>
      <c r="B7279" t="s">
        <v>34334</v>
      </c>
      <c r="C7279" t="s">
        <v>34335</v>
      </c>
      <c r="D7279" t="s">
        <v>34336</v>
      </c>
      <c r="E7279" t="s">
        <v>34337</v>
      </c>
      <c r="F7279" t="s">
        <v>187</v>
      </c>
      <c r="G7279" t="s">
        <v>163</v>
      </c>
      <c r="H7279">
        <v>331629</v>
      </c>
      <c r="I7279" t="s">
        <v>30</v>
      </c>
      <c r="J7279" s="1">
        <v>44721</v>
      </c>
      <c r="K7279" s="1">
        <v>45048</v>
      </c>
      <c r="L7279">
        <v>36287.51</v>
      </c>
      <c r="M7279">
        <v>182</v>
      </c>
      <c r="N7279" t="s">
        <v>121</v>
      </c>
      <c r="O7279" t="s">
        <v>122</v>
      </c>
      <c r="P7279" t="b">
        <v>1</v>
      </c>
      <c r="Q7279" t="s">
        <v>92</v>
      </c>
      <c r="R7279" t="s">
        <v>75</v>
      </c>
      <c r="S7279" t="s">
        <v>422</v>
      </c>
      <c r="T7279" t="s">
        <v>124</v>
      </c>
      <c r="U7279">
        <v>11857.26</v>
      </c>
      <c r="V7279">
        <v>2</v>
      </c>
      <c r="W7279">
        <v>23714.52</v>
      </c>
    </row>
    <row r="7280" spans="1:23" x14ac:dyDescent="0.3">
      <c r="A7280" t="s">
        <v>34338</v>
      </c>
      <c r="B7280" t="s">
        <v>34339</v>
      </c>
      <c r="C7280" t="s">
        <v>34340</v>
      </c>
      <c r="D7280" t="s">
        <v>34341</v>
      </c>
      <c r="E7280" t="s">
        <v>34337</v>
      </c>
      <c r="F7280" t="s">
        <v>156</v>
      </c>
      <c r="G7280" t="s">
        <v>114</v>
      </c>
      <c r="H7280">
        <v>273571</v>
      </c>
      <c r="I7280" t="s">
        <v>30</v>
      </c>
      <c r="J7280" s="1">
        <v>44838</v>
      </c>
      <c r="K7280" s="1">
        <v>45487</v>
      </c>
      <c r="L7280">
        <v>86613.01</v>
      </c>
      <c r="M7280">
        <v>157</v>
      </c>
      <c r="N7280" t="s">
        <v>121</v>
      </c>
      <c r="O7280" t="s">
        <v>77</v>
      </c>
      <c r="P7280" t="b">
        <v>1</v>
      </c>
      <c r="Q7280" t="s">
        <v>83</v>
      </c>
      <c r="R7280" t="s">
        <v>93</v>
      </c>
      <c r="S7280" t="s">
        <v>608</v>
      </c>
      <c r="T7280" t="s">
        <v>144</v>
      </c>
      <c r="U7280">
        <v>35078.949999999997</v>
      </c>
      <c r="V7280">
        <v>30</v>
      </c>
      <c r="W7280">
        <v>1052368.5</v>
      </c>
    </row>
    <row r="7281" spans="1:23" x14ac:dyDescent="0.3">
      <c r="A7281" t="s">
        <v>34342</v>
      </c>
      <c r="B7281" t="s">
        <v>34343</v>
      </c>
      <c r="C7281" t="s">
        <v>34344</v>
      </c>
      <c r="D7281" t="s">
        <v>34345</v>
      </c>
      <c r="E7281" t="s">
        <v>34346</v>
      </c>
      <c r="F7281" t="s">
        <v>187</v>
      </c>
      <c r="G7281" t="s">
        <v>73</v>
      </c>
      <c r="H7281">
        <v>463034</v>
      </c>
      <c r="I7281" t="s">
        <v>30</v>
      </c>
      <c r="J7281" s="1">
        <v>45313</v>
      </c>
      <c r="K7281" s="1">
        <v>45199</v>
      </c>
      <c r="L7281">
        <v>74861.119999999995</v>
      </c>
      <c r="M7281">
        <v>159</v>
      </c>
      <c r="N7281" t="s">
        <v>55</v>
      </c>
      <c r="O7281" t="s">
        <v>32</v>
      </c>
      <c r="P7281" t="b">
        <v>1</v>
      </c>
      <c r="Q7281" t="s">
        <v>56</v>
      </c>
      <c r="R7281" t="s">
        <v>34</v>
      </c>
      <c r="S7281" t="s">
        <v>1215</v>
      </c>
      <c r="T7281" t="s">
        <v>144</v>
      </c>
      <c r="U7281">
        <v>25496.98</v>
      </c>
      <c r="V7281">
        <v>46</v>
      </c>
      <c r="W7281">
        <v>1172861.08</v>
      </c>
    </row>
    <row r="7282" spans="1:23" x14ac:dyDescent="0.3">
      <c r="A7282" t="s">
        <v>34347</v>
      </c>
      <c r="B7282" t="s">
        <v>34348</v>
      </c>
      <c r="C7282" t="s">
        <v>9610</v>
      </c>
      <c r="D7282" t="s">
        <v>34349</v>
      </c>
      <c r="E7282" t="s">
        <v>34350</v>
      </c>
      <c r="F7282" t="s">
        <v>42</v>
      </c>
      <c r="G7282" t="s">
        <v>73</v>
      </c>
      <c r="H7282">
        <v>781126</v>
      </c>
      <c r="I7282" t="s">
        <v>30</v>
      </c>
      <c r="J7282" s="1">
        <v>45487</v>
      </c>
      <c r="K7282" s="1">
        <v>45268</v>
      </c>
      <c r="L7282">
        <v>71042.62</v>
      </c>
      <c r="M7282">
        <v>172</v>
      </c>
      <c r="N7282" t="s">
        <v>43</v>
      </c>
      <c r="O7282" t="s">
        <v>122</v>
      </c>
      <c r="P7282" t="b">
        <v>0</v>
      </c>
      <c r="Q7282" t="s">
        <v>45</v>
      </c>
      <c r="R7282" t="s">
        <v>75</v>
      </c>
      <c r="S7282" t="s">
        <v>994</v>
      </c>
      <c r="T7282" t="s">
        <v>144</v>
      </c>
      <c r="U7282">
        <v>43669.54</v>
      </c>
      <c r="V7282">
        <v>22</v>
      </c>
      <c r="W7282">
        <v>960729.88</v>
      </c>
    </row>
    <row r="7283" spans="1:23" x14ac:dyDescent="0.3">
      <c r="A7283" t="s">
        <v>34351</v>
      </c>
      <c r="B7283" t="s">
        <v>34352</v>
      </c>
      <c r="C7283" t="s">
        <v>34353</v>
      </c>
      <c r="D7283" t="s">
        <v>34354</v>
      </c>
      <c r="E7283" t="s">
        <v>34355</v>
      </c>
      <c r="F7283" t="s">
        <v>142</v>
      </c>
      <c r="G7283" t="s">
        <v>65</v>
      </c>
      <c r="H7283">
        <v>350204</v>
      </c>
      <c r="I7283" t="s">
        <v>30</v>
      </c>
      <c r="J7283" s="1">
        <v>45570</v>
      </c>
      <c r="K7283" s="1">
        <v>45636</v>
      </c>
      <c r="L7283">
        <v>39136.239999999998</v>
      </c>
      <c r="M7283">
        <v>95</v>
      </c>
      <c r="N7283" t="s">
        <v>43</v>
      </c>
      <c r="O7283" t="s">
        <v>32</v>
      </c>
      <c r="P7283" t="b">
        <v>1</v>
      </c>
      <c r="Q7283" t="s">
        <v>56</v>
      </c>
      <c r="R7283" t="s">
        <v>93</v>
      </c>
      <c r="S7283" t="s">
        <v>136</v>
      </c>
      <c r="T7283" t="s">
        <v>124</v>
      </c>
      <c r="U7283">
        <v>24682.01</v>
      </c>
      <c r="V7283">
        <v>25</v>
      </c>
      <c r="W7283">
        <v>617050.25</v>
      </c>
    </row>
    <row r="7284" spans="1:23" x14ac:dyDescent="0.3">
      <c r="A7284" t="s">
        <v>26626</v>
      </c>
      <c r="B7284" t="s">
        <v>26627</v>
      </c>
      <c r="C7284" t="s">
        <v>26628</v>
      </c>
      <c r="D7284" t="s">
        <v>26629</v>
      </c>
      <c r="E7284" t="s">
        <v>26630</v>
      </c>
      <c r="F7284" t="s">
        <v>64</v>
      </c>
      <c r="G7284" t="s">
        <v>114</v>
      </c>
      <c r="H7284">
        <v>616814</v>
      </c>
      <c r="I7284" t="s">
        <v>30</v>
      </c>
      <c r="J7284" s="1">
        <v>44722</v>
      </c>
      <c r="K7284" s="1">
        <v>45653</v>
      </c>
      <c r="L7284">
        <v>93687.53</v>
      </c>
      <c r="M7284">
        <v>92</v>
      </c>
      <c r="N7284" t="s">
        <v>43</v>
      </c>
      <c r="O7284" t="s">
        <v>122</v>
      </c>
      <c r="P7284" t="b">
        <v>0</v>
      </c>
      <c r="Q7284" t="s">
        <v>45</v>
      </c>
      <c r="R7284" t="s">
        <v>34</v>
      </c>
      <c r="S7284" t="s">
        <v>1015</v>
      </c>
      <c r="T7284" t="s">
        <v>48</v>
      </c>
      <c r="U7284">
        <v>14639.82</v>
      </c>
      <c r="V7284">
        <v>16</v>
      </c>
      <c r="W7284">
        <v>234237.12</v>
      </c>
    </row>
    <row r="7285" spans="1:23" x14ac:dyDescent="0.3">
      <c r="A7285" t="s">
        <v>34356</v>
      </c>
      <c r="B7285" t="s">
        <v>34357</v>
      </c>
      <c r="C7285" t="s">
        <v>34358</v>
      </c>
      <c r="D7285" t="s">
        <v>34359</v>
      </c>
      <c r="E7285" t="s">
        <v>34360</v>
      </c>
      <c r="F7285" t="s">
        <v>54</v>
      </c>
      <c r="G7285" t="s">
        <v>29</v>
      </c>
      <c r="H7285">
        <v>179422</v>
      </c>
      <c r="I7285" t="s">
        <v>30</v>
      </c>
      <c r="J7285" s="1">
        <v>45355</v>
      </c>
      <c r="K7285" s="1">
        <v>45562</v>
      </c>
      <c r="L7285">
        <v>73969.100000000006</v>
      </c>
      <c r="M7285">
        <v>37</v>
      </c>
      <c r="N7285" t="s">
        <v>43</v>
      </c>
      <c r="O7285" t="s">
        <v>44</v>
      </c>
      <c r="P7285" t="b">
        <v>1</v>
      </c>
      <c r="Q7285" t="s">
        <v>33</v>
      </c>
      <c r="R7285" t="s">
        <v>46</v>
      </c>
      <c r="S7285" t="s">
        <v>689</v>
      </c>
      <c r="T7285" t="s">
        <v>85</v>
      </c>
      <c r="U7285">
        <v>20589.060000000001</v>
      </c>
      <c r="V7285">
        <v>44</v>
      </c>
      <c r="W7285">
        <v>905918.64</v>
      </c>
    </row>
    <row r="7286" spans="1:23" x14ac:dyDescent="0.3">
      <c r="A7286" t="s">
        <v>34361</v>
      </c>
      <c r="B7286" t="s">
        <v>34362</v>
      </c>
      <c r="C7286" t="s">
        <v>34363</v>
      </c>
      <c r="D7286" t="s">
        <v>34364</v>
      </c>
      <c r="E7286" t="s">
        <v>34365</v>
      </c>
      <c r="F7286" t="s">
        <v>28</v>
      </c>
      <c r="G7286" t="s">
        <v>163</v>
      </c>
      <c r="H7286">
        <v>179422</v>
      </c>
      <c r="I7286" t="s">
        <v>30</v>
      </c>
      <c r="J7286" s="1">
        <v>44886</v>
      </c>
      <c r="K7286" s="1">
        <v>45602</v>
      </c>
      <c r="L7286">
        <v>28605.54</v>
      </c>
      <c r="M7286">
        <v>119</v>
      </c>
      <c r="N7286" t="s">
        <v>31</v>
      </c>
      <c r="O7286" t="s">
        <v>32</v>
      </c>
      <c r="P7286" t="b">
        <v>1</v>
      </c>
      <c r="Q7286" t="s">
        <v>33</v>
      </c>
      <c r="R7286" t="s">
        <v>93</v>
      </c>
      <c r="S7286" t="s">
        <v>170</v>
      </c>
      <c r="T7286" t="s">
        <v>144</v>
      </c>
      <c r="U7286">
        <v>16651.78</v>
      </c>
      <c r="V7286">
        <v>14</v>
      </c>
      <c r="W7286">
        <v>233124.92</v>
      </c>
    </row>
    <row r="7287" spans="1:23" x14ac:dyDescent="0.3">
      <c r="A7287" t="s">
        <v>34366</v>
      </c>
      <c r="B7287" t="s">
        <v>34367</v>
      </c>
      <c r="C7287" t="s">
        <v>34368</v>
      </c>
      <c r="D7287" t="s">
        <v>34369</v>
      </c>
      <c r="E7287" t="s">
        <v>34370</v>
      </c>
      <c r="F7287" t="s">
        <v>156</v>
      </c>
      <c r="G7287" t="s">
        <v>114</v>
      </c>
      <c r="I7287" t="s">
        <v>30</v>
      </c>
      <c r="J7287" s="1">
        <v>45619</v>
      </c>
      <c r="K7287" s="1">
        <v>45236</v>
      </c>
      <c r="L7287">
        <v>96700.4</v>
      </c>
      <c r="M7287">
        <v>148</v>
      </c>
      <c r="N7287" t="s">
        <v>55</v>
      </c>
      <c r="O7287" t="s">
        <v>32</v>
      </c>
      <c r="P7287" t="b">
        <v>1</v>
      </c>
      <c r="Q7287" t="s">
        <v>74</v>
      </c>
      <c r="R7287" t="s">
        <v>123</v>
      </c>
      <c r="S7287" t="s">
        <v>188</v>
      </c>
      <c r="T7287" t="s">
        <v>144</v>
      </c>
      <c r="U7287">
        <v>28802.86</v>
      </c>
      <c r="V7287">
        <v>24</v>
      </c>
      <c r="W7287">
        <v>691268.64</v>
      </c>
    </row>
    <row r="7288" spans="1:23" x14ac:dyDescent="0.3">
      <c r="A7288" t="s">
        <v>34371</v>
      </c>
      <c r="B7288" t="s">
        <v>34372</v>
      </c>
      <c r="C7288" t="s">
        <v>34373</v>
      </c>
      <c r="D7288" t="s">
        <v>34374</v>
      </c>
      <c r="E7288" t="s">
        <v>34375</v>
      </c>
      <c r="F7288" t="s">
        <v>187</v>
      </c>
      <c r="G7288" t="s">
        <v>100</v>
      </c>
      <c r="H7288">
        <v>497460</v>
      </c>
      <c r="I7288" t="s">
        <v>30</v>
      </c>
      <c r="J7288" s="1">
        <v>45282</v>
      </c>
      <c r="K7288" s="1">
        <v>45723</v>
      </c>
      <c r="L7288">
        <v>38245.14</v>
      </c>
      <c r="M7288">
        <v>4</v>
      </c>
      <c r="N7288" t="s">
        <v>121</v>
      </c>
      <c r="O7288" t="s">
        <v>44</v>
      </c>
      <c r="P7288" t="b">
        <v>0</v>
      </c>
      <c r="Q7288" t="s">
        <v>83</v>
      </c>
      <c r="R7288" t="s">
        <v>34</v>
      </c>
      <c r="S7288" t="s">
        <v>994</v>
      </c>
      <c r="T7288" t="s">
        <v>144</v>
      </c>
      <c r="U7288">
        <v>11324.76</v>
      </c>
      <c r="V7288">
        <v>38</v>
      </c>
      <c r="W7288">
        <v>430340.88</v>
      </c>
    </row>
    <row r="7289" spans="1:23" x14ac:dyDescent="0.3">
      <c r="A7289" t="s">
        <v>34376</v>
      </c>
      <c r="B7289" t="s">
        <v>34377</v>
      </c>
      <c r="C7289" t="s">
        <v>34378</v>
      </c>
      <c r="D7289" t="s">
        <v>34379</v>
      </c>
      <c r="E7289" t="s">
        <v>34380</v>
      </c>
      <c r="F7289" t="s">
        <v>28</v>
      </c>
      <c r="G7289" t="s">
        <v>100</v>
      </c>
      <c r="H7289">
        <v>944961</v>
      </c>
      <c r="I7289" t="s">
        <v>30</v>
      </c>
      <c r="J7289" s="1">
        <v>45408</v>
      </c>
      <c r="K7289" s="1">
        <v>45406</v>
      </c>
      <c r="L7289">
        <v>46987.3</v>
      </c>
      <c r="M7289">
        <v>163</v>
      </c>
      <c r="N7289" t="s">
        <v>31</v>
      </c>
      <c r="O7289" t="s">
        <v>77</v>
      </c>
      <c r="P7289" t="b">
        <v>0</v>
      </c>
      <c r="Q7289" t="s">
        <v>92</v>
      </c>
      <c r="R7289" t="s">
        <v>123</v>
      </c>
      <c r="S7289" t="s">
        <v>668</v>
      </c>
      <c r="T7289" t="s">
        <v>77</v>
      </c>
      <c r="U7289">
        <v>26725.49</v>
      </c>
      <c r="V7289">
        <v>10</v>
      </c>
      <c r="W7289">
        <v>267254.90000000002</v>
      </c>
    </row>
    <row r="7290" spans="1:23" x14ac:dyDescent="0.3">
      <c r="A7290" t="s">
        <v>34381</v>
      </c>
      <c r="B7290" t="s">
        <v>34382</v>
      </c>
      <c r="C7290" t="s">
        <v>34383</v>
      </c>
      <c r="D7290" t="s">
        <v>34384</v>
      </c>
      <c r="E7290" t="s">
        <v>34385</v>
      </c>
      <c r="F7290" t="s">
        <v>72</v>
      </c>
      <c r="G7290" t="s">
        <v>114</v>
      </c>
      <c r="H7290">
        <v>868780</v>
      </c>
      <c r="I7290" t="s">
        <v>30</v>
      </c>
      <c r="J7290" s="1">
        <v>45187</v>
      </c>
      <c r="K7290" s="1">
        <v>45556</v>
      </c>
      <c r="L7290">
        <v>50476.2</v>
      </c>
      <c r="M7290">
        <v>15</v>
      </c>
      <c r="N7290" t="s">
        <v>121</v>
      </c>
      <c r="O7290" t="s">
        <v>122</v>
      </c>
      <c r="P7290" t="b">
        <v>1</v>
      </c>
      <c r="Q7290" t="s">
        <v>164</v>
      </c>
      <c r="R7290" t="s">
        <v>93</v>
      </c>
      <c r="S7290" t="s">
        <v>200</v>
      </c>
      <c r="T7290" t="s">
        <v>48</v>
      </c>
      <c r="U7290">
        <v>16580.84</v>
      </c>
      <c r="V7290">
        <v>4</v>
      </c>
      <c r="W7290">
        <v>66323.360000000001</v>
      </c>
    </row>
    <row r="7291" spans="1:23" x14ac:dyDescent="0.3">
      <c r="A7291" t="s">
        <v>34386</v>
      </c>
      <c r="B7291" t="s">
        <v>34387</v>
      </c>
      <c r="C7291" t="s">
        <v>34388</v>
      </c>
      <c r="D7291" t="s">
        <v>34389</v>
      </c>
      <c r="E7291" t="s">
        <v>34390</v>
      </c>
      <c r="F7291" t="s">
        <v>130</v>
      </c>
      <c r="G7291" t="s">
        <v>163</v>
      </c>
      <c r="H7291">
        <v>868780</v>
      </c>
      <c r="I7291" t="s">
        <v>30</v>
      </c>
      <c r="J7291" s="1">
        <v>45149</v>
      </c>
      <c r="K7291" s="1">
        <v>45552</v>
      </c>
      <c r="L7291">
        <v>94198.06</v>
      </c>
      <c r="M7291">
        <v>193</v>
      </c>
      <c r="N7291" t="s">
        <v>43</v>
      </c>
      <c r="O7291" t="s">
        <v>44</v>
      </c>
      <c r="P7291" t="b">
        <v>1</v>
      </c>
      <c r="Q7291" t="s">
        <v>56</v>
      </c>
      <c r="R7291" t="s">
        <v>34</v>
      </c>
      <c r="S7291" t="s">
        <v>94</v>
      </c>
      <c r="T7291" t="s">
        <v>36</v>
      </c>
      <c r="U7291">
        <v>6300.77</v>
      </c>
      <c r="V7291">
        <v>36</v>
      </c>
      <c r="W7291">
        <v>226827.72</v>
      </c>
    </row>
    <row r="7292" spans="1:23" x14ac:dyDescent="0.3">
      <c r="A7292" t="s">
        <v>34391</v>
      </c>
      <c r="B7292" t="s">
        <v>34392</v>
      </c>
      <c r="C7292" t="s">
        <v>34393</v>
      </c>
      <c r="D7292" t="s">
        <v>34394</v>
      </c>
      <c r="E7292" t="s">
        <v>34395</v>
      </c>
      <c r="F7292" t="s">
        <v>42</v>
      </c>
      <c r="G7292" t="s">
        <v>163</v>
      </c>
      <c r="H7292">
        <v>596174</v>
      </c>
      <c r="I7292" t="s">
        <v>30</v>
      </c>
      <c r="J7292" s="1">
        <v>45441</v>
      </c>
      <c r="K7292" s="1">
        <v>45336</v>
      </c>
      <c r="L7292">
        <v>67742.89</v>
      </c>
      <c r="M7292">
        <v>159</v>
      </c>
      <c r="N7292" t="s">
        <v>43</v>
      </c>
      <c r="O7292" t="s">
        <v>77</v>
      </c>
      <c r="P7292" t="b">
        <v>0</v>
      </c>
      <c r="Q7292" t="s">
        <v>83</v>
      </c>
      <c r="R7292" t="s">
        <v>34</v>
      </c>
      <c r="S7292" t="s">
        <v>357</v>
      </c>
      <c r="T7292" t="s">
        <v>85</v>
      </c>
      <c r="U7292">
        <v>48288.22</v>
      </c>
      <c r="V7292">
        <v>19</v>
      </c>
      <c r="W7292">
        <v>917476.18</v>
      </c>
    </row>
    <row r="7293" spans="1:23" x14ac:dyDescent="0.3">
      <c r="A7293" t="s">
        <v>34396</v>
      </c>
      <c r="B7293" t="s">
        <v>1715</v>
      </c>
      <c r="C7293" t="s">
        <v>34397</v>
      </c>
      <c r="D7293" t="s">
        <v>34398</v>
      </c>
      <c r="E7293" t="s">
        <v>34399</v>
      </c>
      <c r="F7293" t="s">
        <v>113</v>
      </c>
      <c r="G7293" t="s">
        <v>54</v>
      </c>
      <c r="H7293">
        <v>599154</v>
      </c>
      <c r="I7293" t="s">
        <v>30</v>
      </c>
      <c r="J7293" s="1">
        <v>45432</v>
      </c>
      <c r="K7293" s="1">
        <v>45467</v>
      </c>
      <c r="L7293">
        <v>9311.42</v>
      </c>
      <c r="M7293">
        <v>61</v>
      </c>
      <c r="N7293" t="s">
        <v>31</v>
      </c>
      <c r="O7293" t="s">
        <v>77</v>
      </c>
      <c r="P7293" t="b">
        <v>1</v>
      </c>
      <c r="Q7293" t="s">
        <v>74</v>
      </c>
      <c r="R7293" t="s">
        <v>46</v>
      </c>
      <c r="S7293" t="s">
        <v>35</v>
      </c>
      <c r="T7293" t="s">
        <v>124</v>
      </c>
      <c r="U7293">
        <v>20542.400000000001</v>
      </c>
      <c r="V7293">
        <v>34</v>
      </c>
      <c r="W7293">
        <v>698441.60000000009</v>
      </c>
    </row>
    <row r="7294" spans="1:23" x14ac:dyDescent="0.3">
      <c r="A7294" t="s">
        <v>34400</v>
      </c>
      <c r="B7294" t="s">
        <v>11621</v>
      </c>
      <c r="C7294" t="s">
        <v>34401</v>
      </c>
      <c r="D7294" t="s">
        <v>34402</v>
      </c>
      <c r="E7294" t="s">
        <v>34403</v>
      </c>
      <c r="F7294" t="s">
        <v>54</v>
      </c>
      <c r="G7294" t="s">
        <v>91</v>
      </c>
      <c r="H7294">
        <v>399064</v>
      </c>
      <c r="I7294" t="s">
        <v>30</v>
      </c>
      <c r="J7294" s="1">
        <v>45291</v>
      </c>
      <c r="K7294" s="1">
        <v>45649</v>
      </c>
      <c r="L7294">
        <v>71537.740000000005</v>
      </c>
      <c r="M7294">
        <v>64</v>
      </c>
      <c r="N7294" t="s">
        <v>121</v>
      </c>
      <c r="O7294" t="s">
        <v>44</v>
      </c>
      <c r="P7294" t="b">
        <v>1</v>
      </c>
      <c r="Q7294" t="s">
        <v>92</v>
      </c>
      <c r="R7294" t="s">
        <v>123</v>
      </c>
      <c r="S7294" t="s">
        <v>322</v>
      </c>
      <c r="T7294" t="s">
        <v>36</v>
      </c>
      <c r="U7294">
        <v>42068.91</v>
      </c>
      <c r="V7294">
        <v>39</v>
      </c>
      <c r="W7294">
        <v>1640687.49</v>
      </c>
    </row>
    <row r="7295" spans="1:23" x14ac:dyDescent="0.3">
      <c r="A7295" t="s">
        <v>34404</v>
      </c>
      <c r="B7295" t="s">
        <v>34405</v>
      </c>
      <c r="C7295" t="s">
        <v>34406</v>
      </c>
      <c r="D7295" t="s">
        <v>34407</v>
      </c>
      <c r="E7295" t="s">
        <v>34408</v>
      </c>
      <c r="F7295" t="s">
        <v>28</v>
      </c>
      <c r="G7295" t="s">
        <v>54</v>
      </c>
      <c r="H7295">
        <v>784886</v>
      </c>
      <c r="I7295" t="s">
        <v>30</v>
      </c>
      <c r="J7295" s="1">
        <v>45729</v>
      </c>
      <c r="K7295" s="1">
        <v>45564</v>
      </c>
      <c r="L7295">
        <v>35530.720000000001</v>
      </c>
      <c r="M7295">
        <v>32</v>
      </c>
      <c r="N7295" t="s">
        <v>121</v>
      </c>
      <c r="O7295" t="s">
        <v>44</v>
      </c>
      <c r="P7295" t="b">
        <v>1</v>
      </c>
      <c r="Q7295" t="s">
        <v>83</v>
      </c>
      <c r="R7295" t="s">
        <v>75</v>
      </c>
      <c r="S7295" t="s">
        <v>1215</v>
      </c>
      <c r="T7295" t="s">
        <v>77</v>
      </c>
      <c r="U7295">
        <v>12747.6</v>
      </c>
      <c r="V7295">
        <v>32</v>
      </c>
      <c r="W7295">
        <v>407923.20000000001</v>
      </c>
    </row>
    <row r="7296" spans="1:23" x14ac:dyDescent="0.3">
      <c r="A7296" t="s">
        <v>34409</v>
      </c>
      <c r="B7296" t="s">
        <v>34410</v>
      </c>
      <c r="C7296" t="s">
        <v>34411</v>
      </c>
      <c r="D7296" t="s">
        <v>34412</v>
      </c>
      <c r="E7296" t="s">
        <v>34413</v>
      </c>
      <c r="F7296" t="s">
        <v>54</v>
      </c>
      <c r="G7296" t="s">
        <v>73</v>
      </c>
      <c r="H7296">
        <v>592379</v>
      </c>
      <c r="I7296" t="s">
        <v>30</v>
      </c>
      <c r="J7296" s="1">
        <v>45273</v>
      </c>
      <c r="K7296" s="1">
        <v>45596</v>
      </c>
      <c r="L7296">
        <v>79130.25</v>
      </c>
      <c r="M7296">
        <v>182</v>
      </c>
      <c r="N7296" t="s">
        <v>121</v>
      </c>
      <c r="O7296" t="s">
        <v>77</v>
      </c>
      <c r="P7296" t="b">
        <v>0</v>
      </c>
      <c r="Q7296" t="s">
        <v>56</v>
      </c>
      <c r="R7296" t="s">
        <v>123</v>
      </c>
      <c r="S7296" t="s">
        <v>299</v>
      </c>
      <c r="T7296" t="s">
        <v>144</v>
      </c>
      <c r="U7296">
        <v>25557.119999999999</v>
      </c>
      <c r="V7296">
        <v>17</v>
      </c>
      <c r="W7296">
        <v>434471.04</v>
      </c>
    </row>
    <row r="7297" spans="1:23" x14ac:dyDescent="0.3">
      <c r="A7297" t="s">
        <v>34414</v>
      </c>
      <c r="B7297" t="s">
        <v>34415</v>
      </c>
      <c r="C7297" t="s">
        <v>34416</v>
      </c>
      <c r="D7297" t="s">
        <v>34417</v>
      </c>
      <c r="E7297" t="s">
        <v>34413</v>
      </c>
      <c r="F7297" t="s">
        <v>72</v>
      </c>
      <c r="G7297" t="s">
        <v>29</v>
      </c>
      <c r="H7297">
        <v>278219</v>
      </c>
      <c r="I7297" t="s">
        <v>30</v>
      </c>
      <c r="J7297" s="1">
        <v>45724</v>
      </c>
      <c r="K7297" s="1">
        <v>45091</v>
      </c>
      <c r="L7297">
        <v>48346.6</v>
      </c>
      <c r="M7297">
        <v>77</v>
      </c>
      <c r="N7297" t="s">
        <v>121</v>
      </c>
      <c r="O7297" t="s">
        <v>77</v>
      </c>
      <c r="P7297" t="b">
        <v>1</v>
      </c>
      <c r="Q7297" t="s">
        <v>92</v>
      </c>
      <c r="R7297" t="s">
        <v>75</v>
      </c>
      <c r="S7297" t="s">
        <v>194</v>
      </c>
      <c r="T7297" t="s">
        <v>144</v>
      </c>
      <c r="U7297">
        <v>11912.39</v>
      </c>
      <c r="V7297">
        <v>34</v>
      </c>
      <c r="W7297">
        <v>405021.26</v>
      </c>
    </row>
    <row r="7298" spans="1:23" x14ac:dyDescent="0.3">
      <c r="A7298" t="s">
        <v>34418</v>
      </c>
      <c r="B7298" t="s">
        <v>34419</v>
      </c>
      <c r="C7298" t="s">
        <v>34420</v>
      </c>
      <c r="D7298" t="s">
        <v>34421</v>
      </c>
      <c r="E7298" t="s">
        <v>34422</v>
      </c>
      <c r="F7298" t="s">
        <v>64</v>
      </c>
      <c r="G7298" t="s">
        <v>163</v>
      </c>
      <c r="H7298">
        <v>397054</v>
      </c>
      <c r="I7298" t="s">
        <v>30</v>
      </c>
      <c r="J7298" s="1">
        <v>44701</v>
      </c>
      <c r="K7298" s="1">
        <v>45702</v>
      </c>
      <c r="L7298">
        <v>85970.559999999998</v>
      </c>
      <c r="M7298">
        <v>36</v>
      </c>
      <c r="N7298" t="s">
        <v>43</v>
      </c>
      <c r="O7298" t="s">
        <v>44</v>
      </c>
      <c r="P7298" t="b">
        <v>1</v>
      </c>
      <c r="Q7298" t="s">
        <v>56</v>
      </c>
      <c r="R7298" t="s">
        <v>93</v>
      </c>
      <c r="S7298" t="s">
        <v>277</v>
      </c>
      <c r="T7298" t="s">
        <v>77</v>
      </c>
      <c r="U7298">
        <v>5500.73</v>
      </c>
      <c r="V7298">
        <v>48</v>
      </c>
      <c r="W7298">
        <v>264035.03999999998</v>
      </c>
    </row>
    <row r="7299" spans="1:23" x14ac:dyDescent="0.3">
      <c r="A7299" t="s">
        <v>34423</v>
      </c>
      <c r="B7299" t="s">
        <v>34424</v>
      </c>
      <c r="C7299" t="s">
        <v>34425</v>
      </c>
      <c r="D7299" t="s">
        <v>34426</v>
      </c>
      <c r="E7299" t="s">
        <v>34427</v>
      </c>
      <c r="F7299" t="s">
        <v>64</v>
      </c>
      <c r="G7299" t="s">
        <v>54</v>
      </c>
      <c r="H7299">
        <v>406034</v>
      </c>
      <c r="I7299" t="s">
        <v>30</v>
      </c>
      <c r="J7299" s="1">
        <v>45571</v>
      </c>
      <c r="K7299" s="1">
        <v>45334</v>
      </c>
      <c r="L7299">
        <v>69384.58</v>
      </c>
      <c r="M7299">
        <v>23</v>
      </c>
      <c r="N7299" t="s">
        <v>55</v>
      </c>
      <c r="O7299" t="s">
        <v>77</v>
      </c>
      <c r="P7299" t="b">
        <v>0</v>
      </c>
      <c r="Q7299" t="s">
        <v>164</v>
      </c>
      <c r="R7299" t="s">
        <v>75</v>
      </c>
      <c r="S7299" t="s">
        <v>619</v>
      </c>
      <c r="T7299" t="s">
        <v>144</v>
      </c>
      <c r="U7299">
        <v>19538.34</v>
      </c>
      <c r="V7299">
        <v>1</v>
      </c>
      <c r="W7299">
        <v>19538.34</v>
      </c>
    </row>
    <row r="7300" spans="1:23" x14ac:dyDescent="0.3">
      <c r="A7300" t="s">
        <v>34428</v>
      </c>
      <c r="B7300" t="s">
        <v>34429</v>
      </c>
      <c r="C7300" t="s">
        <v>34430</v>
      </c>
      <c r="D7300" t="s">
        <v>34431</v>
      </c>
      <c r="E7300" t="s">
        <v>34432</v>
      </c>
      <c r="F7300" t="s">
        <v>142</v>
      </c>
      <c r="G7300" t="s">
        <v>91</v>
      </c>
      <c r="H7300">
        <v>356285</v>
      </c>
      <c r="I7300" t="s">
        <v>30</v>
      </c>
      <c r="J7300" s="1">
        <v>44973</v>
      </c>
      <c r="K7300" s="1">
        <v>45522</v>
      </c>
      <c r="L7300">
        <v>7476.21</v>
      </c>
      <c r="M7300">
        <v>194</v>
      </c>
      <c r="N7300" t="s">
        <v>55</v>
      </c>
      <c r="O7300" t="s">
        <v>77</v>
      </c>
      <c r="P7300" t="b">
        <v>0</v>
      </c>
      <c r="Q7300" t="s">
        <v>164</v>
      </c>
      <c r="R7300" t="s">
        <v>93</v>
      </c>
      <c r="S7300" t="s">
        <v>552</v>
      </c>
      <c r="T7300" t="s">
        <v>58</v>
      </c>
      <c r="U7300">
        <v>12840.44</v>
      </c>
      <c r="V7300">
        <v>26</v>
      </c>
      <c r="W7300">
        <v>333851.44</v>
      </c>
    </row>
    <row r="7301" spans="1:23" x14ac:dyDescent="0.3">
      <c r="A7301" t="s">
        <v>34433</v>
      </c>
      <c r="B7301" t="s">
        <v>34434</v>
      </c>
      <c r="C7301" t="s">
        <v>34435</v>
      </c>
      <c r="D7301" t="s">
        <v>34436</v>
      </c>
      <c r="E7301" t="s">
        <v>34437</v>
      </c>
      <c r="F7301" t="s">
        <v>54</v>
      </c>
      <c r="G7301" t="s">
        <v>29</v>
      </c>
      <c r="H7301">
        <v>564138</v>
      </c>
      <c r="I7301" t="s">
        <v>30</v>
      </c>
      <c r="J7301" s="1">
        <v>44865</v>
      </c>
      <c r="K7301" s="1">
        <v>45720</v>
      </c>
      <c r="L7301">
        <v>64324.18</v>
      </c>
      <c r="M7301">
        <v>148</v>
      </c>
      <c r="N7301" t="s">
        <v>121</v>
      </c>
      <c r="O7301" t="s">
        <v>32</v>
      </c>
      <c r="P7301" t="b">
        <v>1</v>
      </c>
      <c r="Q7301" t="s">
        <v>56</v>
      </c>
      <c r="R7301" t="s">
        <v>34</v>
      </c>
      <c r="S7301" t="s">
        <v>394</v>
      </c>
      <c r="T7301" t="s">
        <v>48</v>
      </c>
      <c r="U7301">
        <v>23365.16</v>
      </c>
      <c r="V7301">
        <v>12</v>
      </c>
      <c r="W7301">
        <v>280381.92</v>
      </c>
    </row>
    <row r="7302" spans="1:23" x14ac:dyDescent="0.3">
      <c r="A7302" t="s">
        <v>34438</v>
      </c>
      <c r="B7302" t="s">
        <v>34439</v>
      </c>
      <c r="C7302" t="s">
        <v>5509</v>
      </c>
      <c r="D7302" t="s">
        <v>34440</v>
      </c>
      <c r="E7302" t="s">
        <v>34441</v>
      </c>
      <c r="F7302" t="s">
        <v>54</v>
      </c>
      <c r="G7302" t="s">
        <v>114</v>
      </c>
      <c r="H7302">
        <v>428050</v>
      </c>
      <c r="I7302" t="s">
        <v>30</v>
      </c>
      <c r="J7302" s="1">
        <v>45614</v>
      </c>
      <c r="K7302" s="1">
        <v>45740</v>
      </c>
      <c r="L7302">
        <v>37088.83</v>
      </c>
      <c r="M7302">
        <v>170</v>
      </c>
      <c r="N7302" t="s">
        <v>31</v>
      </c>
      <c r="O7302" t="s">
        <v>44</v>
      </c>
      <c r="P7302" t="b">
        <v>0</v>
      </c>
      <c r="Q7302" t="s">
        <v>56</v>
      </c>
      <c r="R7302" t="s">
        <v>123</v>
      </c>
      <c r="S7302" t="s">
        <v>777</v>
      </c>
      <c r="T7302" t="s">
        <v>124</v>
      </c>
      <c r="U7302">
        <v>19028.84</v>
      </c>
      <c r="V7302">
        <v>28</v>
      </c>
      <c r="W7302">
        <v>532807.52</v>
      </c>
    </row>
    <row r="7303" spans="1:23" x14ac:dyDescent="0.3">
      <c r="A7303" t="s">
        <v>34442</v>
      </c>
      <c r="B7303" t="s">
        <v>34443</v>
      </c>
      <c r="C7303" t="s">
        <v>34444</v>
      </c>
      <c r="D7303" t="s">
        <v>34445</v>
      </c>
      <c r="E7303" t="s">
        <v>34446</v>
      </c>
      <c r="F7303" t="s">
        <v>142</v>
      </c>
      <c r="G7303" t="s">
        <v>29</v>
      </c>
      <c r="H7303">
        <v>839675</v>
      </c>
      <c r="I7303" t="s">
        <v>30</v>
      </c>
      <c r="J7303" s="1">
        <v>45487</v>
      </c>
      <c r="K7303" s="1">
        <v>45243</v>
      </c>
      <c r="L7303">
        <v>7747.33</v>
      </c>
      <c r="M7303">
        <v>14</v>
      </c>
      <c r="N7303" t="s">
        <v>43</v>
      </c>
      <c r="O7303" t="s">
        <v>44</v>
      </c>
      <c r="P7303" t="b">
        <v>1</v>
      </c>
      <c r="Q7303" t="s">
        <v>164</v>
      </c>
      <c r="R7303" t="s">
        <v>75</v>
      </c>
      <c r="S7303" t="s">
        <v>652</v>
      </c>
      <c r="T7303" t="s">
        <v>124</v>
      </c>
      <c r="U7303">
        <v>1839.66</v>
      </c>
      <c r="V7303">
        <v>2</v>
      </c>
      <c r="W7303">
        <v>3679.32</v>
      </c>
    </row>
    <row r="7304" spans="1:23" x14ac:dyDescent="0.3">
      <c r="A7304" t="s">
        <v>34447</v>
      </c>
      <c r="B7304" t="s">
        <v>34448</v>
      </c>
      <c r="C7304" t="s">
        <v>34449</v>
      </c>
      <c r="D7304" t="s">
        <v>34450</v>
      </c>
      <c r="E7304" t="s">
        <v>34451</v>
      </c>
      <c r="F7304" t="s">
        <v>72</v>
      </c>
      <c r="G7304" t="s">
        <v>54</v>
      </c>
      <c r="H7304">
        <v>350627</v>
      </c>
      <c r="I7304" t="s">
        <v>30</v>
      </c>
      <c r="J7304" s="1">
        <v>45413</v>
      </c>
      <c r="K7304" s="1">
        <v>45583</v>
      </c>
      <c r="L7304">
        <v>13478.8</v>
      </c>
      <c r="M7304">
        <v>12</v>
      </c>
      <c r="N7304" t="s">
        <v>31</v>
      </c>
      <c r="O7304" t="s">
        <v>77</v>
      </c>
      <c r="P7304" t="b">
        <v>0</v>
      </c>
      <c r="Q7304" t="s">
        <v>56</v>
      </c>
      <c r="R7304" t="s">
        <v>93</v>
      </c>
      <c r="S7304" t="s">
        <v>1413</v>
      </c>
      <c r="T7304" t="s">
        <v>85</v>
      </c>
      <c r="U7304">
        <v>29380.560000000001</v>
      </c>
      <c r="V7304">
        <v>37</v>
      </c>
      <c r="W7304">
        <v>1087080.72</v>
      </c>
    </row>
    <row r="7305" spans="1:23" x14ac:dyDescent="0.3">
      <c r="A7305" t="s">
        <v>6585</v>
      </c>
      <c r="B7305" t="s">
        <v>6586</v>
      </c>
      <c r="C7305" t="s">
        <v>6587</v>
      </c>
      <c r="D7305" t="s">
        <v>6588</v>
      </c>
      <c r="E7305" t="s">
        <v>6589</v>
      </c>
      <c r="F7305" t="s">
        <v>42</v>
      </c>
      <c r="G7305" t="s">
        <v>54</v>
      </c>
      <c r="H7305">
        <v>525018</v>
      </c>
      <c r="I7305" t="s">
        <v>30</v>
      </c>
      <c r="J7305" s="1">
        <v>44984</v>
      </c>
      <c r="K7305" s="1">
        <v>45070</v>
      </c>
      <c r="L7305">
        <v>87740.61</v>
      </c>
      <c r="M7305">
        <v>54</v>
      </c>
      <c r="N7305" t="s">
        <v>55</v>
      </c>
      <c r="O7305" t="s">
        <v>32</v>
      </c>
      <c r="P7305" t="b">
        <v>0</v>
      </c>
      <c r="Q7305" t="s">
        <v>74</v>
      </c>
      <c r="R7305" t="s">
        <v>34</v>
      </c>
      <c r="S7305" t="s">
        <v>524</v>
      </c>
      <c r="T7305" t="s">
        <v>144</v>
      </c>
      <c r="U7305">
        <v>44042.26</v>
      </c>
      <c r="V7305">
        <v>27</v>
      </c>
      <c r="W7305">
        <v>1189141.02</v>
      </c>
    </row>
    <row r="7306" spans="1:23" x14ac:dyDescent="0.3">
      <c r="A7306" t="s">
        <v>34452</v>
      </c>
      <c r="B7306" t="s">
        <v>34453</v>
      </c>
      <c r="C7306" t="s">
        <v>34454</v>
      </c>
      <c r="D7306" t="s">
        <v>34455</v>
      </c>
      <c r="E7306" t="s">
        <v>34456</v>
      </c>
      <c r="F7306" t="s">
        <v>156</v>
      </c>
      <c r="G7306" t="s">
        <v>73</v>
      </c>
      <c r="H7306">
        <v>106260</v>
      </c>
      <c r="I7306" t="s">
        <v>30</v>
      </c>
      <c r="J7306" s="1">
        <v>44786</v>
      </c>
      <c r="K7306" s="1">
        <v>45606</v>
      </c>
      <c r="L7306">
        <v>77035.960000000006</v>
      </c>
      <c r="M7306">
        <v>121</v>
      </c>
      <c r="N7306" t="s">
        <v>43</v>
      </c>
      <c r="O7306" t="s">
        <v>32</v>
      </c>
      <c r="P7306" t="b">
        <v>1</v>
      </c>
      <c r="Q7306" t="s">
        <v>74</v>
      </c>
      <c r="R7306" t="s">
        <v>75</v>
      </c>
      <c r="S7306" t="s">
        <v>334</v>
      </c>
      <c r="T7306" t="s">
        <v>36</v>
      </c>
      <c r="U7306">
        <v>35397.54</v>
      </c>
      <c r="V7306">
        <v>29</v>
      </c>
      <c r="W7306">
        <v>1026528.66</v>
      </c>
    </row>
    <row r="7307" spans="1:23" x14ac:dyDescent="0.3">
      <c r="A7307" t="s">
        <v>34457</v>
      </c>
      <c r="B7307" t="s">
        <v>34458</v>
      </c>
      <c r="C7307" t="s">
        <v>34459</v>
      </c>
      <c r="D7307" t="s">
        <v>34460</v>
      </c>
      <c r="E7307" t="s">
        <v>34461</v>
      </c>
      <c r="F7307" t="s">
        <v>42</v>
      </c>
      <c r="G7307" t="s">
        <v>163</v>
      </c>
      <c r="H7307">
        <v>716754</v>
      </c>
      <c r="I7307" t="s">
        <v>30</v>
      </c>
      <c r="J7307" s="1">
        <v>45726</v>
      </c>
      <c r="K7307" s="1">
        <v>45201</v>
      </c>
      <c r="L7307">
        <v>26499.63</v>
      </c>
      <c r="M7307">
        <v>157</v>
      </c>
      <c r="N7307" t="s">
        <v>31</v>
      </c>
      <c r="O7307" t="s">
        <v>77</v>
      </c>
      <c r="P7307" t="b">
        <v>1</v>
      </c>
      <c r="Q7307" t="s">
        <v>45</v>
      </c>
      <c r="R7307" t="s">
        <v>123</v>
      </c>
      <c r="S7307" t="s">
        <v>530</v>
      </c>
      <c r="T7307" t="s">
        <v>77</v>
      </c>
      <c r="U7307">
        <v>44705.9</v>
      </c>
      <c r="V7307">
        <v>21</v>
      </c>
      <c r="W7307">
        <v>938823.9</v>
      </c>
    </row>
    <row r="7308" spans="1:23" x14ac:dyDescent="0.3">
      <c r="A7308" t="s">
        <v>34462</v>
      </c>
      <c r="B7308" t="s">
        <v>16362</v>
      </c>
      <c r="C7308" t="s">
        <v>34463</v>
      </c>
      <c r="D7308" t="s">
        <v>34464</v>
      </c>
      <c r="E7308" t="s">
        <v>34465</v>
      </c>
      <c r="F7308" t="s">
        <v>72</v>
      </c>
      <c r="G7308" t="s">
        <v>100</v>
      </c>
      <c r="H7308">
        <v>369142</v>
      </c>
      <c r="I7308" t="s">
        <v>30</v>
      </c>
      <c r="J7308" s="1">
        <v>44993</v>
      </c>
      <c r="K7308" s="1">
        <v>45621</v>
      </c>
      <c r="L7308">
        <v>47866.79</v>
      </c>
      <c r="M7308">
        <v>164</v>
      </c>
      <c r="N7308" t="s">
        <v>121</v>
      </c>
      <c r="O7308" t="s">
        <v>122</v>
      </c>
      <c r="P7308" t="b">
        <v>0</v>
      </c>
      <c r="Q7308" t="s">
        <v>164</v>
      </c>
      <c r="R7308" t="s">
        <v>123</v>
      </c>
      <c r="S7308" t="s">
        <v>357</v>
      </c>
      <c r="T7308" t="s">
        <v>77</v>
      </c>
      <c r="U7308">
        <v>46705.34</v>
      </c>
      <c r="V7308">
        <v>22</v>
      </c>
      <c r="W7308">
        <v>1027517.48</v>
      </c>
    </row>
    <row r="7309" spans="1:23" x14ac:dyDescent="0.3">
      <c r="A7309" t="s">
        <v>34466</v>
      </c>
      <c r="B7309" t="s">
        <v>34467</v>
      </c>
      <c r="C7309" t="s">
        <v>34468</v>
      </c>
      <c r="D7309" t="s">
        <v>34469</v>
      </c>
      <c r="E7309" t="s">
        <v>34470</v>
      </c>
      <c r="F7309" t="s">
        <v>28</v>
      </c>
      <c r="G7309" t="s">
        <v>100</v>
      </c>
      <c r="H7309">
        <v>181711</v>
      </c>
      <c r="I7309" t="s">
        <v>30</v>
      </c>
      <c r="J7309" s="1">
        <v>45333</v>
      </c>
      <c r="K7309" s="1">
        <v>45241</v>
      </c>
      <c r="L7309">
        <v>60447.99</v>
      </c>
      <c r="M7309">
        <v>70</v>
      </c>
      <c r="N7309" t="s">
        <v>121</v>
      </c>
      <c r="O7309" t="s">
        <v>44</v>
      </c>
      <c r="P7309" t="b">
        <v>0</v>
      </c>
      <c r="Q7309" t="s">
        <v>33</v>
      </c>
      <c r="R7309" t="s">
        <v>123</v>
      </c>
      <c r="S7309" t="s">
        <v>1241</v>
      </c>
      <c r="T7309" t="s">
        <v>77</v>
      </c>
      <c r="U7309">
        <v>21067.8</v>
      </c>
      <c r="V7309">
        <v>47</v>
      </c>
      <c r="W7309">
        <v>990186.6</v>
      </c>
    </row>
    <row r="7310" spans="1:23" x14ac:dyDescent="0.3">
      <c r="A7310" t="s">
        <v>34471</v>
      </c>
      <c r="B7310" t="s">
        <v>34472</v>
      </c>
      <c r="C7310" t="s">
        <v>34473</v>
      </c>
      <c r="D7310" t="s">
        <v>34474</v>
      </c>
      <c r="E7310" t="s">
        <v>34475</v>
      </c>
      <c r="F7310" t="s">
        <v>64</v>
      </c>
      <c r="G7310" t="s">
        <v>91</v>
      </c>
      <c r="H7310">
        <v>448160</v>
      </c>
      <c r="I7310" t="s">
        <v>30</v>
      </c>
      <c r="J7310" s="1">
        <v>44648</v>
      </c>
      <c r="K7310" s="1">
        <v>45594</v>
      </c>
      <c r="L7310">
        <v>76569.37</v>
      </c>
      <c r="M7310">
        <v>139</v>
      </c>
      <c r="N7310" t="s">
        <v>43</v>
      </c>
      <c r="O7310" t="s">
        <v>32</v>
      </c>
      <c r="P7310" t="b">
        <v>1</v>
      </c>
      <c r="Q7310" t="s">
        <v>45</v>
      </c>
      <c r="R7310" t="s">
        <v>123</v>
      </c>
      <c r="S7310" t="s">
        <v>958</v>
      </c>
      <c r="T7310" t="s">
        <v>124</v>
      </c>
      <c r="U7310">
        <v>15687.17</v>
      </c>
      <c r="V7310">
        <v>42</v>
      </c>
      <c r="W7310">
        <v>658861.14</v>
      </c>
    </row>
    <row r="7311" spans="1:23" x14ac:dyDescent="0.3">
      <c r="A7311" t="s">
        <v>34476</v>
      </c>
      <c r="B7311" t="s">
        <v>34477</v>
      </c>
      <c r="C7311" t="s">
        <v>34478</v>
      </c>
      <c r="D7311" t="s">
        <v>34479</v>
      </c>
      <c r="E7311" t="s">
        <v>34480</v>
      </c>
      <c r="F7311" t="s">
        <v>142</v>
      </c>
      <c r="G7311" t="s">
        <v>163</v>
      </c>
      <c r="H7311">
        <v>548723</v>
      </c>
      <c r="I7311" t="s">
        <v>30</v>
      </c>
      <c r="J7311" s="1">
        <v>45066</v>
      </c>
      <c r="K7311" s="1">
        <v>45284</v>
      </c>
      <c r="L7311">
        <v>4561.47</v>
      </c>
      <c r="M7311">
        <v>160</v>
      </c>
      <c r="N7311" t="s">
        <v>31</v>
      </c>
      <c r="O7311" t="s">
        <v>32</v>
      </c>
      <c r="P7311" t="b">
        <v>0</v>
      </c>
      <c r="Q7311" t="s">
        <v>83</v>
      </c>
      <c r="R7311" t="s">
        <v>93</v>
      </c>
      <c r="S7311" t="s">
        <v>394</v>
      </c>
      <c r="T7311" t="s">
        <v>85</v>
      </c>
      <c r="U7311">
        <v>49849.97</v>
      </c>
      <c r="V7311">
        <v>13</v>
      </c>
      <c r="W7311">
        <v>648049.61</v>
      </c>
    </row>
    <row r="7312" spans="1:23" x14ac:dyDescent="0.3">
      <c r="A7312" t="s">
        <v>34481</v>
      </c>
      <c r="B7312" t="s">
        <v>34482</v>
      </c>
      <c r="C7312" t="s">
        <v>34483</v>
      </c>
      <c r="D7312" t="s">
        <v>34484</v>
      </c>
      <c r="E7312" t="s">
        <v>34485</v>
      </c>
      <c r="F7312" t="s">
        <v>64</v>
      </c>
      <c r="G7312" t="s">
        <v>91</v>
      </c>
      <c r="H7312">
        <v>702964</v>
      </c>
      <c r="I7312" t="s">
        <v>30</v>
      </c>
      <c r="J7312" s="1">
        <v>45148</v>
      </c>
      <c r="K7312" s="1">
        <v>45072</v>
      </c>
      <c r="L7312">
        <v>95747.520000000004</v>
      </c>
      <c r="M7312">
        <v>69</v>
      </c>
      <c r="N7312" t="s">
        <v>121</v>
      </c>
      <c r="O7312" t="s">
        <v>32</v>
      </c>
      <c r="P7312" t="b">
        <v>1</v>
      </c>
      <c r="Q7312" t="s">
        <v>164</v>
      </c>
      <c r="R7312" t="s">
        <v>93</v>
      </c>
      <c r="S7312" t="s">
        <v>181</v>
      </c>
      <c r="T7312" t="s">
        <v>144</v>
      </c>
      <c r="U7312">
        <v>6116.46</v>
      </c>
      <c r="V7312">
        <v>19</v>
      </c>
      <c r="W7312">
        <v>116212.74</v>
      </c>
    </row>
    <row r="7313" spans="1:23" x14ac:dyDescent="0.3">
      <c r="A7313" t="s">
        <v>34486</v>
      </c>
      <c r="B7313" t="s">
        <v>34487</v>
      </c>
      <c r="C7313" t="s">
        <v>34488</v>
      </c>
      <c r="D7313" t="s">
        <v>34489</v>
      </c>
      <c r="E7313" t="s">
        <v>34490</v>
      </c>
      <c r="F7313" t="s">
        <v>28</v>
      </c>
      <c r="G7313" t="s">
        <v>114</v>
      </c>
      <c r="H7313">
        <v>439892</v>
      </c>
      <c r="I7313" t="s">
        <v>30</v>
      </c>
      <c r="J7313" s="1">
        <v>44912</v>
      </c>
      <c r="K7313" s="1">
        <v>45309</v>
      </c>
      <c r="L7313">
        <v>95912.35</v>
      </c>
      <c r="M7313">
        <v>150</v>
      </c>
      <c r="N7313" t="s">
        <v>31</v>
      </c>
      <c r="O7313" t="s">
        <v>44</v>
      </c>
      <c r="P7313" t="b">
        <v>0</v>
      </c>
      <c r="Q7313" t="s">
        <v>74</v>
      </c>
      <c r="R7313" t="s">
        <v>123</v>
      </c>
      <c r="S7313" t="s">
        <v>230</v>
      </c>
      <c r="T7313" t="s">
        <v>85</v>
      </c>
      <c r="U7313">
        <v>23573.3</v>
      </c>
      <c r="V7313">
        <v>4</v>
      </c>
      <c r="W7313">
        <v>94293.2</v>
      </c>
    </row>
    <row r="7314" spans="1:23" x14ac:dyDescent="0.3">
      <c r="A7314" t="s">
        <v>34491</v>
      </c>
      <c r="B7314" t="s">
        <v>34492</v>
      </c>
      <c r="C7314" t="s">
        <v>34493</v>
      </c>
      <c r="D7314" t="s">
        <v>34494</v>
      </c>
      <c r="E7314" t="s">
        <v>34495</v>
      </c>
      <c r="F7314" t="s">
        <v>187</v>
      </c>
      <c r="G7314" t="s">
        <v>100</v>
      </c>
      <c r="H7314">
        <v>746827</v>
      </c>
      <c r="I7314" t="s">
        <v>30</v>
      </c>
      <c r="J7314" s="1">
        <v>44834</v>
      </c>
      <c r="K7314" s="1">
        <v>45551</v>
      </c>
      <c r="L7314">
        <v>36731.480000000003</v>
      </c>
      <c r="M7314">
        <v>188</v>
      </c>
      <c r="N7314" t="s">
        <v>31</v>
      </c>
      <c r="O7314" t="s">
        <v>77</v>
      </c>
      <c r="P7314" t="b">
        <v>1</v>
      </c>
      <c r="Q7314" t="s">
        <v>92</v>
      </c>
      <c r="R7314" t="s">
        <v>34</v>
      </c>
      <c r="S7314" t="s">
        <v>334</v>
      </c>
      <c r="T7314" t="s">
        <v>36</v>
      </c>
      <c r="U7314">
        <v>8743.68</v>
      </c>
      <c r="V7314">
        <v>19</v>
      </c>
      <c r="W7314">
        <v>166129.92000000001</v>
      </c>
    </row>
    <row r="7315" spans="1:23" x14ac:dyDescent="0.3">
      <c r="A7315" t="s">
        <v>34496</v>
      </c>
      <c r="B7315" t="s">
        <v>11088</v>
      </c>
      <c r="C7315" t="s">
        <v>34497</v>
      </c>
      <c r="D7315" t="s">
        <v>34498</v>
      </c>
      <c r="E7315" t="s">
        <v>34495</v>
      </c>
      <c r="F7315" t="s">
        <v>130</v>
      </c>
      <c r="G7315" t="s">
        <v>73</v>
      </c>
      <c r="H7315">
        <v>403578</v>
      </c>
      <c r="I7315" t="s">
        <v>30</v>
      </c>
      <c r="J7315" s="1">
        <v>44879</v>
      </c>
      <c r="K7315" s="1">
        <v>45273</v>
      </c>
      <c r="L7315">
        <v>41703.949999999997</v>
      </c>
      <c r="M7315">
        <v>95</v>
      </c>
      <c r="N7315" t="s">
        <v>55</v>
      </c>
      <c r="O7315" t="s">
        <v>44</v>
      </c>
      <c r="P7315" t="b">
        <v>1</v>
      </c>
      <c r="Q7315" t="s">
        <v>164</v>
      </c>
      <c r="R7315" t="s">
        <v>93</v>
      </c>
      <c r="S7315" t="s">
        <v>236</v>
      </c>
      <c r="T7315" t="s">
        <v>58</v>
      </c>
      <c r="U7315">
        <v>8202.32</v>
      </c>
      <c r="V7315">
        <v>27</v>
      </c>
      <c r="W7315">
        <v>221462.64</v>
      </c>
    </row>
    <row r="7316" spans="1:23" x14ac:dyDescent="0.3">
      <c r="A7316" t="s">
        <v>34499</v>
      </c>
      <c r="B7316" t="s">
        <v>25747</v>
      </c>
      <c r="C7316" t="s">
        <v>34500</v>
      </c>
      <c r="D7316" t="s">
        <v>34501</v>
      </c>
      <c r="E7316" t="s">
        <v>34502</v>
      </c>
      <c r="F7316" t="s">
        <v>142</v>
      </c>
      <c r="G7316" t="s">
        <v>54</v>
      </c>
      <c r="H7316">
        <v>536533</v>
      </c>
      <c r="I7316" t="s">
        <v>30</v>
      </c>
      <c r="J7316" s="1">
        <v>44907</v>
      </c>
      <c r="K7316" s="1">
        <v>45724</v>
      </c>
      <c r="L7316">
        <v>53620.05</v>
      </c>
      <c r="M7316">
        <v>87</v>
      </c>
      <c r="N7316" t="s">
        <v>55</v>
      </c>
      <c r="O7316" t="s">
        <v>122</v>
      </c>
      <c r="P7316" t="b">
        <v>0</v>
      </c>
      <c r="Q7316" t="s">
        <v>56</v>
      </c>
      <c r="R7316" t="s">
        <v>93</v>
      </c>
      <c r="S7316" t="s">
        <v>136</v>
      </c>
      <c r="T7316" t="s">
        <v>85</v>
      </c>
      <c r="U7316">
        <v>19605.77</v>
      </c>
      <c r="V7316">
        <v>24</v>
      </c>
      <c r="W7316">
        <v>470538.48</v>
      </c>
    </row>
    <row r="7317" spans="1:23" x14ac:dyDescent="0.3">
      <c r="A7317" t="s">
        <v>34503</v>
      </c>
      <c r="B7317" t="s">
        <v>16450</v>
      </c>
      <c r="C7317" t="s">
        <v>28763</v>
      </c>
      <c r="D7317" t="s">
        <v>34504</v>
      </c>
      <c r="E7317" t="s">
        <v>34505</v>
      </c>
      <c r="F7317" t="s">
        <v>142</v>
      </c>
      <c r="G7317" t="s">
        <v>73</v>
      </c>
      <c r="H7317">
        <v>797895</v>
      </c>
      <c r="I7317" t="s">
        <v>30</v>
      </c>
      <c r="J7317" s="1">
        <v>45162</v>
      </c>
      <c r="K7317" s="1">
        <v>45624</v>
      </c>
      <c r="L7317">
        <v>73741.009999999995</v>
      </c>
      <c r="M7317">
        <v>197</v>
      </c>
      <c r="N7317" t="s">
        <v>121</v>
      </c>
      <c r="O7317" t="s">
        <v>77</v>
      </c>
      <c r="P7317" t="b">
        <v>0</v>
      </c>
      <c r="Q7317" t="s">
        <v>45</v>
      </c>
      <c r="R7317" t="s">
        <v>75</v>
      </c>
      <c r="S7317" t="s">
        <v>101</v>
      </c>
      <c r="T7317" t="s">
        <v>124</v>
      </c>
      <c r="U7317">
        <v>2255.4299999999998</v>
      </c>
      <c r="V7317">
        <v>34</v>
      </c>
      <c r="W7317">
        <v>76684.62</v>
      </c>
    </row>
    <row r="7318" spans="1:23" x14ac:dyDescent="0.3">
      <c r="A7318" t="s">
        <v>34506</v>
      </c>
      <c r="B7318" t="s">
        <v>34507</v>
      </c>
      <c r="C7318" t="s">
        <v>34508</v>
      </c>
      <c r="D7318" t="s">
        <v>34509</v>
      </c>
      <c r="E7318" t="s">
        <v>34510</v>
      </c>
      <c r="F7318" t="s">
        <v>156</v>
      </c>
      <c r="G7318" t="s">
        <v>73</v>
      </c>
      <c r="H7318">
        <v>797895</v>
      </c>
      <c r="I7318" t="s">
        <v>30</v>
      </c>
      <c r="J7318" s="1">
        <v>45645</v>
      </c>
      <c r="K7318" s="1">
        <v>45391</v>
      </c>
      <c r="L7318">
        <v>18515.63</v>
      </c>
      <c r="M7318">
        <v>101</v>
      </c>
      <c r="N7318" t="s">
        <v>121</v>
      </c>
      <c r="O7318" t="s">
        <v>44</v>
      </c>
      <c r="P7318" t="b">
        <v>0</v>
      </c>
      <c r="Q7318" t="s">
        <v>74</v>
      </c>
      <c r="R7318" t="s">
        <v>46</v>
      </c>
      <c r="S7318" t="s">
        <v>1215</v>
      </c>
      <c r="T7318" t="s">
        <v>36</v>
      </c>
      <c r="U7318">
        <v>20120.32</v>
      </c>
      <c r="V7318">
        <v>26</v>
      </c>
      <c r="W7318">
        <v>523128.32000000001</v>
      </c>
    </row>
    <row r="7319" spans="1:23" x14ac:dyDescent="0.3">
      <c r="A7319" t="s">
        <v>34511</v>
      </c>
      <c r="B7319" t="s">
        <v>34512</v>
      </c>
      <c r="C7319" t="s">
        <v>34513</v>
      </c>
      <c r="D7319" t="s">
        <v>34514</v>
      </c>
      <c r="E7319" t="s">
        <v>34515</v>
      </c>
      <c r="F7319" t="s">
        <v>54</v>
      </c>
      <c r="G7319" t="s">
        <v>91</v>
      </c>
      <c r="H7319">
        <v>490963</v>
      </c>
      <c r="I7319" t="s">
        <v>30</v>
      </c>
      <c r="J7319" s="1">
        <v>44648</v>
      </c>
      <c r="K7319" s="1">
        <v>45627</v>
      </c>
      <c r="L7319">
        <v>68833.039999999994</v>
      </c>
      <c r="M7319">
        <v>175</v>
      </c>
      <c r="N7319" t="s">
        <v>43</v>
      </c>
      <c r="O7319" t="s">
        <v>44</v>
      </c>
      <c r="P7319" t="b">
        <v>0</v>
      </c>
      <c r="Q7319" t="s">
        <v>33</v>
      </c>
      <c r="R7319" t="s">
        <v>123</v>
      </c>
      <c r="S7319" t="s">
        <v>57</v>
      </c>
      <c r="T7319" t="s">
        <v>144</v>
      </c>
      <c r="U7319">
        <v>27902.35</v>
      </c>
      <c r="V7319">
        <v>25</v>
      </c>
      <c r="W7319">
        <v>697558.75</v>
      </c>
    </row>
    <row r="7320" spans="1:23" x14ac:dyDescent="0.3">
      <c r="A7320" t="s">
        <v>34516</v>
      </c>
      <c r="B7320" t="s">
        <v>34517</v>
      </c>
      <c r="C7320" t="s">
        <v>34518</v>
      </c>
      <c r="D7320" t="s">
        <v>34519</v>
      </c>
      <c r="E7320" t="s">
        <v>34520</v>
      </c>
      <c r="F7320" t="s">
        <v>28</v>
      </c>
      <c r="G7320" t="s">
        <v>65</v>
      </c>
      <c r="H7320">
        <v>292278</v>
      </c>
      <c r="I7320" t="s">
        <v>30</v>
      </c>
      <c r="J7320" s="1">
        <v>45262</v>
      </c>
      <c r="K7320" s="1">
        <v>45628</v>
      </c>
      <c r="L7320">
        <v>12629.73</v>
      </c>
      <c r="M7320">
        <v>5</v>
      </c>
      <c r="N7320" t="s">
        <v>31</v>
      </c>
      <c r="O7320" t="s">
        <v>32</v>
      </c>
      <c r="P7320" t="b">
        <v>1</v>
      </c>
      <c r="Q7320" t="s">
        <v>74</v>
      </c>
      <c r="R7320" t="s">
        <v>93</v>
      </c>
      <c r="S7320" t="s">
        <v>206</v>
      </c>
      <c r="T7320" t="s">
        <v>144</v>
      </c>
      <c r="U7320">
        <v>21481.43</v>
      </c>
      <c r="V7320">
        <v>2</v>
      </c>
      <c r="W7320">
        <v>42962.86</v>
      </c>
    </row>
    <row r="7321" spans="1:23" x14ac:dyDescent="0.3">
      <c r="A7321" t="s">
        <v>34521</v>
      </c>
      <c r="B7321" t="s">
        <v>34522</v>
      </c>
      <c r="C7321" t="s">
        <v>34523</v>
      </c>
      <c r="D7321" t="s">
        <v>34524</v>
      </c>
      <c r="E7321" t="s">
        <v>34525</v>
      </c>
      <c r="F7321" t="s">
        <v>28</v>
      </c>
      <c r="G7321" t="s">
        <v>29</v>
      </c>
      <c r="H7321">
        <v>700910</v>
      </c>
      <c r="I7321" t="s">
        <v>30</v>
      </c>
      <c r="J7321" s="1">
        <v>45208</v>
      </c>
      <c r="K7321" s="1">
        <v>45240</v>
      </c>
      <c r="L7321">
        <v>48823.48</v>
      </c>
      <c r="M7321">
        <v>106</v>
      </c>
      <c r="N7321" t="s">
        <v>31</v>
      </c>
      <c r="O7321" t="s">
        <v>44</v>
      </c>
      <c r="P7321" t="b">
        <v>0</v>
      </c>
      <c r="Q7321" t="s">
        <v>74</v>
      </c>
      <c r="R7321" t="s">
        <v>46</v>
      </c>
      <c r="S7321" t="s">
        <v>94</v>
      </c>
      <c r="T7321" t="s">
        <v>85</v>
      </c>
      <c r="U7321">
        <v>9286.3799999999992</v>
      </c>
      <c r="V7321">
        <v>32</v>
      </c>
      <c r="W7321">
        <v>297164.15999999997</v>
      </c>
    </row>
    <row r="7322" spans="1:23" x14ac:dyDescent="0.3">
      <c r="A7322" t="s">
        <v>34526</v>
      </c>
      <c r="B7322" t="s">
        <v>34527</v>
      </c>
      <c r="C7322" t="s">
        <v>34528</v>
      </c>
      <c r="D7322" t="s">
        <v>34529</v>
      </c>
      <c r="E7322" t="s">
        <v>34530</v>
      </c>
      <c r="F7322" t="s">
        <v>54</v>
      </c>
      <c r="G7322" t="s">
        <v>91</v>
      </c>
      <c r="H7322">
        <v>873755</v>
      </c>
      <c r="I7322" t="s">
        <v>30</v>
      </c>
      <c r="J7322" s="1">
        <v>45630</v>
      </c>
      <c r="K7322" s="1">
        <v>45194</v>
      </c>
      <c r="L7322">
        <v>91619.39</v>
      </c>
      <c r="M7322">
        <v>3</v>
      </c>
      <c r="N7322" t="s">
        <v>43</v>
      </c>
      <c r="O7322" t="s">
        <v>44</v>
      </c>
      <c r="P7322" t="b">
        <v>1</v>
      </c>
      <c r="Q7322" t="s">
        <v>164</v>
      </c>
      <c r="R7322" t="s">
        <v>46</v>
      </c>
      <c r="S7322" t="s">
        <v>101</v>
      </c>
      <c r="T7322" t="s">
        <v>77</v>
      </c>
      <c r="U7322">
        <v>39933.51</v>
      </c>
      <c r="V7322">
        <v>4</v>
      </c>
      <c r="W7322">
        <v>159734.04</v>
      </c>
    </row>
    <row r="7323" spans="1:23" x14ac:dyDescent="0.3">
      <c r="A7323" t="s">
        <v>34531</v>
      </c>
      <c r="B7323" t="s">
        <v>34532</v>
      </c>
      <c r="C7323" t="s">
        <v>23999</v>
      </c>
      <c r="D7323" t="s">
        <v>34533</v>
      </c>
      <c r="E7323" t="s">
        <v>34534</v>
      </c>
      <c r="F7323" t="s">
        <v>142</v>
      </c>
      <c r="G7323" t="s">
        <v>163</v>
      </c>
      <c r="H7323">
        <v>500650</v>
      </c>
      <c r="I7323" t="s">
        <v>30</v>
      </c>
      <c r="J7323" s="1">
        <v>45578</v>
      </c>
      <c r="K7323" s="1">
        <v>45608</v>
      </c>
      <c r="L7323">
        <v>18115.439999999999</v>
      </c>
      <c r="M7323">
        <v>118</v>
      </c>
      <c r="N7323" t="s">
        <v>121</v>
      </c>
      <c r="O7323" t="s">
        <v>122</v>
      </c>
      <c r="P7323" t="b">
        <v>0</v>
      </c>
      <c r="Q7323" t="s">
        <v>33</v>
      </c>
      <c r="R7323" t="s">
        <v>34</v>
      </c>
      <c r="S7323" t="s">
        <v>619</v>
      </c>
      <c r="T7323" t="s">
        <v>48</v>
      </c>
      <c r="U7323">
        <v>40264.26</v>
      </c>
      <c r="V7323">
        <v>26</v>
      </c>
      <c r="W7323">
        <v>1046870.76</v>
      </c>
    </row>
    <row r="7324" spans="1:23" x14ac:dyDescent="0.3">
      <c r="A7324" t="s">
        <v>34535</v>
      </c>
      <c r="B7324" t="s">
        <v>34536</v>
      </c>
      <c r="C7324" t="s">
        <v>34537</v>
      </c>
      <c r="D7324" t="s">
        <v>34538</v>
      </c>
      <c r="E7324" t="s">
        <v>34539</v>
      </c>
      <c r="F7324" t="s">
        <v>28</v>
      </c>
      <c r="G7324" t="s">
        <v>54</v>
      </c>
      <c r="H7324">
        <v>815192</v>
      </c>
      <c r="I7324" t="s">
        <v>30</v>
      </c>
      <c r="J7324" s="1">
        <v>45474</v>
      </c>
      <c r="K7324" s="1">
        <v>45342</v>
      </c>
      <c r="L7324">
        <v>23404.54</v>
      </c>
      <c r="M7324">
        <v>11</v>
      </c>
      <c r="N7324" t="s">
        <v>43</v>
      </c>
      <c r="O7324" t="s">
        <v>77</v>
      </c>
      <c r="P7324" t="b">
        <v>0</v>
      </c>
      <c r="Q7324" t="s">
        <v>164</v>
      </c>
      <c r="R7324" t="s">
        <v>123</v>
      </c>
      <c r="S7324" t="s">
        <v>271</v>
      </c>
      <c r="T7324" t="s">
        <v>36</v>
      </c>
      <c r="U7324">
        <v>33311.99</v>
      </c>
      <c r="V7324">
        <v>27</v>
      </c>
      <c r="W7324">
        <v>899423.73</v>
      </c>
    </row>
    <row r="7325" spans="1:23" x14ac:dyDescent="0.3">
      <c r="A7325" t="s">
        <v>34540</v>
      </c>
      <c r="B7325" t="s">
        <v>34541</v>
      </c>
      <c r="C7325" t="s">
        <v>34542</v>
      </c>
      <c r="D7325" t="s">
        <v>34543</v>
      </c>
      <c r="E7325" t="s">
        <v>34544</v>
      </c>
      <c r="F7325" t="s">
        <v>113</v>
      </c>
      <c r="G7325" t="s">
        <v>163</v>
      </c>
      <c r="H7325">
        <v>765060</v>
      </c>
      <c r="I7325" t="s">
        <v>30</v>
      </c>
      <c r="J7325" s="1">
        <v>44849</v>
      </c>
      <c r="K7325" s="1">
        <v>45086</v>
      </c>
      <c r="L7325">
        <v>58694.01</v>
      </c>
      <c r="M7325">
        <v>8</v>
      </c>
      <c r="N7325" t="s">
        <v>31</v>
      </c>
      <c r="O7325" t="s">
        <v>77</v>
      </c>
      <c r="P7325" t="b">
        <v>1</v>
      </c>
      <c r="Q7325" t="s">
        <v>45</v>
      </c>
      <c r="R7325" t="s">
        <v>123</v>
      </c>
      <c r="S7325" t="s">
        <v>958</v>
      </c>
      <c r="T7325" t="s">
        <v>77</v>
      </c>
      <c r="U7325">
        <v>19134.71</v>
      </c>
      <c r="V7325">
        <v>9</v>
      </c>
      <c r="W7325">
        <v>172212.39</v>
      </c>
    </row>
    <row r="7326" spans="1:23" x14ac:dyDescent="0.3">
      <c r="A7326" t="s">
        <v>34545</v>
      </c>
      <c r="B7326" t="s">
        <v>34546</v>
      </c>
      <c r="C7326" t="s">
        <v>34547</v>
      </c>
      <c r="D7326" t="s">
        <v>34548</v>
      </c>
      <c r="E7326" t="s">
        <v>34549</v>
      </c>
      <c r="F7326" t="s">
        <v>142</v>
      </c>
      <c r="G7326" t="s">
        <v>91</v>
      </c>
      <c r="H7326">
        <v>515715</v>
      </c>
      <c r="I7326" t="s">
        <v>30</v>
      </c>
      <c r="J7326" s="1">
        <v>45167</v>
      </c>
      <c r="K7326" s="1">
        <v>45544</v>
      </c>
      <c r="L7326">
        <v>62220.75</v>
      </c>
      <c r="M7326">
        <v>180</v>
      </c>
      <c r="N7326" t="s">
        <v>55</v>
      </c>
      <c r="O7326" t="s">
        <v>122</v>
      </c>
      <c r="P7326" t="b">
        <v>0</v>
      </c>
      <c r="Q7326" t="s">
        <v>33</v>
      </c>
      <c r="R7326" t="s">
        <v>75</v>
      </c>
      <c r="S7326" t="s">
        <v>176</v>
      </c>
      <c r="T7326" t="s">
        <v>48</v>
      </c>
      <c r="U7326">
        <v>44661.68</v>
      </c>
      <c r="V7326">
        <v>37</v>
      </c>
      <c r="W7326">
        <v>1652482.16</v>
      </c>
    </row>
    <row r="7327" spans="1:23" x14ac:dyDescent="0.3">
      <c r="A7327" t="s">
        <v>34550</v>
      </c>
      <c r="B7327" t="s">
        <v>34551</v>
      </c>
      <c r="C7327" t="s">
        <v>34552</v>
      </c>
      <c r="D7327" t="s">
        <v>34553</v>
      </c>
      <c r="E7327" t="s">
        <v>34554</v>
      </c>
      <c r="F7327" t="s">
        <v>28</v>
      </c>
      <c r="G7327" t="s">
        <v>29</v>
      </c>
      <c r="H7327">
        <v>503331</v>
      </c>
      <c r="I7327" t="s">
        <v>30</v>
      </c>
      <c r="J7327" s="1">
        <v>44719</v>
      </c>
      <c r="K7327" s="1">
        <v>45313</v>
      </c>
      <c r="L7327">
        <v>41018.43</v>
      </c>
      <c r="M7327">
        <v>155</v>
      </c>
      <c r="N7327" t="s">
        <v>55</v>
      </c>
      <c r="O7327" t="s">
        <v>122</v>
      </c>
      <c r="P7327" t="b">
        <v>1</v>
      </c>
      <c r="Q7327" t="s">
        <v>83</v>
      </c>
      <c r="R7327" t="s">
        <v>75</v>
      </c>
      <c r="S7327" t="s">
        <v>115</v>
      </c>
      <c r="T7327" t="s">
        <v>48</v>
      </c>
      <c r="U7327">
        <v>18645.05</v>
      </c>
      <c r="V7327">
        <v>40</v>
      </c>
      <c r="W7327">
        <v>745802</v>
      </c>
    </row>
    <row r="7328" spans="1:23" x14ac:dyDescent="0.3">
      <c r="A7328" t="s">
        <v>34555</v>
      </c>
      <c r="B7328" t="s">
        <v>34556</v>
      </c>
      <c r="C7328" t="s">
        <v>34557</v>
      </c>
      <c r="D7328" t="s">
        <v>34558</v>
      </c>
      <c r="E7328" t="s">
        <v>34559</v>
      </c>
      <c r="F7328" t="s">
        <v>64</v>
      </c>
      <c r="G7328" t="s">
        <v>65</v>
      </c>
      <c r="H7328">
        <v>266471</v>
      </c>
      <c r="I7328" t="s">
        <v>30</v>
      </c>
      <c r="J7328" s="1">
        <v>44781</v>
      </c>
      <c r="K7328" s="1">
        <v>45400</v>
      </c>
      <c r="L7328">
        <v>80726.31</v>
      </c>
      <c r="M7328">
        <v>158</v>
      </c>
      <c r="N7328" t="s">
        <v>121</v>
      </c>
      <c r="O7328" t="s">
        <v>32</v>
      </c>
      <c r="P7328" t="b">
        <v>0</v>
      </c>
      <c r="Q7328" t="s">
        <v>74</v>
      </c>
      <c r="R7328" t="s">
        <v>123</v>
      </c>
      <c r="S7328" t="s">
        <v>271</v>
      </c>
      <c r="T7328" t="s">
        <v>124</v>
      </c>
      <c r="U7328">
        <v>11509.76</v>
      </c>
      <c r="V7328">
        <v>20</v>
      </c>
      <c r="W7328">
        <v>230195.20000000001</v>
      </c>
    </row>
    <row r="7329" spans="1:23" x14ac:dyDescent="0.3">
      <c r="A7329" t="s">
        <v>34560</v>
      </c>
      <c r="B7329" t="s">
        <v>34561</v>
      </c>
      <c r="C7329" t="s">
        <v>34562</v>
      </c>
      <c r="D7329" t="s">
        <v>251</v>
      </c>
      <c r="E7329" t="s">
        <v>34563</v>
      </c>
      <c r="F7329" t="s">
        <v>113</v>
      </c>
      <c r="G7329" t="s">
        <v>65</v>
      </c>
      <c r="H7329">
        <v>562935</v>
      </c>
      <c r="I7329" t="s">
        <v>30</v>
      </c>
      <c r="J7329" s="1">
        <v>45505</v>
      </c>
      <c r="K7329" s="1">
        <v>45606</v>
      </c>
      <c r="L7329">
        <v>17273.3</v>
      </c>
      <c r="M7329">
        <v>51</v>
      </c>
      <c r="N7329" t="s">
        <v>43</v>
      </c>
      <c r="O7329" t="s">
        <v>44</v>
      </c>
      <c r="P7329" t="b">
        <v>1</v>
      </c>
      <c r="Q7329" t="s">
        <v>74</v>
      </c>
      <c r="R7329" t="s">
        <v>34</v>
      </c>
      <c r="S7329" t="s">
        <v>259</v>
      </c>
      <c r="T7329" t="s">
        <v>144</v>
      </c>
      <c r="U7329">
        <v>29278.27</v>
      </c>
      <c r="V7329">
        <v>38</v>
      </c>
      <c r="W7329">
        <v>1112574.26</v>
      </c>
    </row>
    <row r="7330" spans="1:23" x14ac:dyDescent="0.3">
      <c r="A7330" t="s">
        <v>34564</v>
      </c>
      <c r="B7330" t="s">
        <v>34565</v>
      </c>
      <c r="C7330" t="s">
        <v>34566</v>
      </c>
      <c r="D7330" t="s">
        <v>34567</v>
      </c>
      <c r="E7330" t="s">
        <v>34568</v>
      </c>
      <c r="F7330" t="s">
        <v>187</v>
      </c>
      <c r="G7330" t="s">
        <v>29</v>
      </c>
      <c r="H7330">
        <v>838502</v>
      </c>
      <c r="I7330" t="s">
        <v>30</v>
      </c>
      <c r="J7330" s="1">
        <v>44982</v>
      </c>
      <c r="K7330" s="1">
        <v>45654</v>
      </c>
      <c r="L7330">
        <v>33389.9</v>
      </c>
      <c r="M7330">
        <v>7</v>
      </c>
      <c r="N7330" t="s">
        <v>43</v>
      </c>
      <c r="O7330" t="s">
        <v>77</v>
      </c>
      <c r="P7330" t="b">
        <v>0</v>
      </c>
      <c r="Q7330" t="s">
        <v>92</v>
      </c>
      <c r="R7330" t="s">
        <v>93</v>
      </c>
      <c r="S7330" t="s">
        <v>101</v>
      </c>
      <c r="T7330" t="s">
        <v>48</v>
      </c>
      <c r="U7330">
        <v>29324.74</v>
      </c>
      <c r="V7330">
        <v>38</v>
      </c>
      <c r="W7330">
        <v>1114340.1200000001</v>
      </c>
    </row>
    <row r="7331" spans="1:23" x14ac:dyDescent="0.3">
      <c r="A7331" t="s">
        <v>34569</v>
      </c>
      <c r="B7331" t="s">
        <v>2778</v>
      </c>
      <c r="C7331" t="s">
        <v>34570</v>
      </c>
      <c r="D7331" t="s">
        <v>34571</v>
      </c>
      <c r="E7331" t="s">
        <v>34572</v>
      </c>
      <c r="F7331" t="s">
        <v>130</v>
      </c>
      <c r="G7331" t="s">
        <v>91</v>
      </c>
      <c r="H7331">
        <v>937486</v>
      </c>
      <c r="I7331" t="s">
        <v>30</v>
      </c>
      <c r="J7331" s="1">
        <v>44711</v>
      </c>
      <c r="K7331" s="1">
        <v>45574</v>
      </c>
      <c r="L7331">
        <v>72457.63</v>
      </c>
      <c r="M7331">
        <v>9</v>
      </c>
      <c r="N7331" t="s">
        <v>55</v>
      </c>
      <c r="O7331" t="s">
        <v>44</v>
      </c>
      <c r="P7331" t="b">
        <v>0</v>
      </c>
      <c r="Q7331" t="s">
        <v>83</v>
      </c>
      <c r="R7331" t="s">
        <v>93</v>
      </c>
      <c r="S7331" t="s">
        <v>383</v>
      </c>
      <c r="T7331" t="s">
        <v>124</v>
      </c>
      <c r="U7331">
        <v>38734.36</v>
      </c>
      <c r="V7331">
        <v>14</v>
      </c>
      <c r="W7331">
        <v>542281.04</v>
      </c>
    </row>
    <row r="7332" spans="1:23" x14ac:dyDescent="0.3">
      <c r="A7332" t="s">
        <v>34573</v>
      </c>
      <c r="B7332" t="s">
        <v>34574</v>
      </c>
      <c r="C7332" t="s">
        <v>34575</v>
      </c>
      <c r="D7332" t="s">
        <v>34576</v>
      </c>
      <c r="E7332" t="s">
        <v>34577</v>
      </c>
      <c r="F7332" t="s">
        <v>156</v>
      </c>
      <c r="G7332" t="s">
        <v>114</v>
      </c>
      <c r="H7332">
        <v>770628</v>
      </c>
      <c r="I7332" t="s">
        <v>30</v>
      </c>
      <c r="J7332" s="1">
        <v>45494</v>
      </c>
      <c r="K7332" s="1">
        <v>45421</v>
      </c>
      <c r="L7332">
        <v>46779.01</v>
      </c>
      <c r="M7332">
        <v>138</v>
      </c>
      <c r="N7332" t="s">
        <v>31</v>
      </c>
      <c r="O7332" t="s">
        <v>77</v>
      </c>
      <c r="P7332" t="b">
        <v>1</v>
      </c>
      <c r="Q7332" t="s">
        <v>56</v>
      </c>
      <c r="R7332" t="s">
        <v>123</v>
      </c>
      <c r="S7332" t="s">
        <v>502</v>
      </c>
      <c r="T7332" t="s">
        <v>77</v>
      </c>
      <c r="U7332">
        <v>27078.49</v>
      </c>
      <c r="V7332">
        <v>35</v>
      </c>
      <c r="W7332">
        <v>947747.15</v>
      </c>
    </row>
    <row r="7333" spans="1:23" x14ac:dyDescent="0.3">
      <c r="A7333" t="s">
        <v>34578</v>
      </c>
      <c r="B7333" t="s">
        <v>4778</v>
      </c>
      <c r="C7333" t="s">
        <v>34579</v>
      </c>
      <c r="D7333" t="s">
        <v>34580</v>
      </c>
      <c r="E7333" t="s">
        <v>34581</v>
      </c>
      <c r="F7333" t="s">
        <v>72</v>
      </c>
      <c r="G7333" t="s">
        <v>65</v>
      </c>
      <c r="H7333">
        <v>314470</v>
      </c>
      <c r="I7333" t="s">
        <v>30</v>
      </c>
      <c r="J7333" s="1">
        <v>44869</v>
      </c>
      <c r="K7333" s="1">
        <v>45180</v>
      </c>
      <c r="L7333">
        <v>72031.490000000005</v>
      </c>
      <c r="M7333">
        <v>18</v>
      </c>
      <c r="N7333" t="s">
        <v>43</v>
      </c>
      <c r="O7333" t="s">
        <v>122</v>
      </c>
      <c r="P7333" t="b">
        <v>1</v>
      </c>
      <c r="Q7333" t="s">
        <v>164</v>
      </c>
      <c r="R7333" t="s">
        <v>34</v>
      </c>
      <c r="S7333" t="s">
        <v>362</v>
      </c>
      <c r="T7333" t="s">
        <v>124</v>
      </c>
      <c r="U7333">
        <v>4024.86</v>
      </c>
      <c r="V7333">
        <v>42</v>
      </c>
      <c r="W7333">
        <v>169044.12</v>
      </c>
    </row>
    <row r="7334" spans="1:23" x14ac:dyDescent="0.3">
      <c r="A7334" t="s">
        <v>34582</v>
      </c>
      <c r="B7334" t="s">
        <v>34583</v>
      </c>
      <c r="C7334" t="s">
        <v>34584</v>
      </c>
      <c r="D7334" t="s">
        <v>34585</v>
      </c>
      <c r="E7334" t="s">
        <v>34586</v>
      </c>
      <c r="F7334" t="s">
        <v>42</v>
      </c>
      <c r="G7334" t="s">
        <v>73</v>
      </c>
      <c r="H7334">
        <v>917043</v>
      </c>
      <c r="I7334" t="s">
        <v>30</v>
      </c>
      <c r="J7334" s="1">
        <v>45417</v>
      </c>
      <c r="K7334" s="1">
        <v>45576</v>
      </c>
      <c r="L7334">
        <v>77475.03</v>
      </c>
      <c r="M7334">
        <v>86</v>
      </c>
      <c r="N7334" t="s">
        <v>121</v>
      </c>
      <c r="O7334" t="s">
        <v>77</v>
      </c>
      <c r="P7334" t="b">
        <v>0</v>
      </c>
      <c r="Q7334" t="s">
        <v>83</v>
      </c>
      <c r="R7334" t="s">
        <v>93</v>
      </c>
      <c r="S7334" t="s">
        <v>1288</v>
      </c>
      <c r="T7334" t="s">
        <v>144</v>
      </c>
      <c r="U7334">
        <v>18100.72</v>
      </c>
      <c r="V7334">
        <v>25</v>
      </c>
      <c r="W7334">
        <v>452518</v>
      </c>
    </row>
    <row r="7335" spans="1:23" x14ac:dyDescent="0.3">
      <c r="A7335" t="s">
        <v>34587</v>
      </c>
      <c r="B7335" t="s">
        <v>34588</v>
      </c>
      <c r="C7335" t="s">
        <v>34589</v>
      </c>
      <c r="D7335" t="s">
        <v>34590</v>
      </c>
      <c r="E7335" t="s">
        <v>34591</v>
      </c>
      <c r="F7335" t="s">
        <v>28</v>
      </c>
      <c r="G7335" t="s">
        <v>65</v>
      </c>
      <c r="H7335">
        <v>287208</v>
      </c>
      <c r="I7335" t="s">
        <v>30</v>
      </c>
      <c r="J7335" s="1">
        <v>45425</v>
      </c>
      <c r="K7335" s="1">
        <v>45493</v>
      </c>
      <c r="L7335">
        <v>37124.6</v>
      </c>
      <c r="M7335">
        <v>54</v>
      </c>
      <c r="N7335" t="s">
        <v>55</v>
      </c>
      <c r="O7335" t="s">
        <v>77</v>
      </c>
      <c r="P7335" t="b">
        <v>1</v>
      </c>
      <c r="Q7335" t="s">
        <v>74</v>
      </c>
      <c r="R7335" t="s">
        <v>93</v>
      </c>
      <c r="S7335" t="s">
        <v>236</v>
      </c>
      <c r="T7335" t="s">
        <v>48</v>
      </c>
      <c r="U7335">
        <v>33191.440000000002</v>
      </c>
      <c r="V7335">
        <v>46</v>
      </c>
      <c r="W7335">
        <v>1526806.24</v>
      </c>
    </row>
    <row r="7336" spans="1:23" x14ac:dyDescent="0.3">
      <c r="A7336" t="s">
        <v>34592</v>
      </c>
      <c r="B7336" t="s">
        <v>34593</v>
      </c>
      <c r="C7336" t="s">
        <v>34594</v>
      </c>
      <c r="D7336" t="s">
        <v>34595</v>
      </c>
      <c r="E7336" t="s">
        <v>34596</v>
      </c>
      <c r="F7336" t="s">
        <v>156</v>
      </c>
      <c r="G7336" t="s">
        <v>29</v>
      </c>
      <c r="H7336">
        <v>634406</v>
      </c>
      <c r="I7336" t="s">
        <v>30</v>
      </c>
      <c r="J7336" s="1">
        <v>44907</v>
      </c>
      <c r="K7336" s="1">
        <v>45213</v>
      </c>
      <c r="L7336">
        <v>79972.77</v>
      </c>
      <c r="M7336">
        <v>97</v>
      </c>
      <c r="N7336" t="s">
        <v>121</v>
      </c>
      <c r="O7336" t="s">
        <v>77</v>
      </c>
      <c r="P7336" t="b">
        <v>1</v>
      </c>
      <c r="Q7336" t="s">
        <v>92</v>
      </c>
      <c r="R7336" t="s">
        <v>75</v>
      </c>
      <c r="S7336" t="s">
        <v>212</v>
      </c>
      <c r="T7336" t="s">
        <v>48</v>
      </c>
      <c r="U7336">
        <v>18064.13</v>
      </c>
      <c r="V7336">
        <v>41</v>
      </c>
      <c r="W7336">
        <v>740629.33000000007</v>
      </c>
    </row>
    <row r="7337" spans="1:23" x14ac:dyDescent="0.3">
      <c r="A7337" t="s">
        <v>34597</v>
      </c>
      <c r="B7337" t="s">
        <v>34598</v>
      </c>
      <c r="C7337" t="s">
        <v>34599</v>
      </c>
      <c r="D7337" t="s">
        <v>34600</v>
      </c>
      <c r="E7337" t="s">
        <v>34601</v>
      </c>
      <c r="F7337" t="s">
        <v>64</v>
      </c>
      <c r="G7337" t="s">
        <v>54</v>
      </c>
      <c r="H7337">
        <v>395258</v>
      </c>
      <c r="I7337" t="s">
        <v>30</v>
      </c>
      <c r="J7337" s="1">
        <v>44834</v>
      </c>
      <c r="K7337" s="1">
        <v>45463</v>
      </c>
      <c r="L7337">
        <v>96411.76</v>
      </c>
      <c r="M7337">
        <v>1</v>
      </c>
      <c r="N7337" t="s">
        <v>43</v>
      </c>
      <c r="O7337" t="s">
        <v>122</v>
      </c>
      <c r="P7337" t="b">
        <v>0</v>
      </c>
      <c r="Q7337" t="s">
        <v>164</v>
      </c>
      <c r="R7337" t="s">
        <v>46</v>
      </c>
      <c r="S7337" t="s">
        <v>181</v>
      </c>
      <c r="T7337" t="s">
        <v>144</v>
      </c>
      <c r="U7337">
        <v>7184.31</v>
      </c>
      <c r="V7337">
        <v>29</v>
      </c>
      <c r="W7337">
        <v>208344.99</v>
      </c>
    </row>
    <row r="7338" spans="1:23" x14ac:dyDescent="0.3">
      <c r="A7338" t="s">
        <v>34602</v>
      </c>
      <c r="B7338" t="s">
        <v>34603</v>
      </c>
      <c r="C7338" t="s">
        <v>34604</v>
      </c>
      <c r="D7338" t="s">
        <v>34605</v>
      </c>
      <c r="E7338" t="s">
        <v>34606</v>
      </c>
      <c r="F7338" t="s">
        <v>64</v>
      </c>
      <c r="G7338" t="s">
        <v>54</v>
      </c>
      <c r="H7338">
        <v>293542</v>
      </c>
      <c r="I7338" t="s">
        <v>30</v>
      </c>
      <c r="J7338" s="1">
        <v>44786</v>
      </c>
      <c r="K7338" s="1">
        <v>45071</v>
      </c>
      <c r="L7338">
        <v>28856.28</v>
      </c>
      <c r="M7338">
        <v>103</v>
      </c>
      <c r="N7338" t="s">
        <v>55</v>
      </c>
      <c r="O7338" t="s">
        <v>122</v>
      </c>
      <c r="P7338" t="b">
        <v>0</v>
      </c>
      <c r="Q7338" t="s">
        <v>45</v>
      </c>
      <c r="R7338" t="s">
        <v>123</v>
      </c>
      <c r="S7338" t="s">
        <v>994</v>
      </c>
      <c r="T7338" t="s">
        <v>144</v>
      </c>
      <c r="U7338">
        <v>32434.19</v>
      </c>
      <c r="V7338">
        <v>13</v>
      </c>
      <c r="W7338">
        <v>421644.47</v>
      </c>
    </row>
    <row r="7339" spans="1:23" x14ac:dyDescent="0.3">
      <c r="A7339" t="s">
        <v>34607</v>
      </c>
      <c r="B7339" t="s">
        <v>34608</v>
      </c>
      <c r="C7339" t="s">
        <v>15048</v>
      </c>
      <c r="D7339" t="s">
        <v>34609</v>
      </c>
      <c r="E7339" t="s">
        <v>34610</v>
      </c>
      <c r="F7339" t="s">
        <v>64</v>
      </c>
      <c r="G7339" t="s">
        <v>114</v>
      </c>
      <c r="H7339">
        <v>522972</v>
      </c>
      <c r="I7339" t="s">
        <v>30</v>
      </c>
      <c r="J7339" s="1">
        <v>45230</v>
      </c>
      <c r="K7339" s="1">
        <v>45098</v>
      </c>
      <c r="L7339">
        <v>22149.57</v>
      </c>
      <c r="M7339">
        <v>122</v>
      </c>
      <c r="N7339" t="s">
        <v>31</v>
      </c>
      <c r="O7339" t="s">
        <v>44</v>
      </c>
      <c r="P7339" t="b">
        <v>0</v>
      </c>
      <c r="Q7339" t="s">
        <v>33</v>
      </c>
      <c r="R7339" t="s">
        <v>34</v>
      </c>
      <c r="S7339" t="s">
        <v>635</v>
      </c>
      <c r="T7339" t="s">
        <v>58</v>
      </c>
      <c r="U7339">
        <v>37252.04</v>
      </c>
      <c r="V7339">
        <v>9</v>
      </c>
      <c r="W7339">
        <v>335268.36</v>
      </c>
    </row>
    <row r="7340" spans="1:23" x14ac:dyDescent="0.3">
      <c r="A7340" t="s">
        <v>34611</v>
      </c>
      <c r="B7340" t="s">
        <v>34612</v>
      </c>
      <c r="C7340" t="s">
        <v>34613</v>
      </c>
      <c r="D7340" t="s">
        <v>34614</v>
      </c>
      <c r="E7340" t="s">
        <v>34615</v>
      </c>
      <c r="F7340" t="s">
        <v>156</v>
      </c>
      <c r="G7340" t="s">
        <v>114</v>
      </c>
      <c r="H7340">
        <v>548366</v>
      </c>
      <c r="I7340" t="s">
        <v>30</v>
      </c>
      <c r="J7340" s="1">
        <v>44869</v>
      </c>
      <c r="K7340" s="1">
        <v>45205</v>
      </c>
      <c r="L7340">
        <v>2704.52</v>
      </c>
      <c r="M7340">
        <v>31</v>
      </c>
      <c r="N7340" t="s">
        <v>55</v>
      </c>
      <c r="O7340" t="s">
        <v>77</v>
      </c>
      <c r="P7340" t="b">
        <v>0</v>
      </c>
      <c r="Q7340" t="s">
        <v>83</v>
      </c>
      <c r="R7340" t="s">
        <v>34</v>
      </c>
      <c r="S7340" t="s">
        <v>777</v>
      </c>
      <c r="T7340" t="s">
        <v>48</v>
      </c>
      <c r="U7340">
        <v>3270.48</v>
      </c>
      <c r="V7340">
        <v>23</v>
      </c>
      <c r="W7340">
        <v>75221.039999999994</v>
      </c>
    </row>
    <row r="7341" spans="1:23" x14ac:dyDescent="0.3">
      <c r="A7341" t="s">
        <v>34616</v>
      </c>
      <c r="B7341" t="s">
        <v>34617</v>
      </c>
      <c r="C7341" t="s">
        <v>34618</v>
      </c>
      <c r="D7341" t="s">
        <v>34619</v>
      </c>
      <c r="E7341" t="s">
        <v>34620</v>
      </c>
      <c r="F7341" t="s">
        <v>156</v>
      </c>
      <c r="G7341" t="s">
        <v>54</v>
      </c>
      <c r="H7341">
        <v>141417</v>
      </c>
      <c r="I7341" t="s">
        <v>30</v>
      </c>
      <c r="J7341" s="1">
        <v>44862</v>
      </c>
      <c r="K7341" s="1">
        <v>45066</v>
      </c>
      <c r="L7341">
        <v>84743.25</v>
      </c>
      <c r="M7341">
        <v>45</v>
      </c>
      <c r="N7341" t="s">
        <v>55</v>
      </c>
      <c r="O7341" t="s">
        <v>32</v>
      </c>
      <c r="P7341" t="b">
        <v>1</v>
      </c>
      <c r="Q7341" t="s">
        <v>33</v>
      </c>
      <c r="R7341" t="s">
        <v>34</v>
      </c>
      <c r="S7341" t="s">
        <v>200</v>
      </c>
      <c r="T7341" t="s">
        <v>144</v>
      </c>
      <c r="U7341">
        <v>32763.93</v>
      </c>
      <c r="V7341">
        <v>20</v>
      </c>
      <c r="W7341">
        <v>655278.6</v>
      </c>
    </row>
    <row r="7342" spans="1:23" x14ac:dyDescent="0.3">
      <c r="A7342" t="s">
        <v>34621</v>
      </c>
      <c r="B7342" t="s">
        <v>34622</v>
      </c>
      <c r="C7342" t="s">
        <v>34623</v>
      </c>
      <c r="D7342" t="s">
        <v>34624</v>
      </c>
      <c r="E7342" t="s">
        <v>34625</v>
      </c>
      <c r="F7342" t="s">
        <v>130</v>
      </c>
      <c r="G7342" t="s">
        <v>65</v>
      </c>
      <c r="H7342">
        <v>864682</v>
      </c>
      <c r="I7342" t="s">
        <v>30</v>
      </c>
      <c r="J7342" s="1">
        <v>45258</v>
      </c>
      <c r="K7342" s="1">
        <v>45066</v>
      </c>
      <c r="L7342">
        <v>47125.43</v>
      </c>
      <c r="M7342">
        <v>28</v>
      </c>
      <c r="N7342" t="s">
        <v>55</v>
      </c>
      <c r="O7342" t="s">
        <v>44</v>
      </c>
      <c r="P7342" t="b">
        <v>0</v>
      </c>
      <c r="Q7342" t="s">
        <v>56</v>
      </c>
      <c r="R7342" t="s">
        <v>93</v>
      </c>
      <c r="S7342" t="s">
        <v>738</v>
      </c>
      <c r="T7342" t="s">
        <v>58</v>
      </c>
      <c r="U7342">
        <v>835.42</v>
      </c>
      <c r="V7342">
        <v>36</v>
      </c>
      <c r="W7342">
        <v>30075.119999999999</v>
      </c>
    </row>
    <row r="7343" spans="1:23" x14ac:dyDescent="0.3">
      <c r="A7343" t="s">
        <v>34626</v>
      </c>
      <c r="B7343" t="s">
        <v>34627</v>
      </c>
      <c r="C7343" t="s">
        <v>34628</v>
      </c>
      <c r="D7343" t="s">
        <v>34629</v>
      </c>
      <c r="E7343" t="s">
        <v>34630</v>
      </c>
      <c r="F7343" t="s">
        <v>42</v>
      </c>
      <c r="G7343" t="s">
        <v>65</v>
      </c>
      <c r="H7343">
        <v>373864</v>
      </c>
      <c r="I7343" t="s">
        <v>30</v>
      </c>
      <c r="J7343" s="1">
        <v>44802</v>
      </c>
      <c r="K7343" s="1">
        <v>45197</v>
      </c>
      <c r="L7343">
        <v>96087.6</v>
      </c>
      <c r="M7343">
        <v>44</v>
      </c>
      <c r="N7343" t="s">
        <v>121</v>
      </c>
      <c r="O7343" t="s">
        <v>77</v>
      </c>
      <c r="P7343" t="b">
        <v>0</v>
      </c>
      <c r="Q7343" t="s">
        <v>33</v>
      </c>
      <c r="R7343" t="s">
        <v>75</v>
      </c>
      <c r="S7343" t="s">
        <v>807</v>
      </c>
      <c r="T7343" t="s">
        <v>124</v>
      </c>
      <c r="U7343">
        <v>31613.42</v>
      </c>
      <c r="V7343">
        <v>18</v>
      </c>
      <c r="W7343">
        <v>569041.55999999994</v>
      </c>
    </row>
    <row r="7344" spans="1:23" x14ac:dyDescent="0.3">
      <c r="A7344" t="s">
        <v>34631</v>
      </c>
      <c r="B7344" t="s">
        <v>34632</v>
      </c>
      <c r="C7344" t="s">
        <v>34633</v>
      </c>
      <c r="D7344" t="s">
        <v>34634</v>
      </c>
      <c r="E7344" t="s">
        <v>34635</v>
      </c>
      <c r="F7344" t="s">
        <v>113</v>
      </c>
      <c r="G7344" t="s">
        <v>114</v>
      </c>
      <c r="H7344">
        <v>266114</v>
      </c>
      <c r="I7344" t="s">
        <v>30</v>
      </c>
      <c r="J7344" s="1">
        <v>44833</v>
      </c>
      <c r="K7344" s="1">
        <v>45584</v>
      </c>
      <c r="L7344">
        <v>91333.5</v>
      </c>
      <c r="M7344">
        <v>40</v>
      </c>
      <c r="N7344" t="s">
        <v>55</v>
      </c>
      <c r="O7344" t="s">
        <v>32</v>
      </c>
      <c r="P7344" t="b">
        <v>0</v>
      </c>
      <c r="Q7344" t="s">
        <v>45</v>
      </c>
      <c r="R7344" t="s">
        <v>46</v>
      </c>
      <c r="S7344" t="s">
        <v>107</v>
      </c>
      <c r="T7344" t="s">
        <v>144</v>
      </c>
      <c r="U7344">
        <v>809.8</v>
      </c>
      <c r="V7344">
        <v>39</v>
      </c>
      <c r="W7344">
        <v>31582.2</v>
      </c>
    </row>
    <row r="7345" spans="1:23" x14ac:dyDescent="0.3">
      <c r="A7345" t="s">
        <v>34636</v>
      </c>
      <c r="B7345" t="s">
        <v>34637</v>
      </c>
      <c r="C7345" t="s">
        <v>34638</v>
      </c>
      <c r="D7345" t="s">
        <v>34639</v>
      </c>
      <c r="E7345" t="s">
        <v>34640</v>
      </c>
      <c r="F7345" t="s">
        <v>72</v>
      </c>
      <c r="G7345" t="s">
        <v>65</v>
      </c>
      <c r="H7345">
        <v>424760</v>
      </c>
      <c r="I7345" t="s">
        <v>30</v>
      </c>
      <c r="J7345" s="1">
        <v>45360</v>
      </c>
      <c r="K7345" s="1">
        <v>45344</v>
      </c>
      <c r="L7345">
        <v>61681.51</v>
      </c>
      <c r="M7345">
        <v>196</v>
      </c>
      <c r="N7345" t="s">
        <v>43</v>
      </c>
      <c r="O7345" t="s">
        <v>44</v>
      </c>
      <c r="P7345" t="b">
        <v>0</v>
      </c>
      <c r="Q7345" t="s">
        <v>83</v>
      </c>
      <c r="R7345" t="s">
        <v>93</v>
      </c>
      <c r="S7345" t="s">
        <v>546</v>
      </c>
      <c r="T7345" t="s">
        <v>124</v>
      </c>
      <c r="U7345">
        <v>27375.89</v>
      </c>
      <c r="V7345">
        <v>18</v>
      </c>
      <c r="W7345">
        <v>492766.02</v>
      </c>
    </row>
    <row r="7346" spans="1:23" x14ac:dyDescent="0.3">
      <c r="A7346" t="s">
        <v>34641</v>
      </c>
      <c r="B7346" t="s">
        <v>34642</v>
      </c>
      <c r="C7346" t="s">
        <v>34643</v>
      </c>
      <c r="D7346" t="s">
        <v>34644</v>
      </c>
      <c r="E7346" t="s">
        <v>34640</v>
      </c>
      <c r="F7346" t="s">
        <v>28</v>
      </c>
      <c r="G7346" t="s">
        <v>91</v>
      </c>
      <c r="H7346">
        <v>358383</v>
      </c>
      <c r="I7346" t="s">
        <v>30</v>
      </c>
      <c r="J7346" s="1">
        <v>45505</v>
      </c>
      <c r="K7346" s="1">
        <v>45704</v>
      </c>
      <c r="L7346">
        <v>6187.61</v>
      </c>
      <c r="M7346">
        <v>190</v>
      </c>
      <c r="N7346" t="s">
        <v>121</v>
      </c>
      <c r="O7346" t="s">
        <v>77</v>
      </c>
      <c r="P7346" t="b">
        <v>1</v>
      </c>
      <c r="Q7346" t="s">
        <v>33</v>
      </c>
      <c r="R7346" t="s">
        <v>46</v>
      </c>
      <c r="S7346" t="s">
        <v>334</v>
      </c>
      <c r="T7346" t="s">
        <v>85</v>
      </c>
      <c r="U7346">
        <v>40197.08</v>
      </c>
      <c r="V7346">
        <v>48</v>
      </c>
      <c r="W7346">
        <v>1929459.84</v>
      </c>
    </row>
    <row r="7347" spans="1:23" x14ac:dyDescent="0.3">
      <c r="A7347" t="s">
        <v>10933</v>
      </c>
      <c r="B7347" t="s">
        <v>10934</v>
      </c>
      <c r="C7347" t="s">
        <v>10935</v>
      </c>
      <c r="D7347" t="s">
        <v>10936</v>
      </c>
      <c r="E7347" t="s">
        <v>10937</v>
      </c>
      <c r="F7347" t="s">
        <v>156</v>
      </c>
      <c r="G7347" t="s">
        <v>73</v>
      </c>
      <c r="H7347">
        <v>219416</v>
      </c>
      <c r="I7347" t="s">
        <v>30</v>
      </c>
      <c r="J7347" s="1">
        <v>45023</v>
      </c>
      <c r="K7347" s="1">
        <v>45157</v>
      </c>
      <c r="L7347">
        <v>72654.52</v>
      </c>
      <c r="M7347">
        <v>25</v>
      </c>
      <c r="N7347" t="s">
        <v>31</v>
      </c>
      <c r="O7347" t="s">
        <v>32</v>
      </c>
      <c r="P7347" t="b">
        <v>1</v>
      </c>
      <c r="Q7347" t="s">
        <v>83</v>
      </c>
      <c r="R7347" t="s">
        <v>93</v>
      </c>
      <c r="S7347" t="s">
        <v>101</v>
      </c>
      <c r="T7347" t="s">
        <v>48</v>
      </c>
      <c r="U7347">
        <v>15012.35</v>
      </c>
      <c r="V7347">
        <v>20</v>
      </c>
      <c r="W7347">
        <v>300247</v>
      </c>
    </row>
    <row r="7348" spans="1:23" x14ac:dyDescent="0.3">
      <c r="A7348" t="s">
        <v>34645</v>
      </c>
      <c r="B7348" t="s">
        <v>34646</v>
      </c>
      <c r="C7348" t="s">
        <v>34647</v>
      </c>
      <c r="D7348" t="s">
        <v>34648</v>
      </c>
      <c r="E7348" t="s">
        <v>34649</v>
      </c>
      <c r="F7348" t="s">
        <v>64</v>
      </c>
      <c r="G7348" t="s">
        <v>91</v>
      </c>
      <c r="H7348">
        <v>448633</v>
      </c>
      <c r="I7348" t="s">
        <v>30</v>
      </c>
      <c r="J7348" s="1">
        <v>44975</v>
      </c>
      <c r="K7348" s="1">
        <v>45482</v>
      </c>
      <c r="L7348">
        <v>46719.56</v>
      </c>
      <c r="M7348">
        <v>1</v>
      </c>
      <c r="N7348" t="s">
        <v>55</v>
      </c>
      <c r="O7348" t="s">
        <v>122</v>
      </c>
      <c r="P7348" t="b">
        <v>1</v>
      </c>
      <c r="Q7348" t="s">
        <v>92</v>
      </c>
      <c r="R7348" t="s">
        <v>75</v>
      </c>
      <c r="S7348" t="s">
        <v>936</v>
      </c>
      <c r="T7348" t="s">
        <v>144</v>
      </c>
      <c r="U7348">
        <v>11760.97</v>
      </c>
      <c r="V7348">
        <v>20</v>
      </c>
      <c r="W7348">
        <v>235219.4</v>
      </c>
    </row>
    <row r="7349" spans="1:23" x14ac:dyDescent="0.3">
      <c r="A7349" t="s">
        <v>34650</v>
      </c>
      <c r="B7349" t="s">
        <v>34651</v>
      </c>
      <c r="C7349" t="s">
        <v>34652</v>
      </c>
      <c r="D7349" t="s">
        <v>34653</v>
      </c>
      <c r="E7349" t="s">
        <v>34654</v>
      </c>
      <c r="F7349" t="s">
        <v>130</v>
      </c>
      <c r="G7349" t="s">
        <v>54</v>
      </c>
      <c r="H7349">
        <v>523742</v>
      </c>
      <c r="I7349" t="s">
        <v>30</v>
      </c>
      <c r="J7349" s="1">
        <v>45038</v>
      </c>
      <c r="K7349" s="1">
        <v>45608</v>
      </c>
      <c r="L7349">
        <v>15967.24</v>
      </c>
      <c r="M7349">
        <v>158</v>
      </c>
      <c r="N7349" t="s">
        <v>31</v>
      </c>
      <c r="O7349" t="s">
        <v>77</v>
      </c>
      <c r="P7349" t="b">
        <v>1</v>
      </c>
      <c r="Q7349" t="s">
        <v>74</v>
      </c>
      <c r="R7349" t="s">
        <v>123</v>
      </c>
      <c r="S7349" t="s">
        <v>357</v>
      </c>
      <c r="T7349" t="s">
        <v>144</v>
      </c>
      <c r="U7349">
        <v>23662.12</v>
      </c>
      <c r="V7349">
        <v>22</v>
      </c>
      <c r="W7349">
        <v>520566.64</v>
      </c>
    </row>
    <row r="7350" spans="1:23" x14ac:dyDescent="0.3">
      <c r="A7350" t="s">
        <v>34655</v>
      </c>
      <c r="B7350" t="s">
        <v>34656</v>
      </c>
      <c r="C7350" t="s">
        <v>34657</v>
      </c>
      <c r="D7350" t="s">
        <v>34658</v>
      </c>
      <c r="E7350" t="s">
        <v>34659</v>
      </c>
      <c r="F7350" t="s">
        <v>64</v>
      </c>
      <c r="G7350" t="s">
        <v>54</v>
      </c>
      <c r="H7350">
        <v>523742</v>
      </c>
      <c r="I7350" t="s">
        <v>30</v>
      </c>
      <c r="J7350" s="1">
        <v>45146</v>
      </c>
      <c r="K7350" s="1">
        <v>45105</v>
      </c>
      <c r="L7350">
        <v>53619.75</v>
      </c>
      <c r="M7350">
        <v>182</v>
      </c>
      <c r="N7350" t="s">
        <v>43</v>
      </c>
      <c r="O7350" t="s">
        <v>122</v>
      </c>
      <c r="P7350" t="b">
        <v>1</v>
      </c>
      <c r="Q7350" t="s">
        <v>33</v>
      </c>
      <c r="R7350" t="s">
        <v>123</v>
      </c>
      <c r="S7350" t="s">
        <v>115</v>
      </c>
      <c r="T7350" t="s">
        <v>85</v>
      </c>
      <c r="U7350">
        <v>9713.39</v>
      </c>
      <c r="V7350">
        <v>30</v>
      </c>
      <c r="W7350">
        <v>291401.7</v>
      </c>
    </row>
    <row r="7351" spans="1:23" x14ac:dyDescent="0.3">
      <c r="A7351" t="s">
        <v>34660</v>
      </c>
      <c r="B7351" t="s">
        <v>34661</v>
      </c>
      <c r="C7351" t="s">
        <v>34662</v>
      </c>
      <c r="D7351" t="s">
        <v>34663</v>
      </c>
      <c r="E7351" t="s">
        <v>34664</v>
      </c>
      <c r="F7351" t="s">
        <v>187</v>
      </c>
      <c r="G7351" t="s">
        <v>91</v>
      </c>
      <c r="H7351">
        <v>958289</v>
      </c>
      <c r="I7351" t="s">
        <v>30</v>
      </c>
      <c r="J7351" s="1">
        <v>45733</v>
      </c>
      <c r="K7351" s="1">
        <v>45659</v>
      </c>
      <c r="L7351">
        <v>46312.81</v>
      </c>
      <c r="M7351">
        <v>32</v>
      </c>
      <c r="N7351" t="s">
        <v>121</v>
      </c>
      <c r="O7351" t="s">
        <v>32</v>
      </c>
      <c r="P7351" t="b">
        <v>1</v>
      </c>
      <c r="Q7351" t="s">
        <v>164</v>
      </c>
      <c r="R7351" t="s">
        <v>123</v>
      </c>
      <c r="S7351" t="s">
        <v>76</v>
      </c>
      <c r="T7351" t="s">
        <v>144</v>
      </c>
      <c r="U7351">
        <v>22727.75</v>
      </c>
      <c r="V7351">
        <v>4</v>
      </c>
      <c r="W7351">
        <v>90911</v>
      </c>
    </row>
    <row r="7352" spans="1:23" x14ac:dyDescent="0.3">
      <c r="A7352" t="s">
        <v>34665</v>
      </c>
      <c r="B7352" t="s">
        <v>34666</v>
      </c>
      <c r="C7352" t="s">
        <v>34667</v>
      </c>
      <c r="D7352" t="s">
        <v>34668</v>
      </c>
      <c r="E7352" t="s">
        <v>34669</v>
      </c>
      <c r="F7352" t="s">
        <v>54</v>
      </c>
      <c r="G7352" t="s">
        <v>29</v>
      </c>
      <c r="H7352">
        <v>650187</v>
      </c>
      <c r="I7352" t="s">
        <v>30</v>
      </c>
      <c r="J7352" s="1">
        <v>45108</v>
      </c>
      <c r="K7352" s="1">
        <v>45388</v>
      </c>
      <c r="L7352">
        <v>73611.039999999994</v>
      </c>
      <c r="M7352">
        <v>50</v>
      </c>
      <c r="N7352" t="s">
        <v>121</v>
      </c>
      <c r="O7352" t="s">
        <v>122</v>
      </c>
      <c r="P7352" t="b">
        <v>0</v>
      </c>
      <c r="Q7352" t="s">
        <v>45</v>
      </c>
      <c r="R7352" t="s">
        <v>34</v>
      </c>
      <c r="S7352" t="s">
        <v>454</v>
      </c>
      <c r="T7352" t="s">
        <v>48</v>
      </c>
      <c r="U7352">
        <v>22721.66</v>
      </c>
      <c r="V7352">
        <v>46</v>
      </c>
      <c r="W7352">
        <v>1045196.36</v>
      </c>
    </row>
    <row r="7353" spans="1:23" x14ac:dyDescent="0.3">
      <c r="A7353" t="s">
        <v>34670</v>
      </c>
      <c r="B7353" t="s">
        <v>34671</v>
      </c>
      <c r="C7353" t="s">
        <v>34672</v>
      </c>
      <c r="D7353" t="s">
        <v>34673</v>
      </c>
      <c r="E7353" t="s">
        <v>34674</v>
      </c>
      <c r="F7353" t="s">
        <v>130</v>
      </c>
      <c r="G7353" t="s">
        <v>114</v>
      </c>
      <c r="H7353">
        <v>884554</v>
      </c>
      <c r="I7353" t="s">
        <v>30</v>
      </c>
      <c r="J7353" s="1">
        <v>45103</v>
      </c>
      <c r="K7353" s="1">
        <v>45071</v>
      </c>
      <c r="L7353">
        <v>15507.82</v>
      </c>
      <c r="M7353">
        <v>175</v>
      </c>
      <c r="N7353" t="s">
        <v>43</v>
      </c>
      <c r="O7353" t="s">
        <v>44</v>
      </c>
      <c r="P7353" t="b">
        <v>1</v>
      </c>
      <c r="Q7353" t="s">
        <v>164</v>
      </c>
      <c r="R7353" t="s">
        <v>75</v>
      </c>
      <c r="S7353" t="s">
        <v>188</v>
      </c>
      <c r="T7353" t="s">
        <v>58</v>
      </c>
      <c r="U7353">
        <v>25246.639999999999</v>
      </c>
      <c r="V7353">
        <v>10</v>
      </c>
      <c r="W7353">
        <v>252466.4</v>
      </c>
    </row>
    <row r="7354" spans="1:23" x14ac:dyDescent="0.3">
      <c r="A7354" t="s">
        <v>6908</v>
      </c>
      <c r="B7354" t="s">
        <v>6909</v>
      </c>
      <c r="C7354" t="s">
        <v>6910</v>
      </c>
      <c r="D7354" t="s">
        <v>6911</v>
      </c>
      <c r="E7354" t="s">
        <v>6912</v>
      </c>
      <c r="F7354" t="s">
        <v>187</v>
      </c>
      <c r="G7354" t="s">
        <v>100</v>
      </c>
      <c r="H7354">
        <v>110856</v>
      </c>
      <c r="I7354" t="s">
        <v>30</v>
      </c>
      <c r="J7354" s="1">
        <v>45264</v>
      </c>
      <c r="K7354" s="1">
        <v>45261</v>
      </c>
      <c r="L7354">
        <v>41540.71</v>
      </c>
      <c r="M7354">
        <v>50</v>
      </c>
      <c r="N7354" t="s">
        <v>121</v>
      </c>
      <c r="O7354" t="s">
        <v>32</v>
      </c>
      <c r="P7354" t="b">
        <v>0</v>
      </c>
      <c r="Q7354" t="s">
        <v>74</v>
      </c>
      <c r="R7354" t="s">
        <v>93</v>
      </c>
      <c r="S7354" t="s">
        <v>502</v>
      </c>
      <c r="T7354" t="s">
        <v>36</v>
      </c>
      <c r="U7354">
        <v>25991.13</v>
      </c>
      <c r="V7354">
        <v>50</v>
      </c>
      <c r="W7354">
        <v>1299556.5</v>
      </c>
    </row>
    <row r="7355" spans="1:23" x14ac:dyDescent="0.3">
      <c r="A7355" t="s">
        <v>34675</v>
      </c>
      <c r="B7355" t="s">
        <v>34676</v>
      </c>
      <c r="C7355" t="s">
        <v>34677</v>
      </c>
      <c r="D7355" t="s">
        <v>34678</v>
      </c>
      <c r="E7355" t="s">
        <v>34679</v>
      </c>
      <c r="F7355" t="s">
        <v>54</v>
      </c>
      <c r="G7355" t="s">
        <v>54</v>
      </c>
      <c r="H7355">
        <v>889134</v>
      </c>
      <c r="I7355" t="s">
        <v>30</v>
      </c>
      <c r="J7355" s="1">
        <v>45028</v>
      </c>
      <c r="K7355" s="1">
        <v>45431</v>
      </c>
      <c r="L7355">
        <v>98204.65</v>
      </c>
      <c r="M7355">
        <v>90</v>
      </c>
      <c r="N7355" t="s">
        <v>121</v>
      </c>
      <c r="O7355" t="s">
        <v>77</v>
      </c>
      <c r="P7355" t="b">
        <v>1</v>
      </c>
      <c r="Q7355" t="s">
        <v>45</v>
      </c>
      <c r="R7355" t="s">
        <v>46</v>
      </c>
      <c r="S7355" t="s">
        <v>2083</v>
      </c>
      <c r="T7355" t="s">
        <v>77</v>
      </c>
      <c r="U7355">
        <v>47022.46</v>
      </c>
      <c r="V7355">
        <v>28</v>
      </c>
      <c r="W7355">
        <v>1316628.8799999999</v>
      </c>
    </row>
    <row r="7356" spans="1:23" x14ac:dyDescent="0.3">
      <c r="A7356" t="s">
        <v>34680</v>
      </c>
      <c r="B7356" t="s">
        <v>34681</v>
      </c>
      <c r="C7356" t="s">
        <v>34682</v>
      </c>
      <c r="D7356" t="s">
        <v>34683</v>
      </c>
      <c r="E7356" t="s">
        <v>34684</v>
      </c>
      <c r="F7356" t="s">
        <v>142</v>
      </c>
      <c r="G7356" t="s">
        <v>65</v>
      </c>
      <c r="H7356">
        <v>442801</v>
      </c>
      <c r="I7356" t="s">
        <v>30</v>
      </c>
      <c r="J7356" s="1">
        <v>45167</v>
      </c>
      <c r="K7356" s="1">
        <v>45469</v>
      </c>
      <c r="L7356">
        <v>72798.39</v>
      </c>
      <c r="M7356">
        <v>12</v>
      </c>
      <c r="N7356" t="s">
        <v>43</v>
      </c>
      <c r="O7356" t="s">
        <v>122</v>
      </c>
      <c r="P7356" t="b">
        <v>1</v>
      </c>
      <c r="Q7356" t="s">
        <v>45</v>
      </c>
      <c r="R7356" t="s">
        <v>75</v>
      </c>
      <c r="S7356" t="s">
        <v>994</v>
      </c>
      <c r="T7356" t="s">
        <v>58</v>
      </c>
      <c r="U7356">
        <v>43837.440000000002</v>
      </c>
      <c r="V7356">
        <v>30</v>
      </c>
      <c r="W7356">
        <v>1315123.2</v>
      </c>
    </row>
    <row r="7357" spans="1:23" x14ac:dyDescent="0.3">
      <c r="A7357" t="s">
        <v>34685</v>
      </c>
      <c r="B7357" t="s">
        <v>34686</v>
      </c>
      <c r="C7357" t="s">
        <v>34687</v>
      </c>
      <c r="D7357" t="s">
        <v>34688</v>
      </c>
      <c r="E7357" t="s">
        <v>34689</v>
      </c>
      <c r="F7357" t="s">
        <v>72</v>
      </c>
      <c r="G7357" t="s">
        <v>114</v>
      </c>
      <c r="H7357">
        <v>411050</v>
      </c>
      <c r="I7357" t="s">
        <v>30</v>
      </c>
      <c r="J7357" s="1">
        <v>45585</v>
      </c>
      <c r="K7357" s="1">
        <v>45136</v>
      </c>
      <c r="L7357">
        <v>91871.27</v>
      </c>
      <c r="M7357">
        <v>169</v>
      </c>
      <c r="N7357" t="s">
        <v>121</v>
      </c>
      <c r="O7357" t="s">
        <v>122</v>
      </c>
      <c r="P7357" t="b">
        <v>0</v>
      </c>
      <c r="Q7357" t="s">
        <v>56</v>
      </c>
      <c r="R7357" t="s">
        <v>75</v>
      </c>
      <c r="S7357" t="s">
        <v>76</v>
      </c>
      <c r="T7357" t="s">
        <v>124</v>
      </c>
      <c r="U7357">
        <v>46237.43</v>
      </c>
      <c r="V7357">
        <v>43</v>
      </c>
      <c r="W7357">
        <v>1988209.49</v>
      </c>
    </row>
    <row r="7358" spans="1:23" x14ac:dyDescent="0.3">
      <c r="A7358" t="s">
        <v>34690</v>
      </c>
      <c r="B7358" t="s">
        <v>34691</v>
      </c>
      <c r="C7358" t="s">
        <v>34692</v>
      </c>
      <c r="D7358" t="s">
        <v>34693</v>
      </c>
      <c r="E7358" t="s">
        <v>34694</v>
      </c>
      <c r="F7358" t="s">
        <v>72</v>
      </c>
      <c r="G7358" t="s">
        <v>100</v>
      </c>
      <c r="H7358">
        <v>850223</v>
      </c>
      <c r="I7358" t="s">
        <v>30</v>
      </c>
      <c r="J7358" s="1">
        <v>45416</v>
      </c>
      <c r="K7358" s="1">
        <v>45189</v>
      </c>
      <c r="L7358">
        <v>34478.699999999997</v>
      </c>
      <c r="M7358">
        <v>12</v>
      </c>
      <c r="N7358" t="s">
        <v>43</v>
      </c>
      <c r="O7358" t="s">
        <v>77</v>
      </c>
      <c r="P7358" t="b">
        <v>0</v>
      </c>
      <c r="Q7358" t="s">
        <v>56</v>
      </c>
      <c r="R7358" t="s">
        <v>93</v>
      </c>
      <c r="S7358" t="s">
        <v>2083</v>
      </c>
      <c r="T7358" t="s">
        <v>144</v>
      </c>
      <c r="U7358">
        <v>5834.4</v>
      </c>
      <c r="V7358">
        <v>44</v>
      </c>
      <c r="W7358">
        <v>256713.60000000001</v>
      </c>
    </row>
    <row r="7359" spans="1:23" x14ac:dyDescent="0.3">
      <c r="A7359" t="s">
        <v>34695</v>
      </c>
      <c r="B7359" t="s">
        <v>34696</v>
      </c>
      <c r="C7359" t="s">
        <v>34697</v>
      </c>
      <c r="D7359" t="s">
        <v>34698</v>
      </c>
      <c r="E7359" t="s">
        <v>34699</v>
      </c>
      <c r="F7359" t="s">
        <v>54</v>
      </c>
      <c r="G7359" t="s">
        <v>54</v>
      </c>
      <c r="H7359">
        <v>840802</v>
      </c>
      <c r="I7359" t="s">
        <v>30</v>
      </c>
      <c r="J7359" s="1">
        <v>45634</v>
      </c>
      <c r="K7359" s="1">
        <v>45494</v>
      </c>
      <c r="L7359">
        <v>90009.74</v>
      </c>
      <c r="M7359">
        <v>133</v>
      </c>
      <c r="N7359" t="s">
        <v>31</v>
      </c>
      <c r="O7359" t="s">
        <v>77</v>
      </c>
      <c r="P7359" t="b">
        <v>1</v>
      </c>
      <c r="Q7359" t="s">
        <v>56</v>
      </c>
      <c r="R7359" t="s">
        <v>34</v>
      </c>
      <c r="S7359" t="s">
        <v>518</v>
      </c>
      <c r="T7359" t="s">
        <v>77</v>
      </c>
      <c r="U7359">
        <v>41048.26</v>
      </c>
      <c r="V7359">
        <v>47</v>
      </c>
      <c r="W7359">
        <v>1929268.22</v>
      </c>
    </row>
    <row r="7360" spans="1:23" x14ac:dyDescent="0.3">
      <c r="A7360" t="s">
        <v>34700</v>
      </c>
      <c r="B7360" t="s">
        <v>34701</v>
      </c>
      <c r="C7360" t="s">
        <v>34702</v>
      </c>
      <c r="D7360" t="s">
        <v>34703</v>
      </c>
      <c r="E7360" t="s">
        <v>34704</v>
      </c>
      <c r="F7360" t="s">
        <v>130</v>
      </c>
      <c r="G7360" t="s">
        <v>54</v>
      </c>
      <c r="H7360">
        <v>407919</v>
      </c>
      <c r="I7360" t="s">
        <v>30</v>
      </c>
      <c r="J7360" s="1">
        <v>45651</v>
      </c>
      <c r="K7360" s="1">
        <v>45596</v>
      </c>
      <c r="L7360">
        <v>51529.09</v>
      </c>
      <c r="M7360">
        <v>194</v>
      </c>
      <c r="N7360" t="s">
        <v>43</v>
      </c>
      <c r="O7360" t="s">
        <v>32</v>
      </c>
      <c r="P7360" t="b">
        <v>1</v>
      </c>
      <c r="Q7360" t="s">
        <v>45</v>
      </c>
      <c r="R7360" t="s">
        <v>34</v>
      </c>
      <c r="S7360" t="s">
        <v>218</v>
      </c>
      <c r="T7360" t="s">
        <v>124</v>
      </c>
      <c r="U7360">
        <v>40263.910000000003</v>
      </c>
      <c r="V7360">
        <v>22</v>
      </c>
      <c r="W7360">
        <v>885806.02</v>
      </c>
    </row>
    <row r="7361" spans="1:23" x14ac:dyDescent="0.3">
      <c r="A7361" t="s">
        <v>34705</v>
      </c>
      <c r="B7361" t="s">
        <v>34706</v>
      </c>
      <c r="C7361" t="s">
        <v>34707</v>
      </c>
      <c r="D7361" t="s">
        <v>34708</v>
      </c>
      <c r="E7361" t="s">
        <v>34709</v>
      </c>
      <c r="F7361" t="s">
        <v>54</v>
      </c>
      <c r="G7361" t="s">
        <v>65</v>
      </c>
      <c r="H7361">
        <v>576264</v>
      </c>
      <c r="I7361" t="s">
        <v>30</v>
      </c>
      <c r="J7361" s="1">
        <v>44865</v>
      </c>
      <c r="K7361" s="1">
        <v>45546</v>
      </c>
      <c r="L7361">
        <v>55464.74</v>
      </c>
      <c r="M7361">
        <v>70</v>
      </c>
      <c r="N7361" t="s">
        <v>43</v>
      </c>
      <c r="O7361" t="s">
        <v>32</v>
      </c>
      <c r="P7361" t="b">
        <v>1</v>
      </c>
      <c r="Q7361" t="s">
        <v>83</v>
      </c>
      <c r="R7361" t="s">
        <v>75</v>
      </c>
      <c r="S7361" t="s">
        <v>818</v>
      </c>
      <c r="T7361" t="s">
        <v>144</v>
      </c>
      <c r="U7361">
        <v>29300.240000000002</v>
      </c>
      <c r="V7361">
        <v>30</v>
      </c>
      <c r="W7361">
        <v>879007.20000000007</v>
      </c>
    </row>
    <row r="7362" spans="1:23" x14ac:dyDescent="0.3">
      <c r="A7362" t="s">
        <v>34710</v>
      </c>
      <c r="B7362" t="s">
        <v>34711</v>
      </c>
      <c r="C7362" t="s">
        <v>34712</v>
      </c>
      <c r="D7362" t="s">
        <v>34713</v>
      </c>
      <c r="E7362" t="s">
        <v>34714</v>
      </c>
      <c r="F7362" t="s">
        <v>156</v>
      </c>
      <c r="G7362" t="s">
        <v>54</v>
      </c>
      <c r="H7362">
        <v>753121</v>
      </c>
      <c r="I7362" t="s">
        <v>30</v>
      </c>
      <c r="J7362" s="1">
        <v>45184</v>
      </c>
      <c r="K7362" s="1">
        <v>45513</v>
      </c>
      <c r="L7362">
        <v>85987.18</v>
      </c>
      <c r="M7362">
        <v>39</v>
      </c>
      <c r="N7362" t="s">
        <v>31</v>
      </c>
      <c r="O7362" t="s">
        <v>77</v>
      </c>
      <c r="P7362" t="b">
        <v>1</v>
      </c>
      <c r="Q7362" t="s">
        <v>74</v>
      </c>
      <c r="R7362" t="s">
        <v>46</v>
      </c>
      <c r="S7362" t="s">
        <v>283</v>
      </c>
      <c r="T7362" t="s">
        <v>58</v>
      </c>
      <c r="U7362">
        <v>8683.52</v>
      </c>
      <c r="V7362">
        <v>38</v>
      </c>
      <c r="W7362">
        <v>329973.76000000001</v>
      </c>
    </row>
    <row r="7363" spans="1:23" x14ac:dyDescent="0.3">
      <c r="A7363" t="s">
        <v>34715</v>
      </c>
      <c r="B7363" t="s">
        <v>34716</v>
      </c>
      <c r="C7363" t="s">
        <v>34717</v>
      </c>
      <c r="D7363" t="s">
        <v>34718</v>
      </c>
      <c r="E7363" t="s">
        <v>34719</v>
      </c>
      <c r="F7363" t="s">
        <v>42</v>
      </c>
      <c r="G7363" t="s">
        <v>114</v>
      </c>
      <c r="H7363">
        <v>835019</v>
      </c>
      <c r="I7363" t="s">
        <v>30</v>
      </c>
      <c r="J7363" s="1">
        <v>44731</v>
      </c>
      <c r="K7363" s="1">
        <v>45624</v>
      </c>
      <c r="L7363">
        <v>32406.98</v>
      </c>
      <c r="M7363">
        <v>118</v>
      </c>
      <c r="N7363" t="s">
        <v>121</v>
      </c>
      <c r="O7363" t="s">
        <v>77</v>
      </c>
      <c r="P7363" t="b">
        <v>1</v>
      </c>
      <c r="Q7363" t="s">
        <v>92</v>
      </c>
      <c r="R7363" t="s">
        <v>34</v>
      </c>
      <c r="S7363" t="s">
        <v>271</v>
      </c>
      <c r="T7363" t="s">
        <v>58</v>
      </c>
      <c r="U7363">
        <v>4535.45</v>
      </c>
      <c r="V7363">
        <v>36</v>
      </c>
      <c r="W7363">
        <v>163276.20000000001</v>
      </c>
    </row>
    <row r="7364" spans="1:23" x14ac:dyDescent="0.3">
      <c r="A7364" t="s">
        <v>31994</v>
      </c>
      <c r="B7364" t="s">
        <v>31995</v>
      </c>
      <c r="C7364" t="s">
        <v>31996</v>
      </c>
      <c r="D7364" t="s">
        <v>31997</v>
      </c>
      <c r="E7364" t="s">
        <v>31998</v>
      </c>
      <c r="F7364" t="s">
        <v>42</v>
      </c>
      <c r="G7364" t="s">
        <v>100</v>
      </c>
      <c r="H7364">
        <v>784327</v>
      </c>
      <c r="I7364" t="s">
        <v>30</v>
      </c>
      <c r="J7364" s="1">
        <v>45322</v>
      </c>
      <c r="K7364" s="1">
        <v>45303</v>
      </c>
      <c r="L7364">
        <v>53684.34</v>
      </c>
      <c r="M7364">
        <v>61</v>
      </c>
      <c r="N7364" t="s">
        <v>43</v>
      </c>
      <c r="O7364" t="s">
        <v>32</v>
      </c>
      <c r="P7364" t="b">
        <v>1</v>
      </c>
      <c r="Q7364" t="s">
        <v>164</v>
      </c>
      <c r="R7364" t="s">
        <v>93</v>
      </c>
      <c r="S7364" t="s">
        <v>2083</v>
      </c>
      <c r="T7364" t="s">
        <v>36</v>
      </c>
      <c r="U7364">
        <v>40063.29</v>
      </c>
      <c r="V7364">
        <v>20</v>
      </c>
      <c r="W7364">
        <v>801265.8</v>
      </c>
    </row>
    <row r="7365" spans="1:23" x14ac:dyDescent="0.3">
      <c r="A7365" t="s">
        <v>34720</v>
      </c>
      <c r="B7365" t="s">
        <v>34721</v>
      </c>
      <c r="C7365" t="s">
        <v>34722</v>
      </c>
      <c r="D7365" t="s">
        <v>34723</v>
      </c>
      <c r="E7365" t="s">
        <v>34724</v>
      </c>
      <c r="F7365" t="s">
        <v>187</v>
      </c>
      <c r="G7365" t="s">
        <v>65</v>
      </c>
      <c r="H7365">
        <v>230057</v>
      </c>
      <c r="I7365" t="s">
        <v>30</v>
      </c>
      <c r="J7365" s="1">
        <v>45109</v>
      </c>
      <c r="K7365" s="1">
        <v>45572</v>
      </c>
      <c r="L7365">
        <v>64062.99</v>
      </c>
      <c r="M7365">
        <v>142</v>
      </c>
      <c r="N7365" t="s">
        <v>43</v>
      </c>
      <c r="O7365" t="s">
        <v>122</v>
      </c>
      <c r="P7365" t="b">
        <v>0</v>
      </c>
      <c r="Q7365" t="s">
        <v>33</v>
      </c>
      <c r="R7365" t="s">
        <v>34</v>
      </c>
      <c r="S7365" t="s">
        <v>807</v>
      </c>
      <c r="T7365" t="s">
        <v>36</v>
      </c>
      <c r="U7365">
        <v>48620.94</v>
      </c>
      <c r="V7365">
        <v>26</v>
      </c>
      <c r="W7365">
        <v>1264144.44</v>
      </c>
    </row>
    <row r="7366" spans="1:23" x14ac:dyDescent="0.3">
      <c r="A7366" t="s">
        <v>34725</v>
      </c>
      <c r="B7366" t="s">
        <v>34726</v>
      </c>
      <c r="C7366" t="s">
        <v>34727</v>
      </c>
      <c r="D7366" t="s">
        <v>34728</v>
      </c>
      <c r="E7366" t="s">
        <v>34729</v>
      </c>
      <c r="F7366" t="s">
        <v>142</v>
      </c>
      <c r="G7366" t="s">
        <v>91</v>
      </c>
      <c r="H7366">
        <v>296707</v>
      </c>
      <c r="I7366" t="s">
        <v>30</v>
      </c>
      <c r="J7366" s="1">
        <v>45009</v>
      </c>
      <c r="K7366" s="1">
        <v>45134</v>
      </c>
      <c r="L7366">
        <v>82282.710000000006</v>
      </c>
      <c r="M7366">
        <v>148</v>
      </c>
      <c r="N7366" t="s">
        <v>43</v>
      </c>
      <c r="O7366" t="s">
        <v>44</v>
      </c>
      <c r="P7366" t="b">
        <v>1</v>
      </c>
      <c r="Q7366" t="s">
        <v>56</v>
      </c>
      <c r="R7366" t="s">
        <v>123</v>
      </c>
      <c r="S7366" t="s">
        <v>351</v>
      </c>
      <c r="T7366" t="s">
        <v>144</v>
      </c>
      <c r="U7366">
        <v>558.33000000000004</v>
      </c>
      <c r="V7366">
        <v>6</v>
      </c>
      <c r="W7366">
        <v>3349.98</v>
      </c>
    </row>
    <row r="7367" spans="1:23" x14ac:dyDescent="0.3">
      <c r="A7367" t="s">
        <v>34730</v>
      </c>
      <c r="B7367" t="s">
        <v>34731</v>
      </c>
      <c r="C7367" t="s">
        <v>34732</v>
      </c>
      <c r="D7367" t="s">
        <v>34733</v>
      </c>
      <c r="E7367" t="s">
        <v>34734</v>
      </c>
      <c r="F7367" t="s">
        <v>72</v>
      </c>
      <c r="G7367" t="s">
        <v>100</v>
      </c>
      <c r="H7367">
        <v>468927</v>
      </c>
      <c r="I7367" t="s">
        <v>30</v>
      </c>
      <c r="J7367" s="1">
        <v>45684</v>
      </c>
      <c r="K7367" s="1">
        <v>45563</v>
      </c>
      <c r="L7367">
        <v>39874.300000000003</v>
      </c>
      <c r="M7367">
        <v>144</v>
      </c>
      <c r="N7367" t="s">
        <v>121</v>
      </c>
      <c r="O7367" t="s">
        <v>44</v>
      </c>
      <c r="P7367" t="b">
        <v>1</v>
      </c>
      <c r="Q7367" t="s">
        <v>92</v>
      </c>
      <c r="R7367" t="s">
        <v>93</v>
      </c>
      <c r="S7367" t="s">
        <v>728</v>
      </c>
      <c r="T7367" t="s">
        <v>58</v>
      </c>
      <c r="U7367">
        <v>37758.86</v>
      </c>
      <c r="V7367">
        <v>43</v>
      </c>
      <c r="W7367">
        <v>1623630.98</v>
      </c>
    </row>
    <row r="7368" spans="1:23" x14ac:dyDescent="0.3">
      <c r="A7368" t="s">
        <v>34735</v>
      </c>
      <c r="B7368" t="s">
        <v>34736</v>
      </c>
      <c r="C7368" t="s">
        <v>3735</v>
      </c>
      <c r="D7368" t="s">
        <v>34737</v>
      </c>
      <c r="E7368" t="s">
        <v>34734</v>
      </c>
      <c r="F7368" t="s">
        <v>142</v>
      </c>
      <c r="G7368" t="s">
        <v>65</v>
      </c>
      <c r="H7368">
        <v>495729</v>
      </c>
      <c r="I7368" t="s">
        <v>30</v>
      </c>
      <c r="J7368" s="1">
        <v>45187</v>
      </c>
      <c r="K7368" s="1">
        <v>45318</v>
      </c>
      <c r="L7368">
        <v>92120.84</v>
      </c>
      <c r="M7368">
        <v>16</v>
      </c>
      <c r="N7368" t="s">
        <v>43</v>
      </c>
      <c r="O7368" t="s">
        <v>122</v>
      </c>
      <c r="P7368" t="b">
        <v>1</v>
      </c>
      <c r="Q7368" t="s">
        <v>33</v>
      </c>
      <c r="R7368" t="s">
        <v>123</v>
      </c>
      <c r="S7368" t="s">
        <v>277</v>
      </c>
      <c r="T7368" t="s">
        <v>124</v>
      </c>
      <c r="U7368">
        <v>48449.79</v>
      </c>
      <c r="V7368">
        <v>2</v>
      </c>
      <c r="W7368">
        <v>96899.58</v>
      </c>
    </row>
    <row r="7369" spans="1:23" x14ac:dyDescent="0.3">
      <c r="A7369" t="s">
        <v>34738</v>
      </c>
      <c r="B7369" t="s">
        <v>34739</v>
      </c>
      <c r="C7369" t="s">
        <v>34740</v>
      </c>
      <c r="D7369" t="s">
        <v>34741</v>
      </c>
      <c r="E7369" t="s">
        <v>34742</v>
      </c>
      <c r="F7369" t="s">
        <v>113</v>
      </c>
      <c r="G7369" t="s">
        <v>100</v>
      </c>
      <c r="H7369">
        <v>299019</v>
      </c>
      <c r="I7369" t="s">
        <v>30</v>
      </c>
      <c r="J7369" s="1">
        <v>44888</v>
      </c>
      <c r="K7369" s="1">
        <v>45215</v>
      </c>
      <c r="L7369">
        <v>7985</v>
      </c>
      <c r="M7369">
        <v>190</v>
      </c>
      <c r="N7369" t="s">
        <v>121</v>
      </c>
      <c r="O7369" t="s">
        <v>44</v>
      </c>
      <c r="P7369" t="b">
        <v>0</v>
      </c>
      <c r="Q7369" t="s">
        <v>56</v>
      </c>
      <c r="R7369" t="s">
        <v>123</v>
      </c>
      <c r="S7369" t="s">
        <v>485</v>
      </c>
      <c r="T7369" t="s">
        <v>58</v>
      </c>
      <c r="U7369">
        <v>30293.42</v>
      </c>
      <c r="V7369">
        <v>40</v>
      </c>
      <c r="W7369">
        <v>1211736.8</v>
      </c>
    </row>
    <row r="7370" spans="1:23" x14ac:dyDescent="0.3">
      <c r="A7370" t="s">
        <v>34743</v>
      </c>
      <c r="B7370" t="s">
        <v>34744</v>
      </c>
      <c r="C7370" t="s">
        <v>34745</v>
      </c>
      <c r="D7370" t="s">
        <v>34746</v>
      </c>
      <c r="E7370" t="s">
        <v>34747</v>
      </c>
      <c r="F7370" t="s">
        <v>64</v>
      </c>
      <c r="G7370" t="s">
        <v>163</v>
      </c>
      <c r="H7370">
        <v>835750</v>
      </c>
      <c r="I7370" t="s">
        <v>30</v>
      </c>
      <c r="J7370" s="1">
        <v>44969</v>
      </c>
      <c r="K7370" s="1">
        <v>45273</v>
      </c>
      <c r="L7370">
        <v>17970.330000000002</v>
      </c>
      <c r="M7370">
        <v>129</v>
      </c>
      <c r="N7370" t="s">
        <v>55</v>
      </c>
      <c r="O7370" t="s">
        <v>44</v>
      </c>
      <c r="P7370" t="b">
        <v>0</v>
      </c>
      <c r="Q7370" t="s">
        <v>92</v>
      </c>
      <c r="R7370" t="s">
        <v>75</v>
      </c>
      <c r="S7370" t="s">
        <v>328</v>
      </c>
      <c r="T7370" t="s">
        <v>48</v>
      </c>
      <c r="U7370">
        <v>13475.97</v>
      </c>
      <c r="V7370">
        <v>33</v>
      </c>
      <c r="W7370">
        <v>444707.01</v>
      </c>
    </row>
    <row r="7371" spans="1:23" x14ac:dyDescent="0.3">
      <c r="A7371" t="s">
        <v>34748</v>
      </c>
      <c r="B7371" t="s">
        <v>9629</v>
      </c>
      <c r="C7371" t="s">
        <v>34749</v>
      </c>
      <c r="D7371" t="s">
        <v>34750</v>
      </c>
      <c r="E7371" t="s">
        <v>34751</v>
      </c>
      <c r="F7371" t="s">
        <v>187</v>
      </c>
      <c r="G7371" t="s">
        <v>54</v>
      </c>
      <c r="H7371">
        <v>180803</v>
      </c>
      <c r="I7371" t="s">
        <v>30</v>
      </c>
      <c r="J7371" s="1">
        <v>44775</v>
      </c>
      <c r="K7371" s="1">
        <v>45521</v>
      </c>
      <c r="L7371">
        <v>38670.51</v>
      </c>
      <c r="M7371">
        <v>147</v>
      </c>
      <c r="N7371" t="s">
        <v>31</v>
      </c>
      <c r="O7371" t="s">
        <v>44</v>
      </c>
      <c r="P7371" t="b">
        <v>1</v>
      </c>
      <c r="Q7371" t="s">
        <v>74</v>
      </c>
      <c r="R7371" t="s">
        <v>75</v>
      </c>
      <c r="S7371" t="s">
        <v>689</v>
      </c>
      <c r="T7371" t="s">
        <v>85</v>
      </c>
      <c r="U7371">
        <v>41229.199999999997</v>
      </c>
      <c r="V7371">
        <v>25</v>
      </c>
      <c r="W7371">
        <v>1030730</v>
      </c>
    </row>
    <row r="7372" spans="1:23" x14ac:dyDescent="0.3">
      <c r="A7372" t="s">
        <v>34752</v>
      </c>
      <c r="B7372" t="s">
        <v>34753</v>
      </c>
      <c r="C7372" t="s">
        <v>34754</v>
      </c>
      <c r="D7372" t="s">
        <v>34755</v>
      </c>
      <c r="E7372" t="s">
        <v>34756</v>
      </c>
      <c r="F7372" t="s">
        <v>187</v>
      </c>
      <c r="G7372" t="s">
        <v>100</v>
      </c>
      <c r="H7372">
        <v>735212</v>
      </c>
      <c r="I7372" t="s">
        <v>30</v>
      </c>
      <c r="J7372" s="1">
        <v>45722</v>
      </c>
      <c r="K7372" s="1">
        <v>45654</v>
      </c>
      <c r="L7372">
        <v>34783.69</v>
      </c>
      <c r="M7372">
        <v>173</v>
      </c>
      <c r="N7372" t="s">
        <v>121</v>
      </c>
      <c r="O7372" t="s">
        <v>77</v>
      </c>
      <c r="P7372" t="b">
        <v>1</v>
      </c>
      <c r="Q7372" t="s">
        <v>56</v>
      </c>
      <c r="R7372" t="s">
        <v>123</v>
      </c>
      <c r="S7372" t="s">
        <v>35</v>
      </c>
      <c r="T7372" t="s">
        <v>48</v>
      </c>
      <c r="U7372">
        <v>15934.35</v>
      </c>
      <c r="V7372">
        <v>4</v>
      </c>
      <c r="W7372">
        <v>63737.4</v>
      </c>
    </row>
    <row r="7373" spans="1:23" x14ac:dyDescent="0.3">
      <c r="A7373" t="s">
        <v>34757</v>
      </c>
      <c r="B7373" t="s">
        <v>34758</v>
      </c>
      <c r="C7373" t="s">
        <v>6203</v>
      </c>
      <c r="D7373" t="s">
        <v>34759</v>
      </c>
      <c r="E7373" t="s">
        <v>34760</v>
      </c>
      <c r="F7373" t="s">
        <v>72</v>
      </c>
      <c r="G7373" t="s">
        <v>163</v>
      </c>
      <c r="H7373">
        <v>320699</v>
      </c>
      <c r="I7373" t="s">
        <v>30</v>
      </c>
      <c r="J7373" s="1">
        <v>45242</v>
      </c>
      <c r="K7373" s="1">
        <v>45269</v>
      </c>
      <c r="L7373">
        <v>82928.899999999994</v>
      </c>
      <c r="M7373">
        <v>44</v>
      </c>
      <c r="N7373" t="s">
        <v>121</v>
      </c>
      <c r="O7373" t="s">
        <v>32</v>
      </c>
      <c r="P7373" t="b">
        <v>0</v>
      </c>
      <c r="Q7373" t="s">
        <v>33</v>
      </c>
      <c r="R7373" t="s">
        <v>75</v>
      </c>
      <c r="S7373" t="s">
        <v>277</v>
      </c>
      <c r="T7373" t="s">
        <v>124</v>
      </c>
      <c r="U7373">
        <v>5440.67</v>
      </c>
      <c r="V7373">
        <v>39</v>
      </c>
      <c r="W7373">
        <v>212186.13</v>
      </c>
    </row>
    <row r="7374" spans="1:23" x14ac:dyDescent="0.3">
      <c r="A7374" t="s">
        <v>34761</v>
      </c>
      <c r="B7374" t="s">
        <v>34762</v>
      </c>
      <c r="C7374" t="s">
        <v>34763</v>
      </c>
      <c r="D7374" t="s">
        <v>34764</v>
      </c>
      <c r="E7374" t="s">
        <v>34765</v>
      </c>
      <c r="F7374" t="s">
        <v>156</v>
      </c>
      <c r="G7374" t="s">
        <v>100</v>
      </c>
      <c r="H7374">
        <v>185814</v>
      </c>
      <c r="I7374" t="s">
        <v>30</v>
      </c>
      <c r="J7374" s="1">
        <v>45601</v>
      </c>
      <c r="K7374" s="1">
        <v>45551</v>
      </c>
      <c r="L7374">
        <v>69278.820000000007</v>
      </c>
      <c r="M7374">
        <v>175</v>
      </c>
      <c r="N7374" t="s">
        <v>121</v>
      </c>
      <c r="O7374" t="s">
        <v>122</v>
      </c>
      <c r="P7374" t="b">
        <v>0</v>
      </c>
      <c r="Q7374" t="s">
        <v>33</v>
      </c>
      <c r="R7374" t="s">
        <v>75</v>
      </c>
      <c r="S7374" t="s">
        <v>316</v>
      </c>
      <c r="T7374" t="s">
        <v>124</v>
      </c>
      <c r="U7374">
        <v>48939.31</v>
      </c>
      <c r="V7374">
        <v>14</v>
      </c>
      <c r="W7374">
        <v>685150.34</v>
      </c>
    </row>
    <row r="7375" spans="1:23" x14ac:dyDescent="0.3">
      <c r="A7375" t="s">
        <v>34766</v>
      </c>
      <c r="B7375" t="s">
        <v>34767</v>
      </c>
      <c r="C7375" t="s">
        <v>34768</v>
      </c>
      <c r="D7375" t="s">
        <v>34769</v>
      </c>
      <c r="E7375" t="s">
        <v>34770</v>
      </c>
      <c r="F7375" t="s">
        <v>130</v>
      </c>
      <c r="G7375" t="s">
        <v>100</v>
      </c>
      <c r="H7375">
        <v>744599</v>
      </c>
      <c r="I7375" t="s">
        <v>30</v>
      </c>
      <c r="J7375" s="1">
        <v>44941</v>
      </c>
      <c r="K7375" s="1">
        <v>45210</v>
      </c>
      <c r="L7375">
        <v>62826.559999999998</v>
      </c>
      <c r="M7375">
        <v>40</v>
      </c>
      <c r="N7375" t="s">
        <v>55</v>
      </c>
      <c r="O7375" t="s">
        <v>122</v>
      </c>
      <c r="P7375" t="b">
        <v>0</v>
      </c>
      <c r="Q7375" t="s">
        <v>83</v>
      </c>
      <c r="R7375" t="s">
        <v>75</v>
      </c>
      <c r="S7375" t="s">
        <v>812</v>
      </c>
      <c r="T7375" t="s">
        <v>77</v>
      </c>
      <c r="U7375">
        <v>2294.7600000000002</v>
      </c>
      <c r="V7375">
        <v>6</v>
      </c>
      <c r="W7375">
        <v>13768.56</v>
      </c>
    </row>
    <row r="7376" spans="1:23" x14ac:dyDescent="0.3">
      <c r="A7376" t="s">
        <v>34771</v>
      </c>
      <c r="B7376" t="s">
        <v>34772</v>
      </c>
      <c r="C7376" t="s">
        <v>34773</v>
      </c>
      <c r="D7376" t="s">
        <v>34774</v>
      </c>
      <c r="E7376" t="s">
        <v>34775</v>
      </c>
      <c r="F7376" t="s">
        <v>72</v>
      </c>
      <c r="G7376" t="s">
        <v>114</v>
      </c>
      <c r="H7376">
        <v>831588</v>
      </c>
      <c r="I7376" t="s">
        <v>30</v>
      </c>
      <c r="J7376" s="1">
        <v>45022</v>
      </c>
      <c r="K7376" s="1">
        <v>45246</v>
      </c>
      <c r="L7376">
        <v>41234.71</v>
      </c>
      <c r="M7376">
        <v>137</v>
      </c>
      <c r="N7376" t="s">
        <v>121</v>
      </c>
      <c r="O7376" t="s">
        <v>122</v>
      </c>
      <c r="P7376" t="b">
        <v>1</v>
      </c>
      <c r="Q7376" t="s">
        <v>83</v>
      </c>
      <c r="R7376" t="s">
        <v>34</v>
      </c>
      <c r="S7376" t="s">
        <v>942</v>
      </c>
      <c r="T7376" t="s">
        <v>36</v>
      </c>
      <c r="U7376">
        <v>7385.43</v>
      </c>
      <c r="V7376">
        <v>24</v>
      </c>
      <c r="W7376">
        <v>177250.32</v>
      </c>
    </row>
    <row r="7377" spans="1:23" x14ac:dyDescent="0.3">
      <c r="A7377" t="s">
        <v>4001</v>
      </c>
      <c r="B7377" t="s">
        <v>4002</v>
      </c>
      <c r="C7377" t="s">
        <v>4003</v>
      </c>
      <c r="D7377" t="s">
        <v>4004</v>
      </c>
      <c r="E7377" t="s">
        <v>4005</v>
      </c>
      <c r="F7377" t="s">
        <v>64</v>
      </c>
      <c r="G7377" t="s">
        <v>65</v>
      </c>
      <c r="H7377">
        <v>649827</v>
      </c>
      <c r="I7377" t="s">
        <v>30</v>
      </c>
      <c r="J7377" s="1">
        <v>44834</v>
      </c>
      <c r="K7377" s="1">
        <v>45289</v>
      </c>
      <c r="L7377">
        <v>28609.51</v>
      </c>
      <c r="M7377">
        <v>54</v>
      </c>
      <c r="N7377" t="s">
        <v>121</v>
      </c>
      <c r="O7377" t="s">
        <v>44</v>
      </c>
      <c r="P7377" t="b">
        <v>1</v>
      </c>
      <c r="Q7377" t="s">
        <v>92</v>
      </c>
      <c r="R7377" t="s">
        <v>46</v>
      </c>
      <c r="S7377" t="s">
        <v>150</v>
      </c>
      <c r="T7377" t="s">
        <v>124</v>
      </c>
      <c r="U7377">
        <v>38532.36</v>
      </c>
      <c r="V7377">
        <v>14</v>
      </c>
      <c r="W7377">
        <v>539453.04</v>
      </c>
    </row>
    <row r="7378" spans="1:23" x14ac:dyDescent="0.3">
      <c r="A7378" t="s">
        <v>34776</v>
      </c>
      <c r="B7378" t="s">
        <v>34777</v>
      </c>
      <c r="C7378" t="s">
        <v>34778</v>
      </c>
      <c r="D7378" t="s">
        <v>34779</v>
      </c>
      <c r="E7378" t="s">
        <v>34780</v>
      </c>
      <c r="F7378" t="s">
        <v>142</v>
      </c>
      <c r="G7378" t="s">
        <v>91</v>
      </c>
      <c r="H7378">
        <v>500845</v>
      </c>
      <c r="I7378" t="s">
        <v>30</v>
      </c>
      <c r="J7378" s="1">
        <v>44917</v>
      </c>
      <c r="K7378" s="1">
        <v>45204</v>
      </c>
      <c r="L7378">
        <v>17294.39</v>
      </c>
      <c r="M7378">
        <v>173</v>
      </c>
      <c r="N7378" t="s">
        <v>55</v>
      </c>
      <c r="O7378" t="s">
        <v>32</v>
      </c>
      <c r="P7378" t="b">
        <v>0</v>
      </c>
      <c r="Q7378" t="s">
        <v>92</v>
      </c>
      <c r="R7378" t="s">
        <v>46</v>
      </c>
      <c r="S7378" t="s">
        <v>277</v>
      </c>
      <c r="T7378" t="s">
        <v>144</v>
      </c>
      <c r="U7378">
        <v>37340.22</v>
      </c>
      <c r="V7378">
        <v>24</v>
      </c>
      <c r="W7378">
        <v>896165.28</v>
      </c>
    </row>
    <row r="7379" spans="1:23" x14ac:dyDescent="0.3">
      <c r="A7379" t="s">
        <v>34781</v>
      </c>
      <c r="B7379" t="s">
        <v>34782</v>
      </c>
      <c r="C7379" t="s">
        <v>34783</v>
      </c>
      <c r="D7379" t="s">
        <v>34784</v>
      </c>
      <c r="E7379" t="s">
        <v>34785</v>
      </c>
      <c r="F7379" t="s">
        <v>187</v>
      </c>
      <c r="G7379" t="s">
        <v>65</v>
      </c>
      <c r="H7379">
        <v>663032</v>
      </c>
      <c r="I7379" t="s">
        <v>30</v>
      </c>
      <c r="J7379" s="1">
        <v>45176</v>
      </c>
      <c r="K7379" s="1">
        <v>45023</v>
      </c>
      <c r="L7379">
        <v>77293.929999999993</v>
      </c>
      <c r="M7379">
        <v>92</v>
      </c>
      <c r="N7379" t="s">
        <v>31</v>
      </c>
      <c r="O7379" t="s">
        <v>32</v>
      </c>
      <c r="P7379" t="b">
        <v>1</v>
      </c>
      <c r="Q7379" t="s">
        <v>164</v>
      </c>
      <c r="R7379" t="s">
        <v>93</v>
      </c>
      <c r="S7379" t="s">
        <v>340</v>
      </c>
      <c r="T7379" t="s">
        <v>36</v>
      </c>
      <c r="U7379">
        <v>12871.16</v>
      </c>
      <c r="V7379">
        <v>31</v>
      </c>
      <c r="W7379">
        <v>399005.96</v>
      </c>
    </row>
    <row r="7380" spans="1:23" x14ac:dyDescent="0.3">
      <c r="A7380" t="s">
        <v>34786</v>
      </c>
      <c r="B7380" t="s">
        <v>34787</v>
      </c>
      <c r="C7380" t="s">
        <v>34788</v>
      </c>
      <c r="D7380" t="s">
        <v>34789</v>
      </c>
      <c r="E7380" t="s">
        <v>34790</v>
      </c>
      <c r="F7380" t="s">
        <v>142</v>
      </c>
      <c r="G7380" t="s">
        <v>29</v>
      </c>
      <c r="H7380">
        <v>393515</v>
      </c>
      <c r="I7380" t="s">
        <v>30</v>
      </c>
      <c r="J7380" s="1">
        <v>45525</v>
      </c>
      <c r="K7380" s="1">
        <v>45126</v>
      </c>
      <c r="L7380">
        <v>80975.960000000006</v>
      </c>
      <c r="M7380">
        <v>71</v>
      </c>
      <c r="N7380" t="s">
        <v>121</v>
      </c>
      <c r="O7380" t="s">
        <v>77</v>
      </c>
      <c r="P7380" t="b">
        <v>0</v>
      </c>
      <c r="Q7380" t="s">
        <v>33</v>
      </c>
      <c r="R7380" t="s">
        <v>46</v>
      </c>
      <c r="S7380" t="s">
        <v>1413</v>
      </c>
      <c r="T7380" t="s">
        <v>124</v>
      </c>
      <c r="U7380">
        <v>43764.89</v>
      </c>
      <c r="V7380">
        <v>10</v>
      </c>
      <c r="W7380">
        <v>437648.9</v>
      </c>
    </row>
    <row r="7381" spans="1:23" x14ac:dyDescent="0.3">
      <c r="A7381" t="s">
        <v>34791</v>
      </c>
      <c r="B7381" t="s">
        <v>34792</v>
      </c>
      <c r="C7381" t="s">
        <v>34793</v>
      </c>
      <c r="D7381" t="s">
        <v>34794</v>
      </c>
      <c r="E7381" t="s">
        <v>34795</v>
      </c>
      <c r="F7381" t="s">
        <v>72</v>
      </c>
      <c r="G7381" t="s">
        <v>163</v>
      </c>
      <c r="H7381">
        <v>406738</v>
      </c>
      <c r="I7381" t="s">
        <v>30</v>
      </c>
      <c r="J7381" s="1">
        <v>44762</v>
      </c>
      <c r="K7381" s="1">
        <v>45080</v>
      </c>
      <c r="L7381">
        <v>79421.2</v>
      </c>
      <c r="M7381">
        <v>166</v>
      </c>
      <c r="N7381" t="s">
        <v>55</v>
      </c>
      <c r="O7381" t="s">
        <v>122</v>
      </c>
      <c r="P7381" t="b">
        <v>0</v>
      </c>
      <c r="Q7381" t="s">
        <v>164</v>
      </c>
      <c r="R7381" t="s">
        <v>75</v>
      </c>
      <c r="S7381" t="s">
        <v>115</v>
      </c>
      <c r="T7381" t="s">
        <v>36</v>
      </c>
      <c r="U7381">
        <v>26095.22</v>
      </c>
      <c r="V7381">
        <v>50</v>
      </c>
      <c r="W7381">
        <v>1304761</v>
      </c>
    </row>
    <row r="7382" spans="1:23" x14ac:dyDescent="0.3">
      <c r="A7382" t="s">
        <v>34796</v>
      </c>
      <c r="B7382" t="s">
        <v>34797</v>
      </c>
      <c r="C7382" t="s">
        <v>34798</v>
      </c>
      <c r="D7382" t="s">
        <v>34799</v>
      </c>
      <c r="E7382" t="s">
        <v>34800</v>
      </c>
      <c r="F7382" t="s">
        <v>130</v>
      </c>
      <c r="G7382" t="s">
        <v>29</v>
      </c>
      <c r="H7382">
        <v>133520</v>
      </c>
      <c r="I7382" t="s">
        <v>30</v>
      </c>
      <c r="J7382" s="1">
        <v>44665</v>
      </c>
      <c r="K7382" s="1">
        <v>45606</v>
      </c>
      <c r="L7382">
        <v>94397.4</v>
      </c>
      <c r="M7382">
        <v>104</v>
      </c>
      <c r="N7382" t="s">
        <v>43</v>
      </c>
      <c r="O7382" t="s">
        <v>122</v>
      </c>
      <c r="P7382" t="b">
        <v>1</v>
      </c>
      <c r="Q7382" t="s">
        <v>83</v>
      </c>
      <c r="R7382" t="s">
        <v>46</v>
      </c>
      <c r="S7382" t="s">
        <v>416</v>
      </c>
      <c r="T7382" t="s">
        <v>144</v>
      </c>
      <c r="U7382">
        <v>35166.9</v>
      </c>
      <c r="V7382">
        <v>43</v>
      </c>
      <c r="W7382">
        <v>1512176.7</v>
      </c>
    </row>
    <row r="7383" spans="1:23" x14ac:dyDescent="0.3">
      <c r="A7383" t="s">
        <v>34801</v>
      </c>
      <c r="B7383" t="s">
        <v>34802</v>
      </c>
      <c r="C7383" t="s">
        <v>6487</v>
      </c>
      <c r="D7383" t="s">
        <v>34803</v>
      </c>
      <c r="E7383" t="s">
        <v>34804</v>
      </c>
      <c r="F7383" t="s">
        <v>64</v>
      </c>
      <c r="G7383" t="s">
        <v>29</v>
      </c>
      <c r="H7383">
        <v>653111</v>
      </c>
      <c r="I7383" t="s">
        <v>30</v>
      </c>
      <c r="J7383" s="1">
        <v>44787</v>
      </c>
      <c r="K7383" s="1">
        <v>45045</v>
      </c>
      <c r="L7383">
        <v>31530.23</v>
      </c>
      <c r="M7383">
        <v>24</v>
      </c>
      <c r="N7383" t="s">
        <v>55</v>
      </c>
      <c r="O7383" t="s">
        <v>44</v>
      </c>
      <c r="P7383" t="b">
        <v>0</v>
      </c>
      <c r="Q7383" t="s">
        <v>83</v>
      </c>
      <c r="R7383" t="s">
        <v>123</v>
      </c>
      <c r="S7383" t="s">
        <v>188</v>
      </c>
      <c r="T7383" t="s">
        <v>36</v>
      </c>
      <c r="U7383">
        <v>5236.4399999999996</v>
      </c>
      <c r="V7383">
        <v>44</v>
      </c>
      <c r="W7383">
        <v>230403.36</v>
      </c>
    </row>
    <row r="7384" spans="1:23" x14ac:dyDescent="0.3">
      <c r="A7384" t="s">
        <v>34805</v>
      </c>
      <c r="B7384" t="s">
        <v>34806</v>
      </c>
      <c r="C7384" t="s">
        <v>34807</v>
      </c>
      <c r="D7384" t="s">
        <v>34808</v>
      </c>
      <c r="E7384" t="s">
        <v>34809</v>
      </c>
      <c r="F7384" t="s">
        <v>72</v>
      </c>
      <c r="G7384" t="s">
        <v>163</v>
      </c>
      <c r="H7384">
        <v>547266</v>
      </c>
      <c r="I7384" t="s">
        <v>30</v>
      </c>
      <c r="J7384" s="1">
        <v>45511</v>
      </c>
      <c r="K7384" s="1">
        <v>45240</v>
      </c>
      <c r="L7384">
        <v>62987.83</v>
      </c>
      <c r="M7384">
        <v>19</v>
      </c>
      <c r="N7384" t="s">
        <v>121</v>
      </c>
      <c r="O7384" t="s">
        <v>44</v>
      </c>
      <c r="P7384" t="b">
        <v>1</v>
      </c>
      <c r="Q7384" t="s">
        <v>45</v>
      </c>
      <c r="R7384" t="s">
        <v>75</v>
      </c>
      <c r="S7384" t="s">
        <v>518</v>
      </c>
      <c r="T7384" t="s">
        <v>48</v>
      </c>
      <c r="U7384">
        <v>14163.5</v>
      </c>
      <c r="V7384">
        <v>7</v>
      </c>
      <c r="W7384">
        <v>99144.5</v>
      </c>
    </row>
    <row r="7385" spans="1:23" x14ac:dyDescent="0.3">
      <c r="A7385" t="s">
        <v>34810</v>
      </c>
      <c r="B7385" t="s">
        <v>34811</v>
      </c>
      <c r="C7385" t="s">
        <v>34812</v>
      </c>
      <c r="D7385" t="s">
        <v>34813</v>
      </c>
      <c r="E7385" t="s">
        <v>34814</v>
      </c>
      <c r="F7385" t="s">
        <v>187</v>
      </c>
      <c r="G7385" t="s">
        <v>54</v>
      </c>
      <c r="H7385">
        <v>614447</v>
      </c>
      <c r="I7385" t="s">
        <v>30</v>
      </c>
      <c r="J7385" s="1">
        <v>45541</v>
      </c>
      <c r="K7385" s="1">
        <v>45732</v>
      </c>
      <c r="L7385">
        <v>18196.23</v>
      </c>
      <c r="M7385">
        <v>91</v>
      </c>
      <c r="N7385" t="s">
        <v>43</v>
      </c>
      <c r="O7385" t="s">
        <v>44</v>
      </c>
      <c r="P7385" t="b">
        <v>0</v>
      </c>
      <c r="Q7385" t="s">
        <v>45</v>
      </c>
      <c r="R7385" t="s">
        <v>123</v>
      </c>
      <c r="S7385" t="s">
        <v>518</v>
      </c>
      <c r="T7385" t="s">
        <v>77</v>
      </c>
      <c r="U7385">
        <v>42231.77</v>
      </c>
      <c r="V7385">
        <v>45</v>
      </c>
      <c r="W7385">
        <v>1900429.65</v>
      </c>
    </row>
    <row r="7386" spans="1:23" x14ac:dyDescent="0.3">
      <c r="A7386" t="s">
        <v>34815</v>
      </c>
      <c r="B7386" t="s">
        <v>34816</v>
      </c>
      <c r="C7386" t="s">
        <v>34817</v>
      </c>
      <c r="D7386" t="s">
        <v>34818</v>
      </c>
      <c r="E7386" t="s">
        <v>34819</v>
      </c>
      <c r="F7386" t="s">
        <v>187</v>
      </c>
      <c r="G7386" t="s">
        <v>65</v>
      </c>
      <c r="H7386">
        <v>591456</v>
      </c>
      <c r="I7386" t="s">
        <v>30</v>
      </c>
      <c r="J7386" s="1">
        <v>45486</v>
      </c>
      <c r="K7386" s="1">
        <v>45254</v>
      </c>
      <c r="L7386">
        <v>9240.6200000000008</v>
      </c>
      <c r="M7386">
        <v>174</v>
      </c>
      <c r="N7386" t="s">
        <v>121</v>
      </c>
      <c r="O7386" t="s">
        <v>32</v>
      </c>
      <c r="P7386" t="b">
        <v>0</v>
      </c>
      <c r="Q7386" t="s">
        <v>33</v>
      </c>
      <c r="R7386" t="s">
        <v>75</v>
      </c>
      <c r="S7386" t="s">
        <v>1724</v>
      </c>
      <c r="T7386" t="s">
        <v>144</v>
      </c>
      <c r="U7386">
        <v>45851.62</v>
      </c>
      <c r="V7386">
        <v>5</v>
      </c>
      <c r="W7386">
        <v>229258.1</v>
      </c>
    </row>
    <row r="7387" spans="1:23" x14ac:dyDescent="0.3">
      <c r="A7387" t="s">
        <v>34820</v>
      </c>
      <c r="B7387" t="s">
        <v>34821</v>
      </c>
      <c r="C7387" t="s">
        <v>34822</v>
      </c>
      <c r="D7387" t="s">
        <v>34823</v>
      </c>
      <c r="E7387" t="s">
        <v>34824</v>
      </c>
      <c r="F7387" t="s">
        <v>64</v>
      </c>
      <c r="G7387" t="s">
        <v>91</v>
      </c>
      <c r="H7387">
        <v>732199</v>
      </c>
      <c r="I7387" t="s">
        <v>30</v>
      </c>
      <c r="J7387" s="1">
        <v>44910</v>
      </c>
      <c r="K7387" s="1">
        <v>45172</v>
      </c>
      <c r="L7387">
        <v>43773.14</v>
      </c>
      <c r="M7387">
        <v>151</v>
      </c>
      <c r="N7387" t="s">
        <v>121</v>
      </c>
      <c r="O7387" t="s">
        <v>77</v>
      </c>
      <c r="P7387" t="b">
        <v>0</v>
      </c>
      <c r="Q7387" t="s">
        <v>92</v>
      </c>
      <c r="R7387" t="s">
        <v>123</v>
      </c>
      <c r="S7387" t="s">
        <v>107</v>
      </c>
      <c r="T7387" t="s">
        <v>58</v>
      </c>
      <c r="U7387">
        <v>48351.86</v>
      </c>
      <c r="V7387">
        <v>23</v>
      </c>
      <c r="W7387">
        <v>1112092.78</v>
      </c>
    </row>
    <row r="7388" spans="1:23" x14ac:dyDescent="0.3">
      <c r="A7388" t="s">
        <v>34825</v>
      </c>
      <c r="B7388" t="s">
        <v>8272</v>
      </c>
      <c r="C7388" t="s">
        <v>34826</v>
      </c>
      <c r="D7388" t="s">
        <v>34827</v>
      </c>
      <c r="E7388" t="s">
        <v>34824</v>
      </c>
      <c r="F7388" t="s">
        <v>156</v>
      </c>
      <c r="G7388" t="s">
        <v>65</v>
      </c>
      <c r="H7388">
        <v>547981</v>
      </c>
      <c r="I7388" t="s">
        <v>30</v>
      </c>
      <c r="J7388" s="1">
        <v>45377</v>
      </c>
      <c r="K7388" s="1">
        <v>45213</v>
      </c>
      <c r="L7388">
        <v>55843.61</v>
      </c>
      <c r="M7388">
        <v>114</v>
      </c>
      <c r="N7388" t="s">
        <v>31</v>
      </c>
      <c r="O7388" t="s">
        <v>77</v>
      </c>
      <c r="P7388" t="b">
        <v>1</v>
      </c>
      <c r="Q7388" t="s">
        <v>45</v>
      </c>
      <c r="R7388" t="s">
        <v>46</v>
      </c>
      <c r="S7388" t="s">
        <v>668</v>
      </c>
      <c r="T7388" t="s">
        <v>124</v>
      </c>
      <c r="U7388">
        <v>39221.03</v>
      </c>
      <c r="V7388">
        <v>36</v>
      </c>
      <c r="W7388">
        <v>1411957.08</v>
      </c>
    </row>
    <row r="7389" spans="1:23" x14ac:dyDescent="0.3">
      <c r="A7389" t="s">
        <v>34828</v>
      </c>
      <c r="B7389" t="s">
        <v>34829</v>
      </c>
      <c r="C7389" t="s">
        <v>34830</v>
      </c>
      <c r="D7389" t="s">
        <v>34831</v>
      </c>
      <c r="E7389" t="s">
        <v>34832</v>
      </c>
      <c r="F7389" t="s">
        <v>72</v>
      </c>
      <c r="G7389" t="s">
        <v>73</v>
      </c>
      <c r="H7389">
        <v>796622</v>
      </c>
      <c r="I7389" t="s">
        <v>30</v>
      </c>
      <c r="J7389" s="1">
        <v>45439</v>
      </c>
      <c r="K7389" s="1">
        <v>45487</v>
      </c>
      <c r="L7389">
        <v>62374.52</v>
      </c>
      <c r="M7389">
        <v>17</v>
      </c>
      <c r="N7389" t="s">
        <v>31</v>
      </c>
      <c r="O7389" t="s">
        <v>32</v>
      </c>
      <c r="P7389" t="b">
        <v>0</v>
      </c>
      <c r="Q7389" t="s">
        <v>33</v>
      </c>
      <c r="R7389" t="s">
        <v>46</v>
      </c>
      <c r="S7389" t="s">
        <v>1215</v>
      </c>
      <c r="T7389" t="s">
        <v>48</v>
      </c>
      <c r="U7389">
        <v>48954.05</v>
      </c>
      <c r="V7389">
        <v>6</v>
      </c>
      <c r="W7389">
        <v>293724.3</v>
      </c>
    </row>
    <row r="7390" spans="1:23" x14ac:dyDescent="0.3">
      <c r="A7390" t="s">
        <v>34833</v>
      </c>
      <c r="B7390" t="s">
        <v>34834</v>
      </c>
      <c r="C7390" t="s">
        <v>34835</v>
      </c>
      <c r="D7390" t="s">
        <v>34836</v>
      </c>
      <c r="E7390" t="s">
        <v>34837</v>
      </c>
      <c r="F7390" t="s">
        <v>130</v>
      </c>
      <c r="G7390" t="s">
        <v>29</v>
      </c>
      <c r="H7390">
        <v>266691</v>
      </c>
      <c r="I7390" t="s">
        <v>30</v>
      </c>
      <c r="J7390" s="1">
        <v>45556</v>
      </c>
      <c r="K7390" s="1">
        <v>45040</v>
      </c>
      <c r="L7390">
        <v>72150.990000000005</v>
      </c>
      <c r="M7390">
        <v>68</v>
      </c>
      <c r="N7390" t="s">
        <v>31</v>
      </c>
      <c r="O7390" t="s">
        <v>122</v>
      </c>
      <c r="P7390" t="b">
        <v>0</v>
      </c>
      <c r="Q7390" t="s">
        <v>74</v>
      </c>
      <c r="R7390" t="s">
        <v>123</v>
      </c>
      <c r="S7390" t="s">
        <v>107</v>
      </c>
      <c r="T7390" t="s">
        <v>48</v>
      </c>
      <c r="U7390">
        <v>3359.86</v>
      </c>
      <c r="V7390">
        <v>31</v>
      </c>
      <c r="W7390">
        <v>104155.66</v>
      </c>
    </row>
    <row r="7391" spans="1:23" x14ac:dyDescent="0.3">
      <c r="A7391" t="s">
        <v>34838</v>
      </c>
      <c r="B7391" t="s">
        <v>34839</v>
      </c>
      <c r="C7391" t="s">
        <v>34840</v>
      </c>
      <c r="D7391" t="s">
        <v>34841</v>
      </c>
      <c r="E7391" t="s">
        <v>34842</v>
      </c>
      <c r="F7391" t="s">
        <v>42</v>
      </c>
      <c r="G7391" t="s">
        <v>100</v>
      </c>
      <c r="H7391">
        <v>557617</v>
      </c>
      <c r="I7391" t="s">
        <v>30</v>
      </c>
      <c r="J7391" s="1">
        <v>45127</v>
      </c>
      <c r="K7391" s="1">
        <v>45632</v>
      </c>
      <c r="L7391">
        <v>78001.03</v>
      </c>
      <c r="M7391">
        <v>85</v>
      </c>
      <c r="N7391" t="s">
        <v>31</v>
      </c>
      <c r="O7391" t="s">
        <v>44</v>
      </c>
      <c r="P7391" t="b">
        <v>1</v>
      </c>
      <c r="Q7391" t="s">
        <v>83</v>
      </c>
      <c r="R7391" t="s">
        <v>34</v>
      </c>
      <c r="S7391" t="s">
        <v>143</v>
      </c>
      <c r="T7391" t="s">
        <v>58</v>
      </c>
      <c r="U7391">
        <v>38093.33</v>
      </c>
      <c r="V7391">
        <v>26</v>
      </c>
      <c r="W7391">
        <v>990426.58000000007</v>
      </c>
    </row>
    <row r="7392" spans="1:23" x14ac:dyDescent="0.3">
      <c r="A7392" t="s">
        <v>34843</v>
      </c>
      <c r="B7392" t="s">
        <v>34844</v>
      </c>
      <c r="C7392" t="s">
        <v>34845</v>
      </c>
      <c r="D7392" t="s">
        <v>34846</v>
      </c>
      <c r="E7392" t="s">
        <v>34847</v>
      </c>
      <c r="F7392" t="s">
        <v>142</v>
      </c>
      <c r="G7392" t="s">
        <v>65</v>
      </c>
      <c r="H7392">
        <v>491410</v>
      </c>
      <c r="I7392" t="s">
        <v>30</v>
      </c>
      <c r="J7392" s="1">
        <v>44851</v>
      </c>
      <c r="K7392" s="1">
        <v>45129</v>
      </c>
      <c r="L7392">
        <v>2600.6999999999998</v>
      </c>
      <c r="M7392">
        <v>134</v>
      </c>
      <c r="N7392" t="s">
        <v>55</v>
      </c>
      <c r="O7392" t="s">
        <v>122</v>
      </c>
      <c r="P7392" t="b">
        <v>1</v>
      </c>
      <c r="Q7392" t="s">
        <v>33</v>
      </c>
      <c r="R7392" t="s">
        <v>46</v>
      </c>
      <c r="S7392" t="s">
        <v>573</v>
      </c>
      <c r="T7392" t="s">
        <v>124</v>
      </c>
      <c r="U7392">
        <v>8775.48</v>
      </c>
      <c r="V7392">
        <v>29</v>
      </c>
      <c r="W7392">
        <v>254488.92</v>
      </c>
    </row>
    <row r="7393" spans="1:23" x14ac:dyDescent="0.3">
      <c r="A7393" t="s">
        <v>34848</v>
      </c>
      <c r="B7393" t="s">
        <v>34849</v>
      </c>
      <c r="C7393" t="s">
        <v>34850</v>
      </c>
      <c r="D7393" t="s">
        <v>34851</v>
      </c>
      <c r="E7393" t="s">
        <v>34852</v>
      </c>
      <c r="F7393" t="s">
        <v>28</v>
      </c>
      <c r="G7393" t="s">
        <v>73</v>
      </c>
      <c r="H7393">
        <v>491410</v>
      </c>
      <c r="I7393" t="s">
        <v>30</v>
      </c>
      <c r="J7393" s="1">
        <v>44801</v>
      </c>
      <c r="K7393" s="1">
        <v>45109</v>
      </c>
      <c r="L7393">
        <v>95698.37</v>
      </c>
      <c r="M7393">
        <v>7</v>
      </c>
      <c r="N7393" t="s">
        <v>43</v>
      </c>
      <c r="O7393" t="s">
        <v>44</v>
      </c>
      <c r="P7393" t="b">
        <v>1</v>
      </c>
      <c r="Q7393" t="s">
        <v>92</v>
      </c>
      <c r="R7393" t="s">
        <v>93</v>
      </c>
      <c r="S7393" t="s">
        <v>958</v>
      </c>
      <c r="T7393" t="s">
        <v>124</v>
      </c>
      <c r="U7393">
        <v>25702.73</v>
      </c>
      <c r="V7393">
        <v>38</v>
      </c>
      <c r="W7393">
        <v>976703.74</v>
      </c>
    </row>
    <row r="7394" spans="1:23" x14ac:dyDescent="0.3">
      <c r="A7394" t="s">
        <v>34853</v>
      </c>
      <c r="B7394" t="s">
        <v>34854</v>
      </c>
      <c r="C7394" t="s">
        <v>34855</v>
      </c>
      <c r="D7394" t="s">
        <v>34856</v>
      </c>
      <c r="E7394" t="s">
        <v>34857</v>
      </c>
      <c r="F7394" t="s">
        <v>42</v>
      </c>
      <c r="G7394" t="s">
        <v>54</v>
      </c>
      <c r="H7394">
        <v>136972</v>
      </c>
      <c r="I7394" t="s">
        <v>30</v>
      </c>
      <c r="J7394" s="1">
        <v>45124</v>
      </c>
      <c r="K7394" s="1">
        <v>45361</v>
      </c>
      <c r="L7394">
        <v>5480.71</v>
      </c>
      <c r="M7394">
        <v>28</v>
      </c>
      <c r="N7394" t="s">
        <v>31</v>
      </c>
      <c r="O7394" t="s">
        <v>32</v>
      </c>
      <c r="P7394" t="b">
        <v>0</v>
      </c>
      <c r="Q7394" t="s">
        <v>92</v>
      </c>
      <c r="R7394" t="s">
        <v>46</v>
      </c>
      <c r="S7394" t="s">
        <v>958</v>
      </c>
      <c r="T7394" t="s">
        <v>144</v>
      </c>
      <c r="U7394">
        <v>23871.54</v>
      </c>
      <c r="V7394">
        <v>50</v>
      </c>
      <c r="W7394">
        <v>1193577</v>
      </c>
    </row>
    <row r="7395" spans="1:23" x14ac:dyDescent="0.3">
      <c r="A7395" t="s">
        <v>34858</v>
      </c>
      <c r="B7395" t="s">
        <v>34859</v>
      </c>
      <c r="C7395" t="s">
        <v>28637</v>
      </c>
      <c r="D7395" t="s">
        <v>34860</v>
      </c>
      <c r="E7395" t="s">
        <v>34861</v>
      </c>
      <c r="F7395" t="s">
        <v>156</v>
      </c>
      <c r="G7395" t="s">
        <v>54</v>
      </c>
      <c r="H7395">
        <v>329825</v>
      </c>
      <c r="I7395" t="s">
        <v>30</v>
      </c>
      <c r="J7395" s="1">
        <v>45160</v>
      </c>
      <c r="K7395" s="1">
        <v>45400</v>
      </c>
      <c r="L7395">
        <v>73216.990000000005</v>
      </c>
      <c r="M7395">
        <v>41</v>
      </c>
      <c r="N7395" t="s">
        <v>55</v>
      </c>
      <c r="O7395" t="s">
        <v>32</v>
      </c>
      <c r="P7395" t="b">
        <v>1</v>
      </c>
      <c r="Q7395" t="s">
        <v>33</v>
      </c>
      <c r="R7395" t="s">
        <v>93</v>
      </c>
      <c r="S7395" t="s">
        <v>1026</v>
      </c>
      <c r="T7395" t="s">
        <v>77</v>
      </c>
      <c r="U7395">
        <v>42727.42</v>
      </c>
      <c r="V7395">
        <v>18</v>
      </c>
      <c r="W7395">
        <v>769093.55999999994</v>
      </c>
    </row>
    <row r="7396" spans="1:23" x14ac:dyDescent="0.3">
      <c r="A7396" t="s">
        <v>34862</v>
      </c>
      <c r="B7396" t="s">
        <v>34863</v>
      </c>
      <c r="C7396" t="s">
        <v>34864</v>
      </c>
      <c r="D7396" t="s">
        <v>34865</v>
      </c>
      <c r="E7396" t="s">
        <v>34866</v>
      </c>
      <c r="F7396" t="s">
        <v>156</v>
      </c>
      <c r="G7396" t="s">
        <v>73</v>
      </c>
      <c r="H7396">
        <v>865479</v>
      </c>
      <c r="I7396" t="s">
        <v>30</v>
      </c>
      <c r="J7396" s="1">
        <v>44986</v>
      </c>
      <c r="K7396" s="1">
        <v>45071</v>
      </c>
      <c r="L7396">
        <v>35261.449999999997</v>
      </c>
      <c r="M7396">
        <v>145</v>
      </c>
      <c r="N7396" t="s">
        <v>31</v>
      </c>
      <c r="O7396" t="s">
        <v>32</v>
      </c>
      <c r="P7396" t="b">
        <v>1</v>
      </c>
      <c r="Q7396" t="s">
        <v>92</v>
      </c>
      <c r="R7396" t="s">
        <v>93</v>
      </c>
      <c r="S7396" t="s">
        <v>668</v>
      </c>
      <c r="T7396" t="s">
        <v>48</v>
      </c>
      <c r="U7396">
        <v>15768.54</v>
      </c>
      <c r="V7396">
        <v>6</v>
      </c>
      <c r="W7396">
        <v>94611.24</v>
      </c>
    </row>
    <row r="7397" spans="1:23" x14ac:dyDescent="0.3">
      <c r="A7397" t="s">
        <v>34867</v>
      </c>
      <c r="B7397" t="s">
        <v>34868</v>
      </c>
      <c r="C7397" t="s">
        <v>34869</v>
      </c>
      <c r="D7397" t="s">
        <v>34870</v>
      </c>
      <c r="E7397" t="s">
        <v>34871</v>
      </c>
      <c r="F7397" t="s">
        <v>42</v>
      </c>
      <c r="G7397" t="s">
        <v>91</v>
      </c>
      <c r="H7397">
        <v>281554</v>
      </c>
      <c r="I7397" t="s">
        <v>30</v>
      </c>
      <c r="J7397" s="1">
        <v>45554</v>
      </c>
      <c r="K7397" s="1">
        <v>45505</v>
      </c>
      <c r="L7397">
        <v>18429.68</v>
      </c>
      <c r="M7397">
        <v>167</v>
      </c>
      <c r="N7397" t="s">
        <v>55</v>
      </c>
      <c r="O7397" t="s">
        <v>122</v>
      </c>
      <c r="P7397" t="b">
        <v>1</v>
      </c>
      <c r="Q7397" t="s">
        <v>92</v>
      </c>
      <c r="R7397" t="s">
        <v>93</v>
      </c>
      <c r="S7397" t="s">
        <v>316</v>
      </c>
      <c r="T7397" t="s">
        <v>85</v>
      </c>
      <c r="U7397">
        <v>9141.98</v>
      </c>
      <c r="V7397">
        <v>45</v>
      </c>
      <c r="W7397">
        <v>411389.1</v>
      </c>
    </row>
    <row r="7398" spans="1:23" x14ac:dyDescent="0.3">
      <c r="A7398" t="s">
        <v>34872</v>
      </c>
      <c r="B7398" t="s">
        <v>34873</v>
      </c>
      <c r="C7398" t="s">
        <v>34874</v>
      </c>
      <c r="D7398" t="s">
        <v>34875</v>
      </c>
      <c r="E7398" t="s">
        <v>34876</v>
      </c>
      <c r="F7398" t="s">
        <v>113</v>
      </c>
      <c r="G7398" t="s">
        <v>65</v>
      </c>
      <c r="H7398">
        <v>528338</v>
      </c>
      <c r="I7398" t="s">
        <v>30</v>
      </c>
      <c r="J7398" s="1">
        <v>45426</v>
      </c>
      <c r="K7398" s="1">
        <v>45121</v>
      </c>
      <c r="L7398">
        <v>48625.01</v>
      </c>
      <c r="M7398">
        <v>131</v>
      </c>
      <c r="N7398" t="s">
        <v>121</v>
      </c>
      <c r="O7398" t="s">
        <v>122</v>
      </c>
      <c r="P7398" t="b">
        <v>0</v>
      </c>
      <c r="Q7398" t="s">
        <v>164</v>
      </c>
      <c r="R7398" t="s">
        <v>34</v>
      </c>
      <c r="S7398" t="s">
        <v>1413</v>
      </c>
      <c r="T7398" t="s">
        <v>58</v>
      </c>
      <c r="U7398">
        <v>8717.48</v>
      </c>
      <c r="V7398">
        <v>30</v>
      </c>
      <c r="W7398">
        <v>261524.4</v>
      </c>
    </row>
    <row r="7399" spans="1:23" x14ac:dyDescent="0.3">
      <c r="A7399" t="s">
        <v>34877</v>
      </c>
      <c r="B7399" t="s">
        <v>34878</v>
      </c>
      <c r="C7399" t="s">
        <v>34879</v>
      </c>
      <c r="D7399" t="s">
        <v>34880</v>
      </c>
      <c r="E7399" t="s">
        <v>34881</v>
      </c>
      <c r="F7399" t="s">
        <v>113</v>
      </c>
      <c r="G7399" t="s">
        <v>163</v>
      </c>
      <c r="H7399">
        <v>667686</v>
      </c>
      <c r="I7399" t="s">
        <v>30</v>
      </c>
      <c r="J7399" s="1">
        <v>44645</v>
      </c>
      <c r="K7399" s="1">
        <v>45127</v>
      </c>
      <c r="L7399">
        <v>99343.95</v>
      </c>
      <c r="M7399">
        <v>20</v>
      </c>
      <c r="N7399" t="s">
        <v>55</v>
      </c>
      <c r="O7399" t="s">
        <v>122</v>
      </c>
      <c r="P7399" t="b">
        <v>1</v>
      </c>
      <c r="Q7399" t="s">
        <v>83</v>
      </c>
      <c r="R7399" t="s">
        <v>46</v>
      </c>
      <c r="S7399" t="s">
        <v>546</v>
      </c>
      <c r="T7399" t="s">
        <v>36</v>
      </c>
      <c r="U7399">
        <v>39601.9</v>
      </c>
      <c r="V7399">
        <v>3</v>
      </c>
      <c r="W7399">
        <v>118805.7</v>
      </c>
    </row>
    <row r="7400" spans="1:23" x14ac:dyDescent="0.3">
      <c r="A7400" t="s">
        <v>34882</v>
      </c>
      <c r="B7400" t="s">
        <v>34883</v>
      </c>
      <c r="C7400" t="s">
        <v>34884</v>
      </c>
      <c r="D7400" t="s">
        <v>34885</v>
      </c>
      <c r="E7400" t="s">
        <v>34886</v>
      </c>
      <c r="F7400" t="s">
        <v>42</v>
      </c>
      <c r="G7400" t="s">
        <v>73</v>
      </c>
      <c r="H7400">
        <v>538944</v>
      </c>
      <c r="I7400" t="s">
        <v>30</v>
      </c>
      <c r="J7400" s="1">
        <v>44985</v>
      </c>
      <c r="K7400" s="1">
        <v>45223</v>
      </c>
      <c r="L7400">
        <v>19469.5</v>
      </c>
      <c r="M7400">
        <v>53</v>
      </c>
      <c r="N7400" t="s">
        <v>55</v>
      </c>
      <c r="O7400" t="s">
        <v>44</v>
      </c>
      <c r="P7400" t="b">
        <v>0</v>
      </c>
      <c r="Q7400" t="s">
        <v>164</v>
      </c>
      <c r="R7400" t="s">
        <v>34</v>
      </c>
      <c r="S7400" t="s">
        <v>176</v>
      </c>
      <c r="T7400" t="s">
        <v>77</v>
      </c>
      <c r="U7400">
        <v>9396.5400000000009</v>
      </c>
      <c r="V7400">
        <v>27</v>
      </c>
      <c r="W7400">
        <v>253706.58</v>
      </c>
    </row>
    <row r="7401" spans="1:23" x14ac:dyDescent="0.3">
      <c r="A7401" t="s">
        <v>34887</v>
      </c>
      <c r="B7401" t="s">
        <v>34888</v>
      </c>
      <c r="C7401" t="s">
        <v>34889</v>
      </c>
      <c r="D7401" t="s">
        <v>34890</v>
      </c>
      <c r="E7401" t="s">
        <v>34891</v>
      </c>
      <c r="F7401" t="s">
        <v>130</v>
      </c>
      <c r="G7401" t="s">
        <v>91</v>
      </c>
      <c r="H7401">
        <v>543105</v>
      </c>
      <c r="I7401" t="s">
        <v>30</v>
      </c>
      <c r="J7401" s="1">
        <v>45277</v>
      </c>
      <c r="K7401" s="1">
        <v>45725</v>
      </c>
      <c r="L7401">
        <v>26712.13</v>
      </c>
      <c r="M7401">
        <v>104</v>
      </c>
      <c r="N7401" t="s">
        <v>31</v>
      </c>
      <c r="O7401" t="s">
        <v>44</v>
      </c>
      <c r="P7401" t="b">
        <v>0</v>
      </c>
      <c r="Q7401" t="s">
        <v>164</v>
      </c>
      <c r="R7401" t="s">
        <v>123</v>
      </c>
      <c r="S7401" t="s">
        <v>454</v>
      </c>
      <c r="T7401" t="s">
        <v>124</v>
      </c>
      <c r="U7401">
        <v>6803.76</v>
      </c>
      <c r="V7401">
        <v>4</v>
      </c>
      <c r="W7401">
        <v>27215.040000000001</v>
      </c>
    </row>
    <row r="7402" spans="1:23" x14ac:dyDescent="0.3">
      <c r="A7402" t="s">
        <v>34892</v>
      </c>
      <c r="B7402" t="s">
        <v>34893</v>
      </c>
      <c r="C7402" t="s">
        <v>34894</v>
      </c>
      <c r="D7402" t="s">
        <v>34895</v>
      </c>
      <c r="E7402" t="s">
        <v>34896</v>
      </c>
      <c r="F7402" t="s">
        <v>64</v>
      </c>
      <c r="G7402" t="s">
        <v>163</v>
      </c>
      <c r="H7402">
        <v>352613</v>
      </c>
      <c r="I7402" t="s">
        <v>30</v>
      </c>
      <c r="J7402" s="1">
        <v>45272</v>
      </c>
      <c r="K7402" s="1">
        <v>45676</v>
      </c>
      <c r="L7402">
        <v>27347.09</v>
      </c>
      <c r="M7402">
        <v>120</v>
      </c>
      <c r="N7402" t="s">
        <v>55</v>
      </c>
      <c r="O7402" t="s">
        <v>44</v>
      </c>
      <c r="P7402" t="b">
        <v>0</v>
      </c>
      <c r="Q7402" t="s">
        <v>56</v>
      </c>
      <c r="R7402" t="s">
        <v>46</v>
      </c>
      <c r="S7402" t="s">
        <v>641</v>
      </c>
      <c r="T7402" t="s">
        <v>36</v>
      </c>
      <c r="U7402">
        <v>31385.75</v>
      </c>
      <c r="V7402">
        <v>20</v>
      </c>
      <c r="W7402">
        <v>627715</v>
      </c>
    </row>
    <row r="7403" spans="1:23" x14ac:dyDescent="0.3">
      <c r="A7403" t="s">
        <v>34897</v>
      </c>
      <c r="B7403" t="s">
        <v>34898</v>
      </c>
      <c r="C7403" t="s">
        <v>34899</v>
      </c>
      <c r="D7403" t="s">
        <v>34900</v>
      </c>
      <c r="E7403" t="s">
        <v>34901</v>
      </c>
      <c r="F7403" t="s">
        <v>72</v>
      </c>
      <c r="G7403" t="s">
        <v>73</v>
      </c>
      <c r="H7403">
        <v>552386</v>
      </c>
      <c r="I7403" t="s">
        <v>30</v>
      </c>
      <c r="J7403" s="1">
        <v>45515</v>
      </c>
      <c r="K7403" s="1">
        <v>45476</v>
      </c>
      <c r="L7403">
        <v>19466.93</v>
      </c>
      <c r="M7403">
        <v>120</v>
      </c>
      <c r="N7403" t="s">
        <v>55</v>
      </c>
      <c r="O7403" t="s">
        <v>44</v>
      </c>
      <c r="P7403" t="b">
        <v>1</v>
      </c>
      <c r="Q7403" t="s">
        <v>33</v>
      </c>
      <c r="R7403" t="s">
        <v>34</v>
      </c>
      <c r="S7403" t="s">
        <v>1037</v>
      </c>
      <c r="T7403" t="s">
        <v>36</v>
      </c>
      <c r="U7403">
        <v>49516.73</v>
      </c>
      <c r="V7403">
        <v>42</v>
      </c>
      <c r="W7403">
        <v>2079702.66</v>
      </c>
    </row>
    <row r="7404" spans="1:23" x14ac:dyDescent="0.3">
      <c r="A7404" t="s">
        <v>34902</v>
      </c>
      <c r="B7404" t="s">
        <v>34903</v>
      </c>
      <c r="C7404" t="s">
        <v>34904</v>
      </c>
      <c r="D7404" t="s">
        <v>34905</v>
      </c>
      <c r="E7404" t="s">
        <v>34906</v>
      </c>
      <c r="F7404" t="s">
        <v>28</v>
      </c>
      <c r="G7404" t="s">
        <v>100</v>
      </c>
      <c r="H7404">
        <v>505485</v>
      </c>
      <c r="I7404" t="s">
        <v>30</v>
      </c>
      <c r="J7404" s="1">
        <v>45694</v>
      </c>
      <c r="K7404" s="1">
        <v>45706</v>
      </c>
      <c r="L7404">
        <v>32510.89</v>
      </c>
      <c r="M7404">
        <v>104</v>
      </c>
      <c r="N7404" t="s">
        <v>31</v>
      </c>
      <c r="O7404" t="s">
        <v>77</v>
      </c>
      <c r="P7404" t="b">
        <v>1</v>
      </c>
      <c r="Q7404" t="s">
        <v>164</v>
      </c>
      <c r="R7404" t="s">
        <v>34</v>
      </c>
      <c r="S7404" t="s">
        <v>722</v>
      </c>
      <c r="T7404" t="s">
        <v>144</v>
      </c>
      <c r="U7404">
        <v>16856.09</v>
      </c>
      <c r="V7404">
        <v>13</v>
      </c>
      <c r="W7404">
        <v>219129.17</v>
      </c>
    </row>
    <row r="7405" spans="1:23" x14ac:dyDescent="0.3">
      <c r="A7405" t="s">
        <v>34907</v>
      </c>
      <c r="B7405" t="s">
        <v>34908</v>
      </c>
      <c r="C7405" t="s">
        <v>34909</v>
      </c>
      <c r="D7405" t="s">
        <v>251</v>
      </c>
      <c r="E7405" t="s">
        <v>34910</v>
      </c>
      <c r="F7405" t="s">
        <v>72</v>
      </c>
      <c r="G7405" t="s">
        <v>163</v>
      </c>
      <c r="H7405">
        <v>213069</v>
      </c>
      <c r="I7405" t="s">
        <v>30</v>
      </c>
      <c r="J7405" s="1">
        <v>45503</v>
      </c>
      <c r="K7405" s="1">
        <v>45683</v>
      </c>
      <c r="L7405">
        <v>86765.96</v>
      </c>
      <c r="M7405">
        <v>75</v>
      </c>
      <c r="N7405" t="s">
        <v>55</v>
      </c>
      <c r="O7405" t="s">
        <v>44</v>
      </c>
      <c r="P7405" t="b">
        <v>0</v>
      </c>
      <c r="Q7405" t="s">
        <v>56</v>
      </c>
      <c r="R7405" t="s">
        <v>123</v>
      </c>
      <c r="S7405" t="s">
        <v>206</v>
      </c>
      <c r="T7405" t="s">
        <v>124</v>
      </c>
      <c r="U7405">
        <v>13289.96</v>
      </c>
      <c r="V7405">
        <v>47</v>
      </c>
      <c r="W7405">
        <v>624628.12</v>
      </c>
    </row>
    <row r="7406" spans="1:23" x14ac:dyDescent="0.3">
      <c r="A7406" t="s">
        <v>34911</v>
      </c>
      <c r="B7406" t="s">
        <v>34912</v>
      </c>
      <c r="C7406" t="s">
        <v>34913</v>
      </c>
      <c r="D7406" t="s">
        <v>34914</v>
      </c>
      <c r="E7406" t="s">
        <v>34915</v>
      </c>
      <c r="F7406" t="s">
        <v>72</v>
      </c>
      <c r="G7406" t="s">
        <v>73</v>
      </c>
      <c r="H7406">
        <v>701820</v>
      </c>
      <c r="I7406" t="s">
        <v>30</v>
      </c>
      <c r="J7406" s="1">
        <v>45290</v>
      </c>
      <c r="K7406" s="1">
        <v>45674</v>
      </c>
      <c r="L7406">
        <v>6948.15</v>
      </c>
      <c r="M7406">
        <v>151</v>
      </c>
      <c r="N7406" t="s">
        <v>121</v>
      </c>
      <c r="O7406" t="s">
        <v>44</v>
      </c>
      <c r="P7406" t="b">
        <v>0</v>
      </c>
      <c r="Q7406" t="s">
        <v>33</v>
      </c>
      <c r="R7406" t="s">
        <v>123</v>
      </c>
      <c r="S7406" t="s">
        <v>422</v>
      </c>
      <c r="T7406" t="s">
        <v>36</v>
      </c>
      <c r="U7406">
        <v>8489.77</v>
      </c>
      <c r="V7406">
        <v>42</v>
      </c>
      <c r="W7406">
        <v>356570.34</v>
      </c>
    </row>
    <row r="7407" spans="1:23" x14ac:dyDescent="0.3">
      <c r="A7407" t="s">
        <v>34916</v>
      </c>
      <c r="B7407" t="s">
        <v>34917</v>
      </c>
      <c r="C7407" t="s">
        <v>34918</v>
      </c>
      <c r="D7407" t="s">
        <v>34919</v>
      </c>
      <c r="E7407" t="s">
        <v>34920</v>
      </c>
      <c r="F7407" t="s">
        <v>72</v>
      </c>
      <c r="G7407" t="s">
        <v>65</v>
      </c>
      <c r="H7407">
        <v>473513</v>
      </c>
      <c r="I7407" t="s">
        <v>30</v>
      </c>
      <c r="J7407" s="1">
        <v>45420</v>
      </c>
      <c r="K7407" s="1">
        <v>45403</v>
      </c>
      <c r="L7407">
        <v>66639.320000000007</v>
      </c>
      <c r="M7407">
        <v>8</v>
      </c>
      <c r="N7407" t="s">
        <v>121</v>
      </c>
      <c r="O7407" t="s">
        <v>32</v>
      </c>
      <c r="P7407" t="b">
        <v>1</v>
      </c>
      <c r="Q7407" t="s">
        <v>83</v>
      </c>
      <c r="R7407" t="s">
        <v>93</v>
      </c>
      <c r="S7407" t="s">
        <v>641</v>
      </c>
      <c r="T7407" t="s">
        <v>85</v>
      </c>
      <c r="U7407">
        <v>17526.509999999998</v>
      </c>
      <c r="V7407">
        <v>30</v>
      </c>
      <c r="W7407">
        <v>525795.29999999993</v>
      </c>
    </row>
    <row r="7408" spans="1:23" x14ac:dyDescent="0.3">
      <c r="A7408" t="s">
        <v>34921</v>
      </c>
      <c r="B7408" t="s">
        <v>34922</v>
      </c>
      <c r="C7408" t="s">
        <v>34923</v>
      </c>
      <c r="D7408" t="s">
        <v>34924</v>
      </c>
      <c r="E7408" t="s">
        <v>34920</v>
      </c>
      <c r="F7408" t="s">
        <v>142</v>
      </c>
      <c r="G7408" t="s">
        <v>73</v>
      </c>
      <c r="H7408">
        <v>498547</v>
      </c>
      <c r="I7408" t="s">
        <v>30</v>
      </c>
      <c r="J7408" s="1">
        <v>45549</v>
      </c>
      <c r="K7408" s="1">
        <v>45587</v>
      </c>
      <c r="L7408">
        <v>76190.42</v>
      </c>
      <c r="M7408">
        <v>99</v>
      </c>
      <c r="N7408" t="s">
        <v>121</v>
      </c>
      <c r="O7408" t="s">
        <v>32</v>
      </c>
      <c r="P7408" t="b">
        <v>0</v>
      </c>
      <c r="Q7408" t="s">
        <v>74</v>
      </c>
      <c r="R7408" t="s">
        <v>93</v>
      </c>
      <c r="S7408" t="s">
        <v>936</v>
      </c>
      <c r="T7408" t="s">
        <v>144</v>
      </c>
      <c r="U7408">
        <v>17964.37</v>
      </c>
      <c r="V7408">
        <v>9</v>
      </c>
      <c r="W7408">
        <v>161679.32999999999</v>
      </c>
    </row>
    <row r="7409" spans="1:23" x14ac:dyDescent="0.3">
      <c r="A7409" t="s">
        <v>34925</v>
      </c>
      <c r="B7409" t="s">
        <v>34926</v>
      </c>
      <c r="C7409" t="s">
        <v>34927</v>
      </c>
      <c r="D7409" t="s">
        <v>34928</v>
      </c>
      <c r="E7409" t="s">
        <v>34929</v>
      </c>
      <c r="F7409" t="s">
        <v>54</v>
      </c>
      <c r="G7409" t="s">
        <v>163</v>
      </c>
      <c r="H7409">
        <v>498547</v>
      </c>
      <c r="I7409" t="s">
        <v>30</v>
      </c>
      <c r="J7409" s="1">
        <v>45561</v>
      </c>
      <c r="K7409" s="1">
        <v>45696</v>
      </c>
      <c r="L7409">
        <v>69794.7</v>
      </c>
      <c r="M7409">
        <v>1</v>
      </c>
      <c r="N7409" t="s">
        <v>55</v>
      </c>
      <c r="O7409" t="s">
        <v>77</v>
      </c>
      <c r="P7409" t="b">
        <v>0</v>
      </c>
      <c r="Q7409" t="s">
        <v>74</v>
      </c>
      <c r="R7409" t="s">
        <v>93</v>
      </c>
      <c r="S7409" t="s">
        <v>181</v>
      </c>
      <c r="T7409" t="s">
        <v>124</v>
      </c>
      <c r="U7409">
        <v>29535.93</v>
      </c>
      <c r="V7409">
        <v>8</v>
      </c>
      <c r="W7409">
        <v>236287.44</v>
      </c>
    </row>
    <row r="7410" spans="1:23" x14ac:dyDescent="0.3">
      <c r="A7410" t="s">
        <v>34930</v>
      </c>
      <c r="B7410" t="s">
        <v>34931</v>
      </c>
      <c r="C7410" t="s">
        <v>34932</v>
      </c>
      <c r="D7410" t="s">
        <v>34933</v>
      </c>
      <c r="E7410" t="s">
        <v>34934</v>
      </c>
      <c r="F7410" t="s">
        <v>187</v>
      </c>
      <c r="G7410" t="s">
        <v>100</v>
      </c>
      <c r="H7410">
        <v>404570</v>
      </c>
      <c r="I7410" t="s">
        <v>30</v>
      </c>
      <c r="J7410" s="1">
        <v>45306</v>
      </c>
      <c r="K7410" s="1">
        <v>45454</v>
      </c>
      <c r="L7410">
        <v>54105.54</v>
      </c>
      <c r="M7410">
        <v>40</v>
      </c>
      <c r="N7410" t="s">
        <v>43</v>
      </c>
      <c r="O7410" t="s">
        <v>32</v>
      </c>
      <c r="P7410" t="b">
        <v>0</v>
      </c>
      <c r="Q7410" t="s">
        <v>92</v>
      </c>
      <c r="R7410" t="s">
        <v>123</v>
      </c>
      <c r="S7410" t="s">
        <v>322</v>
      </c>
      <c r="T7410" t="s">
        <v>144</v>
      </c>
      <c r="U7410">
        <v>25510.720000000001</v>
      </c>
      <c r="V7410">
        <v>43</v>
      </c>
      <c r="W7410">
        <v>1096960.96</v>
      </c>
    </row>
    <row r="7411" spans="1:23" x14ac:dyDescent="0.3">
      <c r="A7411" t="s">
        <v>34935</v>
      </c>
      <c r="B7411" t="s">
        <v>34936</v>
      </c>
      <c r="C7411" t="s">
        <v>34937</v>
      </c>
      <c r="D7411" t="s">
        <v>34938</v>
      </c>
      <c r="E7411" t="s">
        <v>34939</v>
      </c>
      <c r="F7411" t="s">
        <v>113</v>
      </c>
      <c r="G7411" t="s">
        <v>91</v>
      </c>
      <c r="H7411">
        <v>649248</v>
      </c>
      <c r="I7411" t="s">
        <v>30</v>
      </c>
      <c r="J7411" s="1">
        <v>45565</v>
      </c>
      <c r="K7411" s="1">
        <v>45731</v>
      </c>
      <c r="L7411">
        <v>59801.49</v>
      </c>
      <c r="M7411">
        <v>200</v>
      </c>
      <c r="N7411" t="s">
        <v>121</v>
      </c>
      <c r="O7411" t="s">
        <v>44</v>
      </c>
      <c r="P7411" t="b">
        <v>0</v>
      </c>
      <c r="Q7411" t="s">
        <v>56</v>
      </c>
      <c r="R7411" t="s">
        <v>93</v>
      </c>
      <c r="S7411" t="s">
        <v>57</v>
      </c>
      <c r="T7411" t="s">
        <v>77</v>
      </c>
      <c r="U7411">
        <v>22222.37</v>
      </c>
      <c r="V7411">
        <v>22</v>
      </c>
      <c r="W7411">
        <v>488892.14</v>
      </c>
    </row>
    <row r="7412" spans="1:23" x14ac:dyDescent="0.3">
      <c r="A7412" t="s">
        <v>30750</v>
      </c>
      <c r="B7412" t="s">
        <v>30751</v>
      </c>
      <c r="C7412" t="s">
        <v>30752</v>
      </c>
      <c r="D7412" t="s">
        <v>30753</v>
      </c>
      <c r="E7412" t="s">
        <v>30754</v>
      </c>
      <c r="F7412" t="s">
        <v>64</v>
      </c>
      <c r="G7412" t="s">
        <v>29</v>
      </c>
      <c r="H7412">
        <v>429775</v>
      </c>
      <c r="I7412" t="s">
        <v>30</v>
      </c>
      <c r="J7412" s="1">
        <v>44680</v>
      </c>
      <c r="K7412" s="1">
        <v>45179</v>
      </c>
      <c r="L7412">
        <v>74494.429999999993</v>
      </c>
      <c r="M7412">
        <v>184</v>
      </c>
      <c r="N7412" t="s">
        <v>121</v>
      </c>
      <c r="O7412" t="s">
        <v>77</v>
      </c>
      <c r="P7412" t="b">
        <v>0</v>
      </c>
      <c r="Q7412" t="s">
        <v>83</v>
      </c>
      <c r="R7412" t="s">
        <v>123</v>
      </c>
      <c r="S7412" t="s">
        <v>1015</v>
      </c>
      <c r="T7412" t="s">
        <v>124</v>
      </c>
      <c r="U7412">
        <v>37625.370000000003</v>
      </c>
      <c r="V7412">
        <v>50</v>
      </c>
      <c r="W7412">
        <v>1881268.5</v>
      </c>
    </row>
    <row r="7413" spans="1:23" x14ac:dyDescent="0.3">
      <c r="A7413" t="s">
        <v>34940</v>
      </c>
      <c r="B7413" t="s">
        <v>34941</v>
      </c>
      <c r="C7413" t="s">
        <v>8282</v>
      </c>
      <c r="D7413" t="s">
        <v>34942</v>
      </c>
      <c r="E7413" t="s">
        <v>34943</v>
      </c>
      <c r="F7413" t="s">
        <v>54</v>
      </c>
      <c r="G7413" t="s">
        <v>91</v>
      </c>
      <c r="H7413">
        <v>172175</v>
      </c>
      <c r="I7413" t="s">
        <v>30</v>
      </c>
      <c r="J7413" s="1">
        <v>45142</v>
      </c>
      <c r="K7413" s="1">
        <v>45047</v>
      </c>
      <c r="L7413">
        <v>19481.060000000001</v>
      </c>
      <c r="M7413">
        <v>172</v>
      </c>
      <c r="N7413" t="s">
        <v>55</v>
      </c>
      <c r="O7413" t="s">
        <v>77</v>
      </c>
      <c r="P7413" t="b">
        <v>1</v>
      </c>
      <c r="Q7413" t="s">
        <v>83</v>
      </c>
      <c r="R7413" t="s">
        <v>123</v>
      </c>
      <c r="S7413" t="s">
        <v>143</v>
      </c>
      <c r="T7413" t="s">
        <v>85</v>
      </c>
      <c r="U7413">
        <v>742.73</v>
      </c>
      <c r="V7413">
        <v>36</v>
      </c>
      <c r="W7413">
        <v>26738.28</v>
      </c>
    </row>
    <row r="7414" spans="1:23" x14ac:dyDescent="0.3">
      <c r="A7414" t="s">
        <v>34944</v>
      </c>
      <c r="B7414" t="s">
        <v>34945</v>
      </c>
      <c r="C7414" t="s">
        <v>34946</v>
      </c>
      <c r="D7414" t="s">
        <v>34947</v>
      </c>
      <c r="E7414" t="s">
        <v>34948</v>
      </c>
      <c r="F7414" t="s">
        <v>113</v>
      </c>
      <c r="G7414" t="s">
        <v>29</v>
      </c>
      <c r="H7414">
        <v>110386</v>
      </c>
      <c r="I7414" t="s">
        <v>30</v>
      </c>
      <c r="J7414" s="1">
        <v>45732</v>
      </c>
      <c r="K7414" s="1">
        <v>45371</v>
      </c>
      <c r="L7414">
        <v>64872.52</v>
      </c>
      <c r="M7414">
        <v>132</v>
      </c>
      <c r="N7414" t="s">
        <v>55</v>
      </c>
      <c r="O7414" t="s">
        <v>77</v>
      </c>
      <c r="P7414" t="b">
        <v>0</v>
      </c>
      <c r="Q7414" t="s">
        <v>45</v>
      </c>
      <c r="R7414" t="s">
        <v>93</v>
      </c>
      <c r="S7414" t="s">
        <v>218</v>
      </c>
      <c r="T7414" t="s">
        <v>77</v>
      </c>
      <c r="U7414">
        <v>30869.73</v>
      </c>
      <c r="V7414">
        <v>4</v>
      </c>
      <c r="W7414">
        <v>123478.92</v>
      </c>
    </row>
    <row r="7415" spans="1:23" x14ac:dyDescent="0.3">
      <c r="A7415" t="s">
        <v>34949</v>
      </c>
      <c r="B7415" t="s">
        <v>34950</v>
      </c>
      <c r="C7415" t="s">
        <v>34951</v>
      </c>
      <c r="D7415" t="s">
        <v>34952</v>
      </c>
      <c r="E7415" t="s">
        <v>34953</v>
      </c>
      <c r="F7415" t="s">
        <v>130</v>
      </c>
      <c r="G7415" t="s">
        <v>91</v>
      </c>
      <c r="H7415">
        <v>365790</v>
      </c>
      <c r="I7415" t="s">
        <v>30</v>
      </c>
      <c r="J7415" s="1">
        <v>45351</v>
      </c>
      <c r="K7415" s="1">
        <v>45318</v>
      </c>
      <c r="L7415">
        <v>17468.439999999999</v>
      </c>
      <c r="M7415">
        <v>179</v>
      </c>
      <c r="N7415" t="s">
        <v>43</v>
      </c>
      <c r="O7415" t="s">
        <v>122</v>
      </c>
      <c r="P7415" t="b">
        <v>0</v>
      </c>
      <c r="Q7415" t="s">
        <v>74</v>
      </c>
      <c r="R7415" t="s">
        <v>93</v>
      </c>
      <c r="S7415" t="s">
        <v>1724</v>
      </c>
      <c r="T7415" t="s">
        <v>144</v>
      </c>
      <c r="U7415">
        <v>35371.42</v>
      </c>
      <c r="V7415">
        <v>4</v>
      </c>
      <c r="W7415">
        <v>141485.68</v>
      </c>
    </row>
    <row r="7416" spans="1:23" x14ac:dyDescent="0.3">
      <c r="A7416" t="s">
        <v>34954</v>
      </c>
      <c r="B7416" t="s">
        <v>34955</v>
      </c>
      <c r="C7416" t="s">
        <v>34956</v>
      </c>
      <c r="D7416" t="s">
        <v>34957</v>
      </c>
      <c r="E7416" t="s">
        <v>34958</v>
      </c>
      <c r="F7416" t="s">
        <v>72</v>
      </c>
      <c r="G7416" t="s">
        <v>65</v>
      </c>
      <c r="H7416">
        <v>268244</v>
      </c>
      <c r="I7416" t="s">
        <v>30</v>
      </c>
      <c r="J7416" s="1">
        <v>45583</v>
      </c>
      <c r="K7416" s="1">
        <v>45569</v>
      </c>
      <c r="L7416">
        <v>29620.84</v>
      </c>
      <c r="M7416">
        <v>163</v>
      </c>
      <c r="N7416" t="s">
        <v>31</v>
      </c>
      <c r="O7416" t="s">
        <v>77</v>
      </c>
      <c r="P7416" t="b">
        <v>0</v>
      </c>
      <c r="Q7416" t="s">
        <v>45</v>
      </c>
      <c r="R7416" t="s">
        <v>34</v>
      </c>
      <c r="S7416" t="s">
        <v>299</v>
      </c>
      <c r="T7416" t="s">
        <v>77</v>
      </c>
      <c r="U7416">
        <v>36955.120000000003</v>
      </c>
      <c r="V7416">
        <v>1</v>
      </c>
      <c r="W7416">
        <v>36955.120000000003</v>
      </c>
    </row>
    <row r="7417" spans="1:23" x14ac:dyDescent="0.3">
      <c r="A7417" t="s">
        <v>34959</v>
      </c>
      <c r="B7417" t="s">
        <v>34960</v>
      </c>
      <c r="C7417" t="s">
        <v>34961</v>
      </c>
      <c r="D7417" t="s">
        <v>34962</v>
      </c>
      <c r="E7417" t="s">
        <v>34963</v>
      </c>
      <c r="F7417" t="s">
        <v>142</v>
      </c>
      <c r="G7417" t="s">
        <v>163</v>
      </c>
      <c r="H7417">
        <v>591524</v>
      </c>
      <c r="I7417" t="s">
        <v>30</v>
      </c>
      <c r="J7417" s="1">
        <v>44719</v>
      </c>
      <c r="K7417" s="1">
        <v>45018</v>
      </c>
      <c r="L7417">
        <v>97585.56</v>
      </c>
      <c r="M7417">
        <v>165</v>
      </c>
      <c r="N7417" t="s">
        <v>55</v>
      </c>
      <c r="O7417" t="s">
        <v>32</v>
      </c>
      <c r="P7417" t="b">
        <v>0</v>
      </c>
      <c r="Q7417" t="s">
        <v>56</v>
      </c>
      <c r="R7417" t="s">
        <v>34</v>
      </c>
      <c r="S7417" t="s">
        <v>608</v>
      </c>
      <c r="T7417" t="s">
        <v>48</v>
      </c>
      <c r="U7417">
        <v>26860.95</v>
      </c>
      <c r="V7417">
        <v>43</v>
      </c>
      <c r="W7417">
        <v>1155020.8500000001</v>
      </c>
    </row>
    <row r="7418" spans="1:23" x14ac:dyDescent="0.3">
      <c r="A7418" t="s">
        <v>34964</v>
      </c>
      <c r="B7418" t="s">
        <v>34965</v>
      </c>
      <c r="C7418" t="s">
        <v>34966</v>
      </c>
      <c r="D7418" t="s">
        <v>34967</v>
      </c>
      <c r="E7418" t="s">
        <v>34968</v>
      </c>
      <c r="F7418" t="s">
        <v>130</v>
      </c>
      <c r="G7418" t="s">
        <v>91</v>
      </c>
      <c r="H7418">
        <v>591524</v>
      </c>
      <c r="I7418" t="s">
        <v>30</v>
      </c>
      <c r="J7418" s="1">
        <v>44877</v>
      </c>
      <c r="K7418" s="1">
        <v>45296</v>
      </c>
      <c r="L7418">
        <v>55914.65</v>
      </c>
      <c r="M7418">
        <v>194</v>
      </c>
      <c r="N7418" t="s">
        <v>121</v>
      </c>
      <c r="O7418" t="s">
        <v>44</v>
      </c>
      <c r="P7418" t="b">
        <v>0</v>
      </c>
      <c r="Q7418" t="s">
        <v>45</v>
      </c>
      <c r="R7418" t="s">
        <v>75</v>
      </c>
      <c r="S7418" t="s">
        <v>635</v>
      </c>
      <c r="T7418" t="s">
        <v>58</v>
      </c>
      <c r="U7418">
        <v>4047.29</v>
      </c>
      <c r="V7418">
        <v>7</v>
      </c>
      <c r="W7418">
        <v>28331.03</v>
      </c>
    </row>
    <row r="7419" spans="1:23" x14ac:dyDescent="0.3">
      <c r="A7419" t="s">
        <v>10655</v>
      </c>
      <c r="B7419" t="s">
        <v>10656</v>
      </c>
      <c r="C7419" t="s">
        <v>10657</v>
      </c>
      <c r="D7419" t="s">
        <v>10658</v>
      </c>
      <c r="E7419" t="s">
        <v>10659</v>
      </c>
      <c r="F7419" t="s">
        <v>156</v>
      </c>
      <c r="G7419" t="s">
        <v>114</v>
      </c>
      <c r="H7419">
        <v>815373</v>
      </c>
      <c r="I7419" t="s">
        <v>30</v>
      </c>
      <c r="J7419" s="1">
        <v>44760</v>
      </c>
      <c r="K7419" s="1">
        <v>45379</v>
      </c>
      <c r="L7419">
        <v>52911.39</v>
      </c>
      <c r="M7419">
        <v>102</v>
      </c>
      <c r="N7419" t="s">
        <v>121</v>
      </c>
      <c r="O7419" t="s">
        <v>77</v>
      </c>
      <c r="P7419" t="b">
        <v>1</v>
      </c>
      <c r="Q7419" t="s">
        <v>164</v>
      </c>
      <c r="R7419" t="s">
        <v>34</v>
      </c>
      <c r="S7419" t="s">
        <v>150</v>
      </c>
      <c r="T7419" t="s">
        <v>124</v>
      </c>
      <c r="U7419">
        <v>19454.150000000001</v>
      </c>
      <c r="V7419">
        <v>17</v>
      </c>
      <c r="W7419">
        <v>330720.55</v>
      </c>
    </row>
    <row r="7420" spans="1:23" x14ac:dyDescent="0.3">
      <c r="A7420" t="s">
        <v>34969</v>
      </c>
      <c r="B7420" t="s">
        <v>34970</v>
      </c>
      <c r="C7420" t="s">
        <v>34971</v>
      </c>
      <c r="D7420" t="s">
        <v>34972</v>
      </c>
      <c r="E7420" t="s">
        <v>34973</v>
      </c>
      <c r="F7420" t="s">
        <v>187</v>
      </c>
      <c r="G7420" t="s">
        <v>91</v>
      </c>
      <c r="H7420">
        <v>609287</v>
      </c>
      <c r="I7420" t="s">
        <v>30</v>
      </c>
      <c r="J7420" s="1">
        <v>45490</v>
      </c>
      <c r="K7420" s="1">
        <v>45020</v>
      </c>
      <c r="L7420">
        <v>90297.26</v>
      </c>
      <c r="M7420">
        <v>182</v>
      </c>
      <c r="N7420" t="s">
        <v>121</v>
      </c>
      <c r="O7420" t="s">
        <v>44</v>
      </c>
      <c r="P7420" t="b">
        <v>1</v>
      </c>
      <c r="Q7420" t="s">
        <v>164</v>
      </c>
      <c r="R7420" t="s">
        <v>34</v>
      </c>
      <c r="S7420" t="s">
        <v>1026</v>
      </c>
      <c r="T7420" t="s">
        <v>58</v>
      </c>
      <c r="U7420">
        <v>4122.6899999999996</v>
      </c>
      <c r="V7420">
        <v>37</v>
      </c>
      <c r="W7420">
        <v>152539.53</v>
      </c>
    </row>
    <row r="7421" spans="1:23" x14ac:dyDescent="0.3">
      <c r="A7421" t="s">
        <v>34974</v>
      </c>
      <c r="B7421" t="s">
        <v>34975</v>
      </c>
      <c r="C7421" t="s">
        <v>34976</v>
      </c>
      <c r="D7421" t="s">
        <v>34977</v>
      </c>
      <c r="E7421" t="s">
        <v>34978</v>
      </c>
      <c r="F7421" t="s">
        <v>42</v>
      </c>
      <c r="G7421" t="s">
        <v>65</v>
      </c>
      <c r="H7421">
        <v>493463</v>
      </c>
      <c r="I7421" t="s">
        <v>30</v>
      </c>
      <c r="J7421" s="1">
        <v>45132</v>
      </c>
      <c r="K7421" s="1">
        <v>45455</v>
      </c>
      <c r="L7421">
        <v>1987.41</v>
      </c>
      <c r="M7421">
        <v>116</v>
      </c>
      <c r="N7421" t="s">
        <v>31</v>
      </c>
      <c r="O7421" t="s">
        <v>122</v>
      </c>
      <c r="P7421" t="b">
        <v>0</v>
      </c>
      <c r="Q7421" t="s">
        <v>164</v>
      </c>
      <c r="R7421" t="s">
        <v>75</v>
      </c>
      <c r="S7421" t="s">
        <v>389</v>
      </c>
      <c r="T7421" t="s">
        <v>85</v>
      </c>
      <c r="U7421">
        <v>44702.43</v>
      </c>
      <c r="V7421">
        <v>40</v>
      </c>
      <c r="W7421">
        <v>1788097.2</v>
      </c>
    </row>
    <row r="7422" spans="1:23" x14ac:dyDescent="0.3">
      <c r="A7422" t="s">
        <v>6079</v>
      </c>
      <c r="B7422" t="s">
        <v>6080</v>
      </c>
      <c r="C7422" t="s">
        <v>6081</v>
      </c>
      <c r="D7422" t="s">
        <v>6082</v>
      </c>
      <c r="E7422" t="s">
        <v>6083</v>
      </c>
      <c r="F7422" t="s">
        <v>113</v>
      </c>
      <c r="G7422" t="s">
        <v>91</v>
      </c>
      <c r="H7422">
        <v>240521</v>
      </c>
      <c r="I7422" t="s">
        <v>30</v>
      </c>
      <c r="J7422" s="1">
        <v>45186</v>
      </c>
      <c r="K7422" s="1">
        <v>45063</v>
      </c>
      <c r="L7422">
        <v>71495.73</v>
      </c>
      <c r="M7422">
        <v>37</v>
      </c>
      <c r="N7422" t="s">
        <v>121</v>
      </c>
      <c r="O7422" t="s">
        <v>44</v>
      </c>
      <c r="P7422" t="b">
        <v>1</v>
      </c>
      <c r="Q7422" t="s">
        <v>45</v>
      </c>
      <c r="R7422" t="s">
        <v>75</v>
      </c>
      <c r="S7422" t="s">
        <v>351</v>
      </c>
      <c r="T7422" t="s">
        <v>48</v>
      </c>
      <c r="U7422">
        <v>8171.03</v>
      </c>
      <c r="V7422">
        <v>3</v>
      </c>
      <c r="W7422">
        <v>24513.09</v>
      </c>
    </row>
    <row r="7423" spans="1:23" x14ac:dyDescent="0.3">
      <c r="A7423" t="s">
        <v>34979</v>
      </c>
      <c r="B7423" t="s">
        <v>34980</v>
      </c>
      <c r="C7423" t="s">
        <v>34981</v>
      </c>
      <c r="D7423" t="s">
        <v>34982</v>
      </c>
      <c r="E7423" t="s">
        <v>34983</v>
      </c>
      <c r="F7423" t="s">
        <v>130</v>
      </c>
      <c r="G7423" t="s">
        <v>73</v>
      </c>
      <c r="H7423">
        <v>794173</v>
      </c>
      <c r="I7423" t="s">
        <v>30</v>
      </c>
      <c r="J7423" s="1">
        <v>45534</v>
      </c>
      <c r="K7423" s="1">
        <v>45156</v>
      </c>
      <c r="L7423">
        <v>88680.15</v>
      </c>
      <c r="M7423">
        <v>32</v>
      </c>
      <c r="N7423" t="s">
        <v>121</v>
      </c>
      <c r="O7423" t="s">
        <v>122</v>
      </c>
      <c r="P7423" t="b">
        <v>0</v>
      </c>
      <c r="Q7423" t="s">
        <v>74</v>
      </c>
      <c r="R7423" t="s">
        <v>93</v>
      </c>
      <c r="S7423" t="s">
        <v>253</v>
      </c>
      <c r="T7423" t="s">
        <v>124</v>
      </c>
      <c r="U7423">
        <v>5807.42</v>
      </c>
      <c r="V7423">
        <v>50</v>
      </c>
      <c r="W7423">
        <v>290371</v>
      </c>
    </row>
    <row r="7424" spans="1:23" x14ac:dyDescent="0.3">
      <c r="A7424" t="s">
        <v>34984</v>
      </c>
      <c r="B7424" t="s">
        <v>21818</v>
      </c>
      <c r="C7424" t="s">
        <v>34985</v>
      </c>
      <c r="D7424" t="s">
        <v>34986</v>
      </c>
      <c r="E7424" t="s">
        <v>34987</v>
      </c>
      <c r="F7424" t="s">
        <v>64</v>
      </c>
      <c r="G7424" t="s">
        <v>100</v>
      </c>
      <c r="H7424">
        <v>899122</v>
      </c>
      <c r="I7424" t="s">
        <v>30</v>
      </c>
      <c r="J7424" s="1">
        <v>45599</v>
      </c>
      <c r="K7424" s="1">
        <v>45081</v>
      </c>
      <c r="L7424">
        <v>93883.69</v>
      </c>
      <c r="M7424">
        <v>136</v>
      </c>
      <c r="N7424" t="s">
        <v>43</v>
      </c>
      <c r="O7424" t="s">
        <v>44</v>
      </c>
      <c r="P7424" t="b">
        <v>1</v>
      </c>
      <c r="Q7424" t="s">
        <v>164</v>
      </c>
      <c r="R7424" t="s">
        <v>93</v>
      </c>
      <c r="S7424" t="s">
        <v>218</v>
      </c>
      <c r="T7424" t="s">
        <v>124</v>
      </c>
      <c r="U7424">
        <v>16269.37</v>
      </c>
      <c r="V7424">
        <v>38</v>
      </c>
      <c r="W7424">
        <v>618236.06000000006</v>
      </c>
    </row>
    <row r="7425" spans="1:23" x14ac:dyDescent="0.3">
      <c r="A7425" t="s">
        <v>20293</v>
      </c>
      <c r="B7425" t="s">
        <v>20294</v>
      </c>
      <c r="C7425" t="s">
        <v>20295</v>
      </c>
      <c r="D7425" t="s">
        <v>20296</v>
      </c>
      <c r="E7425" t="s">
        <v>20297</v>
      </c>
      <c r="F7425" t="s">
        <v>156</v>
      </c>
      <c r="G7425" t="s">
        <v>114</v>
      </c>
      <c r="H7425">
        <v>949695</v>
      </c>
      <c r="I7425" t="s">
        <v>30</v>
      </c>
      <c r="J7425" s="1">
        <v>45325</v>
      </c>
      <c r="K7425" s="1">
        <v>45438</v>
      </c>
      <c r="L7425">
        <v>67299.17</v>
      </c>
      <c r="M7425">
        <v>27</v>
      </c>
      <c r="N7425" t="s">
        <v>31</v>
      </c>
      <c r="O7425" t="s">
        <v>44</v>
      </c>
      <c r="P7425" t="b">
        <v>1</v>
      </c>
      <c r="Q7425" t="s">
        <v>74</v>
      </c>
      <c r="R7425" t="s">
        <v>75</v>
      </c>
      <c r="S7425" t="s">
        <v>524</v>
      </c>
      <c r="T7425" t="s">
        <v>144</v>
      </c>
      <c r="U7425">
        <v>7320.61</v>
      </c>
      <c r="V7425">
        <v>3</v>
      </c>
      <c r="W7425">
        <v>21961.83</v>
      </c>
    </row>
    <row r="7426" spans="1:23" x14ac:dyDescent="0.3">
      <c r="A7426" t="s">
        <v>34988</v>
      </c>
      <c r="B7426" t="s">
        <v>34989</v>
      </c>
      <c r="C7426" t="s">
        <v>34990</v>
      </c>
      <c r="D7426" t="s">
        <v>34991</v>
      </c>
      <c r="E7426" t="s">
        <v>34992</v>
      </c>
      <c r="F7426" t="s">
        <v>142</v>
      </c>
      <c r="G7426" t="s">
        <v>29</v>
      </c>
      <c r="H7426">
        <v>877901</v>
      </c>
      <c r="I7426" t="s">
        <v>30</v>
      </c>
      <c r="J7426" s="1">
        <v>45549</v>
      </c>
      <c r="K7426" s="1">
        <v>45589</v>
      </c>
      <c r="L7426">
        <v>68127.33</v>
      </c>
      <c r="M7426">
        <v>180</v>
      </c>
      <c r="N7426" t="s">
        <v>43</v>
      </c>
      <c r="O7426" t="s">
        <v>32</v>
      </c>
      <c r="P7426" t="b">
        <v>1</v>
      </c>
      <c r="Q7426" t="s">
        <v>33</v>
      </c>
      <c r="R7426" t="s">
        <v>34</v>
      </c>
      <c r="S7426" t="s">
        <v>188</v>
      </c>
      <c r="T7426" t="s">
        <v>58</v>
      </c>
      <c r="U7426">
        <v>12942.67</v>
      </c>
      <c r="V7426">
        <v>14</v>
      </c>
      <c r="W7426">
        <v>181197.38</v>
      </c>
    </row>
    <row r="7427" spans="1:23" x14ac:dyDescent="0.3">
      <c r="A7427" t="s">
        <v>34993</v>
      </c>
      <c r="B7427" t="s">
        <v>34994</v>
      </c>
      <c r="C7427" t="s">
        <v>34995</v>
      </c>
      <c r="D7427" t="s">
        <v>34996</v>
      </c>
      <c r="E7427" t="s">
        <v>34997</v>
      </c>
      <c r="F7427" t="s">
        <v>156</v>
      </c>
      <c r="G7427" t="s">
        <v>163</v>
      </c>
      <c r="H7427">
        <v>508540</v>
      </c>
      <c r="I7427" t="s">
        <v>30</v>
      </c>
      <c r="J7427" s="1">
        <v>45581</v>
      </c>
      <c r="K7427" s="1">
        <v>45201</v>
      </c>
      <c r="L7427">
        <v>61829.18</v>
      </c>
      <c r="M7427">
        <v>81</v>
      </c>
      <c r="N7427" t="s">
        <v>43</v>
      </c>
      <c r="O7427" t="s">
        <v>32</v>
      </c>
      <c r="P7427" t="b">
        <v>1</v>
      </c>
      <c r="Q7427" t="s">
        <v>56</v>
      </c>
      <c r="R7427" t="s">
        <v>75</v>
      </c>
      <c r="S7427" t="s">
        <v>807</v>
      </c>
      <c r="T7427" t="s">
        <v>124</v>
      </c>
      <c r="U7427">
        <v>11404.51</v>
      </c>
      <c r="V7427">
        <v>26</v>
      </c>
      <c r="W7427">
        <v>296517.26</v>
      </c>
    </row>
    <row r="7428" spans="1:23" x14ac:dyDescent="0.3">
      <c r="A7428" t="s">
        <v>34998</v>
      </c>
      <c r="B7428" t="s">
        <v>1898</v>
      </c>
      <c r="C7428" t="s">
        <v>34999</v>
      </c>
      <c r="D7428" t="s">
        <v>35000</v>
      </c>
      <c r="E7428" t="s">
        <v>35001</v>
      </c>
      <c r="F7428" t="s">
        <v>28</v>
      </c>
      <c r="G7428" t="s">
        <v>73</v>
      </c>
      <c r="H7428">
        <v>376883</v>
      </c>
      <c r="I7428" t="s">
        <v>30</v>
      </c>
      <c r="J7428" s="1">
        <v>45355</v>
      </c>
      <c r="K7428" s="1">
        <v>45463</v>
      </c>
      <c r="L7428">
        <v>23733.11</v>
      </c>
      <c r="M7428">
        <v>133</v>
      </c>
      <c r="N7428" t="s">
        <v>55</v>
      </c>
      <c r="O7428" t="s">
        <v>77</v>
      </c>
      <c r="P7428" t="b">
        <v>1</v>
      </c>
      <c r="Q7428" t="s">
        <v>45</v>
      </c>
      <c r="R7428" t="s">
        <v>75</v>
      </c>
      <c r="S7428" t="s">
        <v>907</v>
      </c>
      <c r="T7428" t="s">
        <v>48</v>
      </c>
      <c r="U7428">
        <v>39463.910000000003</v>
      </c>
      <c r="V7428">
        <v>1</v>
      </c>
      <c r="W7428">
        <v>39463.910000000003</v>
      </c>
    </row>
    <row r="7429" spans="1:23" x14ac:dyDescent="0.3">
      <c r="A7429" t="s">
        <v>35002</v>
      </c>
      <c r="B7429" t="s">
        <v>35003</v>
      </c>
      <c r="C7429" t="s">
        <v>35004</v>
      </c>
      <c r="D7429" t="s">
        <v>35005</v>
      </c>
      <c r="E7429" t="s">
        <v>35006</v>
      </c>
      <c r="F7429" t="s">
        <v>54</v>
      </c>
      <c r="G7429" t="s">
        <v>65</v>
      </c>
      <c r="H7429">
        <v>336992</v>
      </c>
      <c r="I7429" t="s">
        <v>30</v>
      </c>
      <c r="J7429" s="1">
        <v>44868</v>
      </c>
      <c r="K7429" s="1">
        <v>45621</v>
      </c>
      <c r="L7429">
        <v>19572.36</v>
      </c>
      <c r="M7429">
        <v>139</v>
      </c>
      <c r="N7429" t="s">
        <v>121</v>
      </c>
      <c r="O7429" t="s">
        <v>77</v>
      </c>
      <c r="P7429" t="b">
        <v>1</v>
      </c>
      <c r="Q7429" t="s">
        <v>33</v>
      </c>
      <c r="R7429" t="s">
        <v>123</v>
      </c>
      <c r="S7429" t="s">
        <v>818</v>
      </c>
      <c r="T7429" t="s">
        <v>85</v>
      </c>
      <c r="U7429">
        <v>22379.48</v>
      </c>
      <c r="V7429">
        <v>42</v>
      </c>
      <c r="W7429">
        <v>939938.16</v>
      </c>
    </row>
    <row r="7430" spans="1:23" x14ac:dyDescent="0.3">
      <c r="A7430" t="s">
        <v>35007</v>
      </c>
      <c r="B7430" t="s">
        <v>35008</v>
      </c>
      <c r="C7430" t="s">
        <v>35009</v>
      </c>
      <c r="D7430" t="s">
        <v>35010</v>
      </c>
      <c r="E7430" t="s">
        <v>35011</v>
      </c>
      <c r="F7430" t="s">
        <v>187</v>
      </c>
      <c r="G7430" t="s">
        <v>54</v>
      </c>
      <c r="H7430">
        <v>122074</v>
      </c>
      <c r="I7430" t="s">
        <v>30</v>
      </c>
      <c r="J7430" s="1">
        <v>45368</v>
      </c>
      <c r="K7430" s="1">
        <v>45328</v>
      </c>
      <c r="L7430">
        <v>77206.2</v>
      </c>
      <c r="M7430">
        <v>161</v>
      </c>
      <c r="N7430" t="s">
        <v>55</v>
      </c>
      <c r="O7430" t="s">
        <v>77</v>
      </c>
      <c r="P7430" t="b">
        <v>1</v>
      </c>
      <c r="Q7430" t="s">
        <v>92</v>
      </c>
      <c r="R7430" t="s">
        <v>75</v>
      </c>
      <c r="S7430" t="s">
        <v>224</v>
      </c>
      <c r="T7430" t="s">
        <v>124</v>
      </c>
      <c r="U7430">
        <v>3047.89</v>
      </c>
      <c r="V7430">
        <v>38</v>
      </c>
      <c r="W7430">
        <v>115819.82</v>
      </c>
    </row>
    <row r="7431" spans="1:23" x14ac:dyDescent="0.3">
      <c r="A7431" t="s">
        <v>35012</v>
      </c>
      <c r="B7431" t="s">
        <v>35013</v>
      </c>
      <c r="C7431" t="s">
        <v>35014</v>
      </c>
      <c r="D7431" t="s">
        <v>35015</v>
      </c>
      <c r="E7431" t="s">
        <v>35016</v>
      </c>
      <c r="F7431" t="s">
        <v>28</v>
      </c>
      <c r="G7431" t="s">
        <v>163</v>
      </c>
      <c r="H7431">
        <v>591621</v>
      </c>
      <c r="I7431" t="s">
        <v>30</v>
      </c>
      <c r="J7431" s="1">
        <v>45530</v>
      </c>
      <c r="K7431" s="1">
        <v>45274</v>
      </c>
      <c r="L7431">
        <v>55042.52</v>
      </c>
      <c r="M7431">
        <v>75</v>
      </c>
      <c r="N7431" t="s">
        <v>121</v>
      </c>
      <c r="O7431" t="s">
        <v>77</v>
      </c>
      <c r="P7431" t="b">
        <v>1</v>
      </c>
      <c r="Q7431" t="s">
        <v>56</v>
      </c>
      <c r="R7431" t="s">
        <v>75</v>
      </c>
      <c r="S7431" t="s">
        <v>1015</v>
      </c>
      <c r="T7431" t="s">
        <v>77</v>
      </c>
      <c r="U7431">
        <v>27461.29</v>
      </c>
      <c r="V7431">
        <v>16</v>
      </c>
      <c r="W7431">
        <v>439380.64</v>
      </c>
    </row>
    <row r="7432" spans="1:23" x14ac:dyDescent="0.3">
      <c r="A7432" t="s">
        <v>35017</v>
      </c>
      <c r="B7432" t="s">
        <v>35018</v>
      </c>
      <c r="C7432" t="s">
        <v>35019</v>
      </c>
      <c r="D7432" t="s">
        <v>35020</v>
      </c>
      <c r="E7432" t="s">
        <v>35021</v>
      </c>
      <c r="F7432" t="s">
        <v>130</v>
      </c>
      <c r="G7432" t="s">
        <v>91</v>
      </c>
      <c r="H7432">
        <v>917074</v>
      </c>
      <c r="I7432" t="s">
        <v>30</v>
      </c>
      <c r="J7432" s="1">
        <v>45478</v>
      </c>
      <c r="K7432" s="1">
        <v>45353</v>
      </c>
      <c r="L7432">
        <v>31597.25</v>
      </c>
      <c r="M7432">
        <v>33</v>
      </c>
      <c r="N7432" t="s">
        <v>121</v>
      </c>
      <c r="O7432" t="s">
        <v>77</v>
      </c>
      <c r="P7432" t="b">
        <v>0</v>
      </c>
      <c r="Q7432" t="s">
        <v>74</v>
      </c>
      <c r="R7432" t="s">
        <v>93</v>
      </c>
      <c r="S7432" t="s">
        <v>383</v>
      </c>
      <c r="T7432" t="s">
        <v>58</v>
      </c>
      <c r="U7432">
        <v>16537.310000000001</v>
      </c>
      <c r="V7432">
        <v>42</v>
      </c>
      <c r="W7432">
        <v>694567.02</v>
      </c>
    </row>
    <row r="7433" spans="1:23" x14ac:dyDescent="0.3">
      <c r="A7433" t="s">
        <v>35022</v>
      </c>
      <c r="B7433" t="s">
        <v>35023</v>
      </c>
      <c r="C7433" t="s">
        <v>35024</v>
      </c>
      <c r="D7433" t="s">
        <v>35025</v>
      </c>
      <c r="E7433" t="s">
        <v>35026</v>
      </c>
      <c r="F7433" t="s">
        <v>54</v>
      </c>
      <c r="G7433" t="s">
        <v>100</v>
      </c>
      <c r="H7433">
        <v>506833</v>
      </c>
      <c r="I7433" t="s">
        <v>30</v>
      </c>
      <c r="J7433" s="1">
        <v>45149</v>
      </c>
      <c r="K7433" s="1">
        <v>45541</v>
      </c>
      <c r="L7433">
        <v>30986.720000000001</v>
      </c>
      <c r="M7433">
        <v>150</v>
      </c>
      <c r="N7433" t="s">
        <v>43</v>
      </c>
      <c r="O7433" t="s">
        <v>32</v>
      </c>
      <c r="P7433" t="b">
        <v>1</v>
      </c>
      <c r="Q7433" t="s">
        <v>92</v>
      </c>
      <c r="R7433" t="s">
        <v>75</v>
      </c>
      <c r="S7433" t="s">
        <v>546</v>
      </c>
      <c r="T7433" t="s">
        <v>77</v>
      </c>
      <c r="U7433">
        <v>9761.25</v>
      </c>
      <c r="V7433">
        <v>47</v>
      </c>
      <c r="W7433">
        <v>458778.75</v>
      </c>
    </row>
    <row r="7434" spans="1:23" x14ac:dyDescent="0.3">
      <c r="A7434" t="s">
        <v>35027</v>
      </c>
      <c r="B7434" t="s">
        <v>35028</v>
      </c>
      <c r="C7434" t="s">
        <v>35029</v>
      </c>
      <c r="D7434" t="s">
        <v>35030</v>
      </c>
      <c r="E7434" t="s">
        <v>35031</v>
      </c>
      <c r="F7434" t="s">
        <v>113</v>
      </c>
      <c r="G7434" t="s">
        <v>91</v>
      </c>
      <c r="H7434">
        <v>145184</v>
      </c>
      <c r="I7434" t="s">
        <v>30</v>
      </c>
      <c r="J7434" s="1">
        <v>45158</v>
      </c>
      <c r="K7434" s="1">
        <v>45605</v>
      </c>
      <c r="L7434">
        <v>38942.639999999999</v>
      </c>
      <c r="M7434">
        <v>109</v>
      </c>
      <c r="N7434" t="s">
        <v>31</v>
      </c>
      <c r="O7434" t="s">
        <v>122</v>
      </c>
      <c r="P7434" t="b">
        <v>0</v>
      </c>
      <c r="Q7434" t="s">
        <v>33</v>
      </c>
      <c r="R7434" t="s">
        <v>75</v>
      </c>
      <c r="S7434" t="s">
        <v>668</v>
      </c>
      <c r="T7434" t="s">
        <v>85</v>
      </c>
      <c r="U7434">
        <v>37977.83</v>
      </c>
      <c r="V7434">
        <v>4</v>
      </c>
      <c r="W7434">
        <v>151911.32</v>
      </c>
    </row>
    <row r="7435" spans="1:23" x14ac:dyDescent="0.3">
      <c r="A7435" t="s">
        <v>35032</v>
      </c>
      <c r="B7435" t="s">
        <v>35033</v>
      </c>
      <c r="C7435" t="s">
        <v>35034</v>
      </c>
      <c r="D7435" t="s">
        <v>251</v>
      </c>
      <c r="E7435" t="s">
        <v>35031</v>
      </c>
      <c r="F7435" t="s">
        <v>64</v>
      </c>
      <c r="G7435" t="s">
        <v>100</v>
      </c>
      <c r="H7435">
        <v>385353</v>
      </c>
      <c r="I7435" t="s">
        <v>30</v>
      </c>
      <c r="J7435" s="1">
        <v>44667</v>
      </c>
      <c r="K7435" s="1">
        <v>45119</v>
      </c>
      <c r="L7435">
        <v>11395.51</v>
      </c>
      <c r="M7435">
        <v>59</v>
      </c>
      <c r="N7435" t="s">
        <v>55</v>
      </c>
      <c r="O7435" t="s">
        <v>32</v>
      </c>
      <c r="P7435" t="b">
        <v>1</v>
      </c>
      <c r="Q7435" t="s">
        <v>83</v>
      </c>
      <c r="R7435" t="s">
        <v>75</v>
      </c>
      <c r="S7435" t="s">
        <v>767</v>
      </c>
      <c r="T7435" t="s">
        <v>124</v>
      </c>
      <c r="U7435">
        <v>25165.16</v>
      </c>
      <c r="V7435">
        <v>29</v>
      </c>
      <c r="W7435">
        <v>729789.64</v>
      </c>
    </row>
    <row r="7436" spans="1:23" x14ac:dyDescent="0.3">
      <c r="A7436" t="s">
        <v>14125</v>
      </c>
      <c r="B7436" t="s">
        <v>14126</v>
      </c>
      <c r="C7436" t="s">
        <v>14127</v>
      </c>
      <c r="D7436" t="s">
        <v>14128</v>
      </c>
      <c r="E7436" t="s">
        <v>14129</v>
      </c>
      <c r="F7436" t="s">
        <v>72</v>
      </c>
      <c r="G7436" t="s">
        <v>91</v>
      </c>
      <c r="H7436">
        <v>385353</v>
      </c>
      <c r="I7436" t="s">
        <v>30</v>
      </c>
      <c r="J7436" s="1">
        <v>45611</v>
      </c>
      <c r="K7436" s="1">
        <v>45419</v>
      </c>
      <c r="L7436">
        <v>10950.56</v>
      </c>
      <c r="M7436">
        <v>45</v>
      </c>
      <c r="N7436" t="s">
        <v>55</v>
      </c>
      <c r="O7436" t="s">
        <v>77</v>
      </c>
      <c r="P7436" t="b">
        <v>1</v>
      </c>
      <c r="Q7436" t="s">
        <v>45</v>
      </c>
      <c r="R7436" t="s">
        <v>75</v>
      </c>
      <c r="S7436" t="s">
        <v>322</v>
      </c>
      <c r="T7436" t="s">
        <v>77</v>
      </c>
      <c r="U7436">
        <v>11190.02</v>
      </c>
      <c r="V7436">
        <v>7</v>
      </c>
      <c r="W7436">
        <v>78330.14</v>
      </c>
    </row>
    <row r="7437" spans="1:23" x14ac:dyDescent="0.3">
      <c r="A7437" t="s">
        <v>35035</v>
      </c>
      <c r="B7437" t="s">
        <v>35036</v>
      </c>
      <c r="C7437" t="s">
        <v>35037</v>
      </c>
      <c r="D7437" t="s">
        <v>35038</v>
      </c>
      <c r="E7437" t="s">
        <v>35039</v>
      </c>
      <c r="F7437" t="s">
        <v>156</v>
      </c>
      <c r="G7437" t="s">
        <v>73</v>
      </c>
      <c r="H7437">
        <v>415694</v>
      </c>
      <c r="I7437" t="s">
        <v>30</v>
      </c>
      <c r="J7437" s="1">
        <v>44737</v>
      </c>
      <c r="K7437" s="1">
        <v>45197</v>
      </c>
      <c r="L7437">
        <v>50542.07</v>
      </c>
      <c r="M7437">
        <v>40</v>
      </c>
      <c r="N7437" t="s">
        <v>121</v>
      </c>
      <c r="O7437" t="s">
        <v>77</v>
      </c>
      <c r="P7437" t="b">
        <v>1</v>
      </c>
      <c r="Q7437" t="s">
        <v>74</v>
      </c>
      <c r="R7437" t="s">
        <v>46</v>
      </c>
      <c r="S7437" t="s">
        <v>1241</v>
      </c>
      <c r="T7437" t="s">
        <v>48</v>
      </c>
      <c r="U7437">
        <v>9714.4</v>
      </c>
      <c r="V7437">
        <v>7</v>
      </c>
      <c r="W7437">
        <v>68000.800000000003</v>
      </c>
    </row>
    <row r="7438" spans="1:23" x14ac:dyDescent="0.3">
      <c r="A7438" t="s">
        <v>35040</v>
      </c>
      <c r="B7438" t="s">
        <v>35041</v>
      </c>
      <c r="C7438" t="s">
        <v>35042</v>
      </c>
      <c r="D7438" t="s">
        <v>35043</v>
      </c>
      <c r="E7438" t="s">
        <v>35044</v>
      </c>
      <c r="F7438" t="s">
        <v>156</v>
      </c>
      <c r="G7438" t="s">
        <v>54</v>
      </c>
      <c r="H7438">
        <v>152284</v>
      </c>
      <c r="I7438" t="s">
        <v>30</v>
      </c>
      <c r="J7438" s="1">
        <v>45254</v>
      </c>
      <c r="K7438" s="1">
        <v>45331</v>
      </c>
      <c r="L7438">
        <v>72756.600000000006</v>
      </c>
      <c r="M7438">
        <v>17</v>
      </c>
      <c r="N7438" t="s">
        <v>43</v>
      </c>
      <c r="O7438" t="s">
        <v>32</v>
      </c>
      <c r="P7438" t="b">
        <v>0</v>
      </c>
      <c r="Q7438" t="s">
        <v>74</v>
      </c>
      <c r="R7438" t="s">
        <v>123</v>
      </c>
      <c r="S7438" t="s">
        <v>2021</v>
      </c>
      <c r="T7438" t="s">
        <v>58</v>
      </c>
      <c r="U7438">
        <v>43332.73</v>
      </c>
      <c r="V7438">
        <v>40</v>
      </c>
      <c r="W7438">
        <v>1733309.2</v>
      </c>
    </row>
    <row r="7439" spans="1:23" x14ac:dyDescent="0.3">
      <c r="A7439" t="s">
        <v>35045</v>
      </c>
      <c r="B7439" t="s">
        <v>35046</v>
      </c>
      <c r="C7439" t="s">
        <v>35047</v>
      </c>
      <c r="D7439" t="s">
        <v>35048</v>
      </c>
      <c r="E7439" t="s">
        <v>35049</v>
      </c>
      <c r="F7439" t="s">
        <v>130</v>
      </c>
      <c r="G7439" t="s">
        <v>65</v>
      </c>
      <c r="H7439">
        <v>583390</v>
      </c>
      <c r="I7439" t="s">
        <v>30</v>
      </c>
      <c r="J7439" s="1">
        <v>45512</v>
      </c>
      <c r="K7439" s="1">
        <v>45034</v>
      </c>
      <c r="L7439">
        <v>31430.49</v>
      </c>
      <c r="M7439">
        <v>80</v>
      </c>
      <c r="N7439" t="s">
        <v>121</v>
      </c>
      <c r="O7439" t="s">
        <v>32</v>
      </c>
      <c r="P7439" t="b">
        <v>0</v>
      </c>
      <c r="Q7439" t="s">
        <v>74</v>
      </c>
      <c r="R7439" t="s">
        <v>34</v>
      </c>
      <c r="S7439" t="s">
        <v>265</v>
      </c>
      <c r="T7439" t="s">
        <v>124</v>
      </c>
      <c r="U7439">
        <v>27849.14</v>
      </c>
      <c r="V7439">
        <v>35</v>
      </c>
      <c r="W7439">
        <v>974719.9</v>
      </c>
    </row>
    <row r="7440" spans="1:23" x14ac:dyDescent="0.3">
      <c r="A7440" t="s">
        <v>35050</v>
      </c>
      <c r="B7440" t="s">
        <v>35051</v>
      </c>
      <c r="C7440" t="s">
        <v>35052</v>
      </c>
      <c r="D7440" t="s">
        <v>35053</v>
      </c>
      <c r="E7440" t="s">
        <v>35054</v>
      </c>
      <c r="F7440" t="s">
        <v>130</v>
      </c>
      <c r="G7440" t="s">
        <v>73</v>
      </c>
      <c r="H7440">
        <v>604931</v>
      </c>
      <c r="I7440" t="s">
        <v>30</v>
      </c>
      <c r="J7440" s="1">
        <v>45550</v>
      </c>
      <c r="K7440" s="1">
        <v>45668</v>
      </c>
      <c r="L7440">
        <v>2611.83</v>
      </c>
      <c r="M7440">
        <v>190</v>
      </c>
      <c r="N7440" t="s">
        <v>121</v>
      </c>
      <c r="O7440" t="s">
        <v>77</v>
      </c>
      <c r="P7440" t="b">
        <v>1</v>
      </c>
      <c r="Q7440" t="s">
        <v>92</v>
      </c>
      <c r="R7440" t="s">
        <v>34</v>
      </c>
      <c r="S7440" t="s">
        <v>1226</v>
      </c>
      <c r="T7440" t="s">
        <v>85</v>
      </c>
      <c r="U7440">
        <v>35414.42</v>
      </c>
      <c r="V7440">
        <v>24</v>
      </c>
      <c r="W7440">
        <v>849946.08</v>
      </c>
    </row>
    <row r="7441" spans="1:23" x14ac:dyDescent="0.3">
      <c r="A7441" t="s">
        <v>35055</v>
      </c>
      <c r="B7441" t="s">
        <v>35056</v>
      </c>
      <c r="C7441" t="s">
        <v>35057</v>
      </c>
      <c r="D7441" t="s">
        <v>35058</v>
      </c>
      <c r="E7441" t="s">
        <v>35059</v>
      </c>
      <c r="F7441" t="s">
        <v>54</v>
      </c>
      <c r="G7441" t="s">
        <v>73</v>
      </c>
      <c r="H7441">
        <v>217457</v>
      </c>
      <c r="I7441" t="s">
        <v>30</v>
      </c>
      <c r="J7441" s="1">
        <v>45537</v>
      </c>
      <c r="K7441" s="1">
        <v>45565</v>
      </c>
      <c r="L7441">
        <v>84793.39</v>
      </c>
      <c r="M7441">
        <v>94</v>
      </c>
      <c r="N7441" t="s">
        <v>55</v>
      </c>
      <c r="O7441" t="s">
        <v>77</v>
      </c>
      <c r="P7441" t="b">
        <v>0</v>
      </c>
      <c r="Q7441" t="s">
        <v>56</v>
      </c>
      <c r="R7441" t="s">
        <v>123</v>
      </c>
      <c r="S7441" t="s">
        <v>1058</v>
      </c>
      <c r="T7441" t="s">
        <v>144</v>
      </c>
      <c r="U7441">
        <v>22468.400000000001</v>
      </c>
      <c r="V7441">
        <v>35</v>
      </c>
      <c r="W7441">
        <v>786394</v>
      </c>
    </row>
    <row r="7442" spans="1:23" x14ac:dyDescent="0.3">
      <c r="A7442" t="s">
        <v>35060</v>
      </c>
      <c r="B7442" t="s">
        <v>35061</v>
      </c>
      <c r="C7442" t="s">
        <v>35062</v>
      </c>
      <c r="D7442" t="s">
        <v>35063</v>
      </c>
      <c r="E7442" t="s">
        <v>35064</v>
      </c>
      <c r="F7442" t="s">
        <v>156</v>
      </c>
      <c r="G7442" t="s">
        <v>163</v>
      </c>
      <c r="H7442">
        <v>542266</v>
      </c>
      <c r="I7442" t="s">
        <v>30</v>
      </c>
      <c r="J7442" s="1">
        <v>44837</v>
      </c>
      <c r="K7442" s="1">
        <v>45333</v>
      </c>
      <c r="L7442">
        <v>56459.27</v>
      </c>
      <c r="M7442">
        <v>172</v>
      </c>
      <c r="N7442" t="s">
        <v>31</v>
      </c>
      <c r="O7442" t="s">
        <v>32</v>
      </c>
      <c r="P7442" t="b">
        <v>0</v>
      </c>
      <c r="Q7442" t="s">
        <v>92</v>
      </c>
      <c r="R7442" t="s">
        <v>75</v>
      </c>
      <c r="S7442" t="s">
        <v>807</v>
      </c>
      <c r="T7442" t="s">
        <v>77</v>
      </c>
      <c r="U7442">
        <v>29674.799999999999</v>
      </c>
      <c r="V7442">
        <v>3</v>
      </c>
      <c r="W7442">
        <v>89024.4</v>
      </c>
    </row>
    <row r="7443" spans="1:23" x14ac:dyDescent="0.3">
      <c r="A7443" t="s">
        <v>35065</v>
      </c>
      <c r="B7443" t="s">
        <v>35066</v>
      </c>
      <c r="C7443" t="s">
        <v>35067</v>
      </c>
      <c r="D7443" t="s">
        <v>35068</v>
      </c>
      <c r="E7443" t="s">
        <v>35069</v>
      </c>
      <c r="F7443" t="s">
        <v>113</v>
      </c>
      <c r="G7443" t="s">
        <v>29</v>
      </c>
      <c r="H7443">
        <v>354402</v>
      </c>
      <c r="I7443" t="s">
        <v>30</v>
      </c>
      <c r="J7443" s="1">
        <v>44823</v>
      </c>
      <c r="K7443" s="1">
        <v>45653</v>
      </c>
      <c r="L7443">
        <v>75580.14</v>
      </c>
      <c r="M7443">
        <v>23</v>
      </c>
      <c r="N7443" t="s">
        <v>31</v>
      </c>
      <c r="O7443" t="s">
        <v>122</v>
      </c>
      <c r="P7443" t="b">
        <v>0</v>
      </c>
      <c r="Q7443" t="s">
        <v>45</v>
      </c>
      <c r="R7443" t="s">
        <v>123</v>
      </c>
      <c r="S7443" t="s">
        <v>143</v>
      </c>
      <c r="T7443" t="s">
        <v>48</v>
      </c>
      <c r="U7443">
        <v>23978.95</v>
      </c>
      <c r="V7443">
        <v>28</v>
      </c>
      <c r="W7443">
        <v>671410.6</v>
      </c>
    </row>
    <row r="7444" spans="1:23" x14ac:dyDescent="0.3">
      <c r="A7444" t="s">
        <v>35070</v>
      </c>
      <c r="B7444" t="s">
        <v>35071</v>
      </c>
      <c r="C7444" t="s">
        <v>35072</v>
      </c>
      <c r="D7444" t="s">
        <v>35073</v>
      </c>
      <c r="E7444" t="s">
        <v>35074</v>
      </c>
      <c r="F7444" t="s">
        <v>130</v>
      </c>
      <c r="G7444" t="s">
        <v>54</v>
      </c>
      <c r="H7444">
        <v>737102</v>
      </c>
      <c r="I7444" t="s">
        <v>30</v>
      </c>
      <c r="J7444" s="1">
        <v>45498</v>
      </c>
      <c r="K7444" s="1">
        <v>45221</v>
      </c>
      <c r="L7444">
        <v>97856.05</v>
      </c>
      <c r="M7444">
        <v>10</v>
      </c>
      <c r="N7444" t="s">
        <v>43</v>
      </c>
      <c r="O7444" t="s">
        <v>32</v>
      </c>
      <c r="P7444" t="b">
        <v>0</v>
      </c>
      <c r="Q7444" t="s">
        <v>56</v>
      </c>
      <c r="R7444" t="s">
        <v>46</v>
      </c>
      <c r="S7444" t="s">
        <v>695</v>
      </c>
      <c r="T7444" t="s">
        <v>144</v>
      </c>
      <c r="U7444">
        <v>4905.2</v>
      </c>
      <c r="V7444">
        <v>40</v>
      </c>
      <c r="W7444">
        <v>196208</v>
      </c>
    </row>
    <row r="7445" spans="1:23" x14ac:dyDescent="0.3">
      <c r="A7445" t="s">
        <v>35075</v>
      </c>
      <c r="B7445" t="s">
        <v>35076</v>
      </c>
      <c r="C7445" t="s">
        <v>35077</v>
      </c>
      <c r="D7445" t="s">
        <v>35078</v>
      </c>
      <c r="E7445" t="s">
        <v>35079</v>
      </c>
      <c r="F7445" t="s">
        <v>113</v>
      </c>
      <c r="G7445" t="s">
        <v>91</v>
      </c>
      <c r="H7445">
        <v>795875</v>
      </c>
      <c r="I7445" t="s">
        <v>30</v>
      </c>
      <c r="J7445" s="1">
        <v>45449</v>
      </c>
      <c r="K7445" s="1">
        <v>45087</v>
      </c>
      <c r="L7445">
        <v>61053.07</v>
      </c>
      <c r="M7445">
        <v>15</v>
      </c>
      <c r="N7445" t="s">
        <v>43</v>
      </c>
      <c r="O7445" t="s">
        <v>44</v>
      </c>
      <c r="P7445" t="b">
        <v>0</v>
      </c>
      <c r="Q7445" t="s">
        <v>45</v>
      </c>
      <c r="R7445" t="s">
        <v>93</v>
      </c>
      <c r="S7445" t="s">
        <v>812</v>
      </c>
      <c r="T7445" t="s">
        <v>77</v>
      </c>
      <c r="U7445">
        <v>39435.99</v>
      </c>
      <c r="V7445">
        <v>33</v>
      </c>
      <c r="W7445">
        <v>1301387.67</v>
      </c>
    </row>
    <row r="7446" spans="1:23" x14ac:dyDescent="0.3">
      <c r="A7446" t="s">
        <v>29602</v>
      </c>
      <c r="B7446" t="s">
        <v>29603</v>
      </c>
      <c r="C7446" t="s">
        <v>29604</v>
      </c>
      <c r="D7446" t="s">
        <v>29605</v>
      </c>
      <c r="E7446" t="s">
        <v>29606</v>
      </c>
      <c r="F7446" t="s">
        <v>28</v>
      </c>
      <c r="G7446" t="s">
        <v>100</v>
      </c>
      <c r="H7446">
        <v>795875</v>
      </c>
      <c r="I7446" t="s">
        <v>30</v>
      </c>
      <c r="J7446" s="1">
        <v>45667</v>
      </c>
      <c r="K7446" s="1">
        <v>45141</v>
      </c>
      <c r="L7446">
        <v>15488.44</v>
      </c>
      <c r="M7446">
        <v>147</v>
      </c>
      <c r="N7446" t="s">
        <v>31</v>
      </c>
      <c r="O7446" t="s">
        <v>44</v>
      </c>
      <c r="P7446" t="b">
        <v>1</v>
      </c>
      <c r="Q7446" t="s">
        <v>74</v>
      </c>
      <c r="R7446" t="s">
        <v>34</v>
      </c>
      <c r="S7446" t="s">
        <v>507</v>
      </c>
      <c r="T7446" t="s">
        <v>48</v>
      </c>
      <c r="U7446">
        <v>48067.74</v>
      </c>
      <c r="V7446">
        <v>28</v>
      </c>
      <c r="W7446">
        <v>1345896.72</v>
      </c>
    </row>
    <row r="7447" spans="1:23" x14ac:dyDescent="0.3">
      <c r="A7447" t="s">
        <v>35080</v>
      </c>
      <c r="B7447" t="s">
        <v>35081</v>
      </c>
      <c r="C7447" t="s">
        <v>35082</v>
      </c>
      <c r="D7447" t="s">
        <v>251</v>
      </c>
      <c r="E7447" t="s">
        <v>35083</v>
      </c>
      <c r="F7447" t="s">
        <v>142</v>
      </c>
      <c r="G7447" t="s">
        <v>65</v>
      </c>
      <c r="H7447">
        <v>597840</v>
      </c>
      <c r="I7447" t="s">
        <v>30</v>
      </c>
      <c r="J7447" s="1">
        <v>44929</v>
      </c>
      <c r="K7447" s="1">
        <v>45649</v>
      </c>
      <c r="L7447">
        <v>19134.689999999999</v>
      </c>
      <c r="M7447">
        <v>42</v>
      </c>
      <c r="N7447" t="s">
        <v>121</v>
      </c>
      <c r="O7447" t="s">
        <v>44</v>
      </c>
      <c r="P7447" t="b">
        <v>1</v>
      </c>
      <c r="Q7447" t="s">
        <v>33</v>
      </c>
      <c r="R7447" t="s">
        <v>46</v>
      </c>
      <c r="S7447" t="s">
        <v>1262</v>
      </c>
      <c r="T7447" t="s">
        <v>77</v>
      </c>
      <c r="U7447">
        <v>5753.88</v>
      </c>
      <c r="V7447">
        <v>15</v>
      </c>
      <c r="W7447">
        <v>86308.2</v>
      </c>
    </row>
    <row r="7448" spans="1:23" x14ac:dyDescent="0.3">
      <c r="A7448" t="s">
        <v>6167</v>
      </c>
      <c r="B7448" t="s">
        <v>6168</v>
      </c>
      <c r="C7448" t="s">
        <v>6169</v>
      </c>
      <c r="D7448" t="s">
        <v>6170</v>
      </c>
      <c r="E7448" t="s">
        <v>6171</v>
      </c>
      <c r="F7448" t="s">
        <v>142</v>
      </c>
      <c r="G7448" t="s">
        <v>29</v>
      </c>
      <c r="H7448">
        <v>598050</v>
      </c>
      <c r="I7448" t="s">
        <v>30</v>
      </c>
      <c r="J7448" s="1">
        <v>45633</v>
      </c>
      <c r="K7448" s="1">
        <v>45390</v>
      </c>
      <c r="L7448">
        <v>89342.15</v>
      </c>
      <c r="M7448">
        <v>45</v>
      </c>
      <c r="N7448" t="s">
        <v>43</v>
      </c>
      <c r="O7448" t="s">
        <v>122</v>
      </c>
      <c r="P7448" t="b">
        <v>0</v>
      </c>
      <c r="Q7448" t="s">
        <v>164</v>
      </c>
      <c r="R7448" t="s">
        <v>46</v>
      </c>
      <c r="S7448" t="s">
        <v>389</v>
      </c>
      <c r="T7448" t="s">
        <v>124</v>
      </c>
      <c r="U7448">
        <v>15385.66</v>
      </c>
      <c r="V7448">
        <v>46</v>
      </c>
      <c r="W7448">
        <v>707740.36</v>
      </c>
    </row>
    <row r="7449" spans="1:23" x14ac:dyDescent="0.3">
      <c r="A7449" t="s">
        <v>35084</v>
      </c>
      <c r="B7449" t="s">
        <v>35085</v>
      </c>
      <c r="C7449" t="s">
        <v>35086</v>
      </c>
      <c r="D7449" t="s">
        <v>35087</v>
      </c>
      <c r="E7449" t="s">
        <v>35088</v>
      </c>
      <c r="F7449" t="s">
        <v>130</v>
      </c>
      <c r="G7449" t="s">
        <v>54</v>
      </c>
      <c r="H7449">
        <v>107841</v>
      </c>
      <c r="I7449" t="s">
        <v>30</v>
      </c>
      <c r="J7449" s="1">
        <v>45415</v>
      </c>
      <c r="K7449" s="1">
        <v>45493</v>
      </c>
      <c r="L7449">
        <v>53833.34</v>
      </c>
      <c r="M7449">
        <v>178</v>
      </c>
      <c r="N7449" t="s">
        <v>43</v>
      </c>
      <c r="O7449" t="s">
        <v>77</v>
      </c>
      <c r="P7449" t="b">
        <v>1</v>
      </c>
      <c r="Q7449" t="s">
        <v>164</v>
      </c>
      <c r="R7449" t="s">
        <v>93</v>
      </c>
      <c r="S7449" t="s">
        <v>277</v>
      </c>
      <c r="T7449" t="s">
        <v>48</v>
      </c>
      <c r="U7449">
        <v>16507.45</v>
      </c>
      <c r="V7449">
        <v>17</v>
      </c>
      <c r="W7449">
        <v>280626.65000000002</v>
      </c>
    </row>
    <row r="7450" spans="1:23" x14ac:dyDescent="0.3">
      <c r="A7450" t="s">
        <v>35089</v>
      </c>
      <c r="B7450" t="s">
        <v>35090</v>
      </c>
      <c r="C7450" t="s">
        <v>35091</v>
      </c>
      <c r="D7450" t="s">
        <v>35092</v>
      </c>
      <c r="E7450" t="s">
        <v>35088</v>
      </c>
      <c r="F7450" t="s">
        <v>156</v>
      </c>
      <c r="G7450" t="s">
        <v>54</v>
      </c>
      <c r="H7450">
        <v>378207</v>
      </c>
      <c r="I7450" t="s">
        <v>30</v>
      </c>
      <c r="J7450" s="1">
        <v>45460</v>
      </c>
      <c r="K7450" s="1">
        <v>45063</v>
      </c>
      <c r="L7450">
        <v>52279.74</v>
      </c>
      <c r="M7450">
        <v>68</v>
      </c>
      <c r="N7450" t="s">
        <v>121</v>
      </c>
      <c r="O7450" t="s">
        <v>32</v>
      </c>
      <c r="P7450" t="b">
        <v>1</v>
      </c>
      <c r="Q7450" t="s">
        <v>56</v>
      </c>
      <c r="R7450" t="s">
        <v>75</v>
      </c>
      <c r="S7450" t="s">
        <v>619</v>
      </c>
      <c r="T7450" t="s">
        <v>36</v>
      </c>
      <c r="U7450">
        <v>7421.09</v>
      </c>
      <c r="V7450">
        <v>40</v>
      </c>
      <c r="W7450">
        <v>296843.59999999998</v>
      </c>
    </row>
    <row r="7451" spans="1:23" x14ac:dyDescent="0.3">
      <c r="A7451" t="s">
        <v>35093</v>
      </c>
      <c r="B7451" t="s">
        <v>35094</v>
      </c>
      <c r="C7451" t="s">
        <v>35095</v>
      </c>
      <c r="D7451" t="s">
        <v>35096</v>
      </c>
      <c r="E7451" t="s">
        <v>35097</v>
      </c>
      <c r="F7451" t="s">
        <v>64</v>
      </c>
      <c r="G7451" t="s">
        <v>163</v>
      </c>
      <c r="H7451">
        <v>893269</v>
      </c>
      <c r="I7451" t="s">
        <v>30</v>
      </c>
      <c r="J7451" s="1">
        <v>45151</v>
      </c>
      <c r="K7451" s="1">
        <v>45433</v>
      </c>
      <c r="L7451">
        <v>75618.55</v>
      </c>
      <c r="M7451">
        <v>154</v>
      </c>
      <c r="N7451" t="s">
        <v>121</v>
      </c>
      <c r="O7451" t="s">
        <v>32</v>
      </c>
      <c r="P7451" t="b">
        <v>0</v>
      </c>
      <c r="Q7451" t="s">
        <v>74</v>
      </c>
      <c r="R7451" t="s">
        <v>75</v>
      </c>
      <c r="S7451" t="s">
        <v>1215</v>
      </c>
      <c r="T7451" t="s">
        <v>48</v>
      </c>
      <c r="U7451">
        <v>15467.06</v>
      </c>
      <c r="V7451">
        <v>29</v>
      </c>
      <c r="W7451">
        <v>448544.74</v>
      </c>
    </row>
    <row r="7452" spans="1:23" x14ac:dyDescent="0.3">
      <c r="A7452" t="s">
        <v>35098</v>
      </c>
      <c r="B7452" t="s">
        <v>35099</v>
      </c>
      <c r="C7452" t="s">
        <v>35100</v>
      </c>
      <c r="D7452" t="s">
        <v>35101</v>
      </c>
      <c r="E7452" t="s">
        <v>35102</v>
      </c>
      <c r="F7452" t="s">
        <v>42</v>
      </c>
      <c r="G7452" t="s">
        <v>54</v>
      </c>
      <c r="H7452">
        <v>486245</v>
      </c>
      <c r="I7452" t="s">
        <v>30</v>
      </c>
      <c r="J7452" s="1">
        <v>44830</v>
      </c>
      <c r="K7452" s="1">
        <v>45331</v>
      </c>
      <c r="L7452">
        <v>10139.549999999999</v>
      </c>
      <c r="M7452">
        <v>74</v>
      </c>
      <c r="N7452" t="s">
        <v>55</v>
      </c>
      <c r="O7452" t="s">
        <v>32</v>
      </c>
      <c r="P7452" t="b">
        <v>0</v>
      </c>
      <c r="Q7452" t="s">
        <v>164</v>
      </c>
      <c r="R7452" t="s">
        <v>93</v>
      </c>
      <c r="S7452" t="s">
        <v>351</v>
      </c>
      <c r="T7452" t="s">
        <v>85</v>
      </c>
      <c r="U7452">
        <v>18366.13</v>
      </c>
      <c r="V7452">
        <v>49</v>
      </c>
      <c r="W7452">
        <v>899940.37</v>
      </c>
    </row>
    <row r="7453" spans="1:23" x14ac:dyDescent="0.3">
      <c r="A7453" t="s">
        <v>35103</v>
      </c>
      <c r="B7453" t="s">
        <v>35104</v>
      </c>
      <c r="C7453" t="s">
        <v>35105</v>
      </c>
      <c r="D7453" t="s">
        <v>35106</v>
      </c>
      <c r="E7453" t="s">
        <v>35102</v>
      </c>
      <c r="F7453" t="s">
        <v>156</v>
      </c>
      <c r="G7453" t="s">
        <v>100</v>
      </c>
      <c r="H7453">
        <v>115862</v>
      </c>
      <c r="I7453" t="s">
        <v>30</v>
      </c>
      <c r="J7453" s="1">
        <v>45092</v>
      </c>
      <c r="K7453" s="1">
        <v>45134</v>
      </c>
      <c r="L7453">
        <v>91245.86</v>
      </c>
      <c r="M7453">
        <v>46</v>
      </c>
      <c r="N7453" t="s">
        <v>121</v>
      </c>
      <c r="O7453" t="s">
        <v>122</v>
      </c>
      <c r="P7453" t="b">
        <v>0</v>
      </c>
      <c r="Q7453" t="s">
        <v>74</v>
      </c>
      <c r="R7453" t="s">
        <v>46</v>
      </c>
      <c r="S7453" t="s">
        <v>552</v>
      </c>
      <c r="T7453" t="s">
        <v>124</v>
      </c>
      <c r="U7453">
        <v>28781.200000000001</v>
      </c>
      <c r="V7453">
        <v>7</v>
      </c>
      <c r="W7453">
        <v>201468.4</v>
      </c>
    </row>
    <row r="7454" spans="1:23" x14ac:dyDescent="0.3">
      <c r="A7454" t="s">
        <v>35107</v>
      </c>
      <c r="B7454" t="s">
        <v>27094</v>
      </c>
      <c r="C7454" t="s">
        <v>35108</v>
      </c>
      <c r="D7454" t="s">
        <v>35109</v>
      </c>
      <c r="E7454" t="s">
        <v>35110</v>
      </c>
      <c r="F7454" t="s">
        <v>72</v>
      </c>
      <c r="G7454" t="s">
        <v>163</v>
      </c>
      <c r="H7454">
        <v>328726</v>
      </c>
      <c r="I7454" t="s">
        <v>30</v>
      </c>
      <c r="J7454" s="1">
        <v>45563</v>
      </c>
      <c r="K7454" s="1">
        <v>45285</v>
      </c>
      <c r="L7454">
        <v>89121.48</v>
      </c>
      <c r="M7454">
        <v>178</v>
      </c>
      <c r="N7454" t="s">
        <v>55</v>
      </c>
      <c r="O7454" t="s">
        <v>122</v>
      </c>
      <c r="P7454" t="b">
        <v>0</v>
      </c>
      <c r="Q7454" t="s">
        <v>164</v>
      </c>
      <c r="R7454" t="s">
        <v>46</v>
      </c>
      <c r="S7454" t="s">
        <v>94</v>
      </c>
      <c r="T7454" t="s">
        <v>85</v>
      </c>
      <c r="U7454">
        <v>41702.400000000001</v>
      </c>
      <c r="V7454">
        <v>28</v>
      </c>
      <c r="W7454">
        <v>1167667.2</v>
      </c>
    </row>
    <row r="7455" spans="1:23" x14ac:dyDescent="0.3">
      <c r="A7455" t="s">
        <v>35111</v>
      </c>
      <c r="B7455" t="s">
        <v>35112</v>
      </c>
      <c r="C7455" t="s">
        <v>35113</v>
      </c>
      <c r="D7455" t="s">
        <v>35114</v>
      </c>
      <c r="E7455" t="s">
        <v>35115</v>
      </c>
      <c r="F7455" t="s">
        <v>156</v>
      </c>
      <c r="G7455" t="s">
        <v>29</v>
      </c>
      <c r="H7455">
        <v>535352</v>
      </c>
      <c r="I7455" t="s">
        <v>30</v>
      </c>
      <c r="J7455" s="1">
        <v>44882</v>
      </c>
      <c r="K7455" s="1">
        <v>45453</v>
      </c>
      <c r="L7455">
        <v>61473.33</v>
      </c>
      <c r="M7455">
        <v>195</v>
      </c>
      <c r="N7455" t="s">
        <v>55</v>
      </c>
      <c r="O7455" t="s">
        <v>122</v>
      </c>
      <c r="P7455" t="b">
        <v>0</v>
      </c>
      <c r="Q7455" t="s">
        <v>164</v>
      </c>
      <c r="R7455" t="s">
        <v>75</v>
      </c>
      <c r="S7455" t="s">
        <v>942</v>
      </c>
      <c r="T7455" t="s">
        <v>58</v>
      </c>
      <c r="U7455">
        <v>770.33</v>
      </c>
      <c r="V7455">
        <v>36</v>
      </c>
      <c r="W7455">
        <v>27731.88</v>
      </c>
    </row>
    <row r="7456" spans="1:23" x14ac:dyDescent="0.3">
      <c r="A7456" t="s">
        <v>35116</v>
      </c>
      <c r="B7456" t="s">
        <v>35117</v>
      </c>
      <c r="C7456" t="s">
        <v>35118</v>
      </c>
      <c r="D7456" t="s">
        <v>35119</v>
      </c>
      <c r="E7456" t="s">
        <v>35120</v>
      </c>
      <c r="F7456" t="s">
        <v>64</v>
      </c>
      <c r="G7456" t="s">
        <v>114</v>
      </c>
      <c r="H7456">
        <v>817074</v>
      </c>
      <c r="I7456" t="s">
        <v>30</v>
      </c>
      <c r="J7456" s="1">
        <v>44681</v>
      </c>
      <c r="K7456" s="1">
        <v>45349</v>
      </c>
      <c r="L7456">
        <v>11881.48</v>
      </c>
      <c r="M7456">
        <v>143</v>
      </c>
      <c r="N7456" t="s">
        <v>121</v>
      </c>
      <c r="O7456" t="s">
        <v>77</v>
      </c>
      <c r="P7456" t="b">
        <v>1</v>
      </c>
      <c r="Q7456" t="s">
        <v>92</v>
      </c>
      <c r="R7456" t="s">
        <v>93</v>
      </c>
      <c r="S7456" t="s">
        <v>47</v>
      </c>
      <c r="T7456" t="s">
        <v>48</v>
      </c>
      <c r="U7456">
        <v>1006.77</v>
      </c>
      <c r="V7456">
        <v>14</v>
      </c>
      <c r="W7456">
        <v>14094.78</v>
      </c>
    </row>
    <row r="7457" spans="1:23" x14ac:dyDescent="0.3">
      <c r="A7457" t="s">
        <v>35121</v>
      </c>
      <c r="B7457" t="s">
        <v>4144</v>
      </c>
      <c r="C7457" t="s">
        <v>4145</v>
      </c>
      <c r="D7457" t="s">
        <v>35122</v>
      </c>
      <c r="E7457" t="s">
        <v>35123</v>
      </c>
      <c r="F7457" t="s">
        <v>113</v>
      </c>
      <c r="G7457" t="s">
        <v>29</v>
      </c>
      <c r="H7457">
        <v>503350</v>
      </c>
      <c r="I7457" t="s">
        <v>30</v>
      </c>
      <c r="J7457" s="1">
        <v>45150</v>
      </c>
      <c r="K7457" s="1">
        <v>45495</v>
      </c>
      <c r="L7457">
        <v>45834.9</v>
      </c>
      <c r="M7457">
        <v>133</v>
      </c>
      <c r="N7457" t="s">
        <v>43</v>
      </c>
      <c r="O7457" t="s">
        <v>77</v>
      </c>
      <c r="P7457" t="b">
        <v>1</v>
      </c>
      <c r="Q7457" t="s">
        <v>83</v>
      </c>
      <c r="R7457" t="s">
        <v>34</v>
      </c>
      <c r="S7457" t="s">
        <v>767</v>
      </c>
      <c r="T7457" t="s">
        <v>77</v>
      </c>
      <c r="U7457">
        <v>13909.62</v>
      </c>
      <c r="V7457">
        <v>12</v>
      </c>
      <c r="W7457">
        <v>166915.44</v>
      </c>
    </row>
    <row r="7458" spans="1:23" x14ac:dyDescent="0.3">
      <c r="A7458" t="s">
        <v>35124</v>
      </c>
      <c r="B7458" t="s">
        <v>35125</v>
      </c>
      <c r="C7458" t="s">
        <v>35126</v>
      </c>
      <c r="D7458" t="s">
        <v>35127</v>
      </c>
      <c r="E7458" t="s">
        <v>35128</v>
      </c>
      <c r="F7458" t="s">
        <v>156</v>
      </c>
      <c r="G7458" t="s">
        <v>163</v>
      </c>
      <c r="H7458">
        <v>500441</v>
      </c>
      <c r="I7458" t="s">
        <v>30</v>
      </c>
      <c r="J7458" s="1">
        <v>44956</v>
      </c>
      <c r="K7458" s="1">
        <v>45683</v>
      </c>
      <c r="L7458">
        <v>20029.29</v>
      </c>
      <c r="M7458">
        <v>26</v>
      </c>
      <c r="N7458" t="s">
        <v>43</v>
      </c>
      <c r="O7458" t="s">
        <v>32</v>
      </c>
      <c r="P7458" t="b">
        <v>0</v>
      </c>
      <c r="Q7458" t="s">
        <v>45</v>
      </c>
      <c r="R7458" t="s">
        <v>123</v>
      </c>
      <c r="S7458" t="s">
        <v>1241</v>
      </c>
      <c r="T7458" t="s">
        <v>85</v>
      </c>
      <c r="U7458">
        <v>31199.55</v>
      </c>
      <c r="V7458">
        <v>37</v>
      </c>
      <c r="W7458">
        <v>1154383.3500000001</v>
      </c>
    </row>
    <row r="7459" spans="1:23" x14ac:dyDescent="0.3">
      <c r="A7459" t="s">
        <v>35129</v>
      </c>
      <c r="B7459" t="s">
        <v>35130</v>
      </c>
      <c r="C7459" t="s">
        <v>35131</v>
      </c>
      <c r="D7459" t="s">
        <v>35132</v>
      </c>
      <c r="E7459" t="s">
        <v>35133</v>
      </c>
      <c r="F7459" t="s">
        <v>54</v>
      </c>
      <c r="G7459" t="s">
        <v>73</v>
      </c>
      <c r="H7459">
        <v>500441</v>
      </c>
      <c r="I7459" t="s">
        <v>30</v>
      </c>
      <c r="J7459" s="1">
        <v>44989</v>
      </c>
      <c r="K7459" s="1">
        <v>45143</v>
      </c>
      <c r="L7459">
        <v>38584.230000000003</v>
      </c>
      <c r="M7459">
        <v>128</v>
      </c>
      <c r="N7459" t="s">
        <v>43</v>
      </c>
      <c r="O7459" t="s">
        <v>32</v>
      </c>
      <c r="P7459" t="b">
        <v>1</v>
      </c>
      <c r="Q7459" t="s">
        <v>33</v>
      </c>
      <c r="R7459" t="s">
        <v>46</v>
      </c>
      <c r="S7459" t="s">
        <v>942</v>
      </c>
      <c r="T7459" t="s">
        <v>58</v>
      </c>
      <c r="U7459">
        <v>46986.93</v>
      </c>
      <c r="V7459">
        <v>16</v>
      </c>
      <c r="W7459">
        <v>751790.88</v>
      </c>
    </row>
    <row r="7460" spans="1:23" x14ac:dyDescent="0.3">
      <c r="A7460" t="s">
        <v>35134</v>
      </c>
      <c r="B7460" t="s">
        <v>35135</v>
      </c>
      <c r="C7460" t="s">
        <v>35136</v>
      </c>
      <c r="D7460" t="s">
        <v>251</v>
      </c>
      <c r="E7460" t="s">
        <v>35137</v>
      </c>
      <c r="F7460" t="s">
        <v>28</v>
      </c>
      <c r="G7460" t="s">
        <v>114</v>
      </c>
      <c r="H7460">
        <v>378625</v>
      </c>
      <c r="I7460" t="s">
        <v>30</v>
      </c>
      <c r="J7460" s="1">
        <v>45005</v>
      </c>
      <c r="K7460" s="1">
        <v>45651</v>
      </c>
      <c r="L7460">
        <v>13435.35</v>
      </c>
      <c r="M7460">
        <v>154</v>
      </c>
      <c r="N7460" t="s">
        <v>31</v>
      </c>
      <c r="O7460" t="s">
        <v>77</v>
      </c>
      <c r="P7460" t="b">
        <v>1</v>
      </c>
      <c r="Q7460" t="s">
        <v>33</v>
      </c>
      <c r="R7460" t="s">
        <v>75</v>
      </c>
      <c r="S7460" t="s">
        <v>1241</v>
      </c>
      <c r="T7460" t="s">
        <v>85</v>
      </c>
      <c r="U7460">
        <v>19215.45</v>
      </c>
      <c r="V7460">
        <v>22</v>
      </c>
      <c r="W7460">
        <v>422739.9</v>
      </c>
    </row>
    <row r="7461" spans="1:23" x14ac:dyDescent="0.3">
      <c r="A7461" t="s">
        <v>35138</v>
      </c>
      <c r="B7461" t="s">
        <v>35139</v>
      </c>
      <c r="C7461" t="s">
        <v>35140</v>
      </c>
      <c r="D7461" t="s">
        <v>35141</v>
      </c>
      <c r="E7461" t="s">
        <v>35142</v>
      </c>
      <c r="F7461" t="s">
        <v>130</v>
      </c>
      <c r="G7461" t="s">
        <v>73</v>
      </c>
      <c r="H7461">
        <v>670974</v>
      </c>
      <c r="I7461" t="s">
        <v>30</v>
      </c>
      <c r="J7461" s="1">
        <v>45443</v>
      </c>
      <c r="K7461" s="1">
        <v>45212</v>
      </c>
      <c r="L7461">
        <v>8657.09</v>
      </c>
      <c r="M7461">
        <v>173</v>
      </c>
      <c r="N7461" t="s">
        <v>121</v>
      </c>
      <c r="O7461" t="s">
        <v>44</v>
      </c>
      <c r="P7461" t="b">
        <v>0</v>
      </c>
      <c r="Q7461" t="s">
        <v>164</v>
      </c>
      <c r="R7461" t="s">
        <v>75</v>
      </c>
      <c r="S7461" t="s">
        <v>1015</v>
      </c>
      <c r="T7461" t="s">
        <v>48</v>
      </c>
      <c r="U7461">
        <v>17505.810000000001</v>
      </c>
      <c r="V7461">
        <v>4</v>
      </c>
      <c r="W7461">
        <v>70023.240000000005</v>
      </c>
    </row>
    <row r="7462" spans="1:23" x14ac:dyDescent="0.3">
      <c r="A7462" t="s">
        <v>35143</v>
      </c>
      <c r="B7462" t="s">
        <v>35144</v>
      </c>
      <c r="C7462" t="s">
        <v>35145</v>
      </c>
      <c r="D7462" t="s">
        <v>35146</v>
      </c>
      <c r="E7462" t="s">
        <v>35147</v>
      </c>
      <c r="F7462" t="s">
        <v>156</v>
      </c>
      <c r="G7462" t="s">
        <v>73</v>
      </c>
      <c r="H7462">
        <v>946918</v>
      </c>
      <c r="I7462" t="s">
        <v>30</v>
      </c>
      <c r="J7462" s="1">
        <v>45655</v>
      </c>
      <c r="K7462" s="1">
        <v>45622</v>
      </c>
      <c r="L7462">
        <v>16302.47</v>
      </c>
      <c r="M7462">
        <v>29</v>
      </c>
      <c r="N7462" t="s">
        <v>31</v>
      </c>
      <c r="O7462" t="s">
        <v>32</v>
      </c>
      <c r="P7462" t="b">
        <v>1</v>
      </c>
      <c r="Q7462" t="s">
        <v>56</v>
      </c>
      <c r="R7462" t="s">
        <v>123</v>
      </c>
      <c r="S7462" t="s">
        <v>94</v>
      </c>
      <c r="T7462" t="s">
        <v>144</v>
      </c>
      <c r="U7462">
        <v>4072.49</v>
      </c>
      <c r="V7462">
        <v>25</v>
      </c>
      <c r="W7462">
        <v>101812.25</v>
      </c>
    </row>
    <row r="7463" spans="1:23" x14ac:dyDescent="0.3">
      <c r="A7463" t="s">
        <v>35148</v>
      </c>
      <c r="B7463" t="s">
        <v>35149</v>
      </c>
      <c r="C7463" t="s">
        <v>35150</v>
      </c>
      <c r="D7463" t="s">
        <v>35151</v>
      </c>
      <c r="E7463" t="s">
        <v>35152</v>
      </c>
      <c r="F7463" t="s">
        <v>54</v>
      </c>
      <c r="G7463" t="s">
        <v>65</v>
      </c>
      <c r="H7463">
        <v>439875</v>
      </c>
      <c r="I7463" t="s">
        <v>30</v>
      </c>
      <c r="J7463" s="1">
        <v>44723</v>
      </c>
      <c r="K7463" s="1">
        <v>45571</v>
      </c>
      <c r="L7463">
        <v>2540.48</v>
      </c>
      <c r="M7463">
        <v>134</v>
      </c>
      <c r="N7463" t="s">
        <v>55</v>
      </c>
      <c r="O7463" t="s">
        <v>77</v>
      </c>
      <c r="P7463" t="b">
        <v>0</v>
      </c>
      <c r="Q7463" t="s">
        <v>92</v>
      </c>
      <c r="R7463" t="s">
        <v>46</v>
      </c>
      <c r="S7463" t="s">
        <v>328</v>
      </c>
      <c r="T7463" t="s">
        <v>48</v>
      </c>
      <c r="U7463">
        <v>46321.75</v>
      </c>
      <c r="V7463">
        <v>3</v>
      </c>
      <c r="W7463">
        <v>138965.25</v>
      </c>
    </row>
    <row r="7464" spans="1:23" x14ac:dyDescent="0.3">
      <c r="A7464" t="s">
        <v>35153</v>
      </c>
      <c r="B7464" t="s">
        <v>35154</v>
      </c>
      <c r="C7464" t="s">
        <v>35155</v>
      </c>
      <c r="D7464" t="s">
        <v>35156</v>
      </c>
      <c r="E7464" t="s">
        <v>35157</v>
      </c>
      <c r="F7464" t="s">
        <v>113</v>
      </c>
      <c r="G7464" t="s">
        <v>54</v>
      </c>
      <c r="H7464">
        <v>572957</v>
      </c>
      <c r="I7464" t="s">
        <v>30</v>
      </c>
      <c r="J7464" s="1">
        <v>45015</v>
      </c>
      <c r="K7464" s="1">
        <v>45383</v>
      </c>
      <c r="L7464">
        <v>49619.37</v>
      </c>
      <c r="M7464">
        <v>5</v>
      </c>
      <c r="N7464" t="s">
        <v>31</v>
      </c>
      <c r="O7464" t="s">
        <v>32</v>
      </c>
      <c r="P7464" t="b">
        <v>0</v>
      </c>
      <c r="Q7464" t="s">
        <v>56</v>
      </c>
      <c r="R7464" t="s">
        <v>93</v>
      </c>
      <c r="S7464" t="s">
        <v>695</v>
      </c>
      <c r="T7464" t="s">
        <v>77</v>
      </c>
      <c r="U7464">
        <v>29384.82</v>
      </c>
      <c r="V7464">
        <v>49</v>
      </c>
      <c r="W7464">
        <v>1439856.18</v>
      </c>
    </row>
    <row r="7465" spans="1:23" x14ac:dyDescent="0.3">
      <c r="A7465" t="s">
        <v>35158</v>
      </c>
      <c r="B7465" t="s">
        <v>35159</v>
      </c>
      <c r="C7465" t="s">
        <v>35160</v>
      </c>
      <c r="D7465" t="s">
        <v>35161</v>
      </c>
      <c r="E7465" t="s">
        <v>35162</v>
      </c>
      <c r="F7465" t="s">
        <v>142</v>
      </c>
      <c r="G7465" t="s">
        <v>100</v>
      </c>
      <c r="H7465">
        <v>866929</v>
      </c>
      <c r="I7465" t="s">
        <v>30</v>
      </c>
      <c r="J7465" s="1">
        <v>45245</v>
      </c>
      <c r="K7465" s="1">
        <v>45039</v>
      </c>
      <c r="L7465">
        <v>51535.01</v>
      </c>
      <c r="M7465">
        <v>12</v>
      </c>
      <c r="N7465" t="s">
        <v>55</v>
      </c>
      <c r="O7465" t="s">
        <v>122</v>
      </c>
      <c r="P7465" t="b">
        <v>1</v>
      </c>
      <c r="Q7465" t="s">
        <v>83</v>
      </c>
      <c r="R7465" t="s">
        <v>93</v>
      </c>
      <c r="S7465" t="s">
        <v>777</v>
      </c>
      <c r="T7465" t="s">
        <v>48</v>
      </c>
      <c r="U7465">
        <v>3637.57</v>
      </c>
      <c r="V7465">
        <v>2</v>
      </c>
      <c r="W7465">
        <v>7275.14</v>
      </c>
    </row>
    <row r="7466" spans="1:23" x14ac:dyDescent="0.3">
      <c r="A7466" t="s">
        <v>35163</v>
      </c>
      <c r="B7466" t="s">
        <v>35164</v>
      </c>
      <c r="C7466" t="s">
        <v>35165</v>
      </c>
      <c r="D7466" t="s">
        <v>35166</v>
      </c>
      <c r="E7466" t="s">
        <v>35167</v>
      </c>
      <c r="F7466" t="s">
        <v>130</v>
      </c>
      <c r="G7466" t="s">
        <v>114</v>
      </c>
      <c r="H7466">
        <v>504393</v>
      </c>
      <c r="I7466" t="s">
        <v>30</v>
      </c>
      <c r="J7466" s="1">
        <v>45158</v>
      </c>
      <c r="K7466" s="1">
        <v>45521</v>
      </c>
      <c r="L7466">
        <v>31823.94</v>
      </c>
      <c r="M7466">
        <v>78</v>
      </c>
      <c r="N7466" t="s">
        <v>31</v>
      </c>
      <c r="O7466" t="s">
        <v>122</v>
      </c>
      <c r="P7466" t="b">
        <v>1</v>
      </c>
      <c r="Q7466" t="s">
        <v>74</v>
      </c>
      <c r="R7466" t="s">
        <v>93</v>
      </c>
      <c r="S7466" t="s">
        <v>812</v>
      </c>
      <c r="T7466" t="s">
        <v>48</v>
      </c>
      <c r="U7466">
        <v>30140.1</v>
      </c>
      <c r="V7466">
        <v>47</v>
      </c>
      <c r="W7466">
        <v>1416584.7</v>
      </c>
    </row>
    <row r="7467" spans="1:23" x14ac:dyDescent="0.3">
      <c r="A7467" t="s">
        <v>35168</v>
      </c>
      <c r="B7467" t="s">
        <v>35169</v>
      </c>
      <c r="C7467" t="s">
        <v>35170</v>
      </c>
      <c r="D7467" t="s">
        <v>35171</v>
      </c>
      <c r="E7467" t="s">
        <v>35172</v>
      </c>
      <c r="F7467" t="s">
        <v>142</v>
      </c>
      <c r="G7467" t="s">
        <v>163</v>
      </c>
      <c r="H7467">
        <v>468791</v>
      </c>
      <c r="I7467" t="s">
        <v>30</v>
      </c>
      <c r="J7467" s="1">
        <v>45101</v>
      </c>
      <c r="K7467" s="1">
        <v>45637</v>
      </c>
      <c r="L7467">
        <v>62687.96</v>
      </c>
      <c r="M7467">
        <v>155</v>
      </c>
      <c r="N7467" t="s">
        <v>31</v>
      </c>
      <c r="O7467" t="s">
        <v>122</v>
      </c>
      <c r="P7467" t="b">
        <v>0</v>
      </c>
      <c r="Q7467" t="s">
        <v>45</v>
      </c>
      <c r="R7467" t="s">
        <v>46</v>
      </c>
      <c r="S7467" t="s">
        <v>1578</v>
      </c>
      <c r="T7467" t="s">
        <v>58</v>
      </c>
      <c r="U7467">
        <v>33103.94</v>
      </c>
      <c r="V7467">
        <v>8</v>
      </c>
      <c r="W7467">
        <v>264831.52</v>
      </c>
    </row>
    <row r="7468" spans="1:23" x14ac:dyDescent="0.3">
      <c r="A7468" t="s">
        <v>35173</v>
      </c>
      <c r="B7468" t="s">
        <v>35174</v>
      </c>
      <c r="C7468" t="s">
        <v>35175</v>
      </c>
      <c r="D7468" t="s">
        <v>35176</v>
      </c>
      <c r="E7468" t="s">
        <v>35177</v>
      </c>
      <c r="F7468" t="s">
        <v>54</v>
      </c>
      <c r="G7468" t="s">
        <v>65</v>
      </c>
      <c r="H7468">
        <v>316416</v>
      </c>
      <c r="I7468" t="s">
        <v>30</v>
      </c>
      <c r="J7468" s="1">
        <v>44860</v>
      </c>
      <c r="K7468" s="1">
        <v>45568</v>
      </c>
      <c r="L7468">
        <v>92310.05</v>
      </c>
      <c r="M7468">
        <v>163</v>
      </c>
      <c r="N7468" t="s">
        <v>43</v>
      </c>
      <c r="O7468" t="s">
        <v>122</v>
      </c>
      <c r="P7468" t="b">
        <v>0</v>
      </c>
      <c r="Q7468" t="s">
        <v>92</v>
      </c>
      <c r="R7468" t="s">
        <v>46</v>
      </c>
      <c r="S7468" t="s">
        <v>176</v>
      </c>
      <c r="T7468" t="s">
        <v>124</v>
      </c>
      <c r="U7468">
        <v>18848.41</v>
      </c>
      <c r="V7468">
        <v>5</v>
      </c>
      <c r="W7468">
        <v>94242.05</v>
      </c>
    </row>
    <row r="7469" spans="1:23" x14ac:dyDescent="0.3">
      <c r="A7469" t="s">
        <v>35178</v>
      </c>
      <c r="B7469" t="s">
        <v>35179</v>
      </c>
      <c r="C7469" t="s">
        <v>35180</v>
      </c>
      <c r="D7469" t="s">
        <v>35181</v>
      </c>
      <c r="E7469" t="s">
        <v>35182</v>
      </c>
      <c r="F7469" t="s">
        <v>142</v>
      </c>
      <c r="G7469" t="s">
        <v>29</v>
      </c>
      <c r="H7469">
        <v>479079</v>
      </c>
      <c r="I7469" t="s">
        <v>30</v>
      </c>
      <c r="J7469" s="1">
        <v>45227</v>
      </c>
      <c r="K7469" s="1">
        <v>45068</v>
      </c>
      <c r="L7469">
        <v>95525.25</v>
      </c>
      <c r="M7469">
        <v>39</v>
      </c>
      <c r="N7469" t="s">
        <v>43</v>
      </c>
      <c r="O7469" t="s">
        <v>32</v>
      </c>
      <c r="P7469" t="b">
        <v>0</v>
      </c>
      <c r="Q7469" t="s">
        <v>33</v>
      </c>
      <c r="R7469" t="s">
        <v>75</v>
      </c>
      <c r="S7469" t="s">
        <v>299</v>
      </c>
      <c r="T7469" t="s">
        <v>58</v>
      </c>
      <c r="U7469">
        <v>16778.169999999998</v>
      </c>
      <c r="V7469">
        <v>16</v>
      </c>
      <c r="W7469">
        <v>268450.71999999997</v>
      </c>
    </row>
    <row r="7470" spans="1:23" x14ac:dyDescent="0.3">
      <c r="A7470" t="s">
        <v>35183</v>
      </c>
      <c r="B7470" t="s">
        <v>35184</v>
      </c>
      <c r="C7470" t="s">
        <v>35185</v>
      </c>
      <c r="D7470" t="s">
        <v>35186</v>
      </c>
      <c r="E7470" t="s">
        <v>35187</v>
      </c>
      <c r="F7470" t="s">
        <v>54</v>
      </c>
      <c r="G7470" t="s">
        <v>73</v>
      </c>
      <c r="H7470">
        <v>984722</v>
      </c>
      <c r="I7470" t="s">
        <v>30</v>
      </c>
      <c r="J7470" s="1">
        <v>45623</v>
      </c>
      <c r="K7470" s="1">
        <v>45538</v>
      </c>
      <c r="L7470">
        <v>58164.05</v>
      </c>
      <c r="M7470">
        <v>31</v>
      </c>
      <c r="N7470" t="s">
        <v>121</v>
      </c>
      <c r="O7470" t="s">
        <v>44</v>
      </c>
      <c r="P7470" t="b">
        <v>1</v>
      </c>
      <c r="Q7470" t="s">
        <v>33</v>
      </c>
      <c r="R7470" t="s">
        <v>93</v>
      </c>
      <c r="S7470" t="s">
        <v>389</v>
      </c>
      <c r="T7470" t="s">
        <v>77</v>
      </c>
      <c r="U7470">
        <v>31410.6</v>
      </c>
      <c r="V7470">
        <v>16</v>
      </c>
      <c r="W7470">
        <v>502569.6</v>
      </c>
    </row>
    <row r="7471" spans="1:23" x14ac:dyDescent="0.3">
      <c r="A7471" t="s">
        <v>35188</v>
      </c>
      <c r="B7471" t="s">
        <v>35189</v>
      </c>
      <c r="C7471" t="s">
        <v>35190</v>
      </c>
      <c r="D7471" t="s">
        <v>35191</v>
      </c>
      <c r="E7471" t="s">
        <v>35192</v>
      </c>
      <c r="F7471" t="s">
        <v>142</v>
      </c>
      <c r="G7471" t="s">
        <v>100</v>
      </c>
      <c r="H7471">
        <v>610184</v>
      </c>
      <c r="I7471" t="s">
        <v>30</v>
      </c>
      <c r="J7471" s="1">
        <v>45007</v>
      </c>
      <c r="K7471" s="1">
        <v>45368</v>
      </c>
      <c r="L7471">
        <v>27087.03</v>
      </c>
      <c r="M7471">
        <v>160</v>
      </c>
      <c r="N7471" t="s">
        <v>43</v>
      </c>
      <c r="O7471" t="s">
        <v>44</v>
      </c>
      <c r="P7471" t="b">
        <v>0</v>
      </c>
      <c r="Q7471" t="s">
        <v>83</v>
      </c>
      <c r="R7471" t="s">
        <v>75</v>
      </c>
      <c r="S7471" t="s">
        <v>454</v>
      </c>
      <c r="T7471" t="s">
        <v>144</v>
      </c>
      <c r="U7471">
        <v>8439.4599999999991</v>
      </c>
      <c r="V7471">
        <v>47</v>
      </c>
      <c r="W7471">
        <v>396654.61999999988</v>
      </c>
    </row>
    <row r="7472" spans="1:23" x14ac:dyDescent="0.3">
      <c r="A7472" t="s">
        <v>35193</v>
      </c>
      <c r="B7472" t="s">
        <v>35194</v>
      </c>
      <c r="C7472" t="s">
        <v>35195</v>
      </c>
      <c r="D7472" t="s">
        <v>35196</v>
      </c>
      <c r="E7472" t="s">
        <v>35197</v>
      </c>
      <c r="F7472" t="s">
        <v>42</v>
      </c>
      <c r="G7472" t="s">
        <v>114</v>
      </c>
      <c r="H7472">
        <v>172678</v>
      </c>
      <c r="I7472" t="s">
        <v>30</v>
      </c>
      <c r="J7472" s="1">
        <v>44700</v>
      </c>
      <c r="K7472" s="1">
        <v>45193</v>
      </c>
      <c r="L7472">
        <v>95557.51</v>
      </c>
      <c r="M7472">
        <v>14</v>
      </c>
      <c r="N7472" t="s">
        <v>43</v>
      </c>
      <c r="O7472" t="s">
        <v>32</v>
      </c>
      <c r="P7472" t="b">
        <v>1</v>
      </c>
      <c r="Q7472" t="s">
        <v>92</v>
      </c>
      <c r="R7472" t="s">
        <v>123</v>
      </c>
      <c r="S7472" t="s">
        <v>422</v>
      </c>
      <c r="T7472" t="s">
        <v>144</v>
      </c>
      <c r="U7472">
        <v>2713.4</v>
      </c>
      <c r="V7472">
        <v>9</v>
      </c>
      <c r="W7472">
        <v>24420.6</v>
      </c>
    </row>
    <row r="7473" spans="1:23" x14ac:dyDescent="0.3">
      <c r="A7473" t="s">
        <v>4782</v>
      </c>
      <c r="B7473" t="s">
        <v>4783</v>
      </c>
      <c r="C7473" t="s">
        <v>4784</v>
      </c>
      <c r="D7473" t="s">
        <v>4785</v>
      </c>
      <c r="E7473" t="s">
        <v>4786</v>
      </c>
      <c r="F7473" t="s">
        <v>64</v>
      </c>
      <c r="G7473" t="s">
        <v>54</v>
      </c>
      <c r="H7473">
        <v>585333</v>
      </c>
      <c r="I7473" t="s">
        <v>30</v>
      </c>
      <c r="J7473" s="1">
        <v>45393</v>
      </c>
      <c r="K7473" s="1">
        <v>45065</v>
      </c>
      <c r="L7473">
        <v>51765.72</v>
      </c>
      <c r="M7473">
        <v>182</v>
      </c>
      <c r="N7473" t="s">
        <v>55</v>
      </c>
      <c r="O7473" t="s">
        <v>77</v>
      </c>
      <c r="P7473" t="b">
        <v>0</v>
      </c>
      <c r="Q7473" t="s">
        <v>33</v>
      </c>
      <c r="R7473" t="s">
        <v>46</v>
      </c>
      <c r="S7473" t="s">
        <v>994</v>
      </c>
      <c r="T7473" t="s">
        <v>77</v>
      </c>
      <c r="U7473">
        <v>47864.04</v>
      </c>
      <c r="V7473">
        <v>47</v>
      </c>
      <c r="W7473">
        <v>2249609.88</v>
      </c>
    </row>
    <row r="7474" spans="1:23" x14ac:dyDescent="0.3">
      <c r="A7474" t="s">
        <v>35198</v>
      </c>
      <c r="B7474" t="s">
        <v>35199</v>
      </c>
      <c r="C7474" t="s">
        <v>35200</v>
      </c>
      <c r="D7474" t="s">
        <v>35201</v>
      </c>
      <c r="E7474" t="s">
        <v>35202</v>
      </c>
      <c r="F7474" t="s">
        <v>130</v>
      </c>
      <c r="G7474" t="s">
        <v>29</v>
      </c>
      <c r="H7474">
        <v>859172</v>
      </c>
      <c r="I7474" t="s">
        <v>30</v>
      </c>
      <c r="J7474" s="1">
        <v>44935</v>
      </c>
      <c r="K7474" s="1">
        <v>45718</v>
      </c>
      <c r="L7474">
        <v>98424.15</v>
      </c>
      <c r="M7474">
        <v>82</v>
      </c>
      <c r="N7474" t="s">
        <v>121</v>
      </c>
      <c r="O7474" t="s">
        <v>32</v>
      </c>
      <c r="P7474" t="b">
        <v>1</v>
      </c>
      <c r="Q7474" t="s">
        <v>164</v>
      </c>
      <c r="R7474" t="s">
        <v>75</v>
      </c>
      <c r="S7474" t="s">
        <v>170</v>
      </c>
      <c r="T7474" t="s">
        <v>124</v>
      </c>
      <c r="U7474">
        <v>23145.54</v>
      </c>
      <c r="V7474">
        <v>39</v>
      </c>
      <c r="W7474">
        <v>902676.06</v>
      </c>
    </row>
    <row r="7475" spans="1:23" x14ac:dyDescent="0.3">
      <c r="A7475" t="s">
        <v>35203</v>
      </c>
      <c r="B7475" t="s">
        <v>35204</v>
      </c>
      <c r="C7475" t="s">
        <v>35205</v>
      </c>
      <c r="D7475" t="s">
        <v>35206</v>
      </c>
      <c r="E7475" t="s">
        <v>35207</v>
      </c>
      <c r="F7475" t="s">
        <v>130</v>
      </c>
      <c r="G7475" t="s">
        <v>100</v>
      </c>
      <c r="H7475">
        <v>712321</v>
      </c>
      <c r="I7475" t="s">
        <v>30</v>
      </c>
      <c r="J7475" s="1">
        <v>44984</v>
      </c>
      <c r="K7475" s="1">
        <v>45020</v>
      </c>
      <c r="L7475">
        <v>50736.19</v>
      </c>
      <c r="M7475">
        <v>176</v>
      </c>
      <c r="N7475" t="s">
        <v>43</v>
      </c>
      <c r="O7475" t="s">
        <v>32</v>
      </c>
      <c r="P7475" t="b">
        <v>0</v>
      </c>
      <c r="Q7475" t="s">
        <v>164</v>
      </c>
      <c r="R7475" t="s">
        <v>123</v>
      </c>
      <c r="S7475" t="s">
        <v>958</v>
      </c>
      <c r="T7475" t="s">
        <v>144</v>
      </c>
      <c r="U7475">
        <v>9705.2800000000007</v>
      </c>
      <c r="V7475">
        <v>50</v>
      </c>
      <c r="W7475">
        <v>485264.00000000012</v>
      </c>
    </row>
    <row r="7476" spans="1:23" x14ac:dyDescent="0.3">
      <c r="A7476" t="s">
        <v>35208</v>
      </c>
      <c r="B7476" t="s">
        <v>35209</v>
      </c>
      <c r="C7476" t="s">
        <v>35210</v>
      </c>
      <c r="D7476" t="s">
        <v>35211</v>
      </c>
      <c r="E7476" t="s">
        <v>35212</v>
      </c>
      <c r="F7476" t="s">
        <v>54</v>
      </c>
      <c r="G7476" t="s">
        <v>29</v>
      </c>
      <c r="H7476">
        <v>998103</v>
      </c>
      <c r="I7476" t="s">
        <v>30</v>
      </c>
      <c r="J7476" s="1">
        <v>45456</v>
      </c>
      <c r="K7476" s="1">
        <v>45601</v>
      </c>
      <c r="L7476">
        <v>2057.31</v>
      </c>
      <c r="M7476">
        <v>40</v>
      </c>
      <c r="N7476" t="s">
        <v>31</v>
      </c>
      <c r="O7476" t="s">
        <v>122</v>
      </c>
      <c r="P7476" t="b">
        <v>1</v>
      </c>
      <c r="Q7476" t="s">
        <v>74</v>
      </c>
      <c r="R7476" t="s">
        <v>34</v>
      </c>
      <c r="S7476" t="s">
        <v>530</v>
      </c>
      <c r="T7476" t="s">
        <v>85</v>
      </c>
      <c r="U7476">
        <v>13433.55</v>
      </c>
      <c r="V7476">
        <v>31</v>
      </c>
      <c r="W7476">
        <v>416440.05</v>
      </c>
    </row>
    <row r="7477" spans="1:23" x14ac:dyDescent="0.3">
      <c r="A7477" t="s">
        <v>35213</v>
      </c>
      <c r="B7477" t="s">
        <v>35214</v>
      </c>
      <c r="C7477" t="s">
        <v>35215</v>
      </c>
      <c r="D7477" t="s">
        <v>35216</v>
      </c>
      <c r="E7477" t="s">
        <v>35217</v>
      </c>
      <c r="F7477" t="s">
        <v>156</v>
      </c>
      <c r="G7477" t="s">
        <v>73</v>
      </c>
      <c r="H7477">
        <v>804108</v>
      </c>
      <c r="I7477" t="s">
        <v>30</v>
      </c>
      <c r="J7477" s="1">
        <v>45175</v>
      </c>
      <c r="K7477" s="1">
        <v>45446</v>
      </c>
      <c r="L7477">
        <v>11319.81</v>
      </c>
      <c r="M7477">
        <v>133</v>
      </c>
      <c r="N7477" t="s">
        <v>121</v>
      </c>
      <c r="O7477" t="s">
        <v>122</v>
      </c>
      <c r="P7477" t="b">
        <v>1</v>
      </c>
      <c r="Q7477" t="s">
        <v>33</v>
      </c>
      <c r="R7477" t="s">
        <v>46</v>
      </c>
      <c r="S7477" t="s">
        <v>619</v>
      </c>
      <c r="T7477" t="s">
        <v>124</v>
      </c>
      <c r="U7477">
        <v>45350.13</v>
      </c>
      <c r="V7477">
        <v>39</v>
      </c>
      <c r="W7477">
        <v>1768655.07</v>
      </c>
    </row>
    <row r="7478" spans="1:23" x14ac:dyDescent="0.3">
      <c r="A7478" t="s">
        <v>35218</v>
      </c>
      <c r="B7478" t="s">
        <v>35219</v>
      </c>
      <c r="C7478" t="s">
        <v>35220</v>
      </c>
      <c r="D7478" t="s">
        <v>35221</v>
      </c>
      <c r="E7478" t="s">
        <v>35222</v>
      </c>
      <c r="F7478" t="s">
        <v>42</v>
      </c>
      <c r="G7478" t="s">
        <v>54</v>
      </c>
      <c r="H7478">
        <v>486995</v>
      </c>
      <c r="I7478" t="s">
        <v>30</v>
      </c>
      <c r="J7478" s="1">
        <v>45494</v>
      </c>
      <c r="K7478" s="1">
        <v>45189</v>
      </c>
      <c r="L7478">
        <v>66407.94</v>
      </c>
      <c r="M7478">
        <v>53</v>
      </c>
      <c r="N7478" t="s">
        <v>31</v>
      </c>
      <c r="O7478" t="s">
        <v>32</v>
      </c>
      <c r="P7478" t="b">
        <v>1</v>
      </c>
      <c r="Q7478" t="s">
        <v>74</v>
      </c>
      <c r="R7478" t="s">
        <v>46</v>
      </c>
      <c r="S7478" t="s">
        <v>253</v>
      </c>
      <c r="T7478" t="s">
        <v>85</v>
      </c>
      <c r="U7478">
        <v>716.88</v>
      </c>
      <c r="V7478">
        <v>15</v>
      </c>
      <c r="W7478">
        <v>10753.2</v>
      </c>
    </row>
    <row r="7479" spans="1:23" x14ac:dyDescent="0.3">
      <c r="A7479" t="s">
        <v>35223</v>
      </c>
      <c r="B7479" t="s">
        <v>35224</v>
      </c>
      <c r="C7479" t="s">
        <v>35225</v>
      </c>
      <c r="D7479" t="s">
        <v>35226</v>
      </c>
      <c r="E7479" t="s">
        <v>35227</v>
      </c>
      <c r="F7479" t="s">
        <v>156</v>
      </c>
      <c r="G7479" t="s">
        <v>163</v>
      </c>
      <c r="H7479">
        <v>952470</v>
      </c>
      <c r="I7479" t="s">
        <v>30</v>
      </c>
      <c r="J7479" s="1">
        <v>44695</v>
      </c>
      <c r="K7479" s="1">
        <v>45336</v>
      </c>
      <c r="L7479">
        <v>56968.14</v>
      </c>
      <c r="M7479">
        <v>24</v>
      </c>
      <c r="N7479" t="s">
        <v>55</v>
      </c>
      <c r="O7479" t="s">
        <v>32</v>
      </c>
      <c r="P7479" t="b">
        <v>0</v>
      </c>
      <c r="Q7479" t="s">
        <v>83</v>
      </c>
      <c r="R7479" t="s">
        <v>75</v>
      </c>
      <c r="S7479" t="s">
        <v>271</v>
      </c>
      <c r="T7479" t="s">
        <v>124</v>
      </c>
      <c r="U7479">
        <v>42700.639999999999</v>
      </c>
      <c r="V7479">
        <v>34</v>
      </c>
      <c r="W7479">
        <v>1451821.76</v>
      </c>
    </row>
    <row r="7480" spans="1:23" x14ac:dyDescent="0.3">
      <c r="A7480" t="s">
        <v>35228</v>
      </c>
      <c r="B7480" t="s">
        <v>35229</v>
      </c>
      <c r="C7480" t="s">
        <v>34444</v>
      </c>
      <c r="D7480" t="s">
        <v>35230</v>
      </c>
      <c r="E7480" t="s">
        <v>35231</v>
      </c>
      <c r="F7480" t="s">
        <v>142</v>
      </c>
      <c r="G7480" t="s">
        <v>65</v>
      </c>
      <c r="H7480">
        <v>121189</v>
      </c>
      <c r="I7480" t="s">
        <v>30</v>
      </c>
      <c r="J7480" s="1">
        <v>44932</v>
      </c>
      <c r="K7480" s="1">
        <v>45300</v>
      </c>
      <c r="L7480">
        <v>40690.019999999997</v>
      </c>
      <c r="M7480">
        <v>182</v>
      </c>
      <c r="N7480" t="s">
        <v>55</v>
      </c>
      <c r="O7480" t="s">
        <v>32</v>
      </c>
      <c r="P7480" t="b">
        <v>1</v>
      </c>
      <c r="Q7480" t="s">
        <v>164</v>
      </c>
      <c r="R7480" t="s">
        <v>34</v>
      </c>
      <c r="S7480" t="s">
        <v>181</v>
      </c>
      <c r="T7480" t="s">
        <v>48</v>
      </c>
      <c r="U7480">
        <v>2305.38</v>
      </c>
      <c r="V7480">
        <v>49</v>
      </c>
      <c r="W7480">
        <v>112963.62</v>
      </c>
    </row>
    <row r="7481" spans="1:23" x14ac:dyDescent="0.3">
      <c r="A7481" t="s">
        <v>35232</v>
      </c>
      <c r="B7481" t="s">
        <v>35233</v>
      </c>
      <c r="C7481" t="s">
        <v>35234</v>
      </c>
      <c r="D7481" t="s">
        <v>35235</v>
      </c>
      <c r="E7481" t="s">
        <v>35236</v>
      </c>
      <c r="F7481" t="s">
        <v>72</v>
      </c>
      <c r="G7481" t="s">
        <v>29</v>
      </c>
      <c r="H7481">
        <v>824784</v>
      </c>
      <c r="I7481" t="s">
        <v>30</v>
      </c>
      <c r="J7481" s="1">
        <v>44971</v>
      </c>
      <c r="K7481" s="1">
        <v>45242</v>
      </c>
      <c r="L7481">
        <v>89683.78</v>
      </c>
      <c r="M7481">
        <v>180</v>
      </c>
      <c r="N7481" t="s">
        <v>31</v>
      </c>
      <c r="O7481" t="s">
        <v>32</v>
      </c>
      <c r="P7481" t="b">
        <v>0</v>
      </c>
      <c r="Q7481" t="s">
        <v>83</v>
      </c>
      <c r="R7481" t="s">
        <v>75</v>
      </c>
      <c r="S7481" t="s">
        <v>136</v>
      </c>
      <c r="T7481" t="s">
        <v>144</v>
      </c>
      <c r="U7481">
        <v>22524.51</v>
      </c>
      <c r="V7481">
        <v>8</v>
      </c>
      <c r="W7481">
        <v>180196.08</v>
      </c>
    </row>
    <row r="7482" spans="1:23" x14ac:dyDescent="0.3">
      <c r="A7482" t="s">
        <v>35237</v>
      </c>
      <c r="B7482" t="s">
        <v>35238</v>
      </c>
      <c r="C7482" t="s">
        <v>35239</v>
      </c>
      <c r="D7482" t="s">
        <v>35240</v>
      </c>
      <c r="E7482" t="s">
        <v>35241</v>
      </c>
      <c r="F7482" t="s">
        <v>28</v>
      </c>
      <c r="G7482" t="s">
        <v>73</v>
      </c>
      <c r="H7482">
        <v>233083</v>
      </c>
      <c r="I7482" t="s">
        <v>30</v>
      </c>
      <c r="J7482" s="1">
        <v>44653</v>
      </c>
      <c r="K7482" s="1">
        <v>45564</v>
      </c>
      <c r="L7482">
        <v>98881.47</v>
      </c>
      <c r="M7482">
        <v>177</v>
      </c>
      <c r="N7482" t="s">
        <v>43</v>
      </c>
      <c r="O7482" t="s">
        <v>77</v>
      </c>
      <c r="P7482" t="b">
        <v>0</v>
      </c>
      <c r="Q7482" t="s">
        <v>164</v>
      </c>
      <c r="R7482" t="s">
        <v>34</v>
      </c>
      <c r="S7482" t="s">
        <v>253</v>
      </c>
      <c r="T7482" t="s">
        <v>36</v>
      </c>
      <c r="U7482">
        <v>45525.69</v>
      </c>
      <c r="V7482">
        <v>40</v>
      </c>
      <c r="W7482">
        <v>1821027.6</v>
      </c>
    </row>
    <row r="7483" spans="1:23" x14ac:dyDescent="0.3">
      <c r="A7483" t="s">
        <v>35242</v>
      </c>
      <c r="B7483" t="s">
        <v>35243</v>
      </c>
      <c r="C7483" t="s">
        <v>35244</v>
      </c>
      <c r="D7483" t="s">
        <v>35245</v>
      </c>
      <c r="E7483" t="s">
        <v>35246</v>
      </c>
      <c r="F7483" t="s">
        <v>54</v>
      </c>
      <c r="G7483" t="s">
        <v>100</v>
      </c>
      <c r="H7483">
        <v>638014</v>
      </c>
      <c r="I7483" t="s">
        <v>30</v>
      </c>
      <c r="J7483" s="1">
        <v>45361</v>
      </c>
      <c r="K7483" s="1">
        <v>45083</v>
      </c>
      <c r="L7483">
        <v>76339.83</v>
      </c>
      <c r="M7483">
        <v>55</v>
      </c>
      <c r="N7483" t="s">
        <v>121</v>
      </c>
      <c r="O7483" t="s">
        <v>44</v>
      </c>
      <c r="P7483" t="b">
        <v>1</v>
      </c>
      <c r="Q7483" t="s">
        <v>56</v>
      </c>
      <c r="R7483" t="s">
        <v>93</v>
      </c>
      <c r="S7483" t="s">
        <v>1015</v>
      </c>
      <c r="T7483" t="s">
        <v>124</v>
      </c>
      <c r="U7483">
        <v>43568.18</v>
      </c>
      <c r="V7483">
        <v>12</v>
      </c>
      <c r="W7483">
        <v>522818.16</v>
      </c>
    </row>
    <row r="7484" spans="1:23" x14ac:dyDescent="0.3">
      <c r="A7484" t="s">
        <v>35247</v>
      </c>
      <c r="B7484" t="s">
        <v>35248</v>
      </c>
      <c r="C7484" t="s">
        <v>35249</v>
      </c>
      <c r="D7484" t="s">
        <v>35250</v>
      </c>
      <c r="E7484" t="s">
        <v>35251</v>
      </c>
      <c r="F7484" t="s">
        <v>64</v>
      </c>
      <c r="G7484" t="s">
        <v>29</v>
      </c>
      <c r="H7484">
        <v>868716</v>
      </c>
      <c r="I7484" t="s">
        <v>30</v>
      </c>
      <c r="J7484" s="1">
        <v>44949</v>
      </c>
      <c r="K7484" s="1">
        <v>45718</v>
      </c>
      <c r="L7484">
        <v>8558.35</v>
      </c>
      <c r="M7484">
        <v>18</v>
      </c>
      <c r="N7484" t="s">
        <v>31</v>
      </c>
      <c r="O7484" t="s">
        <v>44</v>
      </c>
      <c r="P7484" t="b">
        <v>1</v>
      </c>
      <c r="Q7484" t="s">
        <v>45</v>
      </c>
      <c r="R7484" t="s">
        <v>75</v>
      </c>
      <c r="S7484" t="s">
        <v>777</v>
      </c>
      <c r="T7484" t="s">
        <v>48</v>
      </c>
      <c r="U7484">
        <v>31393.37</v>
      </c>
      <c r="V7484">
        <v>13</v>
      </c>
      <c r="W7484">
        <v>408113.81</v>
      </c>
    </row>
    <row r="7485" spans="1:23" x14ac:dyDescent="0.3">
      <c r="A7485" t="s">
        <v>35252</v>
      </c>
      <c r="B7485" t="s">
        <v>35253</v>
      </c>
      <c r="C7485" t="s">
        <v>35254</v>
      </c>
      <c r="D7485" t="s">
        <v>35255</v>
      </c>
      <c r="E7485" t="s">
        <v>35256</v>
      </c>
      <c r="F7485" t="s">
        <v>72</v>
      </c>
      <c r="G7485" t="s">
        <v>29</v>
      </c>
      <c r="H7485">
        <v>868716</v>
      </c>
      <c r="I7485" t="s">
        <v>30</v>
      </c>
      <c r="J7485" s="1">
        <v>45535</v>
      </c>
      <c r="K7485" s="1">
        <v>45665</v>
      </c>
      <c r="L7485">
        <v>11924.8</v>
      </c>
      <c r="M7485">
        <v>138</v>
      </c>
      <c r="N7485" t="s">
        <v>31</v>
      </c>
      <c r="O7485" t="s">
        <v>32</v>
      </c>
      <c r="P7485" t="b">
        <v>1</v>
      </c>
      <c r="Q7485" t="s">
        <v>164</v>
      </c>
      <c r="R7485" t="s">
        <v>93</v>
      </c>
      <c r="S7485" t="s">
        <v>1037</v>
      </c>
      <c r="T7485" t="s">
        <v>85</v>
      </c>
      <c r="U7485">
        <v>46813.67</v>
      </c>
      <c r="V7485">
        <v>47</v>
      </c>
      <c r="W7485">
        <v>2200242.4900000002</v>
      </c>
    </row>
    <row r="7486" spans="1:23" x14ac:dyDescent="0.3">
      <c r="A7486" t="s">
        <v>35257</v>
      </c>
      <c r="B7486" t="s">
        <v>35258</v>
      </c>
      <c r="C7486" t="s">
        <v>35259</v>
      </c>
      <c r="D7486" t="s">
        <v>251</v>
      </c>
      <c r="E7486" t="s">
        <v>35260</v>
      </c>
      <c r="F7486" t="s">
        <v>64</v>
      </c>
      <c r="G7486" t="s">
        <v>73</v>
      </c>
      <c r="H7486">
        <v>164932</v>
      </c>
      <c r="I7486" t="s">
        <v>30</v>
      </c>
      <c r="J7486" s="1">
        <v>45475</v>
      </c>
      <c r="K7486" s="1">
        <v>45534</v>
      </c>
      <c r="L7486">
        <v>49184.12</v>
      </c>
      <c r="M7486">
        <v>34</v>
      </c>
      <c r="N7486" t="s">
        <v>55</v>
      </c>
      <c r="O7486" t="s">
        <v>77</v>
      </c>
      <c r="P7486" t="b">
        <v>1</v>
      </c>
      <c r="Q7486" t="s">
        <v>92</v>
      </c>
      <c r="R7486" t="s">
        <v>75</v>
      </c>
      <c r="S7486" t="s">
        <v>416</v>
      </c>
      <c r="T7486" t="s">
        <v>58</v>
      </c>
      <c r="U7486">
        <v>45792.39</v>
      </c>
      <c r="V7486">
        <v>30</v>
      </c>
      <c r="W7486">
        <v>1373771.7</v>
      </c>
    </row>
    <row r="7487" spans="1:23" x14ac:dyDescent="0.3">
      <c r="A7487" t="s">
        <v>35261</v>
      </c>
      <c r="B7487" t="s">
        <v>1724</v>
      </c>
      <c r="C7487" t="s">
        <v>35262</v>
      </c>
      <c r="D7487" t="s">
        <v>35263</v>
      </c>
      <c r="E7487" t="s">
        <v>35264</v>
      </c>
      <c r="F7487" t="s">
        <v>156</v>
      </c>
      <c r="G7487" t="s">
        <v>100</v>
      </c>
      <c r="H7487">
        <v>954585</v>
      </c>
      <c r="I7487" t="s">
        <v>30</v>
      </c>
      <c r="J7487" s="1">
        <v>45079</v>
      </c>
      <c r="K7487" s="1">
        <v>45708</v>
      </c>
      <c r="L7487">
        <v>57735.05</v>
      </c>
      <c r="M7487">
        <v>96</v>
      </c>
      <c r="N7487" t="s">
        <v>55</v>
      </c>
      <c r="O7487" t="s">
        <v>44</v>
      </c>
      <c r="P7487" t="b">
        <v>0</v>
      </c>
      <c r="Q7487" t="s">
        <v>33</v>
      </c>
      <c r="R7487" t="s">
        <v>34</v>
      </c>
      <c r="S7487" t="s">
        <v>496</v>
      </c>
      <c r="T7487" t="s">
        <v>58</v>
      </c>
      <c r="U7487">
        <v>2224.77</v>
      </c>
      <c r="V7487">
        <v>33</v>
      </c>
      <c r="W7487">
        <v>73417.41</v>
      </c>
    </row>
    <row r="7488" spans="1:23" x14ac:dyDescent="0.3">
      <c r="A7488" t="s">
        <v>35265</v>
      </c>
      <c r="B7488" t="s">
        <v>35266</v>
      </c>
      <c r="C7488" t="s">
        <v>35267</v>
      </c>
      <c r="D7488" t="s">
        <v>35268</v>
      </c>
      <c r="E7488" t="s">
        <v>35269</v>
      </c>
      <c r="F7488" t="s">
        <v>130</v>
      </c>
      <c r="G7488" t="s">
        <v>29</v>
      </c>
      <c r="H7488">
        <v>539137</v>
      </c>
      <c r="I7488" t="s">
        <v>30</v>
      </c>
      <c r="J7488" s="1">
        <v>45336</v>
      </c>
      <c r="K7488" s="1">
        <v>45043</v>
      </c>
      <c r="L7488">
        <v>6508.88</v>
      </c>
      <c r="M7488">
        <v>65</v>
      </c>
      <c r="N7488" t="s">
        <v>121</v>
      </c>
      <c r="O7488" t="s">
        <v>77</v>
      </c>
      <c r="P7488" t="b">
        <v>0</v>
      </c>
      <c r="Q7488" t="s">
        <v>83</v>
      </c>
      <c r="R7488" t="s">
        <v>93</v>
      </c>
      <c r="S7488" t="s">
        <v>310</v>
      </c>
      <c r="T7488" t="s">
        <v>124</v>
      </c>
      <c r="U7488">
        <v>3791.92</v>
      </c>
      <c r="V7488">
        <v>35</v>
      </c>
      <c r="W7488">
        <v>132717.20000000001</v>
      </c>
    </row>
    <row r="7489" spans="1:23" x14ac:dyDescent="0.3">
      <c r="A7489" t="s">
        <v>35270</v>
      </c>
      <c r="B7489" t="s">
        <v>35271</v>
      </c>
      <c r="C7489" t="s">
        <v>35272</v>
      </c>
      <c r="D7489" t="s">
        <v>35273</v>
      </c>
      <c r="E7489" t="s">
        <v>35274</v>
      </c>
      <c r="F7489" t="s">
        <v>130</v>
      </c>
      <c r="G7489" t="s">
        <v>91</v>
      </c>
      <c r="H7489">
        <v>521909</v>
      </c>
      <c r="I7489" t="s">
        <v>30</v>
      </c>
      <c r="J7489" s="1">
        <v>45474</v>
      </c>
      <c r="K7489" s="1">
        <v>45651</v>
      </c>
      <c r="L7489">
        <v>87184.52</v>
      </c>
      <c r="M7489">
        <v>73</v>
      </c>
      <c r="N7489" t="s">
        <v>43</v>
      </c>
      <c r="O7489" t="s">
        <v>32</v>
      </c>
      <c r="P7489" t="b">
        <v>0</v>
      </c>
      <c r="Q7489" t="s">
        <v>33</v>
      </c>
      <c r="R7489" t="s">
        <v>46</v>
      </c>
      <c r="S7489" t="s">
        <v>66</v>
      </c>
      <c r="T7489" t="s">
        <v>144</v>
      </c>
      <c r="U7489">
        <v>4778.93</v>
      </c>
      <c r="V7489">
        <v>21</v>
      </c>
      <c r="W7489">
        <v>100357.53</v>
      </c>
    </row>
    <row r="7490" spans="1:23" x14ac:dyDescent="0.3">
      <c r="A7490" t="s">
        <v>35275</v>
      </c>
      <c r="B7490" t="s">
        <v>35276</v>
      </c>
      <c r="C7490" t="s">
        <v>35277</v>
      </c>
      <c r="D7490" t="s">
        <v>35278</v>
      </c>
      <c r="E7490" t="s">
        <v>35279</v>
      </c>
      <c r="F7490" t="s">
        <v>28</v>
      </c>
      <c r="G7490" t="s">
        <v>73</v>
      </c>
      <c r="H7490">
        <v>863116</v>
      </c>
      <c r="I7490" t="s">
        <v>30</v>
      </c>
      <c r="J7490" s="1">
        <v>45432</v>
      </c>
      <c r="K7490" s="1">
        <v>45644</v>
      </c>
      <c r="L7490">
        <v>34964.9</v>
      </c>
      <c r="M7490">
        <v>175</v>
      </c>
      <c r="N7490" t="s">
        <v>121</v>
      </c>
      <c r="O7490" t="s">
        <v>122</v>
      </c>
      <c r="P7490" t="b">
        <v>0</v>
      </c>
      <c r="Q7490" t="s">
        <v>164</v>
      </c>
      <c r="R7490" t="s">
        <v>123</v>
      </c>
      <c r="S7490" t="s">
        <v>1724</v>
      </c>
      <c r="T7490" t="s">
        <v>58</v>
      </c>
      <c r="U7490">
        <v>7758.79</v>
      </c>
      <c r="V7490">
        <v>42</v>
      </c>
      <c r="W7490">
        <v>325869.18</v>
      </c>
    </row>
    <row r="7491" spans="1:23" x14ac:dyDescent="0.3">
      <c r="A7491" t="s">
        <v>30448</v>
      </c>
      <c r="B7491" t="s">
        <v>9859</v>
      </c>
      <c r="C7491" t="s">
        <v>30449</v>
      </c>
      <c r="D7491" t="s">
        <v>30450</v>
      </c>
      <c r="E7491" t="s">
        <v>30451</v>
      </c>
      <c r="F7491" t="s">
        <v>113</v>
      </c>
      <c r="G7491" t="s">
        <v>65</v>
      </c>
      <c r="H7491">
        <v>597215</v>
      </c>
      <c r="I7491" t="s">
        <v>30</v>
      </c>
      <c r="J7491" s="1">
        <v>44891</v>
      </c>
      <c r="K7491" s="1">
        <v>45170</v>
      </c>
      <c r="L7491">
        <v>53139.21</v>
      </c>
      <c r="M7491">
        <v>56</v>
      </c>
      <c r="N7491" t="s">
        <v>43</v>
      </c>
      <c r="O7491" t="s">
        <v>122</v>
      </c>
      <c r="P7491" t="b">
        <v>1</v>
      </c>
      <c r="Q7491" t="s">
        <v>45</v>
      </c>
      <c r="R7491" t="s">
        <v>123</v>
      </c>
      <c r="S7491" t="s">
        <v>383</v>
      </c>
      <c r="T7491" t="s">
        <v>58</v>
      </c>
      <c r="U7491">
        <v>21240.99</v>
      </c>
      <c r="V7491">
        <v>10</v>
      </c>
      <c r="W7491">
        <v>212409.9</v>
      </c>
    </row>
    <row r="7492" spans="1:23" x14ac:dyDescent="0.3">
      <c r="A7492" t="s">
        <v>35280</v>
      </c>
      <c r="B7492" t="s">
        <v>35281</v>
      </c>
      <c r="C7492" t="s">
        <v>35282</v>
      </c>
      <c r="D7492" t="s">
        <v>35283</v>
      </c>
      <c r="E7492" t="s">
        <v>35284</v>
      </c>
      <c r="F7492" t="s">
        <v>156</v>
      </c>
      <c r="G7492" t="s">
        <v>54</v>
      </c>
      <c r="H7492">
        <v>509265</v>
      </c>
      <c r="I7492" t="s">
        <v>30</v>
      </c>
      <c r="J7492" s="1">
        <v>45252</v>
      </c>
      <c r="K7492" s="1">
        <v>45713</v>
      </c>
      <c r="L7492">
        <v>51407.23</v>
      </c>
      <c r="M7492">
        <v>1</v>
      </c>
      <c r="N7492" t="s">
        <v>55</v>
      </c>
      <c r="O7492" t="s">
        <v>77</v>
      </c>
      <c r="P7492" t="b">
        <v>0</v>
      </c>
      <c r="Q7492" t="s">
        <v>45</v>
      </c>
      <c r="R7492" t="s">
        <v>123</v>
      </c>
      <c r="S7492" t="s">
        <v>635</v>
      </c>
      <c r="T7492" t="s">
        <v>58</v>
      </c>
      <c r="U7492">
        <v>6634.36</v>
      </c>
      <c r="V7492">
        <v>2</v>
      </c>
      <c r="W7492">
        <v>13268.72</v>
      </c>
    </row>
    <row r="7493" spans="1:23" x14ac:dyDescent="0.3">
      <c r="A7493" t="s">
        <v>35285</v>
      </c>
      <c r="B7493" t="s">
        <v>35286</v>
      </c>
      <c r="C7493" t="s">
        <v>35287</v>
      </c>
      <c r="D7493" t="s">
        <v>35288</v>
      </c>
      <c r="E7493" t="s">
        <v>35289</v>
      </c>
      <c r="F7493" t="s">
        <v>142</v>
      </c>
      <c r="G7493" t="s">
        <v>29</v>
      </c>
      <c r="H7493">
        <v>619683</v>
      </c>
      <c r="I7493" t="s">
        <v>30</v>
      </c>
      <c r="J7493" s="1">
        <v>45366</v>
      </c>
      <c r="K7493" s="1">
        <v>45086</v>
      </c>
      <c r="L7493">
        <v>93131.75</v>
      </c>
      <c r="M7493">
        <v>11</v>
      </c>
      <c r="N7493" t="s">
        <v>43</v>
      </c>
      <c r="O7493" t="s">
        <v>122</v>
      </c>
      <c r="P7493" t="b">
        <v>0</v>
      </c>
      <c r="Q7493" t="s">
        <v>74</v>
      </c>
      <c r="R7493" t="s">
        <v>123</v>
      </c>
      <c r="S7493" t="s">
        <v>94</v>
      </c>
      <c r="T7493" t="s">
        <v>36</v>
      </c>
      <c r="U7493">
        <v>1534.9</v>
      </c>
      <c r="V7493">
        <v>43</v>
      </c>
      <c r="W7493">
        <v>66000.7</v>
      </c>
    </row>
    <row r="7494" spans="1:23" x14ac:dyDescent="0.3">
      <c r="A7494" t="s">
        <v>35290</v>
      </c>
      <c r="B7494" t="s">
        <v>35291</v>
      </c>
      <c r="C7494" t="s">
        <v>35292</v>
      </c>
      <c r="D7494" t="s">
        <v>35293</v>
      </c>
      <c r="E7494" t="s">
        <v>35294</v>
      </c>
      <c r="F7494" t="s">
        <v>64</v>
      </c>
      <c r="G7494" t="s">
        <v>100</v>
      </c>
      <c r="H7494">
        <v>769145</v>
      </c>
      <c r="I7494" t="s">
        <v>30</v>
      </c>
      <c r="J7494" s="1">
        <v>45690</v>
      </c>
      <c r="K7494" s="1">
        <v>45537</v>
      </c>
      <c r="L7494">
        <v>61432.58</v>
      </c>
      <c r="M7494">
        <v>126</v>
      </c>
      <c r="N7494" t="s">
        <v>55</v>
      </c>
      <c r="O7494" t="s">
        <v>44</v>
      </c>
      <c r="P7494" t="b">
        <v>0</v>
      </c>
      <c r="Q7494" t="s">
        <v>33</v>
      </c>
      <c r="R7494" t="s">
        <v>123</v>
      </c>
      <c r="S7494" t="s">
        <v>367</v>
      </c>
      <c r="T7494" t="s">
        <v>36</v>
      </c>
      <c r="U7494">
        <v>16427.7</v>
      </c>
      <c r="V7494">
        <v>31</v>
      </c>
      <c r="W7494">
        <v>509258.7</v>
      </c>
    </row>
    <row r="7495" spans="1:23" x14ac:dyDescent="0.3">
      <c r="A7495" t="s">
        <v>35295</v>
      </c>
      <c r="B7495" t="s">
        <v>35296</v>
      </c>
      <c r="C7495" t="s">
        <v>35297</v>
      </c>
      <c r="D7495" t="s">
        <v>35298</v>
      </c>
      <c r="E7495" t="s">
        <v>35299</v>
      </c>
      <c r="F7495" t="s">
        <v>130</v>
      </c>
      <c r="G7495" t="s">
        <v>163</v>
      </c>
      <c r="H7495">
        <v>519707</v>
      </c>
      <c r="I7495" t="s">
        <v>30</v>
      </c>
      <c r="J7495" s="1">
        <v>45067</v>
      </c>
      <c r="K7495" s="1">
        <v>45123</v>
      </c>
      <c r="L7495">
        <v>82453.58</v>
      </c>
      <c r="M7495">
        <v>101</v>
      </c>
      <c r="N7495" t="s">
        <v>31</v>
      </c>
      <c r="O7495" t="s">
        <v>77</v>
      </c>
      <c r="P7495" t="b">
        <v>0</v>
      </c>
      <c r="Q7495" t="s">
        <v>83</v>
      </c>
      <c r="R7495" t="s">
        <v>46</v>
      </c>
      <c r="S7495" t="s">
        <v>635</v>
      </c>
      <c r="T7495" t="s">
        <v>58</v>
      </c>
      <c r="U7495">
        <v>46356.82</v>
      </c>
      <c r="V7495">
        <v>7</v>
      </c>
      <c r="W7495">
        <v>324497.74</v>
      </c>
    </row>
    <row r="7496" spans="1:23" x14ac:dyDescent="0.3">
      <c r="A7496" t="s">
        <v>35300</v>
      </c>
      <c r="B7496" t="s">
        <v>35301</v>
      </c>
      <c r="C7496" t="s">
        <v>35302</v>
      </c>
      <c r="D7496" t="s">
        <v>35303</v>
      </c>
      <c r="E7496" t="s">
        <v>35304</v>
      </c>
      <c r="F7496" t="s">
        <v>28</v>
      </c>
      <c r="G7496" t="s">
        <v>29</v>
      </c>
      <c r="H7496">
        <v>954819</v>
      </c>
      <c r="I7496" t="s">
        <v>30</v>
      </c>
      <c r="J7496" s="1">
        <v>45642</v>
      </c>
      <c r="K7496" s="1">
        <v>45374</v>
      </c>
      <c r="L7496">
        <v>65351.17</v>
      </c>
      <c r="M7496">
        <v>10</v>
      </c>
      <c r="N7496" t="s">
        <v>121</v>
      </c>
      <c r="O7496" t="s">
        <v>77</v>
      </c>
      <c r="P7496" t="b">
        <v>0</v>
      </c>
      <c r="Q7496" t="s">
        <v>33</v>
      </c>
      <c r="R7496" t="s">
        <v>93</v>
      </c>
      <c r="S7496" t="s">
        <v>2083</v>
      </c>
      <c r="T7496" t="s">
        <v>85</v>
      </c>
      <c r="U7496">
        <v>22239.91</v>
      </c>
      <c r="V7496">
        <v>32</v>
      </c>
      <c r="W7496">
        <v>711677.12</v>
      </c>
    </row>
    <row r="7497" spans="1:23" x14ac:dyDescent="0.3">
      <c r="A7497" t="s">
        <v>35305</v>
      </c>
      <c r="B7497" t="s">
        <v>35306</v>
      </c>
      <c r="C7497" t="s">
        <v>35307</v>
      </c>
      <c r="D7497" t="s">
        <v>35308</v>
      </c>
      <c r="E7497" t="s">
        <v>35309</v>
      </c>
      <c r="F7497" t="s">
        <v>54</v>
      </c>
      <c r="G7497" t="s">
        <v>163</v>
      </c>
      <c r="H7497">
        <v>741446</v>
      </c>
      <c r="I7497" t="s">
        <v>30</v>
      </c>
      <c r="J7497" s="1">
        <v>45355</v>
      </c>
      <c r="K7497" s="1">
        <v>45118</v>
      </c>
      <c r="L7497">
        <v>57349.09</v>
      </c>
      <c r="M7497">
        <v>55</v>
      </c>
      <c r="N7497" t="s">
        <v>31</v>
      </c>
      <c r="O7497" t="s">
        <v>122</v>
      </c>
      <c r="P7497" t="b">
        <v>0</v>
      </c>
      <c r="Q7497" t="s">
        <v>164</v>
      </c>
      <c r="R7497" t="s">
        <v>75</v>
      </c>
      <c r="S7497" t="s">
        <v>181</v>
      </c>
      <c r="T7497" t="s">
        <v>58</v>
      </c>
      <c r="U7497">
        <v>17445.03</v>
      </c>
      <c r="V7497">
        <v>46</v>
      </c>
      <c r="W7497">
        <v>802471.37999999989</v>
      </c>
    </row>
    <row r="7498" spans="1:23" x14ac:dyDescent="0.3">
      <c r="A7498" t="s">
        <v>35310</v>
      </c>
      <c r="B7498" t="s">
        <v>35311</v>
      </c>
      <c r="C7498" t="s">
        <v>35312</v>
      </c>
      <c r="D7498" t="s">
        <v>35313</v>
      </c>
      <c r="E7498" t="s">
        <v>35314</v>
      </c>
      <c r="F7498" t="s">
        <v>142</v>
      </c>
      <c r="G7498" t="s">
        <v>163</v>
      </c>
      <c r="H7498">
        <v>255578</v>
      </c>
      <c r="I7498" t="s">
        <v>30</v>
      </c>
      <c r="J7498" s="1">
        <v>45460</v>
      </c>
      <c r="K7498" s="1">
        <v>45687</v>
      </c>
      <c r="L7498">
        <v>96156.59</v>
      </c>
      <c r="M7498">
        <v>69</v>
      </c>
      <c r="N7498" t="s">
        <v>31</v>
      </c>
      <c r="O7498" t="s">
        <v>122</v>
      </c>
      <c r="P7498" t="b">
        <v>0</v>
      </c>
      <c r="Q7498" t="s">
        <v>83</v>
      </c>
      <c r="R7498" t="s">
        <v>93</v>
      </c>
      <c r="S7498" t="s">
        <v>394</v>
      </c>
      <c r="T7498" t="s">
        <v>124</v>
      </c>
      <c r="U7498">
        <v>34321.14</v>
      </c>
      <c r="V7498">
        <v>1</v>
      </c>
      <c r="W7498">
        <v>34321.14</v>
      </c>
    </row>
    <row r="7499" spans="1:23" x14ac:dyDescent="0.3">
      <c r="A7499" t="s">
        <v>35315</v>
      </c>
      <c r="B7499" t="s">
        <v>35316</v>
      </c>
      <c r="C7499" t="s">
        <v>35317</v>
      </c>
      <c r="D7499" t="s">
        <v>35318</v>
      </c>
      <c r="E7499" t="s">
        <v>35319</v>
      </c>
      <c r="F7499" t="s">
        <v>130</v>
      </c>
      <c r="G7499" t="s">
        <v>100</v>
      </c>
      <c r="H7499">
        <v>194004</v>
      </c>
      <c r="I7499" t="s">
        <v>30</v>
      </c>
      <c r="J7499" s="1">
        <v>44836</v>
      </c>
      <c r="K7499" s="1">
        <v>45175</v>
      </c>
      <c r="L7499">
        <v>23699.55</v>
      </c>
      <c r="M7499">
        <v>75</v>
      </c>
      <c r="N7499" t="s">
        <v>31</v>
      </c>
      <c r="O7499" t="s">
        <v>32</v>
      </c>
      <c r="P7499" t="b">
        <v>0</v>
      </c>
      <c r="Q7499" t="s">
        <v>56</v>
      </c>
      <c r="R7499" t="s">
        <v>93</v>
      </c>
      <c r="S7499" t="s">
        <v>1413</v>
      </c>
      <c r="T7499" t="s">
        <v>58</v>
      </c>
      <c r="U7499">
        <v>3470.9</v>
      </c>
      <c r="V7499">
        <v>34</v>
      </c>
      <c r="W7499">
        <v>118010.6</v>
      </c>
    </row>
    <row r="7500" spans="1:23" x14ac:dyDescent="0.3">
      <c r="A7500" t="s">
        <v>35320</v>
      </c>
      <c r="B7500" t="s">
        <v>35321</v>
      </c>
      <c r="C7500" t="s">
        <v>35322</v>
      </c>
      <c r="D7500" t="s">
        <v>35323</v>
      </c>
      <c r="E7500" t="s">
        <v>35324</v>
      </c>
      <c r="F7500" t="s">
        <v>113</v>
      </c>
      <c r="G7500" t="s">
        <v>114</v>
      </c>
      <c r="H7500">
        <v>173027</v>
      </c>
      <c r="I7500" t="s">
        <v>30</v>
      </c>
      <c r="J7500" s="1">
        <v>45513</v>
      </c>
      <c r="K7500" s="1">
        <v>45706</v>
      </c>
      <c r="L7500">
        <v>83286.91</v>
      </c>
      <c r="M7500">
        <v>181</v>
      </c>
      <c r="N7500" t="s">
        <v>121</v>
      </c>
      <c r="O7500" t="s">
        <v>32</v>
      </c>
      <c r="P7500" t="b">
        <v>1</v>
      </c>
      <c r="Q7500" t="s">
        <v>45</v>
      </c>
      <c r="R7500" t="s">
        <v>34</v>
      </c>
      <c r="S7500" t="s">
        <v>394</v>
      </c>
      <c r="T7500" t="s">
        <v>48</v>
      </c>
      <c r="U7500">
        <v>37522.32</v>
      </c>
      <c r="V7500">
        <v>8</v>
      </c>
      <c r="W7500">
        <v>300178.56</v>
      </c>
    </row>
    <row r="7501" spans="1:23" x14ac:dyDescent="0.3">
      <c r="A7501" t="s">
        <v>26215</v>
      </c>
      <c r="B7501" t="s">
        <v>26216</v>
      </c>
      <c r="C7501" t="s">
        <v>26217</v>
      </c>
      <c r="D7501" t="s">
        <v>26218</v>
      </c>
      <c r="E7501" t="s">
        <v>26219</v>
      </c>
      <c r="F7501" t="s">
        <v>72</v>
      </c>
      <c r="G7501" t="s">
        <v>91</v>
      </c>
      <c r="H7501">
        <v>686652</v>
      </c>
      <c r="I7501" t="s">
        <v>30</v>
      </c>
      <c r="J7501" s="1">
        <v>45143</v>
      </c>
      <c r="K7501" s="1">
        <v>45328</v>
      </c>
      <c r="L7501">
        <v>25873.599999999999</v>
      </c>
      <c r="M7501">
        <v>126</v>
      </c>
      <c r="N7501" t="s">
        <v>43</v>
      </c>
      <c r="O7501" t="s">
        <v>44</v>
      </c>
      <c r="P7501" t="b">
        <v>1</v>
      </c>
      <c r="Q7501" t="s">
        <v>92</v>
      </c>
      <c r="R7501" t="s">
        <v>75</v>
      </c>
      <c r="S7501" t="s">
        <v>188</v>
      </c>
      <c r="T7501" t="s">
        <v>36</v>
      </c>
      <c r="U7501">
        <v>22660.69</v>
      </c>
      <c r="V7501">
        <v>41</v>
      </c>
      <c r="W7501">
        <v>929088.28999999992</v>
      </c>
    </row>
    <row r="7502" spans="1:23" x14ac:dyDescent="0.3">
      <c r="A7502" t="s">
        <v>35325</v>
      </c>
      <c r="B7502" t="s">
        <v>35326</v>
      </c>
      <c r="C7502" t="s">
        <v>35327</v>
      </c>
      <c r="D7502" t="s">
        <v>35328</v>
      </c>
      <c r="E7502" t="s">
        <v>35329</v>
      </c>
      <c r="F7502" t="s">
        <v>130</v>
      </c>
      <c r="G7502" t="s">
        <v>163</v>
      </c>
      <c r="H7502">
        <v>976489</v>
      </c>
      <c r="I7502" t="s">
        <v>30</v>
      </c>
      <c r="J7502" s="1">
        <v>45220</v>
      </c>
      <c r="K7502" s="1">
        <v>45035</v>
      </c>
      <c r="L7502">
        <v>92898.02</v>
      </c>
      <c r="M7502">
        <v>128</v>
      </c>
      <c r="N7502" t="s">
        <v>43</v>
      </c>
      <c r="O7502" t="s">
        <v>44</v>
      </c>
      <c r="P7502" t="b">
        <v>0</v>
      </c>
      <c r="Q7502" t="s">
        <v>33</v>
      </c>
      <c r="R7502" t="s">
        <v>93</v>
      </c>
      <c r="S7502" t="s">
        <v>1037</v>
      </c>
      <c r="T7502" t="s">
        <v>58</v>
      </c>
      <c r="U7502">
        <v>37369.61</v>
      </c>
      <c r="V7502">
        <v>28</v>
      </c>
      <c r="W7502">
        <v>1046349.08</v>
      </c>
    </row>
    <row r="7503" spans="1:23" x14ac:dyDescent="0.3">
      <c r="A7503" t="s">
        <v>35330</v>
      </c>
      <c r="B7503" t="s">
        <v>14992</v>
      </c>
      <c r="C7503" t="s">
        <v>35331</v>
      </c>
      <c r="D7503" t="s">
        <v>35332</v>
      </c>
      <c r="E7503" t="s">
        <v>35333</v>
      </c>
      <c r="F7503" t="s">
        <v>28</v>
      </c>
      <c r="G7503" t="s">
        <v>73</v>
      </c>
      <c r="H7503">
        <v>395322</v>
      </c>
      <c r="I7503" t="s">
        <v>30</v>
      </c>
      <c r="J7503" s="1">
        <v>44660</v>
      </c>
      <c r="K7503" s="1">
        <v>45093</v>
      </c>
      <c r="L7503">
        <v>95208.85</v>
      </c>
      <c r="M7503">
        <v>99</v>
      </c>
      <c r="N7503" t="s">
        <v>121</v>
      </c>
      <c r="O7503" t="s">
        <v>122</v>
      </c>
      <c r="P7503" t="b">
        <v>1</v>
      </c>
      <c r="Q7503" t="s">
        <v>56</v>
      </c>
      <c r="R7503" t="s">
        <v>46</v>
      </c>
      <c r="S7503" t="s">
        <v>212</v>
      </c>
      <c r="T7503" t="s">
        <v>58</v>
      </c>
      <c r="U7503">
        <v>24413.31</v>
      </c>
      <c r="V7503">
        <v>1</v>
      </c>
      <c r="W7503">
        <v>24413.31</v>
      </c>
    </row>
    <row r="7504" spans="1:23" x14ac:dyDescent="0.3">
      <c r="A7504" t="s">
        <v>35334</v>
      </c>
      <c r="B7504" t="s">
        <v>35335</v>
      </c>
      <c r="C7504" t="s">
        <v>35336</v>
      </c>
      <c r="D7504" t="s">
        <v>35337</v>
      </c>
      <c r="E7504" t="s">
        <v>35338</v>
      </c>
      <c r="F7504" t="s">
        <v>130</v>
      </c>
      <c r="G7504" t="s">
        <v>54</v>
      </c>
      <c r="H7504">
        <v>435259</v>
      </c>
      <c r="I7504" t="s">
        <v>30</v>
      </c>
      <c r="J7504" s="1">
        <v>45189</v>
      </c>
      <c r="K7504" s="1">
        <v>45495</v>
      </c>
      <c r="L7504">
        <v>22940.54</v>
      </c>
      <c r="M7504">
        <v>46</v>
      </c>
      <c r="N7504" t="s">
        <v>121</v>
      </c>
      <c r="O7504" t="s">
        <v>77</v>
      </c>
      <c r="P7504" t="b">
        <v>0</v>
      </c>
      <c r="Q7504" t="s">
        <v>92</v>
      </c>
      <c r="R7504" t="s">
        <v>123</v>
      </c>
      <c r="S7504" t="s">
        <v>652</v>
      </c>
      <c r="T7504" t="s">
        <v>144</v>
      </c>
      <c r="U7504">
        <v>30531.43</v>
      </c>
      <c r="V7504">
        <v>20</v>
      </c>
      <c r="W7504">
        <v>610628.6</v>
      </c>
    </row>
    <row r="7505" spans="1:23" x14ac:dyDescent="0.3">
      <c r="A7505" t="s">
        <v>35339</v>
      </c>
      <c r="B7505" t="s">
        <v>35340</v>
      </c>
      <c r="C7505" t="s">
        <v>35341</v>
      </c>
      <c r="D7505" t="s">
        <v>35342</v>
      </c>
      <c r="E7505" t="s">
        <v>35343</v>
      </c>
      <c r="F7505" t="s">
        <v>64</v>
      </c>
      <c r="G7505" t="s">
        <v>100</v>
      </c>
      <c r="H7505">
        <v>934199</v>
      </c>
      <c r="I7505" t="s">
        <v>30</v>
      </c>
      <c r="J7505" s="1">
        <v>44883</v>
      </c>
      <c r="K7505" s="1">
        <v>45305</v>
      </c>
      <c r="L7505">
        <v>82614.03</v>
      </c>
      <c r="M7505">
        <v>113</v>
      </c>
      <c r="N7505" t="s">
        <v>43</v>
      </c>
      <c r="O7505" t="s">
        <v>44</v>
      </c>
      <c r="P7505" t="b">
        <v>1</v>
      </c>
      <c r="Q7505" t="s">
        <v>74</v>
      </c>
      <c r="R7505" t="s">
        <v>34</v>
      </c>
      <c r="S7505" t="s">
        <v>552</v>
      </c>
      <c r="T7505" t="s">
        <v>58</v>
      </c>
      <c r="U7505">
        <v>43716.66</v>
      </c>
      <c r="V7505">
        <v>24</v>
      </c>
      <c r="W7505">
        <v>1049199.8400000001</v>
      </c>
    </row>
    <row r="7506" spans="1:23" x14ac:dyDescent="0.3">
      <c r="A7506" t="s">
        <v>35344</v>
      </c>
      <c r="B7506" t="s">
        <v>35345</v>
      </c>
      <c r="C7506" t="s">
        <v>35346</v>
      </c>
      <c r="D7506" t="s">
        <v>35347</v>
      </c>
      <c r="E7506" t="s">
        <v>35348</v>
      </c>
      <c r="F7506" t="s">
        <v>72</v>
      </c>
      <c r="G7506" t="s">
        <v>29</v>
      </c>
      <c r="H7506">
        <v>399181</v>
      </c>
      <c r="I7506" t="s">
        <v>30</v>
      </c>
      <c r="J7506" s="1">
        <v>45338</v>
      </c>
      <c r="K7506" s="1">
        <v>45429</v>
      </c>
      <c r="L7506">
        <v>10295.219999999999</v>
      </c>
      <c r="M7506">
        <v>122</v>
      </c>
      <c r="N7506" t="s">
        <v>121</v>
      </c>
      <c r="O7506" t="s">
        <v>77</v>
      </c>
      <c r="P7506" t="b">
        <v>0</v>
      </c>
      <c r="Q7506" t="s">
        <v>33</v>
      </c>
      <c r="R7506" t="s">
        <v>46</v>
      </c>
      <c r="S7506" t="s">
        <v>958</v>
      </c>
      <c r="T7506" t="s">
        <v>36</v>
      </c>
      <c r="U7506">
        <v>6046.73</v>
      </c>
      <c r="V7506">
        <v>14</v>
      </c>
      <c r="W7506">
        <v>84654.22</v>
      </c>
    </row>
    <row r="7507" spans="1:23" x14ac:dyDescent="0.3">
      <c r="A7507" t="s">
        <v>35349</v>
      </c>
      <c r="B7507" t="s">
        <v>35350</v>
      </c>
      <c r="C7507" t="s">
        <v>35351</v>
      </c>
      <c r="D7507" t="s">
        <v>35352</v>
      </c>
      <c r="E7507" t="s">
        <v>35353</v>
      </c>
      <c r="F7507" t="s">
        <v>28</v>
      </c>
      <c r="G7507" t="s">
        <v>29</v>
      </c>
      <c r="H7507">
        <v>592471</v>
      </c>
      <c r="I7507" t="s">
        <v>30</v>
      </c>
      <c r="J7507" s="1">
        <v>44770</v>
      </c>
      <c r="K7507" s="1">
        <v>45730</v>
      </c>
      <c r="L7507">
        <v>99617.03</v>
      </c>
      <c r="M7507">
        <v>23</v>
      </c>
      <c r="N7507" t="s">
        <v>121</v>
      </c>
      <c r="O7507" t="s">
        <v>44</v>
      </c>
      <c r="P7507" t="b">
        <v>1</v>
      </c>
      <c r="Q7507" t="s">
        <v>45</v>
      </c>
      <c r="R7507" t="s">
        <v>93</v>
      </c>
      <c r="S7507" t="s">
        <v>552</v>
      </c>
      <c r="T7507" t="s">
        <v>77</v>
      </c>
      <c r="U7507">
        <v>7162.46</v>
      </c>
      <c r="V7507">
        <v>48</v>
      </c>
      <c r="W7507">
        <v>343798.08</v>
      </c>
    </row>
    <row r="7508" spans="1:23" x14ac:dyDescent="0.3">
      <c r="A7508" t="s">
        <v>35354</v>
      </c>
      <c r="B7508" t="s">
        <v>35355</v>
      </c>
      <c r="C7508" t="s">
        <v>35356</v>
      </c>
      <c r="D7508" t="s">
        <v>35357</v>
      </c>
      <c r="E7508" t="s">
        <v>35358</v>
      </c>
      <c r="F7508" t="s">
        <v>64</v>
      </c>
      <c r="G7508" t="s">
        <v>91</v>
      </c>
      <c r="H7508">
        <v>517149</v>
      </c>
      <c r="I7508" t="s">
        <v>30</v>
      </c>
      <c r="J7508" s="1">
        <v>45384</v>
      </c>
      <c r="K7508" s="1">
        <v>45250</v>
      </c>
      <c r="L7508">
        <v>93871.59</v>
      </c>
      <c r="M7508">
        <v>101</v>
      </c>
      <c r="N7508" t="s">
        <v>31</v>
      </c>
      <c r="O7508" t="s">
        <v>77</v>
      </c>
      <c r="P7508" t="b">
        <v>0</v>
      </c>
      <c r="Q7508" t="s">
        <v>45</v>
      </c>
      <c r="R7508" t="s">
        <v>123</v>
      </c>
      <c r="S7508" t="s">
        <v>652</v>
      </c>
      <c r="T7508" t="s">
        <v>124</v>
      </c>
      <c r="U7508">
        <v>1425.28</v>
      </c>
      <c r="V7508">
        <v>13</v>
      </c>
      <c r="W7508">
        <v>18528.64</v>
      </c>
    </row>
    <row r="7509" spans="1:23" x14ac:dyDescent="0.3">
      <c r="A7509" t="s">
        <v>35359</v>
      </c>
      <c r="B7509" t="s">
        <v>35360</v>
      </c>
      <c r="C7509" t="s">
        <v>35361</v>
      </c>
      <c r="D7509" t="s">
        <v>35362</v>
      </c>
      <c r="E7509" t="s">
        <v>35363</v>
      </c>
      <c r="F7509" t="s">
        <v>64</v>
      </c>
      <c r="G7509" t="s">
        <v>54</v>
      </c>
      <c r="H7509">
        <v>231602</v>
      </c>
      <c r="I7509" t="s">
        <v>30</v>
      </c>
      <c r="J7509" s="1">
        <v>45080</v>
      </c>
      <c r="K7509" s="1">
        <v>45028</v>
      </c>
      <c r="L7509">
        <v>7132.42</v>
      </c>
      <c r="M7509">
        <v>100</v>
      </c>
      <c r="N7509" t="s">
        <v>55</v>
      </c>
      <c r="O7509" t="s">
        <v>32</v>
      </c>
      <c r="P7509" t="b">
        <v>0</v>
      </c>
      <c r="Q7509" t="s">
        <v>45</v>
      </c>
      <c r="R7509" t="s">
        <v>46</v>
      </c>
      <c r="S7509" t="s">
        <v>652</v>
      </c>
      <c r="T7509" t="s">
        <v>48</v>
      </c>
      <c r="U7509">
        <v>7142.15</v>
      </c>
      <c r="V7509">
        <v>9</v>
      </c>
      <c r="W7509">
        <v>64279.35</v>
      </c>
    </row>
    <row r="7510" spans="1:23" x14ac:dyDescent="0.3">
      <c r="A7510" t="s">
        <v>35364</v>
      </c>
      <c r="B7510" t="s">
        <v>35365</v>
      </c>
      <c r="C7510" t="s">
        <v>35366</v>
      </c>
      <c r="D7510" t="s">
        <v>35367</v>
      </c>
      <c r="E7510" t="s">
        <v>35368</v>
      </c>
      <c r="F7510" t="s">
        <v>156</v>
      </c>
      <c r="G7510" t="s">
        <v>54</v>
      </c>
      <c r="H7510">
        <v>923298</v>
      </c>
      <c r="I7510" t="s">
        <v>30</v>
      </c>
      <c r="J7510" s="1">
        <v>44909</v>
      </c>
      <c r="K7510" s="1">
        <v>45351</v>
      </c>
      <c r="L7510">
        <v>92042.51</v>
      </c>
      <c r="M7510">
        <v>4</v>
      </c>
      <c r="N7510" t="s">
        <v>31</v>
      </c>
      <c r="O7510" t="s">
        <v>44</v>
      </c>
      <c r="P7510" t="b">
        <v>1</v>
      </c>
      <c r="Q7510" t="s">
        <v>74</v>
      </c>
      <c r="R7510" t="s">
        <v>46</v>
      </c>
      <c r="S7510" t="s">
        <v>328</v>
      </c>
      <c r="T7510" t="s">
        <v>58</v>
      </c>
      <c r="U7510">
        <v>27715.02</v>
      </c>
      <c r="V7510">
        <v>7</v>
      </c>
      <c r="W7510">
        <v>194005.14</v>
      </c>
    </row>
    <row r="7511" spans="1:23" x14ac:dyDescent="0.3">
      <c r="A7511" t="s">
        <v>35369</v>
      </c>
      <c r="B7511" t="s">
        <v>16425</v>
      </c>
      <c r="C7511" t="s">
        <v>35370</v>
      </c>
      <c r="D7511" t="s">
        <v>35371</v>
      </c>
      <c r="E7511" t="s">
        <v>35372</v>
      </c>
      <c r="F7511" t="s">
        <v>187</v>
      </c>
      <c r="G7511" t="s">
        <v>73</v>
      </c>
      <c r="H7511">
        <v>492476</v>
      </c>
      <c r="I7511" t="s">
        <v>30</v>
      </c>
      <c r="J7511" s="1">
        <v>44866</v>
      </c>
      <c r="K7511" s="1">
        <v>45572</v>
      </c>
      <c r="L7511">
        <v>43413.67</v>
      </c>
      <c r="M7511">
        <v>153</v>
      </c>
      <c r="N7511" t="s">
        <v>121</v>
      </c>
      <c r="O7511" t="s">
        <v>122</v>
      </c>
      <c r="P7511" t="b">
        <v>1</v>
      </c>
      <c r="Q7511" t="s">
        <v>56</v>
      </c>
      <c r="R7511" t="s">
        <v>34</v>
      </c>
      <c r="S7511" t="s">
        <v>818</v>
      </c>
      <c r="T7511" t="s">
        <v>58</v>
      </c>
      <c r="U7511">
        <v>6135.95</v>
      </c>
      <c r="V7511">
        <v>25</v>
      </c>
      <c r="W7511">
        <v>153398.75</v>
      </c>
    </row>
    <row r="7512" spans="1:23" x14ac:dyDescent="0.3">
      <c r="A7512" t="s">
        <v>35373</v>
      </c>
      <c r="B7512" t="s">
        <v>35374</v>
      </c>
      <c r="C7512" t="s">
        <v>35375</v>
      </c>
      <c r="D7512" t="s">
        <v>35376</v>
      </c>
      <c r="E7512" t="s">
        <v>35377</v>
      </c>
      <c r="F7512" t="s">
        <v>130</v>
      </c>
      <c r="G7512" t="s">
        <v>54</v>
      </c>
      <c r="H7512">
        <v>395201</v>
      </c>
      <c r="I7512" t="s">
        <v>30</v>
      </c>
      <c r="J7512" s="1">
        <v>44902</v>
      </c>
      <c r="K7512" s="1">
        <v>45413</v>
      </c>
      <c r="L7512">
        <v>35057.99</v>
      </c>
      <c r="M7512">
        <v>106</v>
      </c>
      <c r="N7512" t="s">
        <v>31</v>
      </c>
      <c r="O7512" t="s">
        <v>44</v>
      </c>
      <c r="P7512" t="b">
        <v>1</v>
      </c>
      <c r="Q7512" t="s">
        <v>92</v>
      </c>
      <c r="R7512" t="s">
        <v>46</v>
      </c>
      <c r="S7512" t="s">
        <v>218</v>
      </c>
      <c r="T7512" t="s">
        <v>48</v>
      </c>
      <c r="U7512">
        <v>10328.42</v>
      </c>
      <c r="V7512">
        <v>32</v>
      </c>
      <c r="W7512">
        <v>330509.44</v>
      </c>
    </row>
    <row r="7513" spans="1:23" x14ac:dyDescent="0.3">
      <c r="A7513" t="s">
        <v>35378</v>
      </c>
      <c r="B7513" t="s">
        <v>35379</v>
      </c>
      <c r="C7513" t="s">
        <v>35380</v>
      </c>
      <c r="D7513" t="s">
        <v>35381</v>
      </c>
      <c r="E7513" t="s">
        <v>35382</v>
      </c>
      <c r="F7513" t="s">
        <v>54</v>
      </c>
      <c r="G7513" t="s">
        <v>91</v>
      </c>
      <c r="H7513">
        <v>101733</v>
      </c>
      <c r="I7513" t="s">
        <v>30</v>
      </c>
      <c r="J7513" s="1">
        <v>45202</v>
      </c>
      <c r="K7513" s="1">
        <v>45579</v>
      </c>
      <c r="L7513">
        <v>36095.199999999997</v>
      </c>
      <c r="M7513">
        <v>181</v>
      </c>
      <c r="N7513" t="s">
        <v>43</v>
      </c>
      <c r="O7513" t="s">
        <v>122</v>
      </c>
      <c r="P7513" t="b">
        <v>0</v>
      </c>
      <c r="Q7513" t="s">
        <v>164</v>
      </c>
      <c r="R7513" t="s">
        <v>34</v>
      </c>
      <c r="S7513" t="s">
        <v>652</v>
      </c>
      <c r="T7513" t="s">
        <v>58</v>
      </c>
      <c r="U7513">
        <v>29052.55</v>
      </c>
      <c r="V7513">
        <v>32</v>
      </c>
      <c r="W7513">
        <v>929681.6</v>
      </c>
    </row>
    <row r="7514" spans="1:23" x14ac:dyDescent="0.3">
      <c r="A7514" t="s">
        <v>35383</v>
      </c>
      <c r="B7514" t="s">
        <v>35384</v>
      </c>
      <c r="C7514" t="s">
        <v>35385</v>
      </c>
      <c r="D7514" t="s">
        <v>35386</v>
      </c>
      <c r="E7514" t="s">
        <v>35387</v>
      </c>
      <c r="F7514" t="s">
        <v>187</v>
      </c>
      <c r="G7514" t="s">
        <v>54</v>
      </c>
      <c r="H7514">
        <v>162297</v>
      </c>
      <c r="I7514" t="s">
        <v>30</v>
      </c>
      <c r="J7514" s="1">
        <v>45235</v>
      </c>
      <c r="K7514" s="1">
        <v>45650</v>
      </c>
      <c r="L7514">
        <v>48307.86</v>
      </c>
      <c r="M7514">
        <v>190</v>
      </c>
      <c r="N7514" t="s">
        <v>55</v>
      </c>
      <c r="O7514" t="s">
        <v>77</v>
      </c>
      <c r="P7514" t="b">
        <v>1</v>
      </c>
      <c r="Q7514" t="s">
        <v>92</v>
      </c>
      <c r="R7514" t="s">
        <v>75</v>
      </c>
      <c r="S7514" t="s">
        <v>170</v>
      </c>
      <c r="T7514" t="s">
        <v>144</v>
      </c>
      <c r="U7514">
        <v>21664.81</v>
      </c>
      <c r="V7514">
        <v>1</v>
      </c>
      <c r="W7514">
        <v>21664.81</v>
      </c>
    </row>
    <row r="7515" spans="1:23" x14ac:dyDescent="0.3">
      <c r="A7515" t="s">
        <v>35388</v>
      </c>
      <c r="B7515" t="s">
        <v>35389</v>
      </c>
      <c r="C7515" t="s">
        <v>35390</v>
      </c>
      <c r="D7515" t="s">
        <v>35391</v>
      </c>
      <c r="E7515" t="s">
        <v>35392</v>
      </c>
      <c r="F7515" t="s">
        <v>54</v>
      </c>
      <c r="G7515" t="s">
        <v>114</v>
      </c>
      <c r="H7515">
        <v>748471</v>
      </c>
      <c r="I7515" t="s">
        <v>30</v>
      </c>
      <c r="J7515" s="1">
        <v>45304</v>
      </c>
      <c r="K7515" s="1">
        <v>45724</v>
      </c>
      <c r="L7515">
        <v>18255.05</v>
      </c>
      <c r="M7515">
        <v>78</v>
      </c>
      <c r="N7515" t="s">
        <v>121</v>
      </c>
      <c r="O7515" t="s">
        <v>32</v>
      </c>
      <c r="P7515" t="b">
        <v>1</v>
      </c>
      <c r="Q7515" t="s">
        <v>56</v>
      </c>
      <c r="R7515" t="s">
        <v>46</v>
      </c>
      <c r="S7515" t="s">
        <v>496</v>
      </c>
      <c r="T7515" t="s">
        <v>77</v>
      </c>
      <c r="U7515">
        <v>39187.82</v>
      </c>
      <c r="V7515">
        <v>37</v>
      </c>
      <c r="W7515">
        <v>1449949.34</v>
      </c>
    </row>
    <row r="7516" spans="1:23" x14ac:dyDescent="0.3">
      <c r="A7516" t="s">
        <v>35393</v>
      </c>
      <c r="B7516" t="s">
        <v>23537</v>
      </c>
      <c r="C7516" t="s">
        <v>23821</v>
      </c>
      <c r="D7516" t="s">
        <v>35394</v>
      </c>
      <c r="E7516" t="s">
        <v>35395</v>
      </c>
      <c r="F7516" t="s">
        <v>42</v>
      </c>
      <c r="G7516" t="s">
        <v>65</v>
      </c>
      <c r="H7516">
        <v>602184</v>
      </c>
      <c r="I7516" t="s">
        <v>30</v>
      </c>
      <c r="J7516" s="1">
        <v>44788</v>
      </c>
      <c r="K7516" s="1">
        <v>45511</v>
      </c>
      <c r="L7516">
        <v>47442.04</v>
      </c>
      <c r="M7516">
        <v>94</v>
      </c>
      <c r="N7516" t="s">
        <v>55</v>
      </c>
      <c r="O7516" t="s">
        <v>122</v>
      </c>
      <c r="P7516" t="b">
        <v>0</v>
      </c>
      <c r="Q7516" t="s">
        <v>74</v>
      </c>
      <c r="R7516" t="s">
        <v>123</v>
      </c>
      <c r="S7516" t="s">
        <v>170</v>
      </c>
      <c r="T7516" t="s">
        <v>36</v>
      </c>
      <c r="U7516">
        <v>33294.79</v>
      </c>
      <c r="V7516">
        <v>3</v>
      </c>
      <c r="W7516">
        <v>99884.37</v>
      </c>
    </row>
    <row r="7517" spans="1:23" x14ac:dyDescent="0.3">
      <c r="A7517" t="s">
        <v>35396</v>
      </c>
      <c r="B7517" t="s">
        <v>35397</v>
      </c>
      <c r="C7517" t="s">
        <v>35398</v>
      </c>
      <c r="D7517" t="s">
        <v>35399</v>
      </c>
      <c r="E7517" t="s">
        <v>35400</v>
      </c>
      <c r="F7517" t="s">
        <v>130</v>
      </c>
      <c r="G7517" t="s">
        <v>91</v>
      </c>
      <c r="H7517">
        <v>387566</v>
      </c>
      <c r="I7517" t="s">
        <v>30</v>
      </c>
      <c r="J7517" s="1">
        <v>44970</v>
      </c>
      <c r="K7517" s="1">
        <v>45109</v>
      </c>
      <c r="L7517">
        <v>53202.559999999998</v>
      </c>
      <c r="M7517">
        <v>119</v>
      </c>
      <c r="N7517" t="s">
        <v>55</v>
      </c>
      <c r="O7517" t="s">
        <v>32</v>
      </c>
      <c r="P7517" t="b">
        <v>0</v>
      </c>
      <c r="Q7517" t="s">
        <v>92</v>
      </c>
      <c r="R7517" t="s">
        <v>75</v>
      </c>
      <c r="S7517" t="s">
        <v>652</v>
      </c>
      <c r="T7517" t="s">
        <v>36</v>
      </c>
      <c r="U7517">
        <v>4419.17</v>
      </c>
      <c r="V7517">
        <v>17</v>
      </c>
      <c r="W7517">
        <v>75125.89</v>
      </c>
    </row>
    <row r="7518" spans="1:23" x14ac:dyDescent="0.3">
      <c r="A7518" t="s">
        <v>35401</v>
      </c>
      <c r="B7518" t="s">
        <v>35402</v>
      </c>
      <c r="C7518" t="s">
        <v>35403</v>
      </c>
      <c r="D7518" t="s">
        <v>35404</v>
      </c>
      <c r="E7518" t="s">
        <v>35405</v>
      </c>
      <c r="F7518" t="s">
        <v>64</v>
      </c>
      <c r="G7518" t="s">
        <v>54</v>
      </c>
      <c r="H7518">
        <v>831452</v>
      </c>
      <c r="I7518" t="s">
        <v>30</v>
      </c>
      <c r="J7518" s="1">
        <v>45292</v>
      </c>
      <c r="K7518" s="1">
        <v>45714</v>
      </c>
      <c r="L7518">
        <v>31370.19</v>
      </c>
      <c r="M7518">
        <v>38</v>
      </c>
      <c r="N7518" t="s">
        <v>121</v>
      </c>
      <c r="O7518" t="s">
        <v>77</v>
      </c>
      <c r="P7518" t="b">
        <v>0</v>
      </c>
      <c r="Q7518" t="s">
        <v>164</v>
      </c>
      <c r="R7518" t="s">
        <v>93</v>
      </c>
      <c r="S7518" t="s">
        <v>641</v>
      </c>
      <c r="T7518" t="s">
        <v>85</v>
      </c>
      <c r="U7518">
        <v>31197.68</v>
      </c>
      <c r="V7518">
        <v>33</v>
      </c>
      <c r="W7518">
        <v>1029523.44</v>
      </c>
    </row>
    <row r="7519" spans="1:23" x14ac:dyDescent="0.3">
      <c r="A7519" t="s">
        <v>20967</v>
      </c>
      <c r="B7519" t="s">
        <v>20968</v>
      </c>
      <c r="C7519" t="s">
        <v>20969</v>
      </c>
      <c r="D7519" t="s">
        <v>20970</v>
      </c>
      <c r="E7519" t="s">
        <v>20971</v>
      </c>
      <c r="F7519" t="s">
        <v>54</v>
      </c>
      <c r="G7519" t="s">
        <v>29</v>
      </c>
      <c r="H7519">
        <v>430601</v>
      </c>
      <c r="I7519" t="s">
        <v>30</v>
      </c>
      <c r="J7519" s="1">
        <v>44833</v>
      </c>
      <c r="K7519" s="1">
        <v>45656</v>
      </c>
      <c r="L7519">
        <v>26892.81</v>
      </c>
      <c r="M7519">
        <v>196</v>
      </c>
      <c r="N7519" t="s">
        <v>31</v>
      </c>
      <c r="O7519" t="s">
        <v>77</v>
      </c>
      <c r="P7519" t="b">
        <v>0</v>
      </c>
      <c r="Q7519" t="s">
        <v>33</v>
      </c>
      <c r="R7519" t="s">
        <v>75</v>
      </c>
      <c r="S7519" t="s">
        <v>94</v>
      </c>
      <c r="T7519" t="s">
        <v>124</v>
      </c>
      <c r="U7519">
        <v>9698.64</v>
      </c>
      <c r="V7519">
        <v>14</v>
      </c>
      <c r="W7519">
        <v>135780.96</v>
      </c>
    </row>
    <row r="7520" spans="1:23" x14ac:dyDescent="0.3">
      <c r="A7520" t="s">
        <v>35406</v>
      </c>
      <c r="B7520" t="s">
        <v>35407</v>
      </c>
      <c r="C7520" t="s">
        <v>35408</v>
      </c>
      <c r="D7520" t="s">
        <v>35409</v>
      </c>
      <c r="E7520" t="s">
        <v>35410</v>
      </c>
      <c r="F7520" t="s">
        <v>113</v>
      </c>
      <c r="G7520" t="s">
        <v>100</v>
      </c>
      <c r="H7520">
        <v>748021</v>
      </c>
      <c r="I7520" t="s">
        <v>30</v>
      </c>
      <c r="J7520" s="1">
        <v>45168</v>
      </c>
      <c r="K7520" s="1">
        <v>45510</v>
      </c>
      <c r="L7520">
        <v>15804.52</v>
      </c>
      <c r="M7520">
        <v>127</v>
      </c>
      <c r="N7520" t="s">
        <v>43</v>
      </c>
      <c r="O7520" t="s">
        <v>77</v>
      </c>
      <c r="P7520" t="b">
        <v>1</v>
      </c>
      <c r="Q7520" t="s">
        <v>164</v>
      </c>
      <c r="R7520" t="s">
        <v>46</v>
      </c>
      <c r="S7520" t="s">
        <v>1058</v>
      </c>
      <c r="T7520" t="s">
        <v>144</v>
      </c>
      <c r="U7520">
        <v>42144.33</v>
      </c>
      <c r="V7520">
        <v>31</v>
      </c>
      <c r="W7520">
        <v>1306474.23</v>
      </c>
    </row>
    <row r="7521" spans="1:23" x14ac:dyDescent="0.3">
      <c r="A7521" t="s">
        <v>35411</v>
      </c>
      <c r="B7521" t="s">
        <v>35412</v>
      </c>
      <c r="C7521" t="s">
        <v>35413</v>
      </c>
      <c r="D7521" t="s">
        <v>35414</v>
      </c>
      <c r="E7521" t="s">
        <v>35415</v>
      </c>
      <c r="F7521" t="s">
        <v>130</v>
      </c>
      <c r="G7521" t="s">
        <v>163</v>
      </c>
      <c r="H7521">
        <v>126866</v>
      </c>
      <c r="I7521" t="s">
        <v>30</v>
      </c>
      <c r="J7521" s="1">
        <v>45047</v>
      </c>
      <c r="K7521" s="1">
        <v>45295</v>
      </c>
      <c r="L7521">
        <v>13860.42</v>
      </c>
      <c r="M7521">
        <v>48</v>
      </c>
      <c r="N7521" t="s">
        <v>55</v>
      </c>
      <c r="O7521" t="s">
        <v>122</v>
      </c>
      <c r="P7521" t="b">
        <v>1</v>
      </c>
      <c r="Q7521" t="s">
        <v>33</v>
      </c>
      <c r="R7521" t="s">
        <v>93</v>
      </c>
      <c r="S7521" t="s">
        <v>518</v>
      </c>
      <c r="T7521" t="s">
        <v>124</v>
      </c>
      <c r="U7521">
        <v>37341.589999999997</v>
      </c>
      <c r="V7521">
        <v>9</v>
      </c>
      <c r="W7521">
        <v>336074.30999999988</v>
      </c>
    </row>
    <row r="7522" spans="1:23" x14ac:dyDescent="0.3">
      <c r="A7522" t="s">
        <v>35416</v>
      </c>
      <c r="B7522" t="s">
        <v>35417</v>
      </c>
      <c r="C7522" t="s">
        <v>35418</v>
      </c>
      <c r="D7522" t="s">
        <v>35419</v>
      </c>
      <c r="E7522" t="s">
        <v>35420</v>
      </c>
      <c r="F7522" t="s">
        <v>28</v>
      </c>
      <c r="G7522" t="s">
        <v>114</v>
      </c>
      <c r="H7522">
        <v>224747</v>
      </c>
      <c r="I7522" t="s">
        <v>30</v>
      </c>
      <c r="J7522" s="1">
        <v>45251</v>
      </c>
      <c r="K7522" s="1">
        <v>45316</v>
      </c>
      <c r="L7522">
        <v>56751.3</v>
      </c>
      <c r="M7522">
        <v>180</v>
      </c>
      <c r="N7522" t="s">
        <v>55</v>
      </c>
      <c r="O7522" t="s">
        <v>44</v>
      </c>
      <c r="P7522" t="b">
        <v>0</v>
      </c>
      <c r="Q7522" t="s">
        <v>74</v>
      </c>
      <c r="R7522" t="s">
        <v>93</v>
      </c>
      <c r="S7522" t="s">
        <v>1241</v>
      </c>
      <c r="T7522" t="s">
        <v>124</v>
      </c>
      <c r="U7522">
        <v>19116.54</v>
      </c>
      <c r="V7522">
        <v>50</v>
      </c>
      <c r="W7522">
        <v>955827</v>
      </c>
    </row>
    <row r="7523" spans="1:23" x14ac:dyDescent="0.3">
      <c r="A7523" t="s">
        <v>35421</v>
      </c>
      <c r="B7523" t="s">
        <v>35422</v>
      </c>
      <c r="C7523" t="s">
        <v>35423</v>
      </c>
      <c r="D7523" t="s">
        <v>35424</v>
      </c>
      <c r="E7523" t="s">
        <v>35425</v>
      </c>
      <c r="F7523" t="s">
        <v>187</v>
      </c>
      <c r="G7523" t="s">
        <v>65</v>
      </c>
      <c r="H7523">
        <v>899731</v>
      </c>
      <c r="I7523" t="s">
        <v>30</v>
      </c>
      <c r="J7523" s="1">
        <v>45238</v>
      </c>
      <c r="K7523" s="1">
        <v>45223</v>
      </c>
      <c r="L7523">
        <v>56464.69</v>
      </c>
      <c r="M7523">
        <v>49</v>
      </c>
      <c r="N7523" t="s">
        <v>55</v>
      </c>
      <c r="O7523" t="s">
        <v>77</v>
      </c>
      <c r="P7523" t="b">
        <v>1</v>
      </c>
      <c r="Q7523" t="s">
        <v>92</v>
      </c>
      <c r="R7523" t="s">
        <v>123</v>
      </c>
      <c r="S7523" t="s">
        <v>907</v>
      </c>
      <c r="T7523" t="s">
        <v>48</v>
      </c>
      <c r="U7523">
        <v>34219.26</v>
      </c>
      <c r="V7523">
        <v>42</v>
      </c>
      <c r="W7523">
        <v>1437208.92</v>
      </c>
    </row>
    <row r="7524" spans="1:23" x14ac:dyDescent="0.3">
      <c r="A7524" t="s">
        <v>15476</v>
      </c>
      <c r="B7524" t="s">
        <v>15477</v>
      </c>
      <c r="C7524" t="s">
        <v>15478</v>
      </c>
      <c r="D7524" t="s">
        <v>15479</v>
      </c>
      <c r="E7524" t="s">
        <v>15480</v>
      </c>
      <c r="F7524" t="s">
        <v>54</v>
      </c>
      <c r="G7524" t="s">
        <v>29</v>
      </c>
      <c r="H7524">
        <v>404926</v>
      </c>
      <c r="I7524" t="s">
        <v>30</v>
      </c>
      <c r="J7524" s="1">
        <v>44659</v>
      </c>
      <c r="K7524" s="1">
        <v>45195</v>
      </c>
      <c r="L7524">
        <v>79595.38</v>
      </c>
      <c r="M7524">
        <v>96</v>
      </c>
      <c r="N7524" t="s">
        <v>55</v>
      </c>
      <c r="O7524" t="s">
        <v>77</v>
      </c>
      <c r="P7524" t="b">
        <v>0</v>
      </c>
      <c r="Q7524" t="s">
        <v>92</v>
      </c>
      <c r="R7524" t="s">
        <v>75</v>
      </c>
      <c r="S7524" t="s">
        <v>328</v>
      </c>
      <c r="T7524" t="s">
        <v>85</v>
      </c>
      <c r="U7524">
        <v>35291.1</v>
      </c>
      <c r="V7524">
        <v>3</v>
      </c>
      <c r="W7524">
        <v>105873.3</v>
      </c>
    </row>
    <row r="7525" spans="1:23" x14ac:dyDescent="0.3">
      <c r="A7525" t="s">
        <v>35426</v>
      </c>
      <c r="B7525" t="s">
        <v>35427</v>
      </c>
      <c r="C7525" t="s">
        <v>35428</v>
      </c>
      <c r="D7525" t="s">
        <v>35429</v>
      </c>
      <c r="E7525" t="s">
        <v>35430</v>
      </c>
      <c r="F7525" t="s">
        <v>130</v>
      </c>
      <c r="G7525" t="s">
        <v>65</v>
      </c>
      <c r="H7525">
        <v>829879</v>
      </c>
      <c r="I7525" t="s">
        <v>30</v>
      </c>
      <c r="J7525" s="1">
        <v>44845</v>
      </c>
      <c r="K7525" s="1">
        <v>45010</v>
      </c>
      <c r="L7525">
        <v>6652.02</v>
      </c>
      <c r="M7525">
        <v>163</v>
      </c>
      <c r="N7525" t="s">
        <v>55</v>
      </c>
      <c r="O7525" t="s">
        <v>122</v>
      </c>
      <c r="P7525" t="b">
        <v>1</v>
      </c>
      <c r="Q7525" t="s">
        <v>33</v>
      </c>
      <c r="R7525" t="s">
        <v>123</v>
      </c>
      <c r="S7525" t="s">
        <v>218</v>
      </c>
      <c r="T7525" t="s">
        <v>85</v>
      </c>
      <c r="U7525">
        <v>32025.23</v>
      </c>
      <c r="V7525">
        <v>16</v>
      </c>
      <c r="W7525">
        <v>512403.68</v>
      </c>
    </row>
    <row r="7526" spans="1:23" x14ac:dyDescent="0.3">
      <c r="A7526" t="s">
        <v>35431</v>
      </c>
      <c r="B7526" t="s">
        <v>35432</v>
      </c>
      <c r="C7526" t="s">
        <v>35433</v>
      </c>
      <c r="D7526" t="s">
        <v>35434</v>
      </c>
      <c r="E7526" t="s">
        <v>35435</v>
      </c>
      <c r="F7526" t="s">
        <v>54</v>
      </c>
      <c r="G7526" t="s">
        <v>29</v>
      </c>
      <c r="H7526">
        <v>649798</v>
      </c>
      <c r="I7526" t="s">
        <v>30</v>
      </c>
      <c r="J7526" s="1">
        <v>45432</v>
      </c>
      <c r="K7526" s="1">
        <v>45679</v>
      </c>
      <c r="L7526">
        <v>13634.05</v>
      </c>
      <c r="M7526">
        <v>47</v>
      </c>
      <c r="N7526" t="s">
        <v>55</v>
      </c>
      <c r="O7526" t="s">
        <v>77</v>
      </c>
      <c r="P7526" t="b">
        <v>0</v>
      </c>
      <c r="Q7526" t="s">
        <v>164</v>
      </c>
      <c r="R7526" t="s">
        <v>34</v>
      </c>
      <c r="S7526" t="s">
        <v>157</v>
      </c>
      <c r="T7526" t="s">
        <v>36</v>
      </c>
      <c r="U7526">
        <v>42309.760000000002</v>
      </c>
      <c r="V7526">
        <v>23</v>
      </c>
      <c r="W7526">
        <v>973124.4800000001</v>
      </c>
    </row>
    <row r="7527" spans="1:23" x14ac:dyDescent="0.3">
      <c r="A7527" t="s">
        <v>35436</v>
      </c>
      <c r="B7527" t="s">
        <v>35437</v>
      </c>
      <c r="C7527" t="s">
        <v>35438</v>
      </c>
      <c r="D7527" t="s">
        <v>35439</v>
      </c>
      <c r="E7527" t="s">
        <v>35440</v>
      </c>
      <c r="F7527" t="s">
        <v>72</v>
      </c>
      <c r="G7527" t="s">
        <v>91</v>
      </c>
      <c r="H7527">
        <v>649798</v>
      </c>
      <c r="I7527" t="s">
        <v>30</v>
      </c>
      <c r="J7527" s="1">
        <v>45605</v>
      </c>
      <c r="K7527" s="1">
        <v>45236</v>
      </c>
      <c r="L7527">
        <v>99752.26</v>
      </c>
      <c r="M7527">
        <v>173</v>
      </c>
      <c r="N7527" t="s">
        <v>55</v>
      </c>
      <c r="O7527" t="s">
        <v>32</v>
      </c>
      <c r="P7527" t="b">
        <v>0</v>
      </c>
      <c r="Q7527" t="s">
        <v>83</v>
      </c>
      <c r="R7527" t="s">
        <v>46</v>
      </c>
      <c r="S7527" t="s">
        <v>150</v>
      </c>
      <c r="T7527" t="s">
        <v>36</v>
      </c>
      <c r="U7527">
        <v>32584.75</v>
      </c>
      <c r="V7527">
        <v>36</v>
      </c>
      <c r="W7527">
        <v>1173051</v>
      </c>
    </row>
    <row r="7528" spans="1:23" x14ac:dyDescent="0.3">
      <c r="A7528" t="s">
        <v>35441</v>
      </c>
      <c r="B7528" t="s">
        <v>35442</v>
      </c>
      <c r="C7528" t="s">
        <v>35443</v>
      </c>
      <c r="D7528" t="s">
        <v>251</v>
      </c>
      <c r="E7528" t="s">
        <v>35444</v>
      </c>
      <c r="F7528" t="s">
        <v>142</v>
      </c>
      <c r="G7528" t="s">
        <v>114</v>
      </c>
      <c r="H7528">
        <v>487785</v>
      </c>
      <c r="I7528" t="s">
        <v>30</v>
      </c>
      <c r="J7528" s="1">
        <v>44697</v>
      </c>
      <c r="K7528" s="1">
        <v>45303</v>
      </c>
      <c r="L7528">
        <v>88203.91</v>
      </c>
      <c r="M7528">
        <v>176</v>
      </c>
      <c r="N7528" t="s">
        <v>43</v>
      </c>
      <c r="O7528" t="s">
        <v>44</v>
      </c>
      <c r="P7528" t="b">
        <v>1</v>
      </c>
      <c r="Q7528" t="s">
        <v>45</v>
      </c>
      <c r="R7528" t="s">
        <v>75</v>
      </c>
      <c r="S7528" t="s">
        <v>194</v>
      </c>
      <c r="T7528" t="s">
        <v>124</v>
      </c>
      <c r="U7528">
        <v>29629.02</v>
      </c>
      <c r="V7528">
        <v>24</v>
      </c>
      <c r="W7528">
        <v>711096.48</v>
      </c>
    </row>
    <row r="7529" spans="1:23" x14ac:dyDescent="0.3">
      <c r="A7529" t="s">
        <v>35445</v>
      </c>
      <c r="B7529" t="s">
        <v>35446</v>
      </c>
      <c r="C7529" t="s">
        <v>35447</v>
      </c>
      <c r="D7529" t="s">
        <v>35448</v>
      </c>
      <c r="E7529" t="s">
        <v>35449</v>
      </c>
      <c r="F7529" t="s">
        <v>130</v>
      </c>
      <c r="G7529" t="s">
        <v>163</v>
      </c>
      <c r="H7529">
        <v>722695</v>
      </c>
      <c r="I7529" t="s">
        <v>30</v>
      </c>
      <c r="J7529" s="1">
        <v>44754</v>
      </c>
      <c r="K7529" s="1">
        <v>45716</v>
      </c>
      <c r="L7529">
        <v>12845.69</v>
      </c>
      <c r="M7529">
        <v>28</v>
      </c>
      <c r="N7529" t="s">
        <v>31</v>
      </c>
      <c r="O7529" t="s">
        <v>32</v>
      </c>
      <c r="P7529" t="b">
        <v>1</v>
      </c>
      <c r="Q7529" t="s">
        <v>164</v>
      </c>
      <c r="R7529" t="s">
        <v>34</v>
      </c>
      <c r="S7529" t="s">
        <v>994</v>
      </c>
      <c r="T7529" t="s">
        <v>58</v>
      </c>
      <c r="U7529">
        <v>14529.27</v>
      </c>
      <c r="V7529">
        <v>21</v>
      </c>
      <c r="W7529">
        <v>305114.67</v>
      </c>
    </row>
    <row r="7530" spans="1:23" x14ac:dyDescent="0.3">
      <c r="A7530" t="s">
        <v>35450</v>
      </c>
      <c r="B7530" t="s">
        <v>35451</v>
      </c>
      <c r="C7530" t="s">
        <v>35452</v>
      </c>
      <c r="D7530" t="s">
        <v>35453</v>
      </c>
      <c r="E7530" t="s">
        <v>35454</v>
      </c>
      <c r="F7530" t="s">
        <v>64</v>
      </c>
      <c r="G7530" t="s">
        <v>54</v>
      </c>
      <c r="H7530">
        <v>675336</v>
      </c>
      <c r="I7530" t="s">
        <v>30</v>
      </c>
      <c r="J7530" s="1">
        <v>45362</v>
      </c>
      <c r="K7530" s="1">
        <v>45693</v>
      </c>
      <c r="L7530">
        <v>44807.27</v>
      </c>
      <c r="M7530">
        <v>80</v>
      </c>
      <c r="N7530" t="s">
        <v>43</v>
      </c>
      <c r="O7530" t="s">
        <v>77</v>
      </c>
      <c r="P7530" t="b">
        <v>0</v>
      </c>
      <c r="Q7530" t="s">
        <v>45</v>
      </c>
      <c r="R7530" t="s">
        <v>34</v>
      </c>
      <c r="S7530" t="s">
        <v>357</v>
      </c>
      <c r="T7530" t="s">
        <v>58</v>
      </c>
      <c r="U7530">
        <v>23860.15</v>
      </c>
      <c r="V7530">
        <v>23</v>
      </c>
      <c r="W7530">
        <v>548783.45000000007</v>
      </c>
    </row>
    <row r="7531" spans="1:23" x14ac:dyDescent="0.3">
      <c r="A7531" t="s">
        <v>12261</v>
      </c>
      <c r="B7531" t="s">
        <v>12262</v>
      </c>
      <c r="C7531" t="s">
        <v>12263</v>
      </c>
      <c r="D7531" t="s">
        <v>12264</v>
      </c>
      <c r="E7531" t="s">
        <v>12265</v>
      </c>
      <c r="F7531" t="s">
        <v>130</v>
      </c>
      <c r="G7531" t="s">
        <v>65</v>
      </c>
      <c r="H7531">
        <v>266161</v>
      </c>
      <c r="I7531" t="s">
        <v>30</v>
      </c>
      <c r="J7531" s="1">
        <v>45280</v>
      </c>
      <c r="K7531" s="1">
        <v>45245</v>
      </c>
      <c r="L7531">
        <v>61849.74</v>
      </c>
      <c r="M7531">
        <v>144</v>
      </c>
      <c r="N7531" t="s">
        <v>121</v>
      </c>
      <c r="O7531" t="s">
        <v>77</v>
      </c>
      <c r="P7531" t="b">
        <v>1</v>
      </c>
      <c r="Q7531" t="s">
        <v>74</v>
      </c>
      <c r="R7531" t="s">
        <v>93</v>
      </c>
      <c r="S7531" t="s">
        <v>1015</v>
      </c>
      <c r="T7531" t="s">
        <v>48</v>
      </c>
      <c r="U7531">
        <v>9047.84</v>
      </c>
      <c r="V7531">
        <v>37</v>
      </c>
      <c r="W7531">
        <v>334770.08</v>
      </c>
    </row>
    <row r="7532" spans="1:23" x14ac:dyDescent="0.3">
      <c r="A7532" t="s">
        <v>35455</v>
      </c>
      <c r="B7532" t="s">
        <v>35456</v>
      </c>
      <c r="C7532" t="s">
        <v>35457</v>
      </c>
      <c r="D7532" t="s">
        <v>35458</v>
      </c>
      <c r="E7532" t="s">
        <v>35459</v>
      </c>
      <c r="F7532" t="s">
        <v>156</v>
      </c>
      <c r="G7532" t="s">
        <v>29</v>
      </c>
      <c r="H7532">
        <v>985236</v>
      </c>
      <c r="I7532" t="s">
        <v>30</v>
      </c>
      <c r="J7532" s="1">
        <v>45266</v>
      </c>
      <c r="K7532" s="1">
        <v>45290</v>
      </c>
      <c r="L7532">
        <v>65957.55</v>
      </c>
      <c r="M7532">
        <v>9</v>
      </c>
      <c r="N7532" t="s">
        <v>31</v>
      </c>
      <c r="O7532" t="s">
        <v>32</v>
      </c>
      <c r="P7532" t="b">
        <v>0</v>
      </c>
      <c r="Q7532" t="s">
        <v>164</v>
      </c>
      <c r="R7532" t="s">
        <v>75</v>
      </c>
      <c r="S7532" t="s">
        <v>150</v>
      </c>
      <c r="T7532" t="s">
        <v>124</v>
      </c>
      <c r="U7532">
        <v>43146.04</v>
      </c>
      <c r="V7532">
        <v>40</v>
      </c>
      <c r="W7532">
        <v>1725841.6</v>
      </c>
    </row>
    <row r="7533" spans="1:23" x14ac:dyDescent="0.3">
      <c r="A7533" t="s">
        <v>35460</v>
      </c>
      <c r="B7533" t="s">
        <v>35461</v>
      </c>
      <c r="C7533" t="s">
        <v>35462</v>
      </c>
      <c r="D7533" t="s">
        <v>35463</v>
      </c>
      <c r="E7533" t="s">
        <v>35464</v>
      </c>
      <c r="F7533" t="s">
        <v>72</v>
      </c>
      <c r="G7533" t="s">
        <v>163</v>
      </c>
      <c r="H7533">
        <v>985236</v>
      </c>
      <c r="I7533" t="s">
        <v>30</v>
      </c>
      <c r="J7533" s="1">
        <v>45108</v>
      </c>
      <c r="K7533" s="1">
        <v>45417</v>
      </c>
      <c r="L7533">
        <v>39984.089999999997</v>
      </c>
      <c r="M7533">
        <v>183</v>
      </c>
      <c r="N7533" t="s">
        <v>31</v>
      </c>
      <c r="O7533" t="s">
        <v>77</v>
      </c>
      <c r="P7533" t="b">
        <v>0</v>
      </c>
      <c r="Q7533" t="s">
        <v>74</v>
      </c>
      <c r="R7533" t="s">
        <v>46</v>
      </c>
      <c r="S7533" t="s">
        <v>1241</v>
      </c>
      <c r="T7533" t="s">
        <v>124</v>
      </c>
      <c r="U7533">
        <v>47088.38</v>
      </c>
      <c r="V7533">
        <v>30</v>
      </c>
      <c r="W7533">
        <v>1412651.4</v>
      </c>
    </row>
    <row r="7534" spans="1:23" x14ac:dyDescent="0.3">
      <c r="A7534" t="s">
        <v>35465</v>
      </c>
      <c r="B7534" t="s">
        <v>35466</v>
      </c>
      <c r="C7534" t="s">
        <v>35467</v>
      </c>
      <c r="D7534" t="s">
        <v>35468</v>
      </c>
      <c r="E7534" t="s">
        <v>35469</v>
      </c>
      <c r="F7534" t="s">
        <v>54</v>
      </c>
      <c r="G7534" t="s">
        <v>114</v>
      </c>
      <c r="H7534">
        <v>864055</v>
      </c>
      <c r="I7534" t="s">
        <v>30</v>
      </c>
      <c r="J7534" s="1">
        <v>45145</v>
      </c>
      <c r="K7534" s="1">
        <v>45469</v>
      </c>
      <c r="L7534">
        <v>27156.02</v>
      </c>
      <c r="M7534">
        <v>100</v>
      </c>
      <c r="N7534" t="s">
        <v>121</v>
      </c>
      <c r="O7534" t="s">
        <v>77</v>
      </c>
      <c r="P7534" t="b">
        <v>1</v>
      </c>
      <c r="Q7534" t="s">
        <v>33</v>
      </c>
      <c r="R7534" t="s">
        <v>93</v>
      </c>
      <c r="S7534" t="s">
        <v>722</v>
      </c>
      <c r="T7534" t="s">
        <v>124</v>
      </c>
      <c r="U7534">
        <v>34547.93</v>
      </c>
      <c r="V7534">
        <v>1</v>
      </c>
      <c r="W7534">
        <v>34547.93</v>
      </c>
    </row>
    <row r="7535" spans="1:23" x14ac:dyDescent="0.3">
      <c r="A7535" t="s">
        <v>35470</v>
      </c>
      <c r="B7535" t="s">
        <v>35471</v>
      </c>
      <c r="C7535" t="s">
        <v>35472</v>
      </c>
      <c r="D7535" t="s">
        <v>35473</v>
      </c>
      <c r="E7535" t="s">
        <v>35474</v>
      </c>
      <c r="F7535" t="s">
        <v>156</v>
      </c>
      <c r="G7535" t="s">
        <v>54</v>
      </c>
      <c r="H7535">
        <v>966526</v>
      </c>
      <c r="I7535" t="s">
        <v>30</v>
      </c>
      <c r="J7535" s="1">
        <v>44903</v>
      </c>
      <c r="K7535" s="1">
        <v>45607</v>
      </c>
      <c r="L7535">
        <v>11714.45</v>
      </c>
      <c r="M7535">
        <v>79</v>
      </c>
      <c r="N7535" t="s">
        <v>31</v>
      </c>
      <c r="O7535" t="s">
        <v>77</v>
      </c>
      <c r="P7535" t="b">
        <v>0</v>
      </c>
      <c r="Q7535" t="s">
        <v>33</v>
      </c>
      <c r="R7535" t="s">
        <v>93</v>
      </c>
      <c r="S7535" t="s">
        <v>422</v>
      </c>
      <c r="T7535" t="s">
        <v>144</v>
      </c>
      <c r="U7535">
        <v>6554.9</v>
      </c>
      <c r="V7535">
        <v>2</v>
      </c>
      <c r="W7535">
        <v>13109.8</v>
      </c>
    </row>
    <row r="7536" spans="1:23" x14ac:dyDescent="0.3">
      <c r="A7536" t="s">
        <v>734</v>
      </c>
      <c r="B7536" t="s">
        <v>735</v>
      </c>
      <c r="C7536" t="s">
        <v>736</v>
      </c>
      <c r="D7536" t="s">
        <v>251</v>
      </c>
      <c r="E7536" t="s">
        <v>737</v>
      </c>
      <c r="F7536" t="s">
        <v>42</v>
      </c>
      <c r="G7536" t="s">
        <v>54</v>
      </c>
      <c r="H7536">
        <v>966526</v>
      </c>
      <c r="I7536" t="s">
        <v>30</v>
      </c>
      <c r="J7536" s="1">
        <v>45225</v>
      </c>
      <c r="K7536" s="1">
        <v>45152</v>
      </c>
      <c r="L7536">
        <v>81868.100000000006</v>
      </c>
      <c r="M7536">
        <v>70</v>
      </c>
      <c r="N7536" t="s">
        <v>55</v>
      </c>
      <c r="O7536" t="s">
        <v>77</v>
      </c>
      <c r="P7536" t="b">
        <v>1</v>
      </c>
      <c r="Q7536" t="s">
        <v>74</v>
      </c>
      <c r="R7536" t="s">
        <v>123</v>
      </c>
      <c r="S7536" t="s">
        <v>738</v>
      </c>
      <c r="T7536" t="s">
        <v>58</v>
      </c>
      <c r="U7536">
        <v>2934.02</v>
      </c>
      <c r="V7536">
        <v>29</v>
      </c>
      <c r="W7536">
        <v>85086.58</v>
      </c>
    </row>
    <row r="7537" spans="1:23" x14ac:dyDescent="0.3">
      <c r="A7537" t="s">
        <v>35475</v>
      </c>
      <c r="B7537" t="s">
        <v>35476</v>
      </c>
      <c r="C7537" t="s">
        <v>35477</v>
      </c>
      <c r="D7537" t="s">
        <v>35478</v>
      </c>
      <c r="E7537" t="s">
        <v>35479</v>
      </c>
      <c r="F7537" t="s">
        <v>187</v>
      </c>
      <c r="G7537" t="s">
        <v>100</v>
      </c>
      <c r="H7537">
        <v>622133</v>
      </c>
      <c r="I7537" t="s">
        <v>30</v>
      </c>
      <c r="J7537" s="1">
        <v>44845</v>
      </c>
      <c r="K7537" s="1">
        <v>45122</v>
      </c>
      <c r="L7537">
        <v>7113</v>
      </c>
      <c r="M7537">
        <v>48</v>
      </c>
      <c r="N7537" t="s">
        <v>55</v>
      </c>
      <c r="O7537" t="s">
        <v>77</v>
      </c>
      <c r="P7537" t="b">
        <v>0</v>
      </c>
      <c r="Q7537" t="s">
        <v>92</v>
      </c>
      <c r="R7537" t="s">
        <v>46</v>
      </c>
      <c r="S7537" t="s">
        <v>1215</v>
      </c>
      <c r="T7537" t="s">
        <v>58</v>
      </c>
      <c r="U7537">
        <v>46027.5</v>
      </c>
      <c r="V7537">
        <v>50</v>
      </c>
      <c r="W7537">
        <v>2301375</v>
      </c>
    </row>
    <row r="7538" spans="1:23" x14ac:dyDescent="0.3">
      <c r="A7538" t="s">
        <v>35480</v>
      </c>
      <c r="B7538" t="s">
        <v>35481</v>
      </c>
      <c r="C7538" t="s">
        <v>35482</v>
      </c>
      <c r="D7538" t="s">
        <v>35483</v>
      </c>
      <c r="E7538" t="s">
        <v>35484</v>
      </c>
      <c r="F7538" t="s">
        <v>64</v>
      </c>
      <c r="G7538" t="s">
        <v>29</v>
      </c>
      <c r="H7538">
        <v>549812</v>
      </c>
      <c r="I7538" t="s">
        <v>30</v>
      </c>
      <c r="J7538" s="1">
        <v>45079</v>
      </c>
      <c r="K7538" s="1">
        <v>45508</v>
      </c>
      <c r="L7538">
        <v>64908.55</v>
      </c>
      <c r="M7538">
        <v>56</v>
      </c>
      <c r="N7538" t="s">
        <v>55</v>
      </c>
      <c r="O7538" t="s">
        <v>122</v>
      </c>
      <c r="P7538" t="b">
        <v>0</v>
      </c>
      <c r="Q7538" t="s">
        <v>92</v>
      </c>
      <c r="R7538" t="s">
        <v>46</v>
      </c>
      <c r="S7538" t="s">
        <v>1037</v>
      </c>
      <c r="T7538" t="s">
        <v>77</v>
      </c>
      <c r="U7538">
        <v>30274.57</v>
      </c>
      <c r="V7538">
        <v>29</v>
      </c>
      <c r="W7538">
        <v>877962.53</v>
      </c>
    </row>
    <row r="7539" spans="1:23" x14ac:dyDescent="0.3">
      <c r="A7539" t="s">
        <v>35485</v>
      </c>
      <c r="B7539" t="s">
        <v>35486</v>
      </c>
      <c r="C7539" t="s">
        <v>35487</v>
      </c>
      <c r="D7539" t="s">
        <v>35488</v>
      </c>
      <c r="E7539" t="s">
        <v>35489</v>
      </c>
      <c r="F7539" t="s">
        <v>156</v>
      </c>
      <c r="G7539" t="s">
        <v>114</v>
      </c>
      <c r="H7539">
        <v>549812</v>
      </c>
      <c r="I7539" t="s">
        <v>30</v>
      </c>
      <c r="J7539" s="1">
        <v>45620</v>
      </c>
      <c r="K7539" s="1">
        <v>45520</v>
      </c>
      <c r="L7539">
        <v>17095.87</v>
      </c>
      <c r="M7539">
        <v>140</v>
      </c>
      <c r="N7539" t="s">
        <v>55</v>
      </c>
      <c r="O7539" t="s">
        <v>32</v>
      </c>
      <c r="P7539" t="b">
        <v>0</v>
      </c>
      <c r="Q7539" t="s">
        <v>92</v>
      </c>
      <c r="R7539" t="s">
        <v>46</v>
      </c>
      <c r="S7539" t="s">
        <v>194</v>
      </c>
      <c r="T7539" t="s">
        <v>58</v>
      </c>
      <c r="U7539">
        <v>46364</v>
      </c>
      <c r="V7539">
        <v>28</v>
      </c>
      <c r="W7539">
        <v>1298192</v>
      </c>
    </row>
    <row r="7540" spans="1:23" x14ac:dyDescent="0.3">
      <c r="A7540" t="s">
        <v>35490</v>
      </c>
      <c r="B7540" t="s">
        <v>16375</v>
      </c>
      <c r="C7540" t="s">
        <v>17402</v>
      </c>
      <c r="D7540" t="s">
        <v>35491</v>
      </c>
      <c r="E7540" t="s">
        <v>35492</v>
      </c>
      <c r="F7540" t="s">
        <v>42</v>
      </c>
      <c r="G7540" t="s">
        <v>54</v>
      </c>
      <c r="I7540" t="s">
        <v>30</v>
      </c>
      <c r="J7540" s="1">
        <v>44708</v>
      </c>
      <c r="K7540" s="1">
        <v>45319</v>
      </c>
      <c r="L7540">
        <v>65745.8</v>
      </c>
      <c r="M7540">
        <v>90</v>
      </c>
      <c r="N7540" t="s">
        <v>121</v>
      </c>
      <c r="O7540" t="s">
        <v>122</v>
      </c>
      <c r="P7540" t="b">
        <v>0</v>
      </c>
      <c r="Q7540" t="s">
        <v>83</v>
      </c>
      <c r="R7540" t="s">
        <v>93</v>
      </c>
      <c r="S7540" t="s">
        <v>695</v>
      </c>
      <c r="T7540" t="s">
        <v>77</v>
      </c>
      <c r="U7540">
        <v>23301.71</v>
      </c>
      <c r="V7540">
        <v>28</v>
      </c>
      <c r="W7540">
        <v>652447.88</v>
      </c>
    </row>
    <row r="7541" spans="1:23" x14ac:dyDescent="0.3">
      <c r="A7541" t="s">
        <v>35493</v>
      </c>
      <c r="B7541" t="s">
        <v>35494</v>
      </c>
      <c r="C7541" t="s">
        <v>35495</v>
      </c>
      <c r="D7541" t="s">
        <v>35496</v>
      </c>
      <c r="E7541" t="s">
        <v>35492</v>
      </c>
      <c r="F7541" t="s">
        <v>156</v>
      </c>
      <c r="G7541" t="s">
        <v>100</v>
      </c>
      <c r="H7541">
        <v>993169</v>
      </c>
      <c r="I7541" t="s">
        <v>30</v>
      </c>
      <c r="J7541" s="1">
        <v>44887</v>
      </c>
      <c r="K7541" s="1">
        <v>45111</v>
      </c>
      <c r="L7541">
        <v>31019.87</v>
      </c>
      <c r="M7541">
        <v>106</v>
      </c>
      <c r="N7541" t="s">
        <v>43</v>
      </c>
      <c r="O7541" t="s">
        <v>77</v>
      </c>
      <c r="P7541" t="b">
        <v>0</v>
      </c>
      <c r="Q7541" t="s">
        <v>33</v>
      </c>
      <c r="R7541" t="s">
        <v>123</v>
      </c>
      <c r="S7541" t="s">
        <v>212</v>
      </c>
      <c r="T7541" t="s">
        <v>85</v>
      </c>
      <c r="U7541">
        <v>40606.93</v>
      </c>
      <c r="V7541">
        <v>28</v>
      </c>
      <c r="W7541">
        <v>1136994.04</v>
      </c>
    </row>
    <row r="7542" spans="1:23" x14ac:dyDescent="0.3">
      <c r="A7542" t="s">
        <v>35497</v>
      </c>
      <c r="B7542" t="s">
        <v>35498</v>
      </c>
      <c r="C7542" t="s">
        <v>35499</v>
      </c>
      <c r="D7542" t="s">
        <v>35500</v>
      </c>
      <c r="E7542" t="s">
        <v>35501</v>
      </c>
      <c r="F7542" t="s">
        <v>64</v>
      </c>
      <c r="G7542" t="s">
        <v>91</v>
      </c>
      <c r="H7542">
        <v>115328</v>
      </c>
      <c r="I7542" t="s">
        <v>30</v>
      </c>
      <c r="J7542" s="1">
        <v>45257</v>
      </c>
      <c r="K7542" s="1">
        <v>45040</v>
      </c>
      <c r="L7542">
        <v>7302.76</v>
      </c>
      <c r="M7542">
        <v>17</v>
      </c>
      <c r="N7542" t="s">
        <v>121</v>
      </c>
      <c r="O7542" t="s">
        <v>122</v>
      </c>
      <c r="P7542" t="b">
        <v>0</v>
      </c>
      <c r="Q7542" t="s">
        <v>33</v>
      </c>
      <c r="R7542" t="s">
        <v>93</v>
      </c>
      <c r="S7542" t="s">
        <v>107</v>
      </c>
      <c r="T7542" t="s">
        <v>124</v>
      </c>
      <c r="U7542">
        <v>38194.199999999997</v>
      </c>
      <c r="V7542">
        <v>36</v>
      </c>
      <c r="W7542">
        <v>1374991.2</v>
      </c>
    </row>
    <row r="7543" spans="1:23" x14ac:dyDescent="0.3">
      <c r="A7543" t="s">
        <v>35502</v>
      </c>
      <c r="B7543" t="s">
        <v>35503</v>
      </c>
      <c r="C7543" t="s">
        <v>35504</v>
      </c>
      <c r="D7543" t="s">
        <v>35505</v>
      </c>
      <c r="E7543" t="s">
        <v>35506</v>
      </c>
      <c r="F7543" t="s">
        <v>72</v>
      </c>
      <c r="G7543" t="s">
        <v>73</v>
      </c>
      <c r="H7543">
        <v>254401</v>
      </c>
      <c r="I7543" t="s">
        <v>30</v>
      </c>
      <c r="J7543" s="1">
        <v>45281</v>
      </c>
      <c r="K7543" s="1">
        <v>45120</v>
      </c>
      <c r="L7543">
        <v>91588.5</v>
      </c>
      <c r="M7543">
        <v>28</v>
      </c>
      <c r="N7543" t="s">
        <v>31</v>
      </c>
      <c r="O7543" t="s">
        <v>32</v>
      </c>
      <c r="P7543" t="b">
        <v>0</v>
      </c>
      <c r="Q7543" t="s">
        <v>83</v>
      </c>
      <c r="R7543" t="s">
        <v>75</v>
      </c>
      <c r="S7543" t="s">
        <v>247</v>
      </c>
      <c r="T7543" t="s">
        <v>124</v>
      </c>
      <c r="U7543">
        <v>31397.95</v>
      </c>
      <c r="V7543">
        <v>41</v>
      </c>
      <c r="W7543">
        <v>1287315.95</v>
      </c>
    </row>
    <row r="7544" spans="1:23" x14ac:dyDescent="0.3">
      <c r="A7544" t="s">
        <v>35507</v>
      </c>
      <c r="B7544" t="s">
        <v>35508</v>
      </c>
      <c r="C7544" t="s">
        <v>35509</v>
      </c>
      <c r="D7544" t="s">
        <v>35510</v>
      </c>
      <c r="E7544" t="s">
        <v>35511</v>
      </c>
      <c r="F7544" t="s">
        <v>54</v>
      </c>
      <c r="G7544" t="s">
        <v>73</v>
      </c>
      <c r="H7544">
        <v>630883</v>
      </c>
      <c r="I7544" t="s">
        <v>30</v>
      </c>
      <c r="J7544" s="1">
        <v>45127</v>
      </c>
      <c r="K7544" s="1">
        <v>45544</v>
      </c>
      <c r="L7544">
        <v>58874.78</v>
      </c>
      <c r="M7544">
        <v>123</v>
      </c>
      <c r="N7544" t="s">
        <v>31</v>
      </c>
      <c r="O7544" t="s">
        <v>44</v>
      </c>
      <c r="P7544" t="b">
        <v>0</v>
      </c>
      <c r="Q7544" t="s">
        <v>56</v>
      </c>
      <c r="R7544" t="s">
        <v>46</v>
      </c>
      <c r="S7544" t="s">
        <v>1058</v>
      </c>
      <c r="T7544" t="s">
        <v>36</v>
      </c>
      <c r="U7544">
        <v>1048.8599999999999</v>
      </c>
      <c r="V7544">
        <v>26</v>
      </c>
      <c r="W7544">
        <v>27270.36</v>
      </c>
    </row>
    <row r="7545" spans="1:23" x14ac:dyDescent="0.3">
      <c r="A7545" t="s">
        <v>35512</v>
      </c>
      <c r="B7545" t="s">
        <v>2868</v>
      </c>
      <c r="C7545" t="s">
        <v>25259</v>
      </c>
      <c r="D7545" t="s">
        <v>35513</v>
      </c>
      <c r="E7545" t="s">
        <v>35514</v>
      </c>
      <c r="F7545" t="s">
        <v>113</v>
      </c>
      <c r="G7545" t="s">
        <v>100</v>
      </c>
      <c r="H7545">
        <v>178910</v>
      </c>
      <c r="I7545" t="s">
        <v>30</v>
      </c>
      <c r="J7545" s="1">
        <v>44670</v>
      </c>
      <c r="K7545" s="1">
        <v>45060</v>
      </c>
      <c r="L7545">
        <v>90548.7</v>
      </c>
      <c r="M7545">
        <v>154</v>
      </c>
      <c r="N7545" t="s">
        <v>31</v>
      </c>
      <c r="O7545" t="s">
        <v>44</v>
      </c>
      <c r="P7545" t="b">
        <v>1</v>
      </c>
      <c r="Q7545" t="s">
        <v>83</v>
      </c>
      <c r="R7545" t="s">
        <v>46</v>
      </c>
      <c r="S7545" t="s">
        <v>194</v>
      </c>
      <c r="T7545" t="s">
        <v>124</v>
      </c>
      <c r="U7545">
        <v>35162.03</v>
      </c>
      <c r="V7545">
        <v>31</v>
      </c>
      <c r="W7545">
        <v>1090022.93</v>
      </c>
    </row>
    <row r="7546" spans="1:23" x14ac:dyDescent="0.3">
      <c r="A7546" t="s">
        <v>35515</v>
      </c>
      <c r="B7546" t="s">
        <v>35516</v>
      </c>
      <c r="C7546" t="s">
        <v>35517</v>
      </c>
      <c r="D7546" t="s">
        <v>35518</v>
      </c>
      <c r="E7546" t="s">
        <v>35519</v>
      </c>
      <c r="F7546" t="s">
        <v>142</v>
      </c>
      <c r="G7546" t="s">
        <v>100</v>
      </c>
      <c r="H7546">
        <v>524543</v>
      </c>
      <c r="I7546" t="s">
        <v>30</v>
      </c>
      <c r="J7546" s="1">
        <v>45235</v>
      </c>
      <c r="K7546" s="1">
        <v>45492</v>
      </c>
      <c r="L7546">
        <v>42535.43</v>
      </c>
      <c r="M7546">
        <v>79</v>
      </c>
      <c r="N7546" t="s">
        <v>43</v>
      </c>
      <c r="O7546" t="s">
        <v>32</v>
      </c>
      <c r="P7546" t="b">
        <v>0</v>
      </c>
      <c r="Q7546" t="s">
        <v>164</v>
      </c>
      <c r="R7546" t="s">
        <v>46</v>
      </c>
      <c r="S7546" t="s">
        <v>518</v>
      </c>
      <c r="T7546" t="s">
        <v>58</v>
      </c>
      <c r="U7546">
        <v>4857.01</v>
      </c>
      <c r="V7546">
        <v>11</v>
      </c>
      <c r="W7546">
        <v>53427.11</v>
      </c>
    </row>
    <row r="7547" spans="1:23" x14ac:dyDescent="0.3">
      <c r="A7547" t="s">
        <v>35520</v>
      </c>
      <c r="B7547" t="s">
        <v>11284</v>
      </c>
      <c r="C7547" t="s">
        <v>35521</v>
      </c>
      <c r="D7547" t="s">
        <v>35522</v>
      </c>
      <c r="E7547" t="s">
        <v>35523</v>
      </c>
      <c r="F7547" t="s">
        <v>42</v>
      </c>
      <c r="G7547" t="s">
        <v>163</v>
      </c>
      <c r="H7547">
        <v>131443</v>
      </c>
      <c r="I7547" t="s">
        <v>30</v>
      </c>
      <c r="J7547" s="1">
        <v>44717</v>
      </c>
      <c r="K7547" s="1">
        <v>45179</v>
      </c>
      <c r="L7547">
        <v>70507.539999999994</v>
      </c>
      <c r="M7547">
        <v>76</v>
      </c>
      <c r="N7547" t="s">
        <v>121</v>
      </c>
      <c r="O7547" t="s">
        <v>122</v>
      </c>
      <c r="P7547" t="b">
        <v>0</v>
      </c>
      <c r="Q7547" t="s">
        <v>45</v>
      </c>
      <c r="R7547" t="s">
        <v>34</v>
      </c>
      <c r="S7547" t="s">
        <v>181</v>
      </c>
      <c r="T7547" t="s">
        <v>36</v>
      </c>
      <c r="U7547">
        <v>7061.3</v>
      </c>
      <c r="V7547">
        <v>34</v>
      </c>
      <c r="W7547">
        <v>240084.2</v>
      </c>
    </row>
    <row r="7548" spans="1:23" x14ac:dyDescent="0.3">
      <c r="A7548" t="s">
        <v>35524</v>
      </c>
      <c r="B7548" t="s">
        <v>35525</v>
      </c>
      <c r="C7548" t="s">
        <v>35526</v>
      </c>
      <c r="D7548" t="s">
        <v>35527</v>
      </c>
      <c r="E7548" t="s">
        <v>35523</v>
      </c>
      <c r="F7548" t="s">
        <v>64</v>
      </c>
      <c r="G7548" t="s">
        <v>91</v>
      </c>
      <c r="H7548">
        <v>637619</v>
      </c>
      <c r="I7548" t="s">
        <v>30</v>
      </c>
      <c r="J7548" s="1">
        <v>45076</v>
      </c>
      <c r="K7548" s="1">
        <v>45709</v>
      </c>
      <c r="L7548">
        <v>6635.81</v>
      </c>
      <c r="M7548">
        <v>137</v>
      </c>
      <c r="N7548" t="s">
        <v>55</v>
      </c>
      <c r="O7548" t="s">
        <v>122</v>
      </c>
      <c r="P7548" t="b">
        <v>1</v>
      </c>
      <c r="Q7548" t="s">
        <v>92</v>
      </c>
      <c r="R7548" t="s">
        <v>34</v>
      </c>
      <c r="S7548" t="s">
        <v>76</v>
      </c>
      <c r="T7548" t="s">
        <v>58</v>
      </c>
      <c r="U7548">
        <v>3228.86</v>
      </c>
      <c r="V7548">
        <v>41</v>
      </c>
      <c r="W7548">
        <v>132383.26</v>
      </c>
    </row>
    <row r="7549" spans="1:23" x14ac:dyDescent="0.3">
      <c r="A7549" t="s">
        <v>35528</v>
      </c>
      <c r="B7549" t="s">
        <v>35529</v>
      </c>
      <c r="C7549" t="s">
        <v>35530</v>
      </c>
      <c r="D7549" t="s">
        <v>35531</v>
      </c>
      <c r="E7549" t="s">
        <v>35532</v>
      </c>
      <c r="F7549" t="s">
        <v>187</v>
      </c>
      <c r="G7549" t="s">
        <v>29</v>
      </c>
      <c r="H7549">
        <v>273517</v>
      </c>
      <c r="I7549" t="s">
        <v>30</v>
      </c>
      <c r="J7549" s="1">
        <v>45043</v>
      </c>
      <c r="K7549" s="1">
        <v>45051</v>
      </c>
      <c r="L7549">
        <v>66936.61</v>
      </c>
      <c r="M7549">
        <v>146</v>
      </c>
      <c r="N7549" t="s">
        <v>121</v>
      </c>
      <c r="O7549" t="s">
        <v>44</v>
      </c>
      <c r="P7549" t="b">
        <v>0</v>
      </c>
      <c r="Q7549" t="s">
        <v>33</v>
      </c>
      <c r="R7549" t="s">
        <v>123</v>
      </c>
      <c r="S7549" t="s">
        <v>328</v>
      </c>
      <c r="T7549" t="s">
        <v>124</v>
      </c>
      <c r="U7549">
        <v>11529.32</v>
      </c>
      <c r="V7549">
        <v>2</v>
      </c>
      <c r="W7549">
        <v>23058.639999999999</v>
      </c>
    </row>
    <row r="7550" spans="1:23" x14ac:dyDescent="0.3">
      <c r="A7550" t="s">
        <v>35533</v>
      </c>
      <c r="B7550" t="s">
        <v>35534</v>
      </c>
      <c r="C7550" t="s">
        <v>35535</v>
      </c>
      <c r="D7550" t="s">
        <v>35536</v>
      </c>
      <c r="E7550" t="s">
        <v>35537</v>
      </c>
      <c r="F7550" t="s">
        <v>187</v>
      </c>
      <c r="G7550" t="s">
        <v>114</v>
      </c>
      <c r="H7550">
        <v>232204</v>
      </c>
      <c r="I7550" t="s">
        <v>30</v>
      </c>
      <c r="J7550" s="1">
        <v>45044</v>
      </c>
      <c r="K7550" s="1">
        <v>45302</v>
      </c>
      <c r="L7550">
        <v>68140.28</v>
      </c>
      <c r="M7550">
        <v>115</v>
      </c>
      <c r="N7550" t="s">
        <v>43</v>
      </c>
      <c r="O7550" t="s">
        <v>122</v>
      </c>
      <c r="P7550" t="b">
        <v>1</v>
      </c>
      <c r="Q7550" t="s">
        <v>33</v>
      </c>
      <c r="R7550" t="s">
        <v>123</v>
      </c>
      <c r="S7550" t="s">
        <v>76</v>
      </c>
      <c r="T7550" t="s">
        <v>124</v>
      </c>
      <c r="U7550">
        <v>30902.46</v>
      </c>
      <c r="V7550">
        <v>50</v>
      </c>
      <c r="W7550">
        <v>1545123</v>
      </c>
    </row>
    <row r="7551" spans="1:23" x14ac:dyDescent="0.3">
      <c r="A7551" t="s">
        <v>35538</v>
      </c>
      <c r="B7551" t="s">
        <v>35539</v>
      </c>
      <c r="C7551" t="s">
        <v>35540</v>
      </c>
      <c r="D7551" t="s">
        <v>251</v>
      </c>
      <c r="E7551" t="s">
        <v>35541</v>
      </c>
      <c r="F7551" t="s">
        <v>113</v>
      </c>
      <c r="G7551" t="s">
        <v>65</v>
      </c>
      <c r="H7551">
        <v>699321</v>
      </c>
      <c r="I7551" t="s">
        <v>30</v>
      </c>
      <c r="J7551" s="1">
        <v>45483</v>
      </c>
      <c r="K7551" s="1">
        <v>45382</v>
      </c>
      <c r="L7551">
        <v>87003.5</v>
      </c>
      <c r="M7551">
        <v>158</v>
      </c>
      <c r="N7551" t="s">
        <v>43</v>
      </c>
      <c r="O7551" t="s">
        <v>32</v>
      </c>
      <c r="P7551" t="b">
        <v>0</v>
      </c>
      <c r="Q7551" t="s">
        <v>56</v>
      </c>
      <c r="R7551" t="s">
        <v>123</v>
      </c>
      <c r="S7551" t="s">
        <v>958</v>
      </c>
      <c r="T7551" t="s">
        <v>77</v>
      </c>
      <c r="U7551">
        <v>28389.360000000001</v>
      </c>
      <c r="V7551">
        <v>47</v>
      </c>
      <c r="W7551">
        <v>1334299.92</v>
      </c>
    </row>
    <row r="7552" spans="1:23" x14ac:dyDescent="0.3">
      <c r="A7552" t="s">
        <v>35542</v>
      </c>
      <c r="B7552" t="s">
        <v>35543</v>
      </c>
      <c r="C7552" t="s">
        <v>35544</v>
      </c>
      <c r="D7552" t="s">
        <v>35545</v>
      </c>
      <c r="E7552" t="s">
        <v>35546</v>
      </c>
      <c r="F7552" t="s">
        <v>156</v>
      </c>
      <c r="G7552" t="s">
        <v>54</v>
      </c>
      <c r="H7552">
        <v>600867</v>
      </c>
      <c r="I7552" t="s">
        <v>30</v>
      </c>
      <c r="J7552" s="1">
        <v>45169</v>
      </c>
      <c r="K7552" s="1">
        <v>45342</v>
      </c>
      <c r="L7552">
        <v>72884.62</v>
      </c>
      <c r="M7552">
        <v>28</v>
      </c>
      <c r="N7552" t="s">
        <v>43</v>
      </c>
      <c r="O7552" t="s">
        <v>44</v>
      </c>
      <c r="P7552" t="b">
        <v>1</v>
      </c>
      <c r="Q7552" t="s">
        <v>83</v>
      </c>
      <c r="R7552" t="s">
        <v>34</v>
      </c>
      <c r="S7552" t="s">
        <v>530</v>
      </c>
      <c r="T7552" t="s">
        <v>58</v>
      </c>
      <c r="U7552">
        <v>47734.33</v>
      </c>
      <c r="V7552">
        <v>18</v>
      </c>
      <c r="W7552">
        <v>859217.94000000006</v>
      </c>
    </row>
    <row r="7553" spans="1:23" x14ac:dyDescent="0.3">
      <c r="A7553" t="s">
        <v>35547</v>
      </c>
      <c r="B7553" t="s">
        <v>35548</v>
      </c>
      <c r="C7553" t="s">
        <v>35549</v>
      </c>
      <c r="D7553" t="s">
        <v>35550</v>
      </c>
      <c r="E7553" t="s">
        <v>35551</v>
      </c>
      <c r="F7553" t="s">
        <v>130</v>
      </c>
      <c r="G7553" t="s">
        <v>29</v>
      </c>
      <c r="H7553">
        <v>261531</v>
      </c>
      <c r="I7553" t="s">
        <v>30</v>
      </c>
      <c r="J7553" s="1">
        <v>45424</v>
      </c>
      <c r="K7553" s="1">
        <v>45730</v>
      </c>
      <c r="L7553">
        <v>27864.959999999999</v>
      </c>
      <c r="M7553">
        <v>90</v>
      </c>
      <c r="N7553" t="s">
        <v>121</v>
      </c>
      <c r="O7553" t="s">
        <v>122</v>
      </c>
      <c r="P7553" t="b">
        <v>0</v>
      </c>
      <c r="Q7553" t="s">
        <v>56</v>
      </c>
      <c r="R7553" t="s">
        <v>123</v>
      </c>
      <c r="S7553" t="s">
        <v>936</v>
      </c>
      <c r="T7553" t="s">
        <v>58</v>
      </c>
      <c r="U7553">
        <v>41065.81</v>
      </c>
      <c r="V7553">
        <v>13</v>
      </c>
      <c r="W7553">
        <v>533855.53</v>
      </c>
    </row>
    <row r="7554" spans="1:23" x14ac:dyDescent="0.3">
      <c r="A7554" t="s">
        <v>35552</v>
      </c>
      <c r="B7554" t="s">
        <v>35553</v>
      </c>
      <c r="C7554" t="s">
        <v>35554</v>
      </c>
      <c r="D7554" t="s">
        <v>35555</v>
      </c>
      <c r="E7554" t="s">
        <v>35556</v>
      </c>
      <c r="F7554" t="s">
        <v>28</v>
      </c>
      <c r="G7554" t="s">
        <v>91</v>
      </c>
      <c r="H7554">
        <v>286110</v>
      </c>
      <c r="I7554" t="s">
        <v>30</v>
      </c>
      <c r="J7554" s="1">
        <v>45108</v>
      </c>
      <c r="K7554" s="1">
        <v>45708</v>
      </c>
      <c r="L7554">
        <v>50283.54</v>
      </c>
      <c r="M7554">
        <v>107</v>
      </c>
      <c r="N7554" t="s">
        <v>55</v>
      </c>
      <c r="O7554" t="s">
        <v>44</v>
      </c>
      <c r="P7554" t="b">
        <v>1</v>
      </c>
      <c r="Q7554" t="s">
        <v>74</v>
      </c>
      <c r="R7554" t="s">
        <v>93</v>
      </c>
      <c r="S7554" t="s">
        <v>635</v>
      </c>
      <c r="T7554" t="s">
        <v>85</v>
      </c>
      <c r="U7554">
        <v>9148.42</v>
      </c>
      <c r="V7554">
        <v>33</v>
      </c>
      <c r="W7554">
        <v>301897.86</v>
      </c>
    </row>
    <row r="7555" spans="1:23" x14ac:dyDescent="0.3">
      <c r="A7555" t="s">
        <v>35557</v>
      </c>
      <c r="B7555" t="s">
        <v>35558</v>
      </c>
      <c r="C7555" t="s">
        <v>35559</v>
      </c>
      <c r="D7555" t="s">
        <v>35560</v>
      </c>
      <c r="E7555" t="s">
        <v>35561</v>
      </c>
      <c r="F7555" t="s">
        <v>113</v>
      </c>
      <c r="G7555" t="s">
        <v>73</v>
      </c>
      <c r="H7555">
        <v>160827</v>
      </c>
      <c r="I7555" t="s">
        <v>30</v>
      </c>
      <c r="J7555" s="1">
        <v>45543</v>
      </c>
      <c r="K7555" s="1">
        <v>45402</v>
      </c>
      <c r="L7555">
        <v>92566.89</v>
      </c>
      <c r="M7555">
        <v>88</v>
      </c>
      <c r="N7555" t="s">
        <v>121</v>
      </c>
      <c r="O7555" t="s">
        <v>32</v>
      </c>
      <c r="P7555" t="b">
        <v>0</v>
      </c>
      <c r="Q7555" t="s">
        <v>164</v>
      </c>
      <c r="R7555" t="s">
        <v>46</v>
      </c>
      <c r="S7555" t="s">
        <v>94</v>
      </c>
      <c r="T7555" t="s">
        <v>85</v>
      </c>
      <c r="U7555">
        <v>4735.3900000000003</v>
      </c>
      <c r="V7555">
        <v>35</v>
      </c>
      <c r="W7555">
        <v>165738.65</v>
      </c>
    </row>
    <row r="7556" spans="1:23" x14ac:dyDescent="0.3">
      <c r="A7556" t="s">
        <v>35562</v>
      </c>
      <c r="B7556" t="s">
        <v>35563</v>
      </c>
      <c r="C7556" t="s">
        <v>35564</v>
      </c>
      <c r="D7556" t="s">
        <v>35565</v>
      </c>
      <c r="E7556" t="s">
        <v>35566</v>
      </c>
      <c r="F7556" t="s">
        <v>113</v>
      </c>
      <c r="G7556" t="s">
        <v>65</v>
      </c>
      <c r="H7556">
        <v>897730</v>
      </c>
      <c r="I7556" t="s">
        <v>30</v>
      </c>
      <c r="J7556" s="1">
        <v>45273</v>
      </c>
      <c r="K7556" s="1">
        <v>45657</v>
      </c>
      <c r="L7556">
        <v>69678.399999999994</v>
      </c>
      <c r="M7556">
        <v>46</v>
      </c>
      <c r="N7556" t="s">
        <v>43</v>
      </c>
      <c r="O7556" t="s">
        <v>44</v>
      </c>
      <c r="P7556" t="b">
        <v>1</v>
      </c>
      <c r="Q7556" t="s">
        <v>56</v>
      </c>
      <c r="R7556" t="s">
        <v>93</v>
      </c>
      <c r="S7556" t="s">
        <v>942</v>
      </c>
      <c r="T7556" t="s">
        <v>58</v>
      </c>
      <c r="U7556">
        <v>16007.44</v>
      </c>
      <c r="V7556">
        <v>32</v>
      </c>
      <c r="W7556">
        <v>512238.08000000002</v>
      </c>
    </row>
    <row r="7557" spans="1:23" x14ac:dyDescent="0.3">
      <c r="A7557" t="s">
        <v>18720</v>
      </c>
      <c r="B7557" t="s">
        <v>18721</v>
      </c>
      <c r="C7557" t="s">
        <v>18722</v>
      </c>
      <c r="D7557" t="s">
        <v>18723</v>
      </c>
      <c r="E7557" t="s">
        <v>18724</v>
      </c>
      <c r="F7557" t="s">
        <v>72</v>
      </c>
      <c r="G7557" t="s">
        <v>65</v>
      </c>
      <c r="H7557">
        <v>439445</v>
      </c>
      <c r="I7557" t="s">
        <v>30</v>
      </c>
      <c r="J7557" s="1">
        <v>45476</v>
      </c>
      <c r="K7557" s="1">
        <v>45334</v>
      </c>
      <c r="L7557">
        <v>84293.26</v>
      </c>
      <c r="M7557">
        <v>158</v>
      </c>
      <c r="N7557" t="s">
        <v>43</v>
      </c>
      <c r="O7557" t="s">
        <v>122</v>
      </c>
      <c r="P7557" t="b">
        <v>0</v>
      </c>
      <c r="Q7557" t="s">
        <v>83</v>
      </c>
      <c r="R7557" t="s">
        <v>93</v>
      </c>
      <c r="S7557" t="s">
        <v>410</v>
      </c>
      <c r="T7557" t="s">
        <v>124</v>
      </c>
      <c r="U7557">
        <v>30909.96</v>
      </c>
      <c r="V7557">
        <v>26</v>
      </c>
      <c r="W7557">
        <v>803658.96</v>
      </c>
    </row>
    <row r="7558" spans="1:23" x14ac:dyDescent="0.3">
      <c r="A7558" t="s">
        <v>35567</v>
      </c>
      <c r="B7558" t="s">
        <v>35568</v>
      </c>
      <c r="C7558" t="s">
        <v>35569</v>
      </c>
      <c r="D7558" t="s">
        <v>35570</v>
      </c>
      <c r="E7558" t="s">
        <v>35571</v>
      </c>
      <c r="F7558" t="s">
        <v>42</v>
      </c>
      <c r="G7558" t="s">
        <v>65</v>
      </c>
      <c r="H7558">
        <v>444734</v>
      </c>
      <c r="I7558" t="s">
        <v>30</v>
      </c>
      <c r="J7558" s="1">
        <v>45361</v>
      </c>
      <c r="K7558" s="1">
        <v>45278</v>
      </c>
      <c r="L7558">
        <v>14525.7</v>
      </c>
      <c r="M7558">
        <v>94</v>
      </c>
      <c r="N7558" t="s">
        <v>31</v>
      </c>
      <c r="O7558" t="s">
        <v>44</v>
      </c>
      <c r="P7558" t="b">
        <v>0</v>
      </c>
      <c r="Q7558" t="s">
        <v>33</v>
      </c>
      <c r="R7558" t="s">
        <v>93</v>
      </c>
      <c r="S7558" t="s">
        <v>1052</v>
      </c>
      <c r="T7558" t="s">
        <v>36</v>
      </c>
      <c r="U7558">
        <v>31096.83</v>
      </c>
      <c r="V7558">
        <v>42</v>
      </c>
      <c r="W7558">
        <v>1306066.8600000001</v>
      </c>
    </row>
    <row r="7559" spans="1:23" x14ac:dyDescent="0.3">
      <c r="A7559" t="s">
        <v>35572</v>
      </c>
      <c r="B7559" t="s">
        <v>35573</v>
      </c>
      <c r="C7559" t="s">
        <v>35574</v>
      </c>
      <c r="D7559" t="s">
        <v>35575</v>
      </c>
      <c r="E7559" t="s">
        <v>35576</v>
      </c>
      <c r="F7559" t="s">
        <v>54</v>
      </c>
      <c r="G7559" t="s">
        <v>65</v>
      </c>
      <c r="H7559">
        <v>245009</v>
      </c>
      <c r="I7559" t="s">
        <v>30</v>
      </c>
      <c r="J7559" s="1">
        <v>45534</v>
      </c>
      <c r="K7559" s="1">
        <v>45079</v>
      </c>
      <c r="L7559">
        <v>73661.05</v>
      </c>
      <c r="M7559">
        <v>58</v>
      </c>
      <c r="N7559" t="s">
        <v>55</v>
      </c>
      <c r="O7559" t="s">
        <v>122</v>
      </c>
      <c r="P7559" t="b">
        <v>0</v>
      </c>
      <c r="Q7559" t="s">
        <v>83</v>
      </c>
      <c r="R7559" t="s">
        <v>34</v>
      </c>
      <c r="S7559" t="s">
        <v>265</v>
      </c>
      <c r="T7559" t="s">
        <v>85</v>
      </c>
      <c r="U7559">
        <v>40139.050000000003</v>
      </c>
      <c r="V7559">
        <v>31</v>
      </c>
      <c r="W7559">
        <v>1244310.55</v>
      </c>
    </row>
    <row r="7560" spans="1:23" x14ac:dyDescent="0.3">
      <c r="A7560" t="s">
        <v>35577</v>
      </c>
      <c r="B7560" t="s">
        <v>35578</v>
      </c>
      <c r="C7560" t="s">
        <v>35579</v>
      </c>
      <c r="D7560" t="s">
        <v>251</v>
      </c>
      <c r="E7560" t="s">
        <v>35580</v>
      </c>
      <c r="F7560" t="s">
        <v>64</v>
      </c>
      <c r="G7560" t="s">
        <v>100</v>
      </c>
      <c r="H7560">
        <v>104280</v>
      </c>
      <c r="I7560" t="s">
        <v>30</v>
      </c>
      <c r="J7560" s="1">
        <v>45592</v>
      </c>
      <c r="K7560" s="1">
        <v>45533</v>
      </c>
      <c r="L7560">
        <v>44980.93</v>
      </c>
      <c r="M7560">
        <v>42</v>
      </c>
      <c r="N7560" t="s">
        <v>121</v>
      </c>
      <c r="O7560" t="s">
        <v>32</v>
      </c>
      <c r="P7560" t="b">
        <v>0</v>
      </c>
      <c r="Q7560" t="s">
        <v>45</v>
      </c>
      <c r="R7560" t="s">
        <v>34</v>
      </c>
      <c r="S7560" t="s">
        <v>176</v>
      </c>
      <c r="T7560" t="s">
        <v>48</v>
      </c>
      <c r="U7560">
        <v>43496</v>
      </c>
      <c r="V7560">
        <v>27</v>
      </c>
      <c r="W7560">
        <v>1174392</v>
      </c>
    </row>
    <row r="7561" spans="1:23" x14ac:dyDescent="0.3">
      <c r="A7561" t="s">
        <v>35581</v>
      </c>
      <c r="B7561" t="s">
        <v>35582</v>
      </c>
      <c r="C7561" t="s">
        <v>35583</v>
      </c>
      <c r="D7561" t="s">
        <v>35584</v>
      </c>
      <c r="E7561" t="s">
        <v>35585</v>
      </c>
      <c r="F7561" t="s">
        <v>187</v>
      </c>
      <c r="G7561" t="s">
        <v>100</v>
      </c>
      <c r="H7561">
        <v>661914</v>
      </c>
      <c r="I7561" t="s">
        <v>30</v>
      </c>
      <c r="J7561" s="1">
        <v>45630</v>
      </c>
      <c r="K7561" s="1">
        <v>45664</v>
      </c>
      <c r="L7561">
        <v>13075.63</v>
      </c>
      <c r="M7561">
        <v>139</v>
      </c>
      <c r="N7561" t="s">
        <v>31</v>
      </c>
      <c r="O7561" t="s">
        <v>44</v>
      </c>
      <c r="P7561" t="b">
        <v>1</v>
      </c>
      <c r="Q7561" t="s">
        <v>83</v>
      </c>
      <c r="R7561" t="s">
        <v>75</v>
      </c>
      <c r="S7561" t="s">
        <v>107</v>
      </c>
      <c r="T7561" t="s">
        <v>85</v>
      </c>
      <c r="U7561">
        <v>20380.61</v>
      </c>
      <c r="V7561">
        <v>46</v>
      </c>
      <c r="W7561">
        <v>937508.06</v>
      </c>
    </row>
    <row r="7562" spans="1:23" x14ac:dyDescent="0.3">
      <c r="A7562" t="s">
        <v>35586</v>
      </c>
      <c r="B7562" t="s">
        <v>35587</v>
      </c>
      <c r="C7562" t="s">
        <v>35588</v>
      </c>
      <c r="D7562" t="s">
        <v>251</v>
      </c>
      <c r="E7562" t="s">
        <v>35589</v>
      </c>
      <c r="F7562" t="s">
        <v>42</v>
      </c>
      <c r="G7562" t="s">
        <v>163</v>
      </c>
      <c r="H7562">
        <v>452587</v>
      </c>
      <c r="I7562" t="s">
        <v>30</v>
      </c>
      <c r="J7562" s="1">
        <v>45157</v>
      </c>
      <c r="K7562" s="1">
        <v>45697</v>
      </c>
      <c r="L7562">
        <v>40737.83</v>
      </c>
      <c r="M7562">
        <v>117</v>
      </c>
      <c r="N7562" t="s">
        <v>55</v>
      </c>
      <c r="O7562" t="s">
        <v>44</v>
      </c>
      <c r="P7562" t="b">
        <v>1</v>
      </c>
      <c r="Q7562" t="s">
        <v>92</v>
      </c>
      <c r="R7562" t="s">
        <v>123</v>
      </c>
      <c r="S7562" t="s">
        <v>1241</v>
      </c>
      <c r="T7562" t="s">
        <v>85</v>
      </c>
      <c r="U7562">
        <v>27154.89</v>
      </c>
      <c r="V7562">
        <v>17</v>
      </c>
      <c r="W7562">
        <v>461633.13</v>
      </c>
    </row>
    <row r="7563" spans="1:23" x14ac:dyDescent="0.3">
      <c r="A7563" t="s">
        <v>35590</v>
      </c>
      <c r="B7563" t="s">
        <v>35591</v>
      </c>
      <c r="C7563" t="s">
        <v>35592</v>
      </c>
      <c r="D7563" t="s">
        <v>35593</v>
      </c>
      <c r="E7563" t="s">
        <v>35594</v>
      </c>
      <c r="F7563" t="s">
        <v>187</v>
      </c>
      <c r="G7563" t="s">
        <v>114</v>
      </c>
      <c r="H7563">
        <v>458112</v>
      </c>
      <c r="I7563" t="s">
        <v>30</v>
      </c>
      <c r="J7563" s="1">
        <v>45326</v>
      </c>
      <c r="K7563" s="1">
        <v>45392</v>
      </c>
      <c r="L7563">
        <v>34134.31</v>
      </c>
      <c r="M7563">
        <v>122</v>
      </c>
      <c r="N7563" t="s">
        <v>43</v>
      </c>
      <c r="O7563" t="s">
        <v>122</v>
      </c>
      <c r="P7563" t="b">
        <v>0</v>
      </c>
      <c r="Q7563" t="s">
        <v>83</v>
      </c>
      <c r="R7563" t="s">
        <v>34</v>
      </c>
      <c r="S7563" t="s">
        <v>299</v>
      </c>
      <c r="T7563" t="s">
        <v>77</v>
      </c>
      <c r="U7563">
        <v>12786.02</v>
      </c>
      <c r="V7563">
        <v>50</v>
      </c>
      <c r="W7563">
        <v>639301</v>
      </c>
    </row>
    <row r="7564" spans="1:23" x14ac:dyDescent="0.3">
      <c r="A7564" t="s">
        <v>35595</v>
      </c>
      <c r="B7564" t="s">
        <v>7878</v>
      </c>
      <c r="C7564" t="s">
        <v>35596</v>
      </c>
      <c r="D7564" t="s">
        <v>35597</v>
      </c>
      <c r="E7564" t="s">
        <v>35598</v>
      </c>
      <c r="F7564" t="s">
        <v>72</v>
      </c>
      <c r="G7564" t="s">
        <v>54</v>
      </c>
      <c r="H7564">
        <v>179444</v>
      </c>
      <c r="I7564" t="s">
        <v>30</v>
      </c>
      <c r="J7564" s="1">
        <v>45082</v>
      </c>
      <c r="K7564" s="1">
        <v>45641</v>
      </c>
      <c r="L7564">
        <v>91221.759999999995</v>
      </c>
      <c r="M7564">
        <v>176</v>
      </c>
      <c r="N7564" t="s">
        <v>31</v>
      </c>
      <c r="O7564" t="s">
        <v>32</v>
      </c>
      <c r="P7564" t="b">
        <v>1</v>
      </c>
      <c r="Q7564" t="s">
        <v>92</v>
      </c>
      <c r="R7564" t="s">
        <v>46</v>
      </c>
      <c r="S7564" t="s">
        <v>1241</v>
      </c>
      <c r="T7564" t="s">
        <v>58</v>
      </c>
      <c r="U7564">
        <v>3018.15</v>
      </c>
      <c r="V7564">
        <v>1</v>
      </c>
      <c r="W7564">
        <v>3018.15</v>
      </c>
    </row>
    <row r="7565" spans="1:23" x14ac:dyDescent="0.3">
      <c r="A7565" t="s">
        <v>35599</v>
      </c>
      <c r="B7565" t="s">
        <v>35600</v>
      </c>
      <c r="C7565" t="s">
        <v>35601</v>
      </c>
      <c r="D7565" t="s">
        <v>35602</v>
      </c>
      <c r="E7565" t="s">
        <v>35603</v>
      </c>
      <c r="F7565" t="s">
        <v>142</v>
      </c>
      <c r="G7565" t="s">
        <v>65</v>
      </c>
      <c r="H7565">
        <v>380766</v>
      </c>
      <c r="I7565" t="s">
        <v>30</v>
      </c>
      <c r="J7565" s="1">
        <v>44787</v>
      </c>
      <c r="K7565" s="1">
        <v>45121</v>
      </c>
      <c r="L7565">
        <v>78141.42</v>
      </c>
      <c r="M7565">
        <v>3</v>
      </c>
      <c r="N7565" t="s">
        <v>31</v>
      </c>
      <c r="O7565" t="s">
        <v>122</v>
      </c>
      <c r="P7565" t="b">
        <v>1</v>
      </c>
      <c r="Q7565" t="s">
        <v>83</v>
      </c>
      <c r="R7565" t="s">
        <v>34</v>
      </c>
      <c r="S7565" t="s">
        <v>454</v>
      </c>
      <c r="T7565" t="s">
        <v>77</v>
      </c>
      <c r="U7565">
        <v>42764.57</v>
      </c>
      <c r="V7565">
        <v>16</v>
      </c>
      <c r="W7565">
        <v>684233.12</v>
      </c>
    </row>
    <row r="7566" spans="1:23" x14ac:dyDescent="0.3">
      <c r="A7566" t="s">
        <v>35604</v>
      </c>
      <c r="B7566" t="s">
        <v>35605</v>
      </c>
      <c r="C7566" t="s">
        <v>35606</v>
      </c>
      <c r="D7566" t="s">
        <v>35607</v>
      </c>
      <c r="E7566" t="s">
        <v>35608</v>
      </c>
      <c r="F7566" t="s">
        <v>54</v>
      </c>
      <c r="G7566" t="s">
        <v>65</v>
      </c>
      <c r="H7566">
        <v>624474</v>
      </c>
      <c r="I7566" t="s">
        <v>30</v>
      </c>
      <c r="J7566" s="1">
        <v>45142</v>
      </c>
      <c r="K7566" s="1">
        <v>45240</v>
      </c>
      <c r="L7566">
        <v>79987.33</v>
      </c>
      <c r="M7566">
        <v>25</v>
      </c>
      <c r="N7566" t="s">
        <v>43</v>
      </c>
      <c r="O7566" t="s">
        <v>122</v>
      </c>
      <c r="P7566" t="b">
        <v>1</v>
      </c>
      <c r="Q7566" t="s">
        <v>164</v>
      </c>
      <c r="R7566" t="s">
        <v>93</v>
      </c>
      <c r="S7566" t="s">
        <v>801</v>
      </c>
      <c r="T7566" t="s">
        <v>144</v>
      </c>
      <c r="U7566">
        <v>6492.76</v>
      </c>
      <c r="V7566">
        <v>4</v>
      </c>
      <c r="W7566">
        <v>25971.040000000001</v>
      </c>
    </row>
    <row r="7567" spans="1:23" x14ac:dyDescent="0.3">
      <c r="A7567" t="s">
        <v>35609</v>
      </c>
      <c r="B7567" t="s">
        <v>35610</v>
      </c>
      <c r="C7567" t="s">
        <v>35611</v>
      </c>
      <c r="D7567" t="s">
        <v>35612</v>
      </c>
      <c r="E7567" t="s">
        <v>35613</v>
      </c>
      <c r="F7567" t="s">
        <v>54</v>
      </c>
      <c r="G7567" t="s">
        <v>163</v>
      </c>
      <c r="H7567">
        <v>908188</v>
      </c>
      <c r="I7567" t="s">
        <v>30</v>
      </c>
      <c r="J7567" s="1">
        <v>45532</v>
      </c>
      <c r="K7567" s="1">
        <v>45307</v>
      </c>
      <c r="L7567">
        <v>26582.76</v>
      </c>
      <c r="M7567">
        <v>182</v>
      </c>
      <c r="N7567" t="s">
        <v>121</v>
      </c>
      <c r="O7567" t="s">
        <v>122</v>
      </c>
      <c r="P7567" t="b">
        <v>0</v>
      </c>
      <c r="Q7567" t="s">
        <v>164</v>
      </c>
      <c r="R7567" t="s">
        <v>123</v>
      </c>
      <c r="S7567" t="s">
        <v>107</v>
      </c>
      <c r="T7567" t="s">
        <v>58</v>
      </c>
      <c r="U7567">
        <v>15452.11</v>
      </c>
      <c r="V7567">
        <v>31</v>
      </c>
      <c r="W7567">
        <v>479015.41</v>
      </c>
    </row>
    <row r="7568" spans="1:23" x14ac:dyDescent="0.3">
      <c r="A7568" t="s">
        <v>35614</v>
      </c>
      <c r="B7568" t="s">
        <v>35615</v>
      </c>
      <c r="C7568" t="s">
        <v>35616</v>
      </c>
      <c r="D7568" t="s">
        <v>35617</v>
      </c>
      <c r="E7568" t="s">
        <v>35618</v>
      </c>
      <c r="F7568" t="s">
        <v>130</v>
      </c>
      <c r="G7568" t="s">
        <v>114</v>
      </c>
      <c r="H7568">
        <v>335771</v>
      </c>
      <c r="I7568" t="s">
        <v>30</v>
      </c>
      <c r="J7568" s="1">
        <v>45297</v>
      </c>
      <c r="K7568" s="1">
        <v>45694</v>
      </c>
      <c r="L7568">
        <v>28648.97</v>
      </c>
      <c r="M7568">
        <v>196</v>
      </c>
      <c r="N7568" t="s">
        <v>121</v>
      </c>
      <c r="O7568" t="s">
        <v>122</v>
      </c>
      <c r="P7568" t="b">
        <v>0</v>
      </c>
      <c r="Q7568" t="s">
        <v>33</v>
      </c>
      <c r="R7568" t="s">
        <v>75</v>
      </c>
      <c r="S7568" t="s">
        <v>454</v>
      </c>
      <c r="T7568" t="s">
        <v>36</v>
      </c>
      <c r="U7568">
        <v>8071.79</v>
      </c>
      <c r="V7568">
        <v>45</v>
      </c>
      <c r="W7568">
        <v>363230.55</v>
      </c>
    </row>
    <row r="7569" spans="1:23" x14ac:dyDescent="0.3">
      <c r="A7569" t="s">
        <v>17274</v>
      </c>
      <c r="B7569" t="s">
        <v>17275</v>
      </c>
      <c r="C7569" t="s">
        <v>17276</v>
      </c>
      <c r="D7569" t="s">
        <v>17277</v>
      </c>
      <c r="E7569" t="s">
        <v>17278</v>
      </c>
      <c r="F7569" t="s">
        <v>28</v>
      </c>
      <c r="G7569" t="s">
        <v>65</v>
      </c>
      <c r="H7569">
        <v>798188</v>
      </c>
      <c r="I7569" t="s">
        <v>30</v>
      </c>
      <c r="J7569" s="1">
        <v>45220</v>
      </c>
      <c r="K7569" s="1">
        <v>45036</v>
      </c>
      <c r="L7569">
        <v>81433.17</v>
      </c>
      <c r="M7569">
        <v>62</v>
      </c>
      <c r="N7569" t="s">
        <v>121</v>
      </c>
      <c r="O7569" t="s">
        <v>32</v>
      </c>
      <c r="P7569" t="b">
        <v>1</v>
      </c>
      <c r="Q7569" t="s">
        <v>56</v>
      </c>
      <c r="R7569" t="s">
        <v>34</v>
      </c>
      <c r="S7569" t="s">
        <v>496</v>
      </c>
      <c r="T7569" t="s">
        <v>124</v>
      </c>
      <c r="U7569">
        <v>38500.129999999997</v>
      </c>
      <c r="V7569">
        <v>1</v>
      </c>
      <c r="W7569">
        <v>38500.129999999997</v>
      </c>
    </row>
    <row r="7570" spans="1:23" x14ac:dyDescent="0.3">
      <c r="A7570" t="s">
        <v>35619</v>
      </c>
      <c r="B7570" t="s">
        <v>35620</v>
      </c>
      <c r="C7570" t="s">
        <v>35621</v>
      </c>
      <c r="D7570" t="s">
        <v>35622</v>
      </c>
      <c r="E7570" t="s">
        <v>35623</v>
      </c>
      <c r="F7570" t="s">
        <v>72</v>
      </c>
      <c r="G7570" t="s">
        <v>163</v>
      </c>
      <c r="H7570">
        <v>139987</v>
      </c>
      <c r="I7570" t="s">
        <v>30</v>
      </c>
      <c r="J7570" s="1">
        <v>44713</v>
      </c>
      <c r="K7570" s="1">
        <v>45187</v>
      </c>
      <c r="L7570">
        <v>16040.04</v>
      </c>
      <c r="M7570">
        <v>112</v>
      </c>
      <c r="N7570" t="s">
        <v>55</v>
      </c>
      <c r="O7570" t="s">
        <v>77</v>
      </c>
      <c r="P7570" t="b">
        <v>0</v>
      </c>
      <c r="Q7570" t="s">
        <v>45</v>
      </c>
      <c r="R7570" t="s">
        <v>123</v>
      </c>
      <c r="S7570" t="s">
        <v>362</v>
      </c>
      <c r="T7570" t="s">
        <v>144</v>
      </c>
      <c r="U7570">
        <v>9965.4699999999993</v>
      </c>
      <c r="V7570">
        <v>3</v>
      </c>
      <c r="W7570">
        <v>29896.41</v>
      </c>
    </row>
    <row r="7571" spans="1:23" x14ac:dyDescent="0.3">
      <c r="A7571" t="s">
        <v>35624</v>
      </c>
      <c r="B7571" t="s">
        <v>35625</v>
      </c>
      <c r="C7571" t="s">
        <v>35626</v>
      </c>
      <c r="D7571" t="s">
        <v>35627</v>
      </c>
      <c r="E7571" t="s">
        <v>35628</v>
      </c>
      <c r="F7571" t="s">
        <v>64</v>
      </c>
      <c r="G7571" t="s">
        <v>100</v>
      </c>
      <c r="H7571">
        <v>139987</v>
      </c>
      <c r="I7571" t="s">
        <v>30</v>
      </c>
      <c r="J7571" s="1">
        <v>44782</v>
      </c>
      <c r="K7571" s="1">
        <v>45342</v>
      </c>
      <c r="L7571">
        <v>87898.95</v>
      </c>
      <c r="M7571">
        <v>101</v>
      </c>
      <c r="N7571" t="s">
        <v>121</v>
      </c>
      <c r="O7571" t="s">
        <v>77</v>
      </c>
      <c r="P7571" t="b">
        <v>0</v>
      </c>
      <c r="Q7571" t="s">
        <v>83</v>
      </c>
      <c r="R7571" t="s">
        <v>93</v>
      </c>
      <c r="S7571" t="s">
        <v>410</v>
      </c>
      <c r="T7571" t="s">
        <v>48</v>
      </c>
      <c r="U7571">
        <v>2692.53</v>
      </c>
      <c r="V7571">
        <v>4</v>
      </c>
      <c r="W7571">
        <v>10770.12</v>
      </c>
    </row>
    <row r="7572" spans="1:23" x14ac:dyDescent="0.3">
      <c r="A7572" t="s">
        <v>35629</v>
      </c>
      <c r="B7572" t="s">
        <v>6226</v>
      </c>
      <c r="C7572" t="s">
        <v>35630</v>
      </c>
      <c r="D7572" t="s">
        <v>35631</v>
      </c>
      <c r="E7572" t="s">
        <v>35628</v>
      </c>
      <c r="F7572" t="s">
        <v>142</v>
      </c>
      <c r="G7572" t="s">
        <v>54</v>
      </c>
      <c r="H7572">
        <v>529007</v>
      </c>
      <c r="I7572" t="s">
        <v>30</v>
      </c>
      <c r="J7572" s="1">
        <v>44658</v>
      </c>
      <c r="K7572" s="1">
        <v>45209</v>
      </c>
      <c r="L7572">
        <v>11448.11</v>
      </c>
      <c r="M7572">
        <v>175</v>
      </c>
      <c r="N7572" t="s">
        <v>55</v>
      </c>
      <c r="O7572" t="s">
        <v>32</v>
      </c>
      <c r="P7572" t="b">
        <v>0</v>
      </c>
      <c r="Q7572" t="s">
        <v>56</v>
      </c>
      <c r="R7572" t="s">
        <v>34</v>
      </c>
      <c r="S7572" t="s">
        <v>181</v>
      </c>
      <c r="T7572" t="s">
        <v>36</v>
      </c>
      <c r="U7572">
        <v>27579.51</v>
      </c>
      <c r="V7572">
        <v>30</v>
      </c>
      <c r="W7572">
        <v>827385.29999999993</v>
      </c>
    </row>
    <row r="7573" spans="1:23" x14ac:dyDescent="0.3">
      <c r="A7573" t="s">
        <v>35632</v>
      </c>
      <c r="B7573" t="s">
        <v>35633</v>
      </c>
      <c r="C7573" t="s">
        <v>35634</v>
      </c>
      <c r="D7573" t="s">
        <v>35635</v>
      </c>
      <c r="E7573" t="s">
        <v>35636</v>
      </c>
      <c r="F7573" t="s">
        <v>187</v>
      </c>
      <c r="G7573" t="s">
        <v>163</v>
      </c>
      <c r="H7573">
        <v>813515</v>
      </c>
      <c r="I7573" t="s">
        <v>30</v>
      </c>
      <c r="J7573" s="1">
        <v>45739</v>
      </c>
      <c r="K7573" s="1">
        <v>45644</v>
      </c>
      <c r="L7573">
        <v>12313.05</v>
      </c>
      <c r="M7573">
        <v>69</v>
      </c>
      <c r="N7573" t="s">
        <v>43</v>
      </c>
      <c r="O7573" t="s">
        <v>122</v>
      </c>
      <c r="P7573" t="b">
        <v>1</v>
      </c>
      <c r="Q7573" t="s">
        <v>45</v>
      </c>
      <c r="R7573" t="s">
        <v>123</v>
      </c>
      <c r="S7573" t="s">
        <v>200</v>
      </c>
      <c r="T7573" t="s">
        <v>124</v>
      </c>
      <c r="U7573">
        <v>48363.51</v>
      </c>
      <c r="V7573">
        <v>5</v>
      </c>
      <c r="W7573">
        <v>241817.55</v>
      </c>
    </row>
    <row r="7574" spans="1:23" x14ac:dyDescent="0.3">
      <c r="A7574" t="s">
        <v>35637</v>
      </c>
      <c r="B7574" t="s">
        <v>22344</v>
      </c>
      <c r="C7574" t="s">
        <v>22345</v>
      </c>
      <c r="D7574" t="s">
        <v>35638</v>
      </c>
      <c r="E7574" t="s">
        <v>35639</v>
      </c>
      <c r="F7574" t="s">
        <v>42</v>
      </c>
      <c r="G7574" t="s">
        <v>114</v>
      </c>
      <c r="H7574">
        <v>405986</v>
      </c>
      <c r="I7574" t="s">
        <v>30</v>
      </c>
      <c r="J7574" s="1">
        <v>45283</v>
      </c>
      <c r="K7574" s="1">
        <v>45649</v>
      </c>
      <c r="L7574">
        <v>94936.66</v>
      </c>
      <c r="M7574">
        <v>153</v>
      </c>
      <c r="N7574" t="s">
        <v>55</v>
      </c>
      <c r="O7574" t="s">
        <v>122</v>
      </c>
      <c r="P7574" t="b">
        <v>1</v>
      </c>
      <c r="Q7574" t="s">
        <v>92</v>
      </c>
      <c r="R7574" t="s">
        <v>75</v>
      </c>
      <c r="S7574" t="s">
        <v>1215</v>
      </c>
      <c r="T7574" t="s">
        <v>77</v>
      </c>
      <c r="U7574">
        <v>26545.09</v>
      </c>
      <c r="V7574">
        <v>14</v>
      </c>
      <c r="W7574">
        <v>371631.26</v>
      </c>
    </row>
    <row r="7575" spans="1:23" x14ac:dyDescent="0.3">
      <c r="A7575" t="s">
        <v>35640</v>
      </c>
      <c r="B7575" t="s">
        <v>35641</v>
      </c>
      <c r="C7575" t="s">
        <v>35642</v>
      </c>
      <c r="D7575" t="s">
        <v>35643</v>
      </c>
      <c r="E7575" t="s">
        <v>35644</v>
      </c>
      <c r="F7575" t="s">
        <v>64</v>
      </c>
      <c r="G7575" t="s">
        <v>114</v>
      </c>
      <c r="H7575">
        <v>863648</v>
      </c>
      <c r="I7575" t="s">
        <v>30</v>
      </c>
      <c r="J7575" s="1">
        <v>45522</v>
      </c>
      <c r="K7575" s="1">
        <v>45371</v>
      </c>
      <c r="L7575">
        <v>54885.45</v>
      </c>
      <c r="M7575">
        <v>53</v>
      </c>
      <c r="N7575" t="s">
        <v>55</v>
      </c>
      <c r="O7575" t="s">
        <v>44</v>
      </c>
      <c r="P7575" t="b">
        <v>1</v>
      </c>
      <c r="Q7575" t="s">
        <v>83</v>
      </c>
      <c r="R7575" t="s">
        <v>34</v>
      </c>
      <c r="S7575" t="s">
        <v>176</v>
      </c>
      <c r="T7575" t="s">
        <v>36</v>
      </c>
      <c r="U7575">
        <v>44762.31</v>
      </c>
      <c r="V7575">
        <v>29</v>
      </c>
      <c r="W7575">
        <v>1298106.99</v>
      </c>
    </row>
    <row r="7576" spans="1:23" x14ac:dyDescent="0.3">
      <c r="A7576" t="s">
        <v>35645</v>
      </c>
      <c r="B7576" t="s">
        <v>31863</v>
      </c>
      <c r="C7576" t="s">
        <v>35646</v>
      </c>
      <c r="D7576" t="s">
        <v>35647</v>
      </c>
      <c r="E7576" t="s">
        <v>35648</v>
      </c>
      <c r="F7576" t="s">
        <v>54</v>
      </c>
      <c r="G7576" t="s">
        <v>29</v>
      </c>
      <c r="H7576">
        <v>318963</v>
      </c>
      <c r="I7576" t="s">
        <v>30</v>
      </c>
      <c r="J7576" s="1">
        <v>45534</v>
      </c>
      <c r="K7576" s="1">
        <v>45216</v>
      </c>
      <c r="L7576">
        <v>14949.81</v>
      </c>
      <c r="M7576">
        <v>191</v>
      </c>
      <c r="N7576" t="s">
        <v>55</v>
      </c>
      <c r="O7576" t="s">
        <v>77</v>
      </c>
      <c r="P7576" t="b">
        <v>1</v>
      </c>
      <c r="Q7576" t="s">
        <v>74</v>
      </c>
      <c r="R7576" t="s">
        <v>34</v>
      </c>
      <c r="S7576" t="s">
        <v>507</v>
      </c>
      <c r="T7576" t="s">
        <v>48</v>
      </c>
      <c r="U7576">
        <v>35248.800000000003</v>
      </c>
      <c r="V7576">
        <v>32</v>
      </c>
      <c r="W7576">
        <v>1127961.6000000001</v>
      </c>
    </row>
    <row r="7577" spans="1:23" x14ac:dyDescent="0.3">
      <c r="A7577" t="s">
        <v>35649</v>
      </c>
      <c r="B7577" t="s">
        <v>35650</v>
      </c>
      <c r="C7577" t="s">
        <v>35651</v>
      </c>
      <c r="D7577" t="s">
        <v>35652</v>
      </c>
      <c r="E7577" t="s">
        <v>35653</v>
      </c>
      <c r="F7577" t="s">
        <v>64</v>
      </c>
      <c r="G7577" t="s">
        <v>163</v>
      </c>
      <c r="H7577">
        <v>209573</v>
      </c>
      <c r="I7577" t="s">
        <v>30</v>
      </c>
      <c r="J7577" s="1">
        <v>45173</v>
      </c>
      <c r="K7577" s="1">
        <v>45354</v>
      </c>
      <c r="L7577">
        <v>32060.62</v>
      </c>
      <c r="M7577">
        <v>38</v>
      </c>
      <c r="N7577" t="s">
        <v>55</v>
      </c>
      <c r="O7577" t="s">
        <v>44</v>
      </c>
      <c r="P7577" t="b">
        <v>0</v>
      </c>
      <c r="Q7577" t="s">
        <v>33</v>
      </c>
      <c r="R7577" t="s">
        <v>93</v>
      </c>
      <c r="S7577" t="s">
        <v>259</v>
      </c>
      <c r="T7577" t="s">
        <v>124</v>
      </c>
      <c r="U7577">
        <v>26783.53</v>
      </c>
      <c r="V7577">
        <v>26</v>
      </c>
      <c r="W7577">
        <v>696371.78</v>
      </c>
    </row>
    <row r="7578" spans="1:23" x14ac:dyDescent="0.3">
      <c r="A7578" t="s">
        <v>35654</v>
      </c>
      <c r="B7578" t="s">
        <v>10218</v>
      </c>
      <c r="C7578" t="s">
        <v>35655</v>
      </c>
      <c r="D7578" t="s">
        <v>251</v>
      </c>
      <c r="E7578" t="s">
        <v>35656</v>
      </c>
      <c r="F7578" t="s">
        <v>113</v>
      </c>
      <c r="G7578" t="s">
        <v>114</v>
      </c>
      <c r="H7578">
        <v>169543</v>
      </c>
      <c r="I7578" t="s">
        <v>30</v>
      </c>
      <c r="J7578" s="1">
        <v>45125</v>
      </c>
      <c r="K7578" s="1">
        <v>45690</v>
      </c>
      <c r="L7578">
        <v>75836.429999999993</v>
      </c>
      <c r="M7578">
        <v>87</v>
      </c>
      <c r="N7578" t="s">
        <v>55</v>
      </c>
      <c r="O7578" t="s">
        <v>122</v>
      </c>
      <c r="P7578" t="b">
        <v>1</v>
      </c>
      <c r="Q7578" t="s">
        <v>92</v>
      </c>
      <c r="R7578" t="s">
        <v>123</v>
      </c>
      <c r="S7578" t="s">
        <v>958</v>
      </c>
      <c r="T7578" t="s">
        <v>144</v>
      </c>
      <c r="U7578">
        <v>32304.639999999999</v>
      </c>
      <c r="V7578">
        <v>4</v>
      </c>
      <c r="W7578">
        <v>129218.56</v>
      </c>
    </row>
    <row r="7579" spans="1:23" x14ac:dyDescent="0.3">
      <c r="A7579" t="s">
        <v>35657</v>
      </c>
      <c r="B7579" t="s">
        <v>35658</v>
      </c>
      <c r="C7579" t="s">
        <v>35659</v>
      </c>
      <c r="D7579" t="s">
        <v>35660</v>
      </c>
      <c r="E7579" t="s">
        <v>35661</v>
      </c>
      <c r="F7579" t="s">
        <v>54</v>
      </c>
      <c r="G7579" t="s">
        <v>100</v>
      </c>
      <c r="H7579">
        <v>785707</v>
      </c>
      <c r="I7579" t="s">
        <v>30</v>
      </c>
      <c r="J7579" s="1">
        <v>44864</v>
      </c>
      <c r="K7579" s="1">
        <v>45465</v>
      </c>
      <c r="L7579">
        <v>29761.49</v>
      </c>
      <c r="M7579">
        <v>161</v>
      </c>
      <c r="N7579" t="s">
        <v>121</v>
      </c>
      <c r="O7579" t="s">
        <v>32</v>
      </c>
      <c r="P7579" t="b">
        <v>0</v>
      </c>
      <c r="Q7579" t="s">
        <v>164</v>
      </c>
      <c r="R7579" t="s">
        <v>93</v>
      </c>
      <c r="S7579" t="s">
        <v>115</v>
      </c>
      <c r="T7579" t="s">
        <v>48</v>
      </c>
      <c r="U7579">
        <v>28295.98</v>
      </c>
      <c r="V7579">
        <v>24</v>
      </c>
      <c r="W7579">
        <v>679103.52</v>
      </c>
    </row>
    <row r="7580" spans="1:23" x14ac:dyDescent="0.3">
      <c r="A7580" t="s">
        <v>35662</v>
      </c>
      <c r="B7580" t="s">
        <v>35663</v>
      </c>
      <c r="C7580" t="s">
        <v>35664</v>
      </c>
      <c r="D7580" t="s">
        <v>35665</v>
      </c>
      <c r="E7580" t="s">
        <v>35666</v>
      </c>
      <c r="F7580" t="s">
        <v>28</v>
      </c>
      <c r="G7580" t="s">
        <v>65</v>
      </c>
      <c r="H7580">
        <v>785707</v>
      </c>
      <c r="I7580" t="s">
        <v>30</v>
      </c>
      <c r="J7580" s="1">
        <v>45052</v>
      </c>
      <c r="K7580" s="1">
        <v>45098</v>
      </c>
      <c r="L7580">
        <v>27828.82</v>
      </c>
      <c r="M7580">
        <v>179</v>
      </c>
      <c r="N7580" t="s">
        <v>121</v>
      </c>
      <c r="O7580" t="s">
        <v>77</v>
      </c>
      <c r="P7580" t="b">
        <v>0</v>
      </c>
      <c r="Q7580" t="s">
        <v>74</v>
      </c>
      <c r="R7580" t="s">
        <v>75</v>
      </c>
      <c r="S7580" t="s">
        <v>157</v>
      </c>
      <c r="T7580" t="s">
        <v>36</v>
      </c>
      <c r="U7580">
        <v>35087.18</v>
      </c>
      <c r="V7580">
        <v>38</v>
      </c>
      <c r="W7580">
        <v>1333312.8400000001</v>
      </c>
    </row>
    <row r="7581" spans="1:23" x14ac:dyDescent="0.3">
      <c r="A7581" t="s">
        <v>7497</v>
      </c>
      <c r="B7581" t="s">
        <v>7498</v>
      </c>
      <c r="C7581" t="s">
        <v>7499</v>
      </c>
      <c r="D7581" t="s">
        <v>7500</v>
      </c>
      <c r="E7581" t="s">
        <v>7501</v>
      </c>
      <c r="F7581" t="s">
        <v>156</v>
      </c>
      <c r="G7581" t="s">
        <v>100</v>
      </c>
      <c r="H7581">
        <v>714931</v>
      </c>
      <c r="I7581" t="s">
        <v>30</v>
      </c>
      <c r="J7581" s="1">
        <v>45088</v>
      </c>
      <c r="K7581" s="1">
        <v>45141</v>
      </c>
      <c r="L7581">
        <v>88580.03</v>
      </c>
      <c r="M7581">
        <v>198</v>
      </c>
      <c r="N7581" t="s">
        <v>31</v>
      </c>
      <c r="O7581" t="s">
        <v>32</v>
      </c>
      <c r="P7581" t="b">
        <v>0</v>
      </c>
      <c r="Q7581" t="s">
        <v>45</v>
      </c>
      <c r="R7581" t="s">
        <v>34</v>
      </c>
      <c r="S7581" t="s">
        <v>218</v>
      </c>
      <c r="T7581" t="s">
        <v>144</v>
      </c>
      <c r="U7581">
        <v>48524.69</v>
      </c>
      <c r="V7581">
        <v>42</v>
      </c>
      <c r="W7581">
        <v>2038036.98</v>
      </c>
    </row>
    <row r="7582" spans="1:23" x14ac:dyDescent="0.3">
      <c r="A7582" t="s">
        <v>35667</v>
      </c>
      <c r="B7582" t="s">
        <v>35668</v>
      </c>
      <c r="C7582" t="s">
        <v>35669</v>
      </c>
      <c r="D7582" t="s">
        <v>35670</v>
      </c>
      <c r="E7582" t="s">
        <v>35671</v>
      </c>
      <c r="F7582" t="s">
        <v>72</v>
      </c>
      <c r="G7582" t="s">
        <v>100</v>
      </c>
      <c r="H7582">
        <v>511608</v>
      </c>
      <c r="I7582" t="s">
        <v>30</v>
      </c>
      <c r="J7582" s="1">
        <v>45079</v>
      </c>
      <c r="K7582" s="1">
        <v>45692</v>
      </c>
      <c r="L7582">
        <v>42438.69</v>
      </c>
      <c r="M7582">
        <v>113</v>
      </c>
      <c r="N7582" t="s">
        <v>121</v>
      </c>
      <c r="O7582" t="s">
        <v>44</v>
      </c>
      <c r="P7582" t="b">
        <v>1</v>
      </c>
      <c r="Q7582" t="s">
        <v>92</v>
      </c>
      <c r="R7582" t="s">
        <v>93</v>
      </c>
      <c r="S7582" t="s">
        <v>502</v>
      </c>
      <c r="T7582" t="s">
        <v>124</v>
      </c>
      <c r="U7582">
        <v>5761.52</v>
      </c>
      <c r="V7582">
        <v>44</v>
      </c>
      <c r="W7582">
        <v>253506.88</v>
      </c>
    </row>
    <row r="7583" spans="1:23" x14ac:dyDescent="0.3">
      <c r="A7583" t="s">
        <v>35672</v>
      </c>
      <c r="B7583" t="s">
        <v>35673</v>
      </c>
      <c r="C7583" t="s">
        <v>35674</v>
      </c>
      <c r="D7583" t="s">
        <v>35675</v>
      </c>
      <c r="E7583" t="s">
        <v>35676</v>
      </c>
      <c r="F7583" t="s">
        <v>187</v>
      </c>
      <c r="G7583" t="s">
        <v>65</v>
      </c>
      <c r="H7583">
        <v>368625</v>
      </c>
      <c r="I7583" t="s">
        <v>30</v>
      </c>
      <c r="J7583" s="1">
        <v>44878</v>
      </c>
      <c r="K7583" s="1">
        <v>45485</v>
      </c>
      <c r="L7583">
        <v>12893.99</v>
      </c>
      <c r="M7583">
        <v>15</v>
      </c>
      <c r="N7583" t="s">
        <v>43</v>
      </c>
      <c r="O7583" t="s">
        <v>77</v>
      </c>
      <c r="P7583" t="b">
        <v>0</v>
      </c>
      <c r="Q7583" t="s">
        <v>83</v>
      </c>
      <c r="R7583" t="s">
        <v>34</v>
      </c>
      <c r="S7583" t="s">
        <v>328</v>
      </c>
      <c r="T7583" t="s">
        <v>36</v>
      </c>
      <c r="U7583">
        <v>30733.33</v>
      </c>
      <c r="V7583">
        <v>15</v>
      </c>
      <c r="W7583">
        <v>460999.95</v>
      </c>
    </row>
    <row r="7584" spans="1:23" x14ac:dyDescent="0.3">
      <c r="A7584" t="s">
        <v>35677</v>
      </c>
      <c r="B7584" t="s">
        <v>35678</v>
      </c>
      <c r="C7584" t="s">
        <v>35679</v>
      </c>
      <c r="D7584" t="s">
        <v>35680</v>
      </c>
      <c r="E7584" t="s">
        <v>35681</v>
      </c>
      <c r="F7584" t="s">
        <v>42</v>
      </c>
      <c r="G7584" t="s">
        <v>29</v>
      </c>
      <c r="H7584">
        <v>878689</v>
      </c>
      <c r="I7584" t="s">
        <v>30</v>
      </c>
      <c r="J7584" s="1">
        <v>44783</v>
      </c>
      <c r="K7584" s="1">
        <v>45239</v>
      </c>
      <c r="L7584">
        <v>84364.34</v>
      </c>
      <c r="M7584">
        <v>186</v>
      </c>
      <c r="N7584" t="s">
        <v>121</v>
      </c>
      <c r="O7584" t="s">
        <v>44</v>
      </c>
      <c r="P7584" t="b">
        <v>1</v>
      </c>
      <c r="Q7584" t="s">
        <v>74</v>
      </c>
      <c r="R7584" t="s">
        <v>93</v>
      </c>
      <c r="S7584" t="s">
        <v>253</v>
      </c>
      <c r="T7584" t="s">
        <v>36</v>
      </c>
      <c r="U7584">
        <v>5577.49</v>
      </c>
      <c r="V7584">
        <v>45</v>
      </c>
      <c r="W7584">
        <v>250987.05</v>
      </c>
    </row>
    <row r="7585" spans="1:23" x14ac:dyDescent="0.3">
      <c r="A7585" t="s">
        <v>35682</v>
      </c>
      <c r="B7585" t="s">
        <v>35683</v>
      </c>
      <c r="C7585" t="s">
        <v>35684</v>
      </c>
      <c r="D7585" t="s">
        <v>35685</v>
      </c>
      <c r="E7585" t="s">
        <v>35686</v>
      </c>
      <c r="F7585" t="s">
        <v>142</v>
      </c>
      <c r="G7585" t="s">
        <v>91</v>
      </c>
      <c r="H7585">
        <v>394993</v>
      </c>
      <c r="I7585" t="s">
        <v>30</v>
      </c>
      <c r="J7585" s="1">
        <v>45299</v>
      </c>
      <c r="K7585" s="1">
        <v>45401</v>
      </c>
      <c r="L7585">
        <v>86929.37</v>
      </c>
      <c r="M7585">
        <v>7</v>
      </c>
      <c r="N7585" t="s">
        <v>43</v>
      </c>
      <c r="O7585" t="s">
        <v>32</v>
      </c>
      <c r="P7585" t="b">
        <v>1</v>
      </c>
      <c r="Q7585" t="s">
        <v>33</v>
      </c>
      <c r="R7585" t="s">
        <v>75</v>
      </c>
      <c r="S7585" t="s">
        <v>340</v>
      </c>
      <c r="T7585" t="s">
        <v>77</v>
      </c>
      <c r="U7585">
        <v>29095.74</v>
      </c>
      <c r="V7585">
        <v>47</v>
      </c>
      <c r="W7585">
        <v>1367499.78</v>
      </c>
    </row>
    <row r="7586" spans="1:23" x14ac:dyDescent="0.3">
      <c r="A7586" t="s">
        <v>35687</v>
      </c>
      <c r="B7586" t="s">
        <v>35688</v>
      </c>
      <c r="C7586" t="s">
        <v>35689</v>
      </c>
      <c r="D7586" t="s">
        <v>35690</v>
      </c>
      <c r="E7586" t="s">
        <v>35691</v>
      </c>
      <c r="F7586" t="s">
        <v>72</v>
      </c>
      <c r="G7586" t="s">
        <v>163</v>
      </c>
      <c r="H7586">
        <v>490141</v>
      </c>
      <c r="I7586" t="s">
        <v>30</v>
      </c>
      <c r="J7586" s="1">
        <v>45446</v>
      </c>
      <c r="K7586" s="1">
        <v>45738</v>
      </c>
      <c r="L7586">
        <v>6139.8</v>
      </c>
      <c r="M7586">
        <v>36</v>
      </c>
      <c r="N7586" t="s">
        <v>55</v>
      </c>
      <c r="O7586" t="s">
        <v>44</v>
      </c>
      <c r="P7586" t="b">
        <v>1</v>
      </c>
      <c r="Q7586" t="s">
        <v>92</v>
      </c>
      <c r="R7586" t="s">
        <v>75</v>
      </c>
      <c r="S7586" t="s">
        <v>247</v>
      </c>
      <c r="T7586" t="s">
        <v>36</v>
      </c>
      <c r="U7586">
        <v>40293.699999999997</v>
      </c>
      <c r="V7586">
        <v>6</v>
      </c>
      <c r="W7586">
        <v>241762.2</v>
      </c>
    </row>
    <row r="7587" spans="1:23" x14ac:dyDescent="0.3">
      <c r="A7587" t="s">
        <v>35692</v>
      </c>
      <c r="B7587" t="s">
        <v>35693</v>
      </c>
      <c r="C7587" t="s">
        <v>35694</v>
      </c>
      <c r="D7587" t="s">
        <v>35695</v>
      </c>
      <c r="E7587" t="s">
        <v>35696</v>
      </c>
      <c r="F7587" t="s">
        <v>156</v>
      </c>
      <c r="G7587" t="s">
        <v>65</v>
      </c>
      <c r="H7587">
        <v>140815</v>
      </c>
      <c r="I7587" t="s">
        <v>30</v>
      </c>
      <c r="J7587" s="1">
        <v>44889</v>
      </c>
      <c r="K7587" s="1">
        <v>45111</v>
      </c>
      <c r="L7587">
        <v>90331.13</v>
      </c>
      <c r="M7587">
        <v>52</v>
      </c>
      <c r="N7587" t="s">
        <v>55</v>
      </c>
      <c r="O7587" t="s">
        <v>32</v>
      </c>
      <c r="P7587" t="b">
        <v>0</v>
      </c>
      <c r="Q7587" t="s">
        <v>92</v>
      </c>
      <c r="R7587" t="s">
        <v>75</v>
      </c>
      <c r="S7587" t="s">
        <v>351</v>
      </c>
      <c r="T7587" t="s">
        <v>124</v>
      </c>
      <c r="U7587">
        <v>28920.19</v>
      </c>
      <c r="V7587">
        <v>6</v>
      </c>
      <c r="W7587">
        <v>173521.14</v>
      </c>
    </row>
    <row r="7588" spans="1:23" x14ac:dyDescent="0.3">
      <c r="A7588" t="s">
        <v>35697</v>
      </c>
      <c r="B7588" t="s">
        <v>34883</v>
      </c>
      <c r="C7588" t="s">
        <v>35698</v>
      </c>
      <c r="D7588" t="s">
        <v>35699</v>
      </c>
      <c r="E7588" t="s">
        <v>35700</v>
      </c>
      <c r="F7588" t="s">
        <v>72</v>
      </c>
      <c r="G7588" t="s">
        <v>91</v>
      </c>
      <c r="H7588">
        <v>661048</v>
      </c>
      <c r="I7588" t="s">
        <v>30</v>
      </c>
      <c r="J7588" s="1">
        <v>44686</v>
      </c>
      <c r="K7588" s="1">
        <v>45674</v>
      </c>
      <c r="L7588">
        <v>38033.08</v>
      </c>
      <c r="M7588">
        <v>147</v>
      </c>
      <c r="N7588" t="s">
        <v>121</v>
      </c>
      <c r="O7588" t="s">
        <v>122</v>
      </c>
      <c r="P7588" t="b">
        <v>0</v>
      </c>
      <c r="Q7588" t="s">
        <v>56</v>
      </c>
      <c r="R7588" t="s">
        <v>93</v>
      </c>
      <c r="S7588" t="s">
        <v>84</v>
      </c>
      <c r="T7588" t="s">
        <v>36</v>
      </c>
      <c r="U7588">
        <v>37266.449999999997</v>
      </c>
      <c r="V7588">
        <v>45</v>
      </c>
      <c r="W7588">
        <v>1676990.25</v>
      </c>
    </row>
    <row r="7589" spans="1:23" x14ac:dyDescent="0.3">
      <c r="A7589" t="s">
        <v>35701</v>
      </c>
      <c r="B7589" t="s">
        <v>10136</v>
      </c>
      <c r="C7589" t="s">
        <v>35702</v>
      </c>
      <c r="D7589" t="s">
        <v>35703</v>
      </c>
      <c r="E7589" t="s">
        <v>35704</v>
      </c>
      <c r="F7589" t="s">
        <v>113</v>
      </c>
      <c r="G7589" t="s">
        <v>65</v>
      </c>
      <c r="H7589">
        <v>979361</v>
      </c>
      <c r="I7589" t="s">
        <v>30</v>
      </c>
      <c r="J7589" s="1">
        <v>44773</v>
      </c>
      <c r="K7589" s="1">
        <v>45507</v>
      </c>
      <c r="L7589">
        <v>35659.83</v>
      </c>
      <c r="M7589">
        <v>181</v>
      </c>
      <c r="N7589" t="s">
        <v>31</v>
      </c>
      <c r="O7589" t="s">
        <v>32</v>
      </c>
      <c r="P7589" t="b">
        <v>1</v>
      </c>
      <c r="Q7589" t="s">
        <v>56</v>
      </c>
      <c r="R7589" t="s">
        <v>46</v>
      </c>
      <c r="S7589" t="s">
        <v>66</v>
      </c>
      <c r="T7589" t="s">
        <v>36</v>
      </c>
      <c r="U7589">
        <v>10494.96</v>
      </c>
      <c r="V7589">
        <v>28</v>
      </c>
      <c r="W7589">
        <v>293858.88</v>
      </c>
    </row>
    <row r="7590" spans="1:23" x14ac:dyDescent="0.3">
      <c r="A7590" t="s">
        <v>35705</v>
      </c>
      <c r="B7590" t="s">
        <v>33986</v>
      </c>
      <c r="C7590" t="s">
        <v>8282</v>
      </c>
      <c r="D7590" t="s">
        <v>35706</v>
      </c>
      <c r="E7590" t="s">
        <v>35707</v>
      </c>
      <c r="F7590" t="s">
        <v>42</v>
      </c>
      <c r="G7590" t="s">
        <v>54</v>
      </c>
      <c r="H7590">
        <v>327304</v>
      </c>
      <c r="I7590" t="s">
        <v>30</v>
      </c>
      <c r="J7590" s="1">
        <v>44762</v>
      </c>
      <c r="K7590" s="1">
        <v>45631</v>
      </c>
      <c r="L7590">
        <v>98668.77</v>
      </c>
      <c r="M7590">
        <v>93</v>
      </c>
      <c r="N7590" t="s">
        <v>121</v>
      </c>
      <c r="O7590" t="s">
        <v>77</v>
      </c>
      <c r="P7590" t="b">
        <v>0</v>
      </c>
      <c r="Q7590" t="s">
        <v>45</v>
      </c>
      <c r="R7590" t="s">
        <v>123</v>
      </c>
      <c r="S7590" t="s">
        <v>316</v>
      </c>
      <c r="T7590" t="s">
        <v>36</v>
      </c>
      <c r="U7590">
        <v>19767.36</v>
      </c>
      <c r="V7590">
        <v>8</v>
      </c>
      <c r="W7590">
        <v>158138.88</v>
      </c>
    </row>
    <row r="7591" spans="1:23" x14ac:dyDescent="0.3">
      <c r="A7591" t="s">
        <v>35708</v>
      </c>
      <c r="B7591" t="s">
        <v>35709</v>
      </c>
      <c r="C7591" t="s">
        <v>35710</v>
      </c>
      <c r="D7591" t="s">
        <v>35711</v>
      </c>
      <c r="E7591" t="s">
        <v>35712</v>
      </c>
      <c r="F7591" t="s">
        <v>54</v>
      </c>
      <c r="G7591" t="s">
        <v>163</v>
      </c>
      <c r="H7591">
        <v>120855</v>
      </c>
      <c r="I7591" t="s">
        <v>30</v>
      </c>
      <c r="J7591" s="1">
        <v>45458</v>
      </c>
      <c r="K7591" s="1">
        <v>45120</v>
      </c>
      <c r="L7591">
        <v>76805.55</v>
      </c>
      <c r="M7591">
        <v>162</v>
      </c>
      <c r="N7591" t="s">
        <v>43</v>
      </c>
      <c r="O7591" t="s">
        <v>32</v>
      </c>
      <c r="P7591" t="b">
        <v>0</v>
      </c>
      <c r="Q7591" t="s">
        <v>45</v>
      </c>
      <c r="R7591" t="s">
        <v>123</v>
      </c>
      <c r="S7591" t="s">
        <v>157</v>
      </c>
      <c r="T7591" t="s">
        <v>144</v>
      </c>
      <c r="U7591">
        <v>10720.59</v>
      </c>
      <c r="V7591">
        <v>45</v>
      </c>
      <c r="W7591">
        <v>482426.55</v>
      </c>
    </row>
    <row r="7592" spans="1:23" x14ac:dyDescent="0.3">
      <c r="A7592" t="s">
        <v>35713</v>
      </c>
      <c r="B7592" t="s">
        <v>26595</v>
      </c>
      <c r="C7592" t="s">
        <v>8829</v>
      </c>
      <c r="D7592" t="s">
        <v>35714</v>
      </c>
      <c r="E7592" t="s">
        <v>35715</v>
      </c>
      <c r="F7592" t="s">
        <v>54</v>
      </c>
      <c r="G7592" t="s">
        <v>91</v>
      </c>
      <c r="H7592">
        <v>501126</v>
      </c>
      <c r="I7592" t="s">
        <v>30</v>
      </c>
      <c r="J7592" s="1">
        <v>45562</v>
      </c>
      <c r="K7592" s="1">
        <v>45639</v>
      </c>
      <c r="L7592">
        <v>93136.85</v>
      </c>
      <c r="M7592">
        <v>158</v>
      </c>
      <c r="N7592" t="s">
        <v>121</v>
      </c>
      <c r="O7592" t="s">
        <v>44</v>
      </c>
      <c r="P7592" t="b">
        <v>1</v>
      </c>
      <c r="Q7592" t="s">
        <v>92</v>
      </c>
      <c r="R7592" t="s">
        <v>34</v>
      </c>
      <c r="S7592" t="s">
        <v>728</v>
      </c>
      <c r="T7592" t="s">
        <v>48</v>
      </c>
      <c r="U7592">
        <v>12688.77</v>
      </c>
      <c r="V7592">
        <v>46</v>
      </c>
      <c r="W7592">
        <v>583683.42000000004</v>
      </c>
    </row>
    <row r="7593" spans="1:23" x14ac:dyDescent="0.3">
      <c r="A7593" t="s">
        <v>35716</v>
      </c>
      <c r="B7593" t="s">
        <v>35717</v>
      </c>
      <c r="C7593" t="s">
        <v>35718</v>
      </c>
      <c r="D7593" t="s">
        <v>251</v>
      </c>
      <c r="E7593" t="s">
        <v>35719</v>
      </c>
      <c r="F7593" t="s">
        <v>156</v>
      </c>
      <c r="G7593" t="s">
        <v>29</v>
      </c>
      <c r="H7593">
        <v>309115</v>
      </c>
      <c r="I7593" t="s">
        <v>30</v>
      </c>
      <c r="J7593" s="1">
        <v>45516</v>
      </c>
      <c r="K7593" s="1">
        <v>45154</v>
      </c>
      <c r="L7593">
        <v>88544.7</v>
      </c>
      <c r="M7593">
        <v>74</v>
      </c>
      <c r="N7593" t="s">
        <v>43</v>
      </c>
      <c r="O7593" t="s">
        <v>32</v>
      </c>
      <c r="P7593" t="b">
        <v>1</v>
      </c>
      <c r="Q7593" t="s">
        <v>33</v>
      </c>
      <c r="R7593" t="s">
        <v>46</v>
      </c>
      <c r="S7593" t="s">
        <v>818</v>
      </c>
      <c r="T7593" t="s">
        <v>124</v>
      </c>
      <c r="U7593">
        <v>45650.87</v>
      </c>
      <c r="V7593">
        <v>27</v>
      </c>
      <c r="W7593">
        <v>1232573.49</v>
      </c>
    </row>
    <row r="7594" spans="1:23" x14ac:dyDescent="0.3">
      <c r="A7594" t="s">
        <v>35720</v>
      </c>
      <c r="B7594" t="s">
        <v>35721</v>
      </c>
      <c r="C7594" t="s">
        <v>35722</v>
      </c>
      <c r="D7594" t="s">
        <v>35723</v>
      </c>
      <c r="E7594" t="s">
        <v>35724</v>
      </c>
      <c r="F7594" t="s">
        <v>142</v>
      </c>
      <c r="G7594" t="s">
        <v>100</v>
      </c>
      <c r="H7594">
        <v>375128</v>
      </c>
      <c r="I7594" t="s">
        <v>30</v>
      </c>
      <c r="J7594" s="1">
        <v>45250</v>
      </c>
      <c r="K7594" s="1">
        <v>45267</v>
      </c>
      <c r="L7594">
        <v>34603.31</v>
      </c>
      <c r="M7594">
        <v>131</v>
      </c>
      <c r="N7594" t="s">
        <v>31</v>
      </c>
      <c r="O7594" t="s">
        <v>32</v>
      </c>
      <c r="P7594" t="b">
        <v>0</v>
      </c>
      <c r="Q7594" t="s">
        <v>92</v>
      </c>
      <c r="R7594" t="s">
        <v>34</v>
      </c>
      <c r="S7594" t="s">
        <v>35</v>
      </c>
      <c r="T7594" t="s">
        <v>124</v>
      </c>
      <c r="U7594">
        <v>7757.9</v>
      </c>
      <c r="V7594">
        <v>39</v>
      </c>
      <c r="W7594">
        <v>302558.09999999998</v>
      </c>
    </row>
    <row r="7595" spans="1:23" x14ac:dyDescent="0.3">
      <c r="A7595" t="s">
        <v>35725</v>
      </c>
      <c r="B7595" t="s">
        <v>35726</v>
      </c>
      <c r="C7595" t="s">
        <v>14570</v>
      </c>
      <c r="D7595" t="s">
        <v>35727</v>
      </c>
      <c r="E7595" t="s">
        <v>35728</v>
      </c>
      <c r="F7595" t="s">
        <v>54</v>
      </c>
      <c r="G7595" t="s">
        <v>54</v>
      </c>
      <c r="H7595">
        <v>224670</v>
      </c>
      <c r="I7595" t="s">
        <v>30</v>
      </c>
      <c r="J7595" s="1">
        <v>45315</v>
      </c>
      <c r="K7595" s="1">
        <v>45116</v>
      </c>
      <c r="L7595">
        <v>65951.710000000006</v>
      </c>
      <c r="M7595">
        <v>158</v>
      </c>
      <c r="N7595" t="s">
        <v>121</v>
      </c>
      <c r="O7595" t="s">
        <v>122</v>
      </c>
      <c r="P7595" t="b">
        <v>1</v>
      </c>
      <c r="Q7595" t="s">
        <v>45</v>
      </c>
      <c r="R7595" t="s">
        <v>75</v>
      </c>
      <c r="S7595" t="s">
        <v>334</v>
      </c>
      <c r="T7595" t="s">
        <v>124</v>
      </c>
      <c r="U7595">
        <v>29772.83</v>
      </c>
      <c r="V7595">
        <v>8</v>
      </c>
      <c r="W7595">
        <v>238182.64</v>
      </c>
    </row>
    <row r="7596" spans="1:23" x14ac:dyDescent="0.3">
      <c r="A7596" t="s">
        <v>35729</v>
      </c>
      <c r="B7596" t="s">
        <v>35730</v>
      </c>
      <c r="C7596" t="s">
        <v>35731</v>
      </c>
      <c r="D7596" t="s">
        <v>35732</v>
      </c>
      <c r="E7596" t="s">
        <v>35733</v>
      </c>
      <c r="F7596" t="s">
        <v>28</v>
      </c>
      <c r="G7596" t="s">
        <v>114</v>
      </c>
      <c r="H7596">
        <v>224670</v>
      </c>
      <c r="I7596" t="s">
        <v>30</v>
      </c>
      <c r="J7596" s="1">
        <v>45424</v>
      </c>
      <c r="K7596" s="1">
        <v>45503</v>
      </c>
      <c r="L7596">
        <v>18400.29</v>
      </c>
      <c r="M7596">
        <v>56</v>
      </c>
      <c r="N7596" t="s">
        <v>43</v>
      </c>
      <c r="O7596" t="s">
        <v>122</v>
      </c>
      <c r="P7596" t="b">
        <v>1</v>
      </c>
      <c r="Q7596" t="s">
        <v>56</v>
      </c>
      <c r="R7596" t="s">
        <v>93</v>
      </c>
      <c r="S7596" t="s">
        <v>518</v>
      </c>
      <c r="T7596" t="s">
        <v>124</v>
      </c>
      <c r="U7596">
        <v>4115.99</v>
      </c>
      <c r="V7596">
        <v>45</v>
      </c>
      <c r="W7596">
        <v>185219.55</v>
      </c>
    </row>
    <row r="7597" spans="1:23" x14ac:dyDescent="0.3">
      <c r="A7597" t="s">
        <v>35734</v>
      </c>
      <c r="B7597" t="s">
        <v>35735</v>
      </c>
      <c r="C7597" t="s">
        <v>35736</v>
      </c>
      <c r="D7597" t="s">
        <v>251</v>
      </c>
      <c r="E7597" t="s">
        <v>35737</v>
      </c>
      <c r="F7597" t="s">
        <v>72</v>
      </c>
      <c r="G7597" t="s">
        <v>114</v>
      </c>
      <c r="H7597">
        <v>570877</v>
      </c>
      <c r="I7597" t="s">
        <v>30</v>
      </c>
      <c r="J7597" s="1">
        <v>44698</v>
      </c>
      <c r="K7597" s="1">
        <v>45439</v>
      </c>
      <c r="L7597">
        <v>39186.68</v>
      </c>
      <c r="M7597">
        <v>3</v>
      </c>
      <c r="N7597" t="s">
        <v>121</v>
      </c>
      <c r="O7597" t="s">
        <v>44</v>
      </c>
      <c r="P7597" t="b">
        <v>1</v>
      </c>
      <c r="Q7597" t="s">
        <v>45</v>
      </c>
      <c r="R7597" t="s">
        <v>93</v>
      </c>
      <c r="S7597" t="s">
        <v>1215</v>
      </c>
      <c r="T7597" t="s">
        <v>58</v>
      </c>
      <c r="U7597">
        <v>12579.27</v>
      </c>
      <c r="V7597">
        <v>13</v>
      </c>
      <c r="W7597">
        <v>163530.51</v>
      </c>
    </row>
    <row r="7598" spans="1:23" x14ac:dyDescent="0.3">
      <c r="A7598" t="s">
        <v>35738</v>
      </c>
      <c r="B7598" t="s">
        <v>35739</v>
      </c>
      <c r="C7598" t="s">
        <v>35740</v>
      </c>
      <c r="D7598" t="s">
        <v>35741</v>
      </c>
      <c r="E7598" t="s">
        <v>35742</v>
      </c>
      <c r="F7598" t="s">
        <v>42</v>
      </c>
      <c r="G7598" t="s">
        <v>91</v>
      </c>
      <c r="H7598">
        <v>273753</v>
      </c>
      <c r="I7598" t="s">
        <v>30</v>
      </c>
      <c r="J7598" s="1">
        <v>45458</v>
      </c>
      <c r="K7598" s="1">
        <v>45481</v>
      </c>
      <c r="L7598">
        <v>95350.38</v>
      </c>
      <c r="M7598">
        <v>110</v>
      </c>
      <c r="N7598" t="s">
        <v>43</v>
      </c>
      <c r="O7598" t="s">
        <v>122</v>
      </c>
      <c r="P7598" t="b">
        <v>1</v>
      </c>
      <c r="Q7598" t="s">
        <v>33</v>
      </c>
      <c r="R7598" t="s">
        <v>75</v>
      </c>
      <c r="S7598" t="s">
        <v>94</v>
      </c>
      <c r="T7598" t="s">
        <v>36</v>
      </c>
      <c r="U7598">
        <v>25396.27</v>
      </c>
      <c r="V7598">
        <v>30</v>
      </c>
      <c r="W7598">
        <v>761888.1</v>
      </c>
    </row>
    <row r="7599" spans="1:23" x14ac:dyDescent="0.3">
      <c r="A7599" t="s">
        <v>35743</v>
      </c>
      <c r="B7599" t="s">
        <v>35744</v>
      </c>
      <c r="C7599" t="s">
        <v>35745</v>
      </c>
      <c r="D7599" t="s">
        <v>35746</v>
      </c>
      <c r="E7599" t="s">
        <v>35747</v>
      </c>
      <c r="F7599" t="s">
        <v>113</v>
      </c>
      <c r="G7599" t="s">
        <v>114</v>
      </c>
      <c r="H7599">
        <v>398037</v>
      </c>
      <c r="I7599" t="s">
        <v>30</v>
      </c>
      <c r="J7599" s="1">
        <v>45297</v>
      </c>
      <c r="K7599" s="1">
        <v>45348</v>
      </c>
      <c r="L7599">
        <v>16837.57</v>
      </c>
      <c r="M7599">
        <v>137</v>
      </c>
      <c r="N7599" t="s">
        <v>55</v>
      </c>
      <c r="O7599" t="s">
        <v>32</v>
      </c>
      <c r="P7599" t="b">
        <v>1</v>
      </c>
      <c r="Q7599" t="s">
        <v>83</v>
      </c>
      <c r="R7599" t="s">
        <v>93</v>
      </c>
      <c r="S7599" t="s">
        <v>277</v>
      </c>
      <c r="T7599" t="s">
        <v>85</v>
      </c>
      <c r="U7599">
        <v>14808.52</v>
      </c>
      <c r="V7599">
        <v>5</v>
      </c>
      <c r="W7599">
        <v>74042.600000000006</v>
      </c>
    </row>
    <row r="7600" spans="1:23" x14ac:dyDescent="0.3">
      <c r="A7600" t="s">
        <v>35748</v>
      </c>
      <c r="B7600" t="s">
        <v>35749</v>
      </c>
      <c r="C7600" t="s">
        <v>35750</v>
      </c>
      <c r="D7600" t="s">
        <v>35751</v>
      </c>
      <c r="E7600" t="s">
        <v>35752</v>
      </c>
      <c r="F7600" t="s">
        <v>156</v>
      </c>
      <c r="G7600" t="s">
        <v>100</v>
      </c>
      <c r="H7600">
        <v>388921</v>
      </c>
      <c r="I7600" t="s">
        <v>30</v>
      </c>
      <c r="J7600" s="1">
        <v>44979</v>
      </c>
      <c r="K7600" s="1">
        <v>45021</v>
      </c>
      <c r="L7600">
        <v>38233.75</v>
      </c>
      <c r="M7600">
        <v>76</v>
      </c>
      <c r="N7600" t="s">
        <v>43</v>
      </c>
      <c r="O7600" t="s">
        <v>32</v>
      </c>
      <c r="P7600" t="b">
        <v>1</v>
      </c>
      <c r="Q7600" t="s">
        <v>74</v>
      </c>
      <c r="R7600" t="s">
        <v>93</v>
      </c>
      <c r="S7600" t="s">
        <v>218</v>
      </c>
      <c r="T7600" t="s">
        <v>144</v>
      </c>
      <c r="U7600">
        <v>17780.7</v>
      </c>
      <c r="V7600">
        <v>32</v>
      </c>
      <c r="W7600">
        <v>568982.4</v>
      </c>
    </row>
    <row r="7601" spans="1:23" x14ac:dyDescent="0.3">
      <c r="A7601" t="s">
        <v>35753</v>
      </c>
      <c r="B7601" t="s">
        <v>35754</v>
      </c>
      <c r="C7601" t="s">
        <v>35755</v>
      </c>
      <c r="D7601" t="s">
        <v>35756</v>
      </c>
      <c r="E7601" t="s">
        <v>35757</v>
      </c>
      <c r="F7601" t="s">
        <v>42</v>
      </c>
      <c r="G7601" t="s">
        <v>91</v>
      </c>
      <c r="H7601">
        <v>350636</v>
      </c>
      <c r="I7601" t="s">
        <v>30</v>
      </c>
      <c r="J7601" s="1">
        <v>45310</v>
      </c>
      <c r="K7601" s="1">
        <v>45076</v>
      </c>
      <c r="L7601">
        <v>11016.84</v>
      </c>
      <c r="M7601">
        <v>19</v>
      </c>
      <c r="N7601" t="s">
        <v>43</v>
      </c>
      <c r="O7601" t="s">
        <v>122</v>
      </c>
      <c r="P7601" t="b">
        <v>1</v>
      </c>
      <c r="Q7601" t="s">
        <v>83</v>
      </c>
      <c r="R7601" t="s">
        <v>123</v>
      </c>
      <c r="S7601" t="s">
        <v>1578</v>
      </c>
      <c r="T7601" t="s">
        <v>85</v>
      </c>
      <c r="U7601">
        <v>20542.03</v>
      </c>
      <c r="V7601">
        <v>22</v>
      </c>
      <c r="W7601">
        <v>451924.66</v>
      </c>
    </row>
    <row r="7602" spans="1:23" x14ac:dyDescent="0.3">
      <c r="A7602" t="s">
        <v>32102</v>
      </c>
      <c r="B7602" t="s">
        <v>32103</v>
      </c>
      <c r="C7602" t="s">
        <v>32104</v>
      </c>
      <c r="D7602" t="s">
        <v>32105</v>
      </c>
      <c r="E7602" t="s">
        <v>32106</v>
      </c>
      <c r="F7602" t="s">
        <v>142</v>
      </c>
      <c r="G7602" t="s">
        <v>114</v>
      </c>
      <c r="H7602">
        <v>708786</v>
      </c>
      <c r="I7602" t="s">
        <v>30</v>
      </c>
      <c r="J7602" s="1">
        <v>45499</v>
      </c>
      <c r="K7602" s="1">
        <v>45389</v>
      </c>
      <c r="L7602">
        <v>24382.75</v>
      </c>
      <c r="M7602">
        <v>42</v>
      </c>
      <c r="N7602" t="s">
        <v>43</v>
      </c>
      <c r="O7602" t="s">
        <v>77</v>
      </c>
      <c r="P7602" t="b">
        <v>0</v>
      </c>
      <c r="Q7602" t="s">
        <v>33</v>
      </c>
      <c r="R7602" t="s">
        <v>46</v>
      </c>
      <c r="S7602" t="s">
        <v>573</v>
      </c>
      <c r="T7602" t="s">
        <v>36</v>
      </c>
      <c r="U7602">
        <v>48134.78</v>
      </c>
      <c r="V7602">
        <v>20</v>
      </c>
      <c r="W7602">
        <v>962695.6</v>
      </c>
    </row>
    <row r="7603" spans="1:23" x14ac:dyDescent="0.3">
      <c r="A7603" t="s">
        <v>35758</v>
      </c>
      <c r="B7603" t="s">
        <v>35759</v>
      </c>
      <c r="C7603" t="s">
        <v>35760</v>
      </c>
      <c r="D7603" t="s">
        <v>35761</v>
      </c>
      <c r="E7603" t="s">
        <v>35762</v>
      </c>
      <c r="F7603" t="s">
        <v>64</v>
      </c>
      <c r="G7603" t="s">
        <v>114</v>
      </c>
      <c r="H7603">
        <v>609076</v>
      </c>
      <c r="I7603" t="s">
        <v>30</v>
      </c>
      <c r="J7603" s="1">
        <v>44942</v>
      </c>
      <c r="K7603" s="1">
        <v>45566</v>
      </c>
      <c r="L7603">
        <v>9592.7800000000007</v>
      </c>
      <c r="M7603">
        <v>135</v>
      </c>
      <c r="N7603" t="s">
        <v>43</v>
      </c>
      <c r="O7603" t="s">
        <v>77</v>
      </c>
      <c r="P7603" t="b">
        <v>1</v>
      </c>
      <c r="Q7603" t="s">
        <v>92</v>
      </c>
      <c r="R7603" t="s">
        <v>46</v>
      </c>
      <c r="S7603" t="s">
        <v>47</v>
      </c>
      <c r="T7603" t="s">
        <v>124</v>
      </c>
      <c r="U7603">
        <v>19178.91</v>
      </c>
      <c r="V7603">
        <v>40</v>
      </c>
      <c r="W7603">
        <v>767156.4</v>
      </c>
    </row>
    <row r="7604" spans="1:23" x14ac:dyDescent="0.3">
      <c r="A7604" t="s">
        <v>35763</v>
      </c>
      <c r="B7604" t="s">
        <v>35764</v>
      </c>
      <c r="C7604" t="s">
        <v>35765</v>
      </c>
      <c r="D7604" t="s">
        <v>35766</v>
      </c>
      <c r="E7604" t="s">
        <v>35767</v>
      </c>
      <c r="F7604" t="s">
        <v>187</v>
      </c>
      <c r="G7604" t="s">
        <v>65</v>
      </c>
      <c r="H7604">
        <v>321988</v>
      </c>
      <c r="I7604" t="s">
        <v>30</v>
      </c>
      <c r="J7604" s="1">
        <v>45707</v>
      </c>
      <c r="K7604" s="1">
        <v>45543</v>
      </c>
      <c r="L7604">
        <v>20284.93</v>
      </c>
      <c r="M7604">
        <v>138</v>
      </c>
      <c r="N7604" t="s">
        <v>31</v>
      </c>
      <c r="O7604" t="s">
        <v>44</v>
      </c>
      <c r="P7604" t="b">
        <v>1</v>
      </c>
      <c r="Q7604" t="s">
        <v>164</v>
      </c>
      <c r="R7604" t="s">
        <v>93</v>
      </c>
      <c r="S7604" t="s">
        <v>188</v>
      </c>
      <c r="T7604" t="s">
        <v>36</v>
      </c>
      <c r="U7604">
        <v>29162.12</v>
      </c>
      <c r="V7604">
        <v>5</v>
      </c>
      <c r="W7604">
        <v>145810.6</v>
      </c>
    </row>
    <row r="7605" spans="1:23" x14ac:dyDescent="0.3">
      <c r="A7605" t="s">
        <v>35768</v>
      </c>
      <c r="B7605" t="s">
        <v>35769</v>
      </c>
      <c r="C7605" t="s">
        <v>2779</v>
      </c>
      <c r="D7605" t="s">
        <v>35770</v>
      </c>
      <c r="E7605" t="s">
        <v>35771</v>
      </c>
      <c r="F7605" t="s">
        <v>113</v>
      </c>
      <c r="G7605" t="s">
        <v>91</v>
      </c>
      <c r="H7605">
        <v>393819</v>
      </c>
      <c r="I7605" t="s">
        <v>30</v>
      </c>
      <c r="J7605" s="1">
        <v>45449</v>
      </c>
      <c r="K7605" s="1">
        <v>45559</v>
      </c>
      <c r="L7605">
        <v>34386.25</v>
      </c>
      <c r="M7605">
        <v>42</v>
      </c>
      <c r="N7605" t="s">
        <v>31</v>
      </c>
      <c r="O7605" t="s">
        <v>44</v>
      </c>
      <c r="P7605" t="b">
        <v>1</v>
      </c>
      <c r="Q7605" t="s">
        <v>74</v>
      </c>
      <c r="R7605" t="s">
        <v>123</v>
      </c>
      <c r="S7605" t="s">
        <v>641</v>
      </c>
      <c r="T7605" t="s">
        <v>48</v>
      </c>
      <c r="U7605">
        <v>2145.09</v>
      </c>
      <c r="V7605">
        <v>47</v>
      </c>
      <c r="W7605">
        <v>100819.23</v>
      </c>
    </row>
    <row r="7606" spans="1:23" x14ac:dyDescent="0.3">
      <c r="A7606" t="s">
        <v>35772</v>
      </c>
      <c r="B7606" t="s">
        <v>35773</v>
      </c>
      <c r="C7606" t="s">
        <v>35774</v>
      </c>
      <c r="D7606" t="s">
        <v>35775</v>
      </c>
      <c r="E7606" t="s">
        <v>35776</v>
      </c>
      <c r="F7606" t="s">
        <v>28</v>
      </c>
      <c r="G7606" t="s">
        <v>73</v>
      </c>
      <c r="H7606">
        <v>204225</v>
      </c>
      <c r="I7606" t="s">
        <v>30</v>
      </c>
      <c r="J7606" s="1">
        <v>45320</v>
      </c>
      <c r="K7606" s="1">
        <v>45272</v>
      </c>
      <c r="L7606">
        <v>62778.15</v>
      </c>
      <c r="M7606">
        <v>135</v>
      </c>
      <c r="N7606" t="s">
        <v>55</v>
      </c>
      <c r="O7606" t="s">
        <v>32</v>
      </c>
      <c r="P7606" t="b">
        <v>1</v>
      </c>
      <c r="Q7606" t="s">
        <v>45</v>
      </c>
      <c r="R7606" t="s">
        <v>123</v>
      </c>
      <c r="S7606" t="s">
        <v>1241</v>
      </c>
      <c r="T7606" t="s">
        <v>85</v>
      </c>
      <c r="U7606">
        <v>2330.33</v>
      </c>
      <c r="V7606">
        <v>30</v>
      </c>
      <c r="W7606">
        <v>69909.899999999994</v>
      </c>
    </row>
    <row r="7607" spans="1:23" x14ac:dyDescent="0.3">
      <c r="A7607" t="s">
        <v>35777</v>
      </c>
      <c r="B7607" t="s">
        <v>29184</v>
      </c>
      <c r="C7607" t="s">
        <v>35778</v>
      </c>
      <c r="D7607" t="s">
        <v>35779</v>
      </c>
      <c r="E7607" t="s">
        <v>35780</v>
      </c>
      <c r="F7607" t="s">
        <v>142</v>
      </c>
      <c r="G7607" t="s">
        <v>65</v>
      </c>
      <c r="H7607">
        <v>425605</v>
      </c>
      <c r="I7607" t="s">
        <v>30</v>
      </c>
      <c r="J7607" s="1">
        <v>45160</v>
      </c>
      <c r="K7607" s="1">
        <v>45642</v>
      </c>
      <c r="L7607">
        <v>16166.11</v>
      </c>
      <c r="M7607">
        <v>36</v>
      </c>
      <c r="N7607" t="s">
        <v>31</v>
      </c>
      <c r="O7607" t="s">
        <v>32</v>
      </c>
      <c r="P7607" t="b">
        <v>0</v>
      </c>
      <c r="Q7607" t="s">
        <v>33</v>
      </c>
      <c r="R7607" t="s">
        <v>34</v>
      </c>
      <c r="S7607" t="s">
        <v>641</v>
      </c>
      <c r="T7607" t="s">
        <v>124</v>
      </c>
      <c r="U7607">
        <v>21970.47</v>
      </c>
      <c r="V7607">
        <v>11</v>
      </c>
      <c r="W7607">
        <v>241675.17</v>
      </c>
    </row>
    <row r="7608" spans="1:23" x14ac:dyDescent="0.3">
      <c r="A7608" t="s">
        <v>35781</v>
      </c>
      <c r="B7608" t="s">
        <v>14673</v>
      </c>
      <c r="C7608" t="s">
        <v>35782</v>
      </c>
      <c r="D7608" t="s">
        <v>35783</v>
      </c>
      <c r="E7608" t="s">
        <v>35784</v>
      </c>
      <c r="F7608" t="s">
        <v>28</v>
      </c>
      <c r="G7608" t="s">
        <v>91</v>
      </c>
      <c r="H7608">
        <v>425605</v>
      </c>
      <c r="I7608" t="s">
        <v>30</v>
      </c>
      <c r="J7608" s="1">
        <v>45409</v>
      </c>
      <c r="K7608" s="1">
        <v>45703</v>
      </c>
      <c r="L7608">
        <v>95783.63</v>
      </c>
      <c r="M7608">
        <v>143</v>
      </c>
      <c r="N7608" t="s">
        <v>121</v>
      </c>
      <c r="O7608" t="s">
        <v>32</v>
      </c>
      <c r="P7608" t="b">
        <v>0</v>
      </c>
      <c r="Q7608" t="s">
        <v>33</v>
      </c>
      <c r="R7608" t="s">
        <v>75</v>
      </c>
      <c r="S7608" t="s">
        <v>518</v>
      </c>
      <c r="T7608" t="s">
        <v>124</v>
      </c>
      <c r="U7608">
        <v>36166.980000000003</v>
      </c>
      <c r="V7608">
        <v>34</v>
      </c>
      <c r="W7608">
        <v>1229677.32</v>
      </c>
    </row>
    <row r="7609" spans="1:23" x14ac:dyDescent="0.3">
      <c r="A7609" t="s">
        <v>35785</v>
      </c>
      <c r="B7609" t="s">
        <v>35786</v>
      </c>
      <c r="C7609" t="s">
        <v>35787</v>
      </c>
      <c r="D7609" t="s">
        <v>251</v>
      </c>
      <c r="E7609" t="s">
        <v>35788</v>
      </c>
      <c r="F7609" t="s">
        <v>28</v>
      </c>
      <c r="G7609" t="s">
        <v>114</v>
      </c>
      <c r="H7609">
        <v>245473</v>
      </c>
      <c r="I7609" t="s">
        <v>30</v>
      </c>
      <c r="J7609" s="1">
        <v>45641</v>
      </c>
      <c r="K7609" s="1">
        <v>45083</v>
      </c>
      <c r="L7609">
        <v>33603.949999999997</v>
      </c>
      <c r="M7609">
        <v>101</v>
      </c>
      <c r="N7609" t="s">
        <v>121</v>
      </c>
      <c r="O7609" t="s">
        <v>122</v>
      </c>
      <c r="P7609" t="b">
        <v>0</v>
      </c>
      <c r="Q7609" t="s">
        <v>45</v>
      </c>
      <c r="R7609" t="s">
        <v>123</v>
      </c>
      <c r="S7609" t="s">
        <v>668</v>
      </c>
      <c r="T7609" t="s">
        <v>58</v>
      </c>
      <c r="U7609">
        <v>26297.83</v>
      </c>
      <c r="V7609">
        <v>5</v>
      </c>
      <c r="W7609">
        <v>131489.15</v>
      </c>
    </row>
    <row r="7610" spans="1:23" x14ac:dyDescent="0.3">
      <c r="A7610" t="s">
        <v>35789</v>
      </c>
      <c r="B7610" t="s">
        <v>35790</v>
      </c>
      <c r="C7610" t="s">
        <v>35791</v>
      </c>
      <c r="D7610" t="s">
        <v>35792</v>
      </c>
      <c r="E7610" t="s">
        <v>35793</v>
      </c>
      <c r="F7610" t="s">
        <v>42</v>
      </c>
      <c r="G7610" t="s">
        <v>100</v>
      </c>
      <c r="H7610">
        <v>631055</v>
      </c>
      <c r="I7610" t="s">
        <v>30</v>
      </c>
      <c r="J7610" s="1">
        <v>45138</v>
      </c>
      <c r="K7610" s="1">
        <v>45321</v>
      </c>
      <c r="L7610">
        <v>18186.79</v>
      </c>
      <c r="M7610">
        <v>80</v>
      </c>
      <c r="N7610" t="s">
        <v>31</v>
      </c>
      <c r="O7610" t="s">
        <v>122</v>
      </c>
      <c r="P7610" t="b">
        <v>1</v>
      </c>
      <c r="Q7610" t="s">
        <v>83</v>
      </c>
      <c r="R7610" t="s">
        <v>46</v>
      </c>
      <c r="S7610" t="s">
        <v>181</v>
      </c>
      <c r="T7610" t="s">
        <v>36</v>
      </c>
      <c r="U7610">
        <v>1890.91</v>
      </c>
      <c r="V7610">
        <v>26</v>
      </c>
      <c r="W7610">
        <v>49163.66</v>
      </c>
    </row>
    <row r="7611" spans="1:23" x14ac:dyDescent="0.3">
      <c r="A7611" t="s">
        <v>35794</v>
      </c>
      <c r="B7611" t="s">
        <v>35795</v>
      </c>
      <c r="C7611" t="s">
        <v>35796</v>
      </c>
      <c r="D7611" t="s">
        <v>35797</v>
      </c>
      <c r="E7611" t="s">
        <v>35798</v>
      </c>
      <c r="F7611" t="s">
        <v>130</v>
      </c>
      <c r="G7611" t="s">
        <v>29</v>
      </c>
      <c r="H7611">
        <v>857883</v>
      </c>
      <c r="I7611" t="s">
        <v>30</v>
      </c>
      <c r="J7611" s="1">
        <v>45592</v>
      </c>
      <c r="K7611" s="1">
        <v>45069</v>
      </c>
      <c r="L7611">
        <v>47890.86</v>
      </c>
      <c r="M7611">
        <v>14</v>
      </c>
      <c r="N7611" t="s">
        <v>43</v>
      </c>
      <c r="O7611" t="s">
        <v>44</v>
      </c>
      <c r="P7611" t="b">
        <v>0</v>
      </c>
      <c r="Q7611" t="s">
        <v>74</v>
      </c>
      <c r="R7611" t="s">
        <v>93</v>
      </c>
      <c r="S7611" t="s">
        <v>641</v>
      </c>
      <c r="T7611" t="s">
        <v>58</v>
      </c>
      <c r="U7611">
        <v>15357.35</v>
      </c>
      <c r="V7611">
        <v>13</v>
      </c>
      <c r="W7611">
        <v>199645.55</v>
      </c>
    </row>
    <row r="7612" spans="1:23" x14ac:dyDescent="0.3">
      <c r="A7612" t="s">
        <v>35799</v>
      </c>
      <c r="B7612" t="s">
        <v>35800</v>
      </c>
      <c r="C7612" t="s">
        <v>35801</v>
      </c>
      <c r="D7612" t="s">
        <v>35802</v>
      </c>
      <c r="E7612" t="s">
        <v>35803</v>
      </c>
      <c r="F7612" t="s">
        <v>64</v>
      </c>
      <c r="G7612" t="s">
        <v>91</v>
      </c>
      <c r="H7612">
        <v>455683</v>
      </c>
      <c r="I7612" t="s">
        <v>30</v>
      </c>
      <c r="J7612" s="1">
        <v>44710</v>
      </c>
      <c r="K7612" s="1">
        <v>45424</v>
      </c>
      <c r="L7612">
        <v>73758.350000000006</v>
      </c>
      <c r="M7612">
        <v>58</v>
      </c>
      <c r="N7612" t="s">
        <v>43</v>
      </c>
      <c r="O7612" t="s">
        <v>122</v>
      </c>
      <c r="P7612" t="b">
        <v>0</v>
      </c>
      <c r="Q7612" t="s">
        <v>164</v>
      </c>
      <c r="R7612" t="s">
        <v>93</v>
      </c>
      <c r="S7612" t="s">
        <v>2021</v>
      </c>
      <c r="T7612" t="s">
        <v>58</v>
      </c>
      <c r="U7612">
        <v>24054.23</v>
      </c>
      <c r="V7612">
        <v>43</v>
      </c>
      <c r="W7612">
        <v>1034331.89</v>
      </c>
    </row>
    <row r="7613" spans="1:23" x14ac:dyDescent="0.3">
      <c r="A7613" t="s">
        <v>35804</v>
      </c>
      <c r="B7613" t="s">
        <v>7026</v>
      </c>
      <c r="C7613" t="s">
        <v>35805</v>
      </c>
      <c r="D7613" t="s">
        <v>35806</v>
      </c>
      <c r="E7613" t="s">
        <v>35807</v>
      </c>
      <c r="F7613" t="s">
        <v>187</v>
      </c>
      <c r="G7613" t="s">
        <v>163</v>
      </c>
      <c r="H7613">
        <v>523329</v>
      </c>
      <c r="I7613" t="s">
        <v>30</v>
      </c>
      <c r="J7613" s="1">
        <v>45480</v>
      </c>
      <c r="K7613" s="1">
        <v>45241</v>
      </c>
      <c r="L7613">
        <v>29326.18</v>
      </c>
      <c r="M7613">
        <v>161</v>
      </c>
      <c r="N7613" t="s">
        <v>31</v>
      </c>
      <c r="O7613" t="s">
        <v>32</v>
      </c>
      <c r="P7613" t="b">
        <v>1</v>
      </c>
      <c r="Q7613" t="s">
        <v>45</v>
      </c>
      <c r="R7613" t="s">
        <v>34</v>
      </c>
      <c r="S7613" t="s">
        <v>101</v>
      </c>
      <c r="T7613" t="s">
        <v>124</v>
      </c>
      <c r="U7613">
        <v>10672.44</v>
      </c>
      <c r="V7613">
        <v>18</v>
      </c>
      <c r="W7613">
        <v>192103.92</v>
      </c>
    </row>
    <row r="7614" spans="1:23" x14ac:dyDescent="0.3">
      <c r="A7614" t="s">
        <v>35808</v>
      </c>
      <c r="B7614" t="s">
        <v>11031</v>
      </c>
      <c r="C7614" t="s">
        <v>35809</v>
      </c>
      <c r="D7614" t="s">
        <v>35810</v>
      </c>
      <c r="E7614" t="s">
        <v>35811</v>
      </c>
      <c r="F7614" t="s">
        <v>130</v>
      </c>
      <c r="G7614" t="s">
        <v>163</v>
      </c>
      <c r="H7614">
        <v>883961</v>
      </c>
      <c r="I7614" t="s">
        <v>30</v>
      </c>
      <c r="J7614" s="1">
        <v>44986</v>
      </c>
      <c r="K7614" s="1">
        <v>45471</v>
      </c>
      <c r="L7614">
        <v>51952.74</v>
      </c>
      <c r="M7614">
        <v>137</v>
      </c>
      <c r="N7614" t="s">
        <v>43</v>
      </c>
      <c r="O7614" t="s">
        <v>32</v>
      </c>
      <c r="P7614" t="b">
        <v>1</v>
      </c>
      <c r="Q7614" t="s">
        <v>45</v>
      </c>
      <c r="R7614" t="s">
        <v>75</v>
      </c>
      <c r="S7614" t="s">
        <v>1724</v>
      </c>
      <c r="T7614" t="s">
        <v>58</v>
      </c>
      <c r="U7614">
        <v>12680.96</v>
      </c>
      <c r="V7614">
        <v>30</v>
      </c>
      <c r="W7614">
        <v>380428.79999999999</v>
      </c>
    </row>
    <row r="7615" spans="1:23" x14ac:dyDescent="0.3">
      <c r="A7615" t="s">
        <v>35812</v>
      </c>
      <c r="B7615" t="s">
        <v>35813</v>
      </c>
      <c r="C7615" t="s">
        <v>35814</v>
      </c>
      <c r="D7615" t="s">
        <v>35815</v>
      </c>
      <c r="E7615" t="s">
        <v>35816</v>
      </c>
      <c r="F7615" t="s">
        <v>42</v>
      </c>
      <c r="G7615" t="s">
        <v>163</v>
      </c>
      <c r="H7615">
        <v>314432</v>
      </c>
      <c r="I7615" t="s">
        <v>30</v>
      </c>
      <c r="J7615" s="1">
        <v>45733</v>
      </c>
      <c r="K7615" s="1">
        <v>45186</v>
      </c>
      <c r="L7615">
        <v>84380.23</v>
      </c>
      <c r="M7615">
        <v>8</v>
      </c>
      <c r="N7615" t="s">
        <v>55</v>
      </c>
      <c r="O7615" t="s">
        <v>77</v>
      </c>
      <c r="P7615" t="b">
        <v>0</v>
      </c>
      <c r="Q7615" t="s">
        <v>83</v>
      </c>
      <c r="R7615" t="s">
        <v>46</v>
      </c>
      <c r="S7615" t="s">
        <v>200</v>
      </c>
      <c r="T7615" t="s">
        <v>124</v>
      </c>
      <c r="U7615">
        <v>15852.72</v>
      </c>
      <c r="V7615">
        <v>2</v>
      </c>
      <c r="W7615">
        <v>31705.439999999999</v>
      </c>
    </row>
    <row r="7616" spans="1:23" x14ac:dyDescent="0.3">
      <c r="A7616" t="s">
        <v>35817</v>
      </c>
      <c r="B7616" t="s">
        <v>35818</v>
      </c>
      <c r="C7616" t="s">
        <v>35819</v>
      </c>
      <c r="D7616" t="s">
        <v>35820</v>
      </c>
      <c r="E7616" t="s">
        <v>35821</v>
      </c>
      <c r="F7616" t="s">
        <v>156</v>
      </c>
      <c r="G7616" t="s">
        <v>73</v>
      </c>
      <c r="H7616">
        <v>314432</v>
      </c>
      <c r="I7616" t="s">
        <v>30</v>
      </c>
      <c r="J7616" s="1">
        <v>45413</v>
      </c>
      <c r="K7616" s="1">
        <v>45722</v>
      </c>
      <c r="L7616">
        <v>58291.57</v>
      </c>
      <c r="M7616">
        <v>165</v>
      </c>
      <c r="N7616" t="s">
        <v>121</v>
      </c>
      <c r="O7616" t="s">
        <v>77</v>
      </c>
      <c r="P7616" t="b">
        <v>1</v>
      </c>
      <c r="Q7616" t="s">
        <v>56</v>
      </c>
      <c r="R7616" t="s">
        <v>34</v>
      </c>
      <c r="S7616" t="s">
        <v>958</v>
      </c>
      <c r="T7616" t="s">
        <v>85</v>
      </c>
      <c r="U7616">
        <v>805.48</v>
      </c>
      <c r="V7616">
        <v>8</v>
      </c>
      <c r="W7616">
        <v>6443.84</v>
      </c>
    </row>
    <row r="7617" spans="1:23" x14ac:dyDescent="0.3">
      <c r="A7617" t="s">
        <v>18803</v>
      </c>
      <c r="B7617" t="s">
        <v>18804</v>
      </c>
      <c r="C7617" t="s">
        <v>18805</v>
      </c>
      <c r="D7617" t="s">
        <v>18806</v>
      </c>
      <c r="E7617" t="s">
        <v>18807</v>
      </c>
      <c r="F7617" t="s">
        <v>28</v>
      </c>
      <c r="G7617" t="s">
        <v>54</v>
      </c>
      <c r="H7617">
        <v>835657</v>
      </c>
      <c r="I7617" t="s">
        <v>30</v>
      </c>
      <c r="J7617" s="1">
        <v>45617</v>
      </c>
      <c r="K7617" s="1">
        <v>45252</v>
      </c>
      <c r="L7617">
        <v>65883.88</v>
      </c>
      <c r="M7617">
        <v>199</v>
      </c>
      <c r="N7617" t="s">
        <v>43</v>
      </c>
      <c r="O7617" t="s">
        <v>44</v>
      </c>
      <c r="P7617" t="b">
        <v>0</v>
      </c>
      <c r="Q7617" t="s">
        <v>74</v>
      </c>
      <c r="R7617" t="s">
        <v>46</v>
      </c>
      <c r="S7617" t="s">
        <v>1724</v>
      </c>
      <c r="T7617" t="s">
        <v>85</v>
      </c>
      <c r="U7617">
        <v>33880.620000000003</v>
      </c>
      <c r="V7617">
        <v>42</v>
      </c>
      <c r="W7617">
        <v>1422986.04</v>
      </c>
    </row>
    <row r="7618" spans="1:23" x14ac:dyDescent="0.3">
      <c r="A7618" t="s">
        <v>35822</v>
      </c>
      <c r="B7618" t="s">
        <v>35823</v>
      </c>
      <c r="C7618" t="s">
        <v>15003</v>
      </c>
      <c r="D7618" t="s">
        <v>35824</v>
      </c>
      <c r="E7618" t="s">
        <v>35825</v>
      </c>
      <c r="F7618" t="s">
        <v>28</v>
      </c>
      <c r="G7618" t="s">
        <v>65</v>
      </c>
      <c r="H7618">
        <v>453699</v>
      </c>
      <c r="I7618" t="s">
        <v>30</v>
      </c>
      <c r="J7618" s="1">
        <v>45717</v>
      </c>
      <c r="K7618" s="1">
        <v>45137</v>
      </c>
      <c r="L7618">
        <v>26896.26</v>
      </c>
      <c r="M7618">
        <v>153</v>
      </c>
      <c r="N7618" t="s">
        <v>43</v>
      </c>
      <c r="O7618" t="s">
        <v>77</v>
      </c>
      <c r="P7618" t="b">
        <v>1</v>
      </c>
      <c r="Q7618" t="s">
        <v>45</v>
      </c>
      <c r="R7618" t="s">
        <v>75</v>
      </c>
      <c r="S7618" t="s">
        <v>552</v>
      </c>
      <c r="T7618" t="s">
        <v>77</v>
      </c>
      <c r="U7618">
        <v>28037.88</v>
      </c>
      <c r="V7618">
        <v>2</v>
      </c>
      <c r="W7618">
        <v>56075.76</v>
      </c>
    </row>
    <row r="7619" spans="1:23" x14ac:dyDescent="0.3">
      <c r="A7619" t="s">
        <v>35826</v>
      </c>
      <c r="B7619" t="s">
        <v>35827</v>
      </c>
      <c r="C7619" t="s">
        <v>35828</v>
      </c>
      <c r="D7619" t="s">
        <v>35829</v>
      </c>
      <c r="E7619" t="s">
        <v>35830</v>
      </c>
      <c r="F7619" t="s">
        <v>130</v>
      </c>
      <c r="G7619" t="s">
        <v>91</v>
      </c>
      <c r="H7619">
        <v>176698</v>
      </c>
      <c r="I7619" t="s">
        <v>30</v>
      </c>
      <c r="J7619" s="1">
        <v>45365</v>
      </c>
      <c r="K7619" s="1">
        <v>45728</v>
      </c>
      <c r="L7619">
        <v>79045.23</v>
      </c>
      <c r="M7619">
        <v>154</v>
      </c>
      <c r="N7619" t="s">
        <v>31</v>
      </c>
      <c r="O7619" t="s">
        <v>77</v>
      </c>
      <c r="P7619" t="b">
        <v>1</v>
      </c>
      <c r="Q7619" t="s">
        <v>56</v>
      </c>
      <c r="R7619" t="s">
        <v>93</v>
      </c>
      <c r="S7619" t="s">
        <v>76</v>
      </c>
      <c r="T7619" t="s">
        <v>58</v>
      </c>
      <c r="U7619">
        <v>33461.14</v>
      </c>
      <c r="V7619">
        <v>17</v>
      </c>
      <c r="W7619">
        <v>568839.38</v>
      </c>
    </row>
    <row r="7620" spans="1:23" x14ac:dyDescent="0.3">
      <c r="A7620" t="s">
        <v>35831</v>
      </c>
      <c r="B7620" t="s">
        <v>35832</v>
      </c>
      <c r="C7620" t="s">
        <v>35833</v>
      </c>
      <c r="D7620" t="s">
        <v>35834</v>
      </c>
      <c r="E7620" t="s">
        <v>35830</v>
      </c>
      <c r="F7620" t="s">
        <v>156</v>
      </c>
      <c r="G7620" t="s">
        <v>73</v>
      </c>
      <c r="H7620">
        <v>662240</v>
      </c>
      <c r="I7620" t="s">
        <v>30</v>
      </c>
      <c r="J7620" s="1">
        <v>45640</v>
      </c>
      <c r="K7620" s="1">
        <v>45645</v>
      </c>
      <c r="L7620">
        <v>83092.41</v>
      </c>
      <c r="M7620">
        <v>64</v>
      </c>
      <c r="N7620" t="s">
        <v>121</v>
      </c>
      <c r="O7620" t="s">
        <v>44</v>
      </c>
      <c r="P7620" t="b">
        <v>1</v>
      </c>
      <c r="Q7620" t="s">
        <v>92</v>
      </c>
      <c r="R7620" t="s">
        <v>123</v>
      </c>
      <c r="S7620" t="s">
        <v>416</v>
      </c>
      <c r="T7620" t="s">
        <v>124</v>
      </c>
      <c r="U7620">
        <v>34166.9</v>
      </c>
      <c r="V7620">
        <v>45</v>
      </c>
      <c r="W7620">
        <v>1537510.5</v>
      </c>
    </row>
    <row r="7621" spans="1:23" x14ac:dyDescent="0.3">
      <c r="A7621" t="s">
        <v>35835</v>
      </c>
      <c r="B7621" t="s">
        <v>35836</v>
      </c>
      <c r="C7621" t="s">
        <v>7086</v>
      </c>
      <c r="D7621" t="s">
        <v>35837</v>
      </c>
      <c r="E7621" t="s">
        <v>35838</v>
      </c>
      <c r="F7621" t="s">
        <v>64</v>
      </c>
      <c r="G7621" t="s">
        <v>163</v>
      </c>
      <c r="H7621">
        <v>214917</v>
      </c>
      <c r="I7621" t="s">
        <v>30</v>
      </c>
      <c r="J7621" s="1">
        <v>45644</v>
      </c>
      <c r="K7621" s="1">
        <v>45343</v>
      </c>
      <c r="L7621">
        <v>33614.76</v>
      </c>
      <c r="M7621">
        <v>133</v>
      </c>
      <c r="N7621" t="s">
        <v>43</v>
      </c>
      <c r="O7621" t="s">
        <v>44</v>
      </c>
      <c r="P7621" t="b">
        <v>0</v>
      </c>
      <c r="Q7621" t="s">
        <v>83</v>
      </c>
      <c r="R7621" t="s">
        <v>34</v>
      </c>
      <c r="S7621" t="s">
        <v>942</v>
      </c>
      <c r="T7621" t="s">
        <v>36</v>
      </c>
      <c r="U7621">
        <v>3468.74</v>
      </c>
      <c r="V7621">
        <v>19</v>
      </c>
      <c r="W7621">
        <v>65906.06</v>
      </c>
    </row>
    <row r="7622" spans="1:23" x14ac:dyDescent="0.3">
      <c r="A7622" t="s">
        <v>35839</v>
      </c>
      <c r="B7622" t="s">
        <v>15414</v>
      </c>
      <c r="C7622" t="s">
        <v>35840</v>
      </c>
      <c r="D7622" t="s">
        <v>35841</v>
      </c>
      <c r="E7622" t="s">
        <v>35842</v>
      </c>
      <c r="F7622" t="s">
        <v>156</v>
      </c>
      <c r="G7622" t="s">
        <v>114</v>
      </c>
      <c r="H7622">
        <v>420092</v>
      </c>
      <c r="I7622" t="s">
        <v>30</v>
      </c>
      <c r="J7622" s="1">
        <v>44792</v>
      </c>
      <c r="K7622" s="1">
        <v>45382</v>
      </c>
      <c r="L7622">
        <v>18129.060000000001</v>
      </c>
      <c r="M7622">
        <v>50</v>
      </c>
      <c r="N7622" t="s">
        <v>55</v>
      </c>
      <c r="O7622" t="s">
        <v>77</v>
      </c>
      <c r="P7622" t="b">
        <v>1</v>
      </c>
      <c r="Q7622" t="s">
        <v>45</v>
      </c>
      <c r="R7622" t="s">
        <v>75</v>
      </c>
      <c r="S7622" t="s">
        <v>328</v>
      </c>
      <c r="T7622" t="s">
        <v>77</v>
      </c>
      <c r="U7622">
        <v>22032.69</v>
      </c>
      <c r="V7622">
        <v>1</v>
      </c>
      <c r="W7622">
        <v>22032.69</v>
      </c>
    </row>
    <row r="7623" spans="1:23" x14ac:dyDescent="0.3">
      <c r="A7623" t="s">
        <v>35843</v>
      </c>
      <c r="B7623" t="s">
        <v>35844</v>
      </c>
      <c r="C7623" t="s">
        <v>35845</v>
      </c>
      <c r="D7623" t="s">
        <v>35846</v>
      </c>
      <c r="E7623" t="s">
        <v>35847</v>
      </c>
      <c r="F7623" t="s">
        <v>187</v>
      </c>
      <c r="G7623" t="s">
        <v>29</v>
      </c>
      <c r="H7623">
        <v>825566</v>
      </c>
      <c r="I7623" t="s">
        <v>30</v>
      </c>
      <c r="J7623" s="1">
        <v>45100</v>
      </c>
      <c r="K7623" s="1">
        <v>45535</v>
      </c>
      <c r="L7623">
        <v>27601.97</v>
      </c>
      <c r="M7623">
        <v>180</v>
      </c>
      <c r="N7623" t="s">
        <v>43</v>
      </c>
      <c r="O7623" t="s">
        <v>77</v>
      </c>
      <c r="P7623" t="b">
        <v>0</v>
      </c>
      <c r="Q7623" t="s">
        <v>45</v>
      </c>
      <c r="R7623" t="s">
        <v>75</v>
      </c>
      <c r="S7623" t="s">
        <v>247</v>
      </c>
      <c r="T7623" t="s">
        <v>144</v>
      </c>
      <c r="U7623">
        <v>10859.93</v>
      </c>
      <c r="V7623">
        <v>1</v>
      </c>
      <c r="W7623">
        <v>10859.93</v>
      </c>
    </row>
    <row r="7624" spans="1:23" x14ac:dyDescent="0.3">
      <c r="A7624" t="s">
        <v>35848</v>
      </c>
      <c r="B7624" t="s">
        <v>35849</v>
      </c>
      <c r="C7624" t="s">
        <v>35850</v>
      </c>
      <c r="D7624" t="s">
        <v>35851</v>
      </c>
      <c r="E7624" t="s">
        <v>35852</v>
      </c>
      <c r="F7624" t="s">
        <v>142</v>
      </c>
      <c r="G7624" t="s">
        <v>100</v>
      </c>
      <c r="H7624">
        <v>416779</v>
      </c>
      <c r="I7624" t="s">
        <v>30</v>
      </c>
      <c r="J7624" s="1">
        <v>45440</v>
      </c>
      <c r="K7624" s="1">
        <v>45500</v>
      </c>
      <c r="L7624">
        <v>2829.04</v>
      </c>
      <c r="M7624">
        <v>49</v>
      </c>
      <c r="N7624" t="s">
        <v>31</v>
      </c>
      <c r="O7624" t="s">
        <v>122</v>
      </c>
      <c r="P7624" t="b">
        <v>1</v>
      </c>
      <c r="Q7624" t="s">
        <v>56</v>
      </c>
      <c r="R7624" t="s">
        <v>75</v>
      </c>
      <c r="S7624" t="s">
        <v>247</v>
      </c>
      <c r="T7624" t="s">
        <v>85</v>
      </c>
      <c r="U7624">
        <v>18499.009999999998</v>
      </c>
      <c r="V7624">
        <v>39</v>
      </c>
      <c r="W7624">
        <v>721461.3899999999</v>
      </c>
    </row>
    <row r="7625" spans="1:23" x14ac:dyDescent="0.3">
      <c r="A7625" t="s">
        <v>35853</v>
      </c>
      <c r="B7625" t="s">
        <v>35854</v>
      </c>
      <c r="C7625" t="s">
        <v>35855</v>
      </c>
      <c r="D7625" t="s">
        <v>35856</v>
      </c>
      <c r="E7625" t="s">
        <v>35857</v>
      </c>
      <c r="F7625" t="s">
        <v>156</v>
      </c>
      <c r="G7625" t="s">
        <v>29</v>
      </c>
      <c r="H7625">
        <v>770130</v>
      </c>
      <c r="I7625" t="s">
        <v>30</v>
      </c>
      <c r="J7625" s="1">
        <v>45186</v>
      </c>
      <c r="K7625" s="1">
        <v>45459</v>
      </c>
      <c r="L7625">
        <v>3511.37</v>
      </c>
      <c r="M7625">
        <v>118</v>
      </c>
      <c r="N7625" t="s">
        <v>121</v>
      </c>
      <c r="O7625" t="s">
        <v>122</v>
      </c>
      <c r="P7625" t="b">
        <v>1</v>
      </c>
      <c r="Q7625" t="s">
        <v>83</v>
      </c>
      <c r="R7625" t="s">
        <v>46</v>
      </c>
      <c r="S7625" t="s">
        <v>1288</v>
      </c>
      <c r="T7625" t="s">
        <v>124</v>
      </c>
      <c r="U7625">
        <v>31212.78</v>
      </c>
      <c r="V7625">
        <v>3</v>
      </c>
      <c r="W7625">
        <v>93638.34</v>
      </c>
    </row>
    <row r="7626" spans="1:23" x14ac:dyDescent="0.3">
      <c r="A7626" t="s">
        <v>35858</v>
      </c>
      <c r="B7626" t="s">
        <v>35859</v>
      </c>
      <c r="C7626" t="s">
        <v>35860</v>
      </c>
      <c r="D7626" t="s">
        <v>35861</v>
      </c>
      <c r="E7626" t="s">
        <v>35862</v>
      </c>
      <c r="F7626" t="s">
        <v>64</v>
      </c>
      <c r="G7626" t="s">
        <v>91</v>
      </c>
      <c r="H7626">
        <v>770130</v>
      </c>
      <c r="I7626" t="s">
        <v>30</v>
      </c>
      <c r="J7626" s="1">
        <v>44752</v>
      </c>
      <c r="K7626" s="1">
        <v>45573</v>
      </c>
      <c r="L7626">
        <v>77661.490000000005</v>
      </c>
      <c r="M7626">
        <v>58</v>
      </c>
      <c r="N7626" t="s">
        <v>43</v>
      </c>
      <c r="O7626" t="s">
        <v>77</v>
      </c>
      <c r="P7626" t="b">
        <v>1</v>
      </c>
      <c r="Q7626" t="s">
        <v>45</v>
      </c>
      <c r="R7626" t="s">
        <v>123</v>
      </c>
      <c r="S7626" t="s">
        <v>340</v>
      </c>
      <c r="T7626" t="s">
        <v>124</v>
      </c>
      <c r="U7626">
        <v>28197.79</v>
      </c>
      <c r="V7626">
        <v>17</v>
      </c>
      <c r="W7626">
        <v>479362.43</v>
      </c>
    </row>
    <row r="7627" spans="1:23" x14ac:dyDescent="0.3">
      <c r="A7627" t="s">
        <v>35863</v>
      </c>
      <c r="B7627" t="s">
        <v>35864</v>
      </c>
      <c r="C7627" t="s">
        <v>35865</v>
      </c>
      <c r="D7627" t="s">
        <v>35866</v>
      </c>
      <c r="E7627" t="s">
        <v>35867</v>
      </c>
      <c r="F7627" t="s">
        <v>28</v>
      </c>
      <c r="G7627" t="s">
        <v>73</v>
      </c>
      <c r="H7627">
        <v>542283</v>
      </c>
      <c r="I7627" t="s">
        <v>30</v>
      </c>
      <c r="J7627" s="1">
        <v>45446</v>
      </c>
      <c r="K7627" s="1">
        <v>45241</v>
      </c>
      <c r="L7627">
        <v>87905.58</v>
      </c>
      <c r="M7627">
        <v>188</v>
      </c>
      <c r="N7627" t="s">
        <v>43</v>
      </c>
      <c r="O7627" t="s">
        <v>32</v>
      </c>
      <c r="P7627" t="b">
        <v>0</v>
      </c>
      <c r="Q7627" t="s">
        <v>92</v>
      </c>
      <c r="R7627" t="s">
        <v>34</v>
      </c>
      <c r="S7627" t="s">
        <v>2083</v>
      </c>
      <c r="T7627" t="s">
        <v>124</v>
      </c>
      <c r="U7627">
        <v>8529.68</v>
      </c>
      <c r="V7627">
        <v>48</v>
      </c>
      <c r="W7627">
        <v>409424.64000000001</v>
      </c>
    </row>
    <row r="7628" spans="1:23" x14ac:dyDescent="0.3">
      <c r="A7628" t="s">
        <v>35868</v>
      </c>
      <c r="B7628" t="s">
        <v>35869</v>
      </c>
      <c r="C7628" t="s">
        <v>35870</v>
      </c>
      <c r="D7628" t="s">
        <v>35871</v>
      </c>
      <c r="E7628" t="s">
        <v>35872</v>
      </c>
      <c r="F7628" t="s">
        <v>130</v>
      </c>
      <c r="G7628" t="s">
        <v>29</v>
      </c>
      <c r="H7628">
        <v>770588</v>
      </c>
      <c r="I7628" t="s">
        <v>30</v>
      </c>
      <c r="J7628" s="1">
        <v>45036</v>
      </c>
      <c r="K7628" s="1">
        <v>45604</v>
      </c>
      <c r="L7628">
        <v>29610.1</v>
      </c>
      <c r="M7628">
        <v>180</v>
      </c>
      <c r="N7628" t="s">
        <v>121</v>
      </c>
      <c r="O7628" t="s">
        <v>77</v>
      </c>
      <c r="P7628" t="b">
        <v>1</v>
      </c>
      <c r="Q7628" t="s">
        <v>92</v>
      </c>
      <c r="R7628" t="s">
        <v>34</v>
      </c>
      <c r="S7628" t="s">
        <v>416</v>
      </c>
      <c r="T7628" t="s">
        <v>85</v>
      </c>
      <c r="U7628">
        <v>10900.43</v>
      </c>
      <c r="V7628">
        <v>17</v>
      </c>
      <c r="W7628">
        <v>185307.31</v>
      </c>
    </row>
    <row r="7629" spans="1:23" x14ac:dyDescent="0.3">
      <c r="A7629" t="s">
        <v>35873</v>
      </c>
      <c r="B7629" t="s">
        <v>35874</v>
      </c>
      <c r="C7629" t="s">
        <v>35875</v>
      </c>
      <c r="D7629" t="s">
        <v>251</v>
      </c>
      <c r="E7629" t="s">
        <v>35876</v>
      </c>
      <c r="F7629" t="s">
        <v>42</v>
      </c>
      <c r="G7629" t="s">
        <v>54</v>
      </c>
      <c r="H7629">
        <v>982870</v>
      </c>
      <c r="I7629" t="s">
        <v>30</v>
      </c>
      <c r="J7629" s="1">
        <v>44746</v>
      </c>
      <c r="K7629" s="1">
        <v>45554</v>
      </c>
      <c r="L7629">
        <v>98744.44</v>
      </c>
      <c r="M7629">
        <v>114</v>
      </c>
      <c r="N7629" t="s">
        <v>43</v>
      </c>
      <c r="O7629" t="s">
        <v>32</v>
      </c>
      <c r="P7629" t="b">
        <v>1</v>
      </c>
      <c r="Q7629" t="s">
        <v>33</v>
      </c>
      <c r="R7629" t="s">
        <v>46</v>
      </c>
      <c r="S7629" t="s">
        <v>518</v>
      </c>
      <c r="T7629" t="s">
        <v>124</v>
      </c>
      <c r="U7629">
        <v>17872.09</v>
      </c>
      <c r="V7629">
        <v>48</v>
      </c>
      <c r="W7629">
        <v>857860.32000000007</v>
      </c>
    </row>
    <row r="7630" spans="1:23" x14ac:dyDescent="0.3">
      <c r="A7630" t="s">
        <v>35877</v>
      </c>
      <c r="B7630" t="s">
        <v>35878</v>
      </c>
      <c r="C7630" t="s">
        <v>16329</v>
      </c>
      <c r="D7630" t="s">
        <v>35879</v>
      </c>
      <c r="E7630" t="s">
        <v>35880</v>
      </c>
      <c r="F7630" t="s">
        <v>142</v>
      </c>
      <c r="G7630" t="s">
        <v>65</v>
      </c>
      <c r="H7630">
        <v>982870</v>
      </c>
      <c r="I7630" t="s">
        <v>30</v>
      </c>
      <c r="J7630" s="1">
        <v>45068</v>
      </c>
      <c r="K7630" s="1">
        <v>45667</v>
      </c>
      <c r="L7630">
        <v>93844.32</v>
      </c>
      <c r="M7630">
        <v>109</v>
      </c>
      <c r="N7630" t="s">
        <v>121</v>
      </c>
      <c r="O7630" t="s">
        <v>32</v>
      </c>
      <c r="P7630" t="b">
        <v>0</v>
      </c>
      <c r="Q7630" t="s">
        <v>83</v>
      </c>
      <c r="R7630" t="s">
        <v>46</v>
      </c>
      <c r="S7630" t="s">
        <v>316</v>
      </c>
      <c r="T7630" t="s">
        <v>124</v>
      </c>
      <c r="U7630">
        <v>25410.63</v>
      </c>
      <c r="V7630">
        <v>4</v>
      </c>
      <c r="W7630">
        <v>101642.52</v>
      </c>
    </row>
    <row r="7631" spans="1:23" x14ac:dyDescent="0.3">
      <c r="A7631" t="s">
        <v>35881</v>
      </c>
      <c r="B7631" t="s">
        <v>35882</v>
      </c>
      <c r="C7631" t="s">
        <v>35883</v>
      </c>
      <c r="D7631" t="s">
        <v>35884</v>
      </c>
      <c r="E7631" t="s">
        <v>35885</v>
      </c>
      <c r="F7631" t="s">
        <v>54</v>
      </c>
      <c r="G7631" t="s">
        <v>29</v>
      </c>
      <c r="H7631">
        <v>202055</v>
      </c>
      <c r="I7631" t="s">
        <v>30</v>
      </c>
      <c r="J7631" s="1">
        <v>45455</v>
      </c>
      <c r="K7631" s="1">
        <v>45258</v>
      </c>
      <c r="L7631">
        <v>21701.9</v>
      </c>
      <c r="M7631">
        <v>4</v>
      </c>
      <c r="N7631" t="s">
        <v>55</v>
      </c>
      <c r="O7631" t="s">
        <v>77</v>
      </c>
      <c r="P7631" t="b">
        <v>0</v>
      </c>
      <c r="Q7631" t="s">
        <v>45</v>
      </c>
      <c r="R7631" t="s">
        <v>75</v>
      </c>
      <c r="S7631" t="s">
        <v>1413</v>
      </c>
      <c r="T7631" t="s">
        <v>58</v>
      </c>
      <c r="U7631">
        <v>25823.24</v>
      </c>
      <c r="V7631">
        <v>36</v>
      </c>
      <c r="W7631">
        <v>929636.64</v>
      </c>
    </row>
    <row r="7632" spans="1:23" x14ac:dyDescent="0.3">
      <c r="A7632" t="s">
        <v>35886</v>
      </c>
      <c r="B7632" t="s">
        <v>35887</v>
      </c>
      <c r="C7632" t="s">
        <v>35888</v>
      </c>
      <c r="D7632" t="s">
        <v>35889</v>
      </c>
      <c r="E7632" t="s">
        <v>35890</v>
      </c>
      <c r="F7632" t="s">
        <v>28</v>
      </c>
      <c r="G7632" t="s">
        <v>73</v>
      </c>
      <c r="H7632">
        <v>490802</v>
      </c>
      <c r="I7632" t="s">
        <v>30</v>
      </c>
      <c r="J7632" s="1">
        <v>45164</v>
      </c>
      <c r="K7632" s="1">
        <v>45498</v>
      </c>
      <c r="L7632">
        <v>32197.759999999998</v>
      </c>
      <c r="M7632">
        <v>93</v>
      </c>
      <c r="N7632" t="s">
        <v>55</v>
      </c>
      <c r="O7632" t="s">
        <v>44</v>
      </c>
      <c r="P7632" t="b">
        <v>1</v>
      </c>
      <c r="Q7632" t="s">
        <v>74</v>
      </c>
      <c r="R7632" t="s">
        <v>123</v>
      </c>
      <c r="S7632" t="s">
        <v>1215</v>
      </c>
      <c r="T7632" t="s">
        <v>36</v>
      </c>
      <c r="U7632">
        <v>49616.36</v>
      </c>
      <c r="V7632">
        <v>27</v>
      </c>
      <c r="W7632">
        <v>1339641.72</v>
      </c>
    </row>
    <row r="7633" spans="1:23" x14ac:dyDescent="0.3">
      <c r="A7633" t="s">
        <v>35891</v>
      </c>
      <c r="B7633" t="s">
        <v>35892</v>
      </c>
      <c r="C7633" t="s">
        <v>35893</v>
      </c>
      <c r="D7633" t="s">
        <v>35894</v>
      </c>
      <c r="E7633" t="s">
        <v>35895</v>
      </c>
      <c r="F7633" t="s">
        <v>113</v>
      </c>
      <c r="G7633" t="s">
        <v>73</v>
      </c>
      <c r="H7633">
        <v>867458</v>
      </c>
      <c r="I7633" t="s">
        <v>30</v>
      </c>
      <c r="J7633" s="1">
        <v>44778</v>
      </c>
      <c r="K7633" s="1">
        <v>45347</v>
      </c>
      <c r="L7633">
        <v>10707.82</v>
      </c>
      <c r="M7633">
        <v>150</v>
      </c>
      <c r="N7633" t="s">
        <v>55</v>
      </c>
      <c r="O7633" t="s">
        <v>32</v>
      </c>
      <c r="P7633" t="b">
        <v>1</v>
      </c>
      <c r="Q7633" t="s">
        <v>74</v>
      </c>
      <c r="R7633" t="s">
        <v>75</v>
      </c>
      <c r="S7633" t="s">
        <v>507</v>
      </c>
      <c r="T7633" t="s">
        <v>124</v>
      </c>
      <c r="U7633">
        <v>39932.39</v>
      </c>
      <c r="V7633">
        <v>26</v>
      </c>
      <c r="W7633">
        <v>1038242.14</v>
      </c>
    </row>
    <row r="7634" spans="1:23" x14ac:dyDescent="0.3">
      <c r="A7634" t="s">
        <v>7683</v>
      </c>
      <c r="B7634" t="s">
        <v>7684</v>
      </c>
      <c r="C7634" t="s">
        <v>7685</v>
      </c>
      <c r="D7634" t="s">
        <v>7686</v>
      </c>
      <c r="E7634" t="s">
        <v>7687</v>
      </c>
      <c r="F7634" t="s">
        <v>130</v>
      </c>
      <c r="G7634" t="s">
        <v>163</v>
      </c>
      <c r="H7634">
        <v>516309</v>
      </c>
      <c r="I7634" t="s">
        <v>30</v>
      </c>
      <c r="J7634" s="1">
        <v>44791</v>
      </c>
      <c r="K7634" s="1">
        <v>45663</v>
      </c>
      <c r="L7634">
        <v>68305.95</v>
      </c>
      <c r="M7634">
        <v>5</v>
      </c>
      <c r="N7634" t="s">
        <v>55</v>
      </c>
      <c r="O7634" t="s">
        <v>77</v>
      </c>
      <c r="P7634" t="b">
        <v>1</v>
      </c>
      <c r="Q7634" t="s">
        <v>74</v>
      </c>
      <c r="R7634" t="s">
        <v>34</v>
      </c>
      <c r="S7634" t="s">
        <v>448</v>
      </c>
      <c r="T7634" t="s">
        <v>77</v>
      </c>
      <c r="U7634">
        <v>36120</v>
      </c>
      <c r="V7634">
        <v>25</v>
      </c>
      <c r="W7634">
        <v>903000</v>
      </c>
    </row>
    <row r="7635" spans="1:23" x14ac:dyDescent="0.3">
      <c r="A7635" t="s">
        <v>35896</v>
      </c>
      <c r="B7635" t="s">
        <v>35897</v>
      </c>
      <c r="C7635" t="s">
        <v>35898</v>
      </c>
      <c r="D7635" t="s">
        <v>35899</v>
      </c>
      <c r="E7635" t="s">
        <v>7687</v>
      </c>
      <c r="F7635" t="s">
        <v>28</v>
      </c>
      <c r="G7635" t="s">
        <v>73</v>
      </c>
      <c r="H7635">
        <v>116667</v>
      </c>
      <c r="I7635" t="s">
        <v>30</v>
      </c>
      <c r="J7635" s="1">
        <v>45089</v>
      </c>
      <c r="K7635" s="1">
        <v>45686</v>
      </c>
      <c r="L7635">
        <v>43295.35</v>
      </c>
      <c r="M7635">
        <v>185</v>
      </c>
      <c r="N7635" t="s">
        <v>121</v>
      </c>
      <c r="O7635" t="s">
        <v>44</v>
      </c>
      <c r="P7635" t="b">
        <v>1</v>
      </c>
      <c r="Q7635" t="s">
        <v>56</v>
      </c>
      <c r="R7635" t="s">
        <v>75</v>
      </c>
      <c r="S7635" t="s">
        <v>84</v>
      </c>
      <c r="T7635" t="s">
        <v>36</v>
      </c>
      <c r="U7635">
        <v>17693.240000000002</v>
      </c>
      <c r="V7635">
        <v>13</v>
      </c>
      <c r="W7635">
        <v>230012.12</v>
      </c>
    </row>
    <row r="7636" spans="1:23" x14ac:dyDescent="0.3">
      <c r="A7636" t="s">
        <v>35900</v>
      </c>
      <c r="B7636" t="s">
        <v>35901</v>
      </c>
      <c r="C7636" t="s">
        <v>35902</v>
      </c>
      <c r="D7636" t="s">
        <v>35903</v>
      </c>
      <c r="E7636" t="s">
        <v>35904</v>
      </c>
      <c r="F7636" t="s">
        <v>28</v>
      </c>
      <c r="G7636" t="s">
        <v>73</v>
      </c>
      <c r="H7636">
        <v>325387</v>
      </c>
      <c r="I7636" t="s">
        <v>30</v>
      </c>
      <c r="J7636" s="1">
        <v>45243</v>
      </c>
      <c r="K7636" s="1">
        <v>45485</v>
      </c>
      <c r="L7636">
        <v>61770.42</v>
      </c>
      <c r="M7636">
        <v>159</v>
      </c>
      <c r="N7636" t="s">
        <v>43</v>
      </c>
      <c r="O7636" t="s">
        <v>122</v>
      </c>
      <c r="P7636" t="b">
        <v>1</v>
      </c>
      <c r="Q7636" t="s">
        <v>83</v>
      </c>
      <c r="R7636" t="s">
        <v>93</v>
      </c>
      <c r="S7636" t="s">
        <v>351</v>
      </c>
      <c r="T7636" t="s">
        <v>144</v>
      </c>
      <c r="U7636">
        <v>43250.09</v>
      </c>
      <c r="V7636">
        <v>38</v>
      </c>
      <c r="W7636">
        <v>1643503.42</v>
      </c>
    </row>
    <row r="7637" spans="1:23" x14ac:dyDescent="0.3">
      <c r="A7637" t="s">
        <v>35905</v>
      </c>
      <c r="B7637" t="s">
        <v>1705</v>
      </c>
      <c r="C7637" t="s">
        <v>35906</v>
      </c>
      <c r="D7637" t="s">
        <v>35907</v>
      </c>
      <c r="E7637" t="s">
        <v>35908</v>
      </c>
      <c r="F7637" t="s">
        <v>113</v>
      </c>
      <c r="G7637" t="s">
        <v>91</v>
      </c>
      <c r="H7637">
        <v>377981</v>
      </c>
      <c r="I7637" t="s">
        <v>30</v>
      </c>
      <c r="J7637" s="1">
        <v>45276</v>
      </c>
      <c r="K7637" s="1">
        <v>45708</v>
      </c>
      <c r="L7637">
        <v>30261.08</v>
      </c>
      <c r="M7637">
        <v>139</v>
      </c>
      <c r="N7637" t="s">
        <v>55</v>
      </c>
      <c r="O7637" t="s">
        <v>32</v>
      </c>
      <c r="P7637" t="b">
        <v>0</v>
      </c>
      <c r="Q7637" t="s">
        <v>45</v>
      </c>
      <c r="R7637" t="s">
        <v>93</v>
      </c>
      <c r="S7637" t="s">
        <v>422</v>
      </c>
      <c r="T7637" t="s">
        <v>124</v>
      </c>
      <c r="U7637">
        <v>46115.56</v>
      </c>
      <c r="V7637">
        <v>49</v>
      </c>
      <c r="W7637">
        <v>2259662.44</v>
      </c>
    </row>
    <row r="7638" spans="1:23" x14ac:dyDescent="0.3">
      <c r="A7638" t="s">
        <v>35909</v>
      </c>
      <c r="B7638" t="s">
        <v>35910</v>
      </c>
      <c r="C7638" t="s">
        <v>35911</v>
      </c>
      <c r="D7638" t="s">
        <v>35912</v>
      </c>
      <c r="E7638" t="s">
        <v>35913</v>
      </c>
      <c r="F7638" t="s">
        <v>72</v>
      </c>
      <c r="G7638" t="s">
        <v>54</v>
      </c>
      <c r="H7638">
        <v>889578</v>
      </c>
      <c r="I7638" t="s">
        <v>30</v>
      </c>
      <c r="J7638" s="1">
        <v>44997</v>
      </c>
      <c r="K7638" s="1">
        <v>45364</v>
      </c>
      <c r="L7638">
        <v>89740.35</v>
      </c>
      <c r="M7638">
        <v>97</v>
      </c>
      <c r="N7638" t="s">
        <v>55</v>
      </c>
      <c r="O7638" t="s">
        <v>77</v>
      </c>
      <c r="P7638" t="b">
        <v>1</v>
      </c>
      <c r="Q7638" t="s">
        <v>83</v>
      </c>
      <c r="R7638" t="s">
        <v>34</v>
      </c>
      <c r="S7638" t="s">
        <v>170</v>
      </c>
      <c r="T7638" t="s">
        <v>58</v>
      </c>
      <c r="U7638">
        <v>16864.41</v>
      </c>
      <c r="V7638">
        <v>35</v>
      </c>
      <c r="W7638">
        <v>590254.35</v>
      </c>
    </row>
    <row r="7639" spans="1:23" x14ac:dyDescent="0.3">
      <c r="A7639" t="s">
        <v>35914</v>
      </c>
      <c r="B7639" t="s">
        <v>35915</v>
      </c>
      <c r="C7639" t="s">
        <v>29364</v>
      </c>
      <c r="D7639" t="s">
        <v>35916</v>
      </c>
      <c r="E7639" t="s">
        <v>35917</v>
      </c>
      <c r="F7639" t="s">
        <v>156</v>
      </c>
      <c r="G7639" t="s">
        <v>73</v>
      </c>
      <c r="H7639">
        <v>290968</v>
      </c>
      <c r="I7639" t="s">
        <v>30</v>
      </c>
      <c r="J7639" s="1">
        <v>45310</v>
      </c>
      <c r="K7639" s="1">
        <v>45468</v>
      </c>
      <c r="L7639">
        <v>23435.61</v>
      </c>
      <c r="M7639">
        <v>32</v>
      </c>
      <c r="N7639" t="s">
        <v>55</v>
      </c>
      <c r="O7639" t="s">
        <v>77</v>
      </c>
      <c r="P7639" t="b">
        <v>1</v>
      </c>
      <c r="Q7639" t="s">
        <v>33</v>
      </c>
      <c r="R7639" t="s">
        <v>123</v>
      </c>
      <c r="S7639" t="s">
        <v>176</v>
      </c>
      <c r="T7639" t="s">
        <v>124</v>
      </c>
      <c r="U7639">
        <v>7431.45</v>
      </c>
      <c r="V7639">
        <v>37</v>
      </c>
      <c r="W7639">
        <v>274963.65000000002</v>
      </c>
    </row>
    <row r="7640" spans="1:23" x14ac:dyDescent="0.3">
      <c r="A7640" t="s">
        <v>35918</v>
      </c>
      <c r="B7640" t="s">
        <v>35919</v>
      </c>
      <c r="C7640" t="s">
        <v>35920</v>
      </c>
      <c r="D7640" t="s">
        <v>35921</v>
      </c>
      <c r="E7640" t="s">
        <v>35922</v>
      </c>
      <c r="F7640" t="s">
        <v>156</v>
      </c>
      <c r="G7640" t="s">
        <v>54</v>
      </c>
      <c r="H7640">
        <v>666224</v>
      </c>
      <c r="I7640" t="s">
        <v>30</v>
      </c>
      <c r="J7640" s="1">
        <v>45653</v>
      </c>
      <c r="K7640" s="1">
        <v>45436</v>
      </c>
      <c r="L7640">
        <v>45656.86</v>
      </c>
      <c r="M7640">
        <v>79</v>
      </c>
      <c r="N7640" t="s">
        <v>121</v>
      </c>
      <c r="O7640" t="s">
        <v>122</v>
      </c>
      <c r="P7640" t="b">
        <v>0</v>
      </c>
      <c r="Q7640" t="s">
        <v>92</v>
      </c>
      <c r="R7640" t="s">
        <v>93</v>
      </c>
      <c r="S7640" t="s">
        <v>767</v>
      </c>
      <c r="T7640" t="s">
        <v>48</v>
      </c>
      <c r="U7640">
        <v>24299.91</v>
      </c>
      <c r="V7640">
        <v>34</v>
      </c>
      <c r="W7640">
        <v>826196.94</v>
      </c>
    </row>
    <row r="7641" spans="1:23" x14ac:dyDescent="0.3">
      <c r="A7641" t="s">
        <v>35923</v>
      </c>
      <c r="B7641" t="s">
        <v>35924</v>
      </c>
      <c r="C7641" t="s">
        <v>35925</v>
      </c>
      <c r="D7641" t="s">
        <v>35926</v>
      </c>
      <c r="E7641" t="s">
        <v>35927</v>
      </c>
      <c r="F7641" t="s">
        <v>187</v>
      </c>
      <c r="G7641" t="s">
        <v>114</v>
      </c>
      <c r="H7641">
        <v>493242</v>
      </c>
      <c r="I7641" t="s">
        <v>30</v>
      </c>
      <c r="J7641" s="1">
        <v>45098</v>
      </c>
      <c r="K7641" s="1">
        <v>45396</v>
      </c>
      <c r="L7641">
        <v>41894.75</v>
      </c>
      <c r="M7641">
        <v>180</v>
      </c>
      <c r="N7641" t="s">
        <v>121</v>
      </c>
      <c r="O7641" t="s">
        <v>122</v>
      </c>
      <c r="P7641" t="b">
        <v>1</v>
      </c>
      <c r="Q7641" t="s">
        <v>74</v>
      </c>
      <c r="R7641" t="s">
        <v>123</v>
      </c>
      <c r="S7641" t="s">
        <v>316</v>
      </c>
      <c r="T7641" t="s">
        <v>77</v>
      </c>
      <c r="U7641">
        <v>49683.38</v>
      </c>
      <c r="V7641">
        <v>1</v>
      </c>
      <c r="W7641">
        <v>49683.38</v>
      </c>
    </row>
    <row r="7642" spans="1:23" x14ac:dyDescent="0.3">
      <c r="A7642" t="s">
        <v>35928</v>
      </c>
      <c r="B7642" t="s">
        <v>35929</v>
      </c>
      <c r="C7642" t="s">
        <v>35930</v>
      </c>
      <c r="D7642" t="s">
        <v>35931</v>
      </c>
      <c r="E7642" t="s">
        <v>35932</v>
      </c>
      <c r="F7642" t="s">
        <v>54</v>
      </c>
      <c r="G7642" t="s">
        <v>114</v>
      </c>
      <c r="H7642">
        <v>240417</v>
      </c>
      <c r="I7642" t="s">
        <v>30</v>
      </c>
      <c r="J7642" s="1">
        <v>44919</v>
      </c>
      <c r="K7642" s="1">
        <v>45155</v>
      </c>
      <c r="L7642">
        <v>24890.55</v>
      </c>
      <c r="M7642">
        <v>180</v>
      </c>
      <c r="N7642" t="s">
        <v>55</v>
      </c>
      <c r="O7642" t="s">
        <v>32</v>
      </c>
      <c r="P7642" t="b">
        <v>1</v>
      </c>
      <c r="Q7642" t="s">
        <v>56</v>
      </c>
      <c r="R7642" t="s">
        <v>46</v>
      </c>
      <c r="S7642" t="s">
        <v>150</v>
      </c>
      <c r="T7642" t="s">
        <v>77</v>
      </c>
      <c r="U7642">
        <v>20421.240000000002</v>
      </c>
      <c r="V7642">
        <v>31</v>
      </c>
      <c r="W7642">
        <v>633058.44000000006</v>
      </c>
    </row>
    <row r="7643" spans="1:23" x14ac:dyDescent="0.3">
      <c r="A7643" t="s">
        <v>35933</v>
      </c>
      <c r="B7643" t="s">
        <v>35934</v>
      </c>
      <c r="C7643" t="s">
        <v>2759</v>
      </c>
      <c r="D7643" t="s">
        <v>35935</v>
      </c>
      <c r="E7643" t="s">
        <v>35936</v>
      </c>
      <c r="F7643" t="s">
        <v>142</v>
      </c>
      <c r="G7643" t="s">
        <v>54</v>
      </c>
      <c r="H7643">
        <v>425288</v>
      </c>
      <c r="I7643" t="s">
        <v>30</v>
      </c>
      <c r="J7643" s="1">
        <v>45622</v>
      </c>
      <c r="K7643" s="1">
        <v>45614</v>
      </c>
      <c r="L7643">
        <v>89960.37</v>
      </c>
      <c r="M7643">
        <v>76</v>
      </c>
      <c r="N7643" t="s">
        <v>55</v>
      </c>
      <c r="O7643" t="s">
        <v>32</v>
      </c>
      <c r="P7643" t="b">
        <v>1</v>
      </c>
      <c r="Q7643" t="s">
        <v>164</v>
      </c>
      <c r="R7643" t="s">
        <v>123</v>
      </c>
      <c r="S7643" t="s">
        <v>334</v>
      </c>
      <c r="T7643" t="s">
        <v>85</v>
      </c>
      <c r="U7643">
        <v>26966.69</v>
      </c>
      <c r="V7643">
        <v>11</v>
      </c>
      <c r="W7643">
        <v>296633.59000000003</v>
      </c>
    </row>
    <row r="7644" spans="1:23" x14ac:dyDescent="0.3">
      <c r="A7644" t="s">
        <v>35937</v>
      </c>
      <c r="B7644" t="s">
        <v>8589</v>
      </c>
      <c r="C7644" t="s">
        <v>35938</v>
      </c>
      <c r="D7644" t="s">
        <v>35939</v>
      </c>
      <c r="E7644" t="s">
        <v>35940</v>
      </c>
      <c r="F7644" t="s">
        <v>113</v>
      </c>
      <c r="G7644" t="s">
        <v>54</v>
      </c>
      <c r="H7644">
        <v>182212</v>
      </c>
      <c r="I7644" t="s">
        <v>30</v>
      </c>
      <c r="J7644" s="1">
        <v>45089</v>
      </c>
      <c r="K7644" s="1">
        <v>45441</v>
      </c>
      <c r="L7644">
        <v>99122.1</v>
      </c>
      <c r="M7644">
        <v>196</v>
      </c>
      <c r="N7644" t="s">
        <v>43</v>
      </c>
      <c r="O7644" t="s">
        <v>44</v>
      </c>
      <c r="P7644" t="b">
        <v>1</v>
      </c>
      <c r="Q7644" t="s">
        <v>92</v>
      </c>
      <c r="R7644" t="s">
        <v>123</v>
      </c>
      <c r="S7644" t="s">
        <v>2021</v>
      </c>
      <c r="T7644" t="s">
        <v>144</v>
      </c>
      <c r="U7644">
        <v>47377.52</v>
      </c>
      <c r="V7644">
        <v>6</v>
      </c>
      <c r="W7644">
        <v>284265.12</v>
      </c>
    </row>
    <row r="7645" spans="1:23" x14ac:dyDescent="0.3">
      <c r="A7645" t="s">
        <v>35941</v>
      </c>
      <c r="B7645" t="s">
        <v>35942</v>
      </c>
      <c r="C7645" t="s">
        <v>35943</v>
      </c>
      <c r="D7645" t="s">
        <v>35944</v>
      </c>
      <c r="E7645" t="s">
        <v>35945</v>
      </c>
      <c r="F7645" t="s">
        <v>130</v>
      </c>
      <c r="G7645" t="s">
        <v>73</v>
      </c>
      <c r="H7645">
        <v>219390</v>
      </c>
      <c r="I7645" t="s">
        <v>30</v>
      </c>
      <c r="J7645" s="1">
        <v>45351</v>
      </c>
      <c r="K7645" s="1">
        <v>45187</v>
      </c>
      <c r="L7645">
        <v>67214.63</v>
      </c>
      <c r="M7645">
        <v>151</v>
      </c>
      <c r="N7645" t="s">
        <v>121</v>
      </c>
      <c r="O7645" t="s">
        <v>32</v>
      </c>
      <c r="P7645" t="b">
        <v>0</v>
      </c>
      <c r="Q7645" t="s">
        <v>92</v>
      </c>
      <c r="R7645" t="s">
        <v>46</v>
      </c>
      <c r="S7645" t="s">
        <v>107</v>
      </c>
      <c r="T7645" t="s">
        <v>77</v>
      </c>
      <c r="U7645">
        <v>37325.129999999997</v>
      </c>
      <c r="V7645">
        <v>48</v>
      </c>
      <c r="W7645">
        <v>1791606.24</v>
      </c>
    </row>
    <row r="7646" spans="1:23" x14ac:dyDescent="0.3">
      <c r="A7646" t="s">
        <v>35946</v>
      </c>
      <c r="B7646" t="s">
        <v>33241</v>
      </c>
      <c r="C7646" t="s">
        <v>35947</v>
      </c>
      <c r="D7646" t="s">
        <v>251</v>
      </c>
      <c r="E7646" t="s">
        <v>35948</v>
      </c>
      <c r="F7646" t="s">
        <v>130</v>
      </c>
      <c r="G7646" t="s">
        <v>91</v>
      </c>
      <c r="H7646">
        <v>300293</v>
      </c>
      <c r="I7646" t="s">
        <v>30</v>
      </c>
      <c r="J7646" s="1">
        <v>45126</v>
      </c>
      <c r="K7646" s="1">
        <v>45700</v>
      </c>
      <c r="L7646">
        <v>69880.39</v>
      </c>
      <c r="M7646">
        <v>75</v>
      </c>
      <c r="N7646" t="s">
        <v>31</v>
      </c>
      <c r="O7646" t="s">
        <v>77</v>
      </c>
      <c r="P7646" t="b">
        <v>0</v>
      </c>
      <c r="Q7646" t="s">
        <v>56</v>
      </c>
      <c r="R7646" t="s">
        <v>123</v>
      </c>
      <c r="S7646" t="s">
        <v>1241</v>
      </c>
      <c r="T7646" t="s">
        <v>144</v>
      </c>
      <c r="U7646">
        <v>21186.54</v>
      </c>
      <c r="V7646">
        <v>41</v>
      </c>
      <c r="W7646">
        <v>868648.14</v>
      </c>
    </row>
    <row r="7647" spans="1:23" x14ac:dyDescent="0.3">
      <c r="A7647" t="s">
        <v>35949</v>
      </c>
      <c r="B7647" t="s">
        <v>12942</v>
      </c>
      <c r="C7647" t="s">
        <v>35950</v>
      </c>
      <c r="D7647" t="s">
        <v>35951</v>
      </c>
      <c r="E7647" t="s">
        <v>35952</v>
      </c>
      <c r="F7647" t="s">
        <v>54</v>
      </c>
      <c r="G7647" t="s">
        <v>91</v>
      </c>
      <c r="H7647">
        <v>557877</v>
      </c>
      <c r="I7647" t="s">
        <v>30</v>
      </c>
      <c r="J7647" s="1">
        <v>44768</v>
      </c>
      <c r="K7647" s="1">
        <v>45100</v>
      </c>
      <c r="L7647">
        <v>9087.08</v>
      </c>
      <c r="M7647">
        <v>189</v>
      </c>
      <c r="N7647" t="s">
        <v>121</v>
      </c>
      <c r="O7647" t="s">
        <v>122</v>
      </c>
      <c r="P7647" t="b">
        <v>1</v>
      </c>
      <c r="Q7647" t="s">
        <v>164</v>
      </c>
      <c r="R7647" t="s">
        <v>93</v>
      </c>
      <c r="S7647" t="s">
        <v>1578</v>
      </c>
      <c r="T7647" t="s">
        <v>124</v>
      </c>
      <c r="U7647">
        <v>3120.93</v>
      </c>
      <c r="V7647">
        <v>47</v>
      </c>
      <c r="W7647">
        <v>146683.71</v>
      </c>
    </row>
    <row r="7648" spans="1:23" x14ac:dyDescent="0.3">
      <c r="A7648" t="s">
        <v>35953</v>
      </c>
      <c r="B7648" t="s">
        <v>35954</v>
      </c>
      <c r="C7648" t="s">
        <v>35955</v>
      </c>
      <c r="D7648" t="s">
        <v>35956</v>
      </c>
      <c r="E7648" t="s">
        <v>35957</v>
      </c>
      <c r="F7648" t="s">
        <v>54</v>
      </c>
      <c r="G7648" t="s">
        <v>163</v>
      </c>
      <c r="H7648">
        <v>976404</v>
      </c>
      <c r="I7648" t="s">
        <v>30</v>
      </c>
      <c r="J7648" s="1">
        <v>45719</v>
      </c>
      <c r="K7648" s="1">
        <v>45467</v>
      </c>
      <c r="L7648">
        <v>39975.15</v>
      </c>
      <c r="M7648">
        <v>167</v>
      </c>
      <c r="N7648" t="s">
        <v>43</v>
      </c>
      <c r="O7648" t="s">
        <v>122</v>
      </c>
      <c r="P7648" t="b">
        <v>0</v>
      </c>
      <c r="Q7648" t="s">
        <v>74</v>
      </c>
      <c r="R7648" t="s">
        <v>93</v>
      </c>
      <c r="S7648" t="s">
        <v>635</v>
      </c>
      <c r="T7648" t="s">
        <v>48</v>
      </c>
      <c r="U7648">
        <v>7884.23</v>
      </c>
      <c r="V7648">
        <v>2</v>
      </c>
      <c r="W7648">
        <v>15768.46</v>
      </c>
    </row>
    <row r="7649" spans="1:23" x14ac:dyDescent="0.3">
      <c r="A7649" t="s">
        <v>35958</v>
      </c>
      <c r="B7649" t="s">
        <v>35959</v>
      </c>
      <c r="C7649" t="s">
        <v>35960</v>
      </c>
      <c r="D7649" t="s">
        <v>35961</v>
      </c>
      <c r="E7649" t="s">
        <v>35962</v>
      </c>
      <c r="F7649" t="s">
        <v>42</v>
      </c>
      <c r="G7649" t="s">
        <v>163</v>
      </c>
      <c r="H7649">
        <v>738485</v>
      </c>
      <c r="I7649" t="s">
        <v>30</v>
      </c>
      <c r="J7649" s="1">
        <v>45677</v>
      </c>
      <c r="K7649" s="1">
        <v>45283</v>
      </c>
      <c r="L7649">
        <v>56575.17</v>
      </c>
      <c r="M7649">
        <v>2</v>
      </c>
      <c r="N7649" t="s">
        <v>43</v>
      </c>
      <c r="O7649" t="s">
        <v>44</v>
      </c>
      <c r="P7649" t="b">
        <v>0</v>
      </c>
      <c r="Q7649" t="s">
        <v>74</v>
      </c>
      <c r="R7649" t="s">
        <v>46</v>
      </c>
      <c r="S7649" t="s">
        <v>212</v>
      </c>
      <c r="T7649" t="s">
        <v>77</v>
      </c>
      <c r="U7649">
        <v>12002.15</v>
      </c>
      <c r="V7649">
        <v>17</v>
      </c>
      <c r="W7649">
        <v>204036.55</v>
      </c>
    </row>
    <row r="7650" spans="1:23" x14ac:dyDescent="0.3">
      <c r="A7650" t="s">
        <v>35963</v>
      </c>
      <c r="B7650" t="s">
        <v>35964</v>
      </c>
      <c r="C7650" t="s">
        <v>35965</v>
      </c>
      <c r="D7650" t="s">
        <v>35966</v>
      </c>
      <c r="E7650" t="s">
        <v>35967</v>
      </c>
      <c r="F7650" t="s">
        <v>28</v>
      </c>
      <c r="G7650" t="s">
        <v>163</v>
      </c>
      <c r="H7650">
        <v>332716</v>
      </c>
      <c r="I7650" t="s">
        <v>30</v>
      </c>
      <c r="J7650" s="1">
        <v>44998</v>
      </c>
      <c r="K7650" s="1">
        <v>45168</v>
      </c>
      <c r="L7650">
        <v>57875.59</v>
      </c>
      <c r="M7650">
        <v>94</v>
      </c>
      <c r="N7650" t="s">
        <v>55</v>
      </c>
      <c r="O7650" t="s">
        <v>122</v>
      </c>
      <c r="P7650" t="b">
        <v>0</v>
      </c>
      <c r="Q7650" t="s">
        <v>83</v>
      </c>
      <c r="R7650" t="s">
        <v>34</v>
      </c>
      <c r="S7650" t="s">
        <v>115</v>
      </c>
      <c r="T7650" t="s">
        <v>77</v>
      </c>
      <c r="U7650">
        <v>30945.14</v>
      </c>
      <c r="V7650">
        <v>12</v>
      </c>
      <c r="W7650">
        <v>371341.68</v>
      </c>
    </row>
    <row r="7651" spans="1:23" x14ac:dyDescent="0.3">
      <c r="A7651" t="s">
        <v>35968</v>
      </c>
      <c r="B7651" t="s">
        <v>35969</v>
      </c>
      <c r="C7651" t="s">
        <v>35970</v>
      </c>
      <c r="D7651" t="s">
        <v>35971</v>
      </c>
      <c r="E7651" t="s">
        <v>35972</v>
      </c>
      <c r="F7651" t="s">
        <v>42</v>
      </c>
      <c r="G7651" t="s">
        <v>91</v>
      </c>
      <c r="H7651">
        <v>332716</v>
      </c>
      <c r="I7651" t="s">
        <v>30</v>
      </c>
      <c r="J7651" s="1">
        <v>44765</v>
      </c>
      <c r="K7651" s="1">
        <v>45667</v>
      </c>
      <c r="L7651">
        <v>87712.33</v>
      </c>
      <c r="M7651">
        <v>145</v>
      </c>
      <c r="N7651" t="s">
        <v>55</v>
      </c>
      <c r="O7651" t="s">
        <v>32</v>
      </c>
      <c r="P7651" t="b">
        <v>0</v>
      </c>
      <c r="Q7651" t="s">
        <v>92</v>
      </c>
      <c r="R7651" t="s">
        <v>123</v>
      </c>
      <c r="S7651" t="s">
        <v>84</v>
      </c>
      <c r="T7651" t="s">
        <v>77</v>
      </c>
      <c r="U7651">
        <v>39592.11</v>
      </c>
      <c r="V7651">
        <v>13</v>
      </c>
      <c r="W7651">
        <v>514697.43</v>
      </c>
    </row>
    <row r="7652" spans="1:23" x14ac:dyDescent="0.3">
      <c r="A7652" t="s">
        <v>35973</v>
      </c>
      <c r="B7652" t="s">
        <v>35974</v>
      </c>
      <c r="C7652" t="s">
        <v>35975</v>
      </c>
      <c r="D7652" t="s">
        <v>35976</v>
      </c>
      <c r="E7652" t="s">
        <v>35977</v>
      </c>
      <c r="F7652" t="s">
        <v>187</v>
      </c>
      <c r="G7652" t="s">
        <v>114</v>
      </c>
      <c r="H7652">
        <v>361688</v>
      </c>
      <c r="I7652" t="s">
        <v>30</v>
      </c>
      <c r="J7652" s="1">
        <v>45233</v>
      </c>
      <c r="K7652" s="1">
        <v>45128</v>
      </c>
      <c r="L7652">
        <v>17655.97</v>
      </c>
      <c r="M7652">
        <v>34</v>
      </c>
      <c r="N7652" t="s">
        <v>31</v>
      </c>
      <c r="O7652" t="s">
        <v>77</v>
      </c>
      <c r="P7652" t="b">
        <v>1</v>
      </c>
      <c r="Q7652" t="s">
        <v>164</v>
      </c>
      <c r="R7652" t="s">
        <v>93</v>
      </c>
      <c r="S7652" t="s">
        <v>115</v>
      </c>
      <c r="T7652" t="s">
        <v>124</v>
      </c>
      <c r="U7652">
        <v>46097.74</v>
      </c>
      <c r="V7652">
        <v>4</v>
      </c>
      <c r="W7652">
        <v>184390.96</v>
      </c>
    </row>
    <row r="7653" spans="1:23" x14ac:dyDescent="0.3">
      <c r="A7653" t="s">
        <v>35978</v>
      </c>
      <c r="B7653" t="s">
        <v>35979</v>
      </c>
      <c r="C7653" t="s">
        <v>35980</v>
      </c>
      <c r="D7653" t="s">
        <v>35981</v>
      </c>
      <c r="E7653" t="s">
        <v>35982</v>
      </c>
      <c r="F7653" t="s">
        <v>142</v>
      </c>
      <c r="G7653" t="s">
        <v>73</v>
      </c>
      <c r="H7653">
        <v>875678</v>
      </c>
      <c r="I7653" t="s">
        <v>30</v>
      </c>
      <c r="J7653" s="1">
        <v>45206</v>
      </c>
      <c r="K7653" s="1">
        <v>45536</v>
      </c>
      <c r="L7653">
        <v>60455.58</v>
      </c>
      <c r="M7653">
        <v>191</v>
      </c>
      <c r="N7653" t="s">
        <v>55</v>
      </c>
      <c r="O7653" t="s">
        <v>32</v>
      </c>
      <c r="P7653" t="b">
        <v>1</v>
      </c>
      <c r="Q7653" t="s">
        <v>33</v>
      </c>
      <c r="R7653" t="s">
        <v>34</v>
      </c>
      <c r="S7653" t="s">
        <v>143</v>
      </c>
      <c r="T7653" t="s">
        <v>144</v>
      </c>
      <c r="U7653">
        <v>37500.35</v>
      </c>
      <c r="V7653">
        <v>15</v>
      </c>
      <c r="W7653">
        <v>562505.25</v>
      </c>
    </row>
    <row r="7654" spans="1:23" x14ac:dyDescent="0.3">
      <c r="A7654" t="s">
        <v>35983</v>
      </c>
      <c r="B7654" t="s">
        <v>28651</v>
      </c>
      <c r="C7654" t="s">
        <v>28652</v>
      </c>
      <c r="D7654" t="s">
        <v>35984</v>
      </c>
      <c r="E7654" t="s">
        <v>35985</v>
      </c>
      <c r="F7654" t="s">
        <v>42</v>
      </c>
      <c r="G7654" t="s">
        <v>73</v>
      </c>
      <c r="H7654">
        <v>807889</v>
      </c>
      <c r="I7654" t="s">
        <v>30</v>
      </c>
      <c r="J7654" s="1">
        <v>45046</v>
      </c>
      <c r="K7654" s="1">
        <v>45343</v>
      </c>
      <c r="L7654">
        <v>90101.84</v>
      </c>
      <c r="M7654">
        <v>166</v>
      </c>
      <c r="N7654" t="s">
        <v>121</v>
      </c>
      <c r="O7654" t="s">
        <v>77</v>
      </c>
      <c r="P7654" t="b">
        <v>1</v>
      </c>
      <c r="Q7654" t="s">
        <v>92</v>
      </c>
      <c r="R7654" t="s">
        <v>123</v>
      </c>
      <c r="S7654" t="s">
        <v>1724</v>
      </c>
      <c r="T7654" t="s">
        <v>48</v>
      </c>
      <c r="U7654">
        <v>37999.9</v>
      </c>
      <c r="V7654">
        <v>42</v>
      </c>
      <c r="W7654">
        <v>1595995.8</v>
      </c>
    </row>
    <row r="7655" spans="1:23" x14ac:dyDescent="0.3">
      <c r="A7655" t="s">
        <v>35986</v>
      </c>
      <c r="B7655" t="s">
        <v>35987</v>
      </c>
      <c r="C7655" t="s">
        <v>35988</v>
      </c>
      <c r="D7655" t="s">
        <v>35989</v>
      </c>
      <c r="E7655" t="s">
        <v>35990</v>
      </c>
      <c r="F7655" t="s">
        <v>142</v>
      </c>
      <c r="G7655" t="s">
        <v>54</v>
      </c>
      <c r="H7655">
        <v>771958</v>
      </c>
      <c r="I7655" t="s">
        <v>30</v>
      </c>
      <c r="J7655" s="1">
        <v>45440</v>
      </c>
      <c r="K7655" s="1">
        <v>45521</v>
      </c>
      <c r="L7655">
        <v>19301.310000000001</v>
      </c>
      <c r="M7655">
        <v>105</v>
      </c>
      <c r="N7655" t="s">
        <v>121</v>
      </c>
      <c r="O7655" t="s">
        <v>122</v>
      </c>
      <c r="P7655" t="b">
        <v>0</v>
      </c>
      <c r="Q7655" t="s">
        <v>45</v>
      </c>
      <c r="R7655" t="s">
        <v>46</v>
      </c>
      <c r="S7655" t="s">
        <v>668</v>
      </c>
      <c r="T7655" t="s">
        <v>124</v>
      </c>
      <c r="U7655">
        <v>40507.699999999997</v>
      </c>
      <c r="V7655">
        <v>8</v>
      </c>
      <c r="W7655">
        <v>324061.59999999998</v>
      </c>
    </row>
    <row r="7656" spans="1:23" x14ac:dyDescent="0.3">
      <c r="A7656" t="s">
        <v>35991</v>
      </c>
      <c r="B7656" t="s">
        <v>15443</v>
      </c>
      <c r="C7656" t="s">
        <v>35992</v>
      </c>
      <c r="D7656" t="s">
        <v>35993</v>
      </c>
      <c r="E7656" t="s">
        <v>35994</v>
      </c>
      <c r="F7656" t="s">
        <v>54</v>
      </c>
      <c r="G7656" t="s">
        <v>54</v>
      </c>
      <c r="H7656">
        <v>946190</v>
      </c>
      <c r="I7656" t="s">
        <v>30</v>
      </c>
      <c r="J7656" s="1">
        <v>45660</v>
      </c>
      <c r="K7656" s="1">
        <v>45624</v>
      </c>
      <c r="L7656">
        <v>85667.11</v>
      </c>
      <c r="M7656">
        <v>144</v>
      </c>
      <c r="N7656" t="s">
        <v>121</v>
      </c>
      <c r="O7656" t="s">
        <v>122</v>
      </c>
      <c r="P7656" t="b">
        <v>1</v>
      </c>
      <c r="Q7656" t="s">
        <v>45</v>
      </c>
      <c r="R7656" t="s">
        <v>75</v>
      </c>
      <c r="S7656" t="s">
        <v>35</v>
      </c>
      <c r="T7656" t="s">
        <v>144</v>
      </c>
      <c r="U7656">
        <v>48461.36</v>
      </c>
      <c r="V7656">
        <v>46</v>
      </c>
      <c r="W7656">
        <v>2229222.56</v>
      </c>
    </row>
    <row r="7657" spans="1:23" x14ac:dyDescent="0.3">
      <c r="A7657" t="s">
        <v>35995</v>
      </c>
      <c r="B7657" t="s">
        <v>35996</v>
      </c>
      <c r="C7657" t="s">
        <v>35997</v>
      </c>
      <c r="D7657" t="s">
        <v>35998</v>
      </c>
      <c r="E7657" t="s">
        <v>35999</v>
      </c>
      <c r="F7657" t="s">
        <v>187</v>
      </c>
      <c r="G7657" t="s">
        <v>29</v>
      </c>
      <c r="H7657">
        <v>374989</v>
      </c>
      <c r="I7657" t="s">
        <v>30</v>
      </c>
      <c r="J7657" s="1">
        <v>45259</v>
      </c>
      <c r="K7657" s="1">
        <v>45124</v>
      </c>
      <c r="L7657">
        <v>40972.97</v>
      </c>
      <c r="M7657">
        <v>113</v>
      </c>
      <c r="N7657" t="s">
        <v>55</v>
      </c>
      <c r="O7657" t="s">
        <v>32</v>
      </c>
      <c r="P7657" t="b">
        <v>0</v>
      </c>
      <c r="Q7657" t="s">
        <v>33</v>
      </c>
      <c r="R7657" t="s">
        <v>123</v>
      </c>
      <c r="S7657" t="s">
        <v>907</v>
      </c>
      <c r="T7657" t="s">
        <v>124</v>
      </c>
      <c r="U7657">
        <v>44238.01</v>
      </c>
      <c r="V7657">
        <v>3</v>
      </c>
      <c r="W7657">
        <v>132714.03</v>
      </c>
    </row>
    <row r="7658" spans="1:23" x14ac:dyDescent="0.3">
      <c r="A7658" t="s">
        <v>36000</v>
      </c>
      <c r="B7658" t="s">
        <v>5281</v>
      </c>
      <c r="C7658" t="s">
        <v>11143</v>
      </c>
      <c r="D7658" t="s">
        <v>251</v>
      </c>
      <c r="E7658" t="s">
        <v>36001</v>
      </c>
      <c r="F7658" t="s">
        <v>156</v>
      </c>
      <c r="G7658" t="s">
        <v>114</v>
      </c>
      <c r="H7658">
        <v>461367</v>
      </c>
      <c r="I7658" t="s">
        <v>30</v>
      </c>
      <c r="J7658" s="1">
        <v>45055</v>
      </c>
      <c r="K7658" s="1">
        <v>45330</v>
      </c>
      <c r="L7658">
        <v>44512.56</v>
      </c>
      <c r="M7658">
        <v>12</v>
      </c>
      <c r="N7658" t="s">
        <v>31</v>
      </c>
      <c r="O7658" t="s">
        <v>44</v>
      </c>
      <c r="P7658" t="b">
        <v>0</v>
      </c>
      <c r="Q7658" t="s">
        <v>164</v>
      </c>
      <c r="R7658" t="s">
        <v>93</v>
      </c>
      <c r="S7658" t="s">
        <v>157</v>
      </c>
      <c r="T7658" t="s">
        <v>36</v>
      </c>
      <c r="U7658">
        <v>19585.29</v>
      </c>
      <c r="V7658">
        <v>14</v>
      </c>
      <c r="W7658">
        <v>274194.06</v>
      </c>
    </row>
    <row r="7659" spans="1:23" x14ac:dyDescent="0.3">
      <c r="A7659" t="s">
        <v>36002</v>
      </c>
      <c r="B7659" t="s">
        <v>36003</v>
      </c>
      <c r="C7659" t="s">
        <v>36004</v>
      </c>
      <c r="D7659" t="s">
        <v>36005</v>
      </c>
      <c r="E7659" t="s">
        <v>36001</v>
      </c>
      <c r="F7659" t="s">
        <v>54</v>
      </c>
      <c r="G7659" t="s">
        <v>91</v>
      </c>
      <c r="H7659">
        <v>979743</v>
      </c>
      <c r="I7659" t="s">
        <v>30</v>
      </c>
      <c r="J7659" s="1">
        <v>44835</v>
      </c>
      <c r="K7659" s="1">
        <v>45139</v>
      </c>
      <c r="L7659">
        <v>48712.77</v>
      </c>
      <c r="M7659">
        <v>179</v>
      </c>
      <c r="N7659" t="s">
        <v>55</v>
      </c>
      <c r="O7659" t="s">
        <v>44</v>
      </c>
      <c r="P7659" t="b">
        <v>0</v>
      </c>
      <c r="Q7659" t="s">
        <v>92</v>
      </c>
      <c r="R7659" t="s">
        <v>46</v>
      </c>
      <c r="S7659" t="s">
        <v>552</v>
      </c>
      <c r="T7659" t="s">
        <v>124</v>
      </c>
      <c r="U7659">
        <v>2229.0300000000002</v>
      </c>
      <c r="V7659">
        <v>25</v>
      </c>
      <c r="W7659">
        <v>55725.750000000007</v>
      </c>
    </row>
    <row r="7660" spans="1:23" x14ac:dyDescent="0.3">
      <c r="A7660" t="s">
        <v>36006</v>
      </c>
      <c r="B7660" t="s">
        <v>36007</v>
      </c>
      <c r="C7660" t="s">
        <v>36008</v>
      </c>
      <c r="D7660" t="s">
        <v>36009</v>
      </c>
      <c r="E7660" t="s">
        <v>36010</v>
      </c>
      <c r="F7660" t="s">
        <v>156</v>
      </c>
      <c r="G7660" t="s">
        <v>65</v>
      </c>
      <c r="H7660">
        <v>538277</v>
      </c>
      <c r="I7660" t="s">
        <v>30</v>
      </c>
      <c r="J7660" s="1">
        <v>44702</v>
      </c>
      <c r="K7660" s="1">
        <v>45379</v>
      </c>
      <c r="L7660">
        <v>68127.360000000001</v>
      </c>
      <c r="M7660">
        <v>112</v>
      </c>
      <c r="N7660" t="s">
        <v>43</v>
      </c>
      <c r="O7660" t="s">
        <v>44</v>
      </c>
      <c r="P7660" t="b">
        <v>0</v>
      </c>
      <c r="Q7660" t="s">
        <v>83</v>
      </c>
      <c r="R7660" t="s">
        <v>34</v>
      </c>
      <c r="S7660" t="s">
        <v>115</v>
      </c>
      <c r="T7660" t="s">
        <v>77</v>
      </c>
      <c r="U7660">
        <v>13719.53</v>
      </c>
      <c r="V7660">
        <v>17</v>
      </c>
      <c r="W7660">
        <v>233232.01</v>
      </c>
    </row>
    <row r="7661" spans="1:23" x14ac:dyDescent="0.3">
      <c r="A7661" t="s">
        <v>36011</v>
      </c>
      <c r="B7661" t="s">
        <v>1172</v>
      </c>
      <c r="C7661" t="s">
        <v>1173</v>
      </c>
      <c r="D7661" t="s">
        <v>36012</v>
      </c>
      <c r="E7661" t="s">
        <v>36013</v>
      </c>
      <c r="F7661" t="s">
        <v>187</v>
      </c>
      <c r="G7661" t="s">
        <v>29</v>
      </c>
      <c r="H7661">
        <v>605124</v>
      </c>
      <c r="I7661" t="s">
        <v>30</v>
      </c>
      <c r="J7661" s="1">
        <v>45669</v>
      </c>
      <c r="K7661" s="1">
        <v>45177</v>
      </c>
      <c r="L7661">
        <v>29473.7</v>
      </c>
      <c r="M7661">
        <v>171</v>
      </c>
      <c r="N7661" t="s">
        <v>31</v>
      </c>
      <c r="O7661" t="s">
        <v>44</v>
      </c>
      <c r="P7661" t="b">
        <v>1</v>
      </c>
      <c r="Q7661" t="s">
        <v>92</v>
      </c>
      <c r="R7661" t="s">
        <v>93</v>
      </c>
      <c r="S7661" t="s">
        <v>608</v>
      </c>
      <c r="T7661" t="s">
        <v>124</v>
      </c>
      <c r="U7661">
        <v>38815.699999999997</v>
      </c>
      <c r="V7661">
        <v>1</v>
      </c>
      <c r="W7661">
        <v>38815.699999999997</v>
      </c>
    </row>
    <row r="7662" spans="1:23" x14ac:dyDescent="0.3">
      <c r="A7662" t="s">
        <v>36014</v>
      </c>
      <c r="B7662" t="s">
        <v>36015</v>
      </c>
      <c r="C7662" t="s">
        <v>36016</v>
      </c>
      <c r="D7662" t="s">
        <v>36017</v>
      </c>
      <c r="E7662" t="s">
        <v>36018</v>
      </c>
      <c r="F7662" t="s">
        <v>142</v>
      </c>
      <c r="G7662" t="s">
        <v>91</v>
      </c>
      <c r="H7662">
        <v>389656</v>
      </c>
      <c r="I7662" t="s">
        <v>30</v>
      </c>
      <c r="J7662" s="1">
        <v>44732</v>
      </c>
      <c r="K7662" s="1">
        <v>45424</v>
      </c>
      <c r="L7662">
        <v>58992.1</v>
      </c>
      <c r="M7662">
        <v>62</v>
      </c>
      <c r="N7662" t="s">
        <v>31</v>
      </c>
      <c r="O7662" t="s">
        <v>44</v>
      </c>
      <c r="P7662" t="b">
        <v>1</v>
      </c>
      <c r="Q7662" t="s">
        <v>74</v>
      </c>
      <c r="R7662" t="s">
        <v>123</v>
      </c>
      <c r="S7662" t="s">
        <v>157</v>
      </c>
      <c r="T7662" t="s">
        <v>85</v>
      </c>
      <c r="U7662">
        <v>22155.66</v>
      </c>
      <c r="V7662">
        <v>48</v>
      </c>
      <c r="W7662">
        <v>1063471.68</v>
      </c>
    </row>
    <row r="7663" spans="1:23" x14ac:dyDescent="0.3">
      <c r="A7663" t="s">
        <v>36019</v>
      </c>
      <c r="B7663" t="s">
        <v>36020</v>
      </c>
      <c r="C7663" t="s">
        <v>36021</v>
      </c>
      <c r="D7663" t="s">
        <v>251</v>
      </c>
      <c r="E7663" t="s">
        <v>36022</v>
      </c>
      <c r="F7663" t="s">
        <v>113</v>
      </c>
      <c r="G7663" t="s">
        <v>54</v>
      </c>
      <c r="H7663">
        <v>389656</v>
      </c>
      <c r="I7663" t="s">
        <v>30</v>
      </c>
      <c r="J7663" s="1">
        <v>44894</v>
      </c>
      <c r="K7663" s="1">
        <v>45355</v>
      </c>
      <c r="L7663">
        <v>71303.839999999997</v>
      </c>
      <c r="M7663">
        <v>128</v>
      </c>
      <c r="N7663" t="s">
        <v>31</v>
      </c>
      <c r="O7663" t="s">
        <v>32</v>
      </c>
      <c r="P7663" t="b">
        <v>1</v>
      </c>
      <c r="Q7663" t="s">
        <v>33</v>
      </c>
      <c r="R7663" t="s">
        <v>93</v>
      </c>
      <c r="S7663" t="s">
        <v>181</v>
      </c>
      <c r="T7663" t="s">
        <v>48</v>
      </c>
      <c r="U7663">
        <v>2168.9299999999998</v>
      </c>
      <c r="V7663">
        <v>27</v>
      </c>
      <c r="W7663">
        <v>58561.109999999993</v>
      </c>
    </row>
    <row r="7664" spans="1:23" x14ac:dyDescent="0.3">
      <c r="A7664" t="s">
        <v>36023</v>
      </c>
      <c r="B7664" t="s">
        <v>36024</v>
      </c>
      <c r="C7664" t="s">
        <v>36025</v>
      </c>
      <c r="D7664" t="s">
        <v>36026</v>
      </c>
      <c r="E7664" t="s">
        <v>36027</v>
      </c>
      <c r="F7664" t="s">
        <v>72</v>
      </c>
      <c r="G7664" t="s">
        <v>54</v>
      </c>
      <c r="H7664">
        <v>133879</v>
      </c>
      <c r="I7664" t="s">
        <v>30</v>
      </c>
      <c r="J7664" s="1">
        <v>45114</v>
      </c>
      <c r="K7664" s="1">
        <v>45229</v>
      </c>
      <c r="L7664">
        <v>77270.100000000006</v>
      </c>
      <c r="M7664">
        <v>7</v>
      </c>
      <c r="N7664" t="s">
        <v>43</v>
      </c>
      <c r="O7664" t="s">
        <v>44</v>
      </c>
      <c r="P7664" t="b">
        <v>1</v>
      </c>
      <c r="Q7664" t="s">
        <v>83</v>
      </c>
      <c r="R7664" t="s">
        <v>34</v>
      </c>
      <c r="S7664" t="s">
        <v>1241</v>
      </c>
      <c r="T7664" t="s">
        <v>124</v>
      </c>
      <c r="U7664">
        <v>2946.22</v>
      </c>
      <c r="V7664">
        <v>44</v>
      </c>
      <c r="W7664">
        <v>129633.68</v>
      </c>
    </row>
    <row r="7665" spans="1:23" x14ac:dyDescent="0.3">
      <c r="A7665" t="s">
        <v>36028</v>
      </c>
      <c r="B7665" t="s">
        <v>36029</v>
      </c>
      <c r="C7665" t="s">
        <v>36030</v>
      </c>
      <c r="D7665" t="s">
        <v>36031</v>
      </c>
      <c r="E7665" t="s">
        <v>36032</v>
      </c>
      <c r="F7665" t="s">
        <v>156</v>
      </c>
      <c r="G7665" t="s">
        <v>73</v>
      </c>
      <c r="H7665">
        <v>988981</v>
      </c>
      <c r="I7665" t="s">
        <v>30</v>
      </c>
      <c r="J7665" s="1">
        <v>45176</v>
      </c>
      <c r="K7665" s="1">
        <v>45189</v>
      </c>
      <c r="L7665">
        <v>81988.36</v>
      </c>
      <c r="M7665">
        <v>4</v>
      </c>
      <c r="N7665" t="s">
        <v>121</v>
      </c>
      <c r="O7665" t="s">
        <v>44</v>
      </c>
      <c r="P7665" t="b">
        <v>0</v>
      </c>
      <c r="Q7665" t="s">
        <v>56</v>
      </c>
      <c r="R7665" t="s">
        <v>46</v>
      </c>
      <c r="S7665" t="s">
        <v>47</v>
      </c>
      <c r="T7665" t="s">
        <v>124</v>
      </c>
      <c r="U7665">
        <v>36595.33</v>
      </c>
      <c r="V7665">
        <v>11</v>
      </c>
      <c r="W7665">
        <v>402548.63</v>
      </c>
    </row>
    <row r="7666" spans="1:23" x14ac:dyDescent="0.3">
      <c r="A7666" t="s">
        <v>36033</v>
      </c>
      <c r="B7666" t="s">
        <v>36034</v>
      </c>
      <c r="C7666" t="s">
        <v>36035</v>
      </c>
      <c r="D7666" t="s">
        <v>36036</v>
      </c>
      <c r="E7666" t="s">
        <v>36037</v>
      </c>
      <c r="F7666" t="s">
        <v>113</v>
      </c>
      <c r="G7666" t="s">
        <v>73</v>
      </c>
      <c r="H7666">
        <v>978653</v>
      </c>
      <c r="I7666" t="s">
        <v>30</v>
      </c>
      <c r="J7666" s="1">
        <v>44966</v>
      </c>
      <c r="K7666" s="1">
        <v>45112</v>
      </c>
      <c r="L7666">
        <v>70246.960000000006</v>
      </c>
      <c r="M7666">
        <v>194</v>
      </c>
      <c r="N7666" t="s">
        <v>31</v>
      </c>
      <c r="O7666" t="s">
        <v>44</v>
      </c>
      <c r="P7666" t="b">
        <v>0</v>
      </c>
      <c r="Q7666" t="s">
        <v>33</v>
      </c>
      <c r="R7666" t="s">
        <v>34</v>
      </c>
      <c r="S7666" t="s">
        <v>1288</v>
      </c>
      <c r="T7666" t="s">
        <v>48</v>
      </c>
      <c r="U7666">
        <v>33571.620000000003</v>
      </c>
      <c r="V7666">
        <v>39</v>
      </c>
      <c r="W7666">
        <v>1309293.18</v>
      </c>
    </row>
    <row r="7667" spans="1:23" x14ac:dyDescent="0.3">
      <c r="A7667" t="s">
        <v>36038</v>
      </c>
      <c r="B7667" t="s">
        <v>36039</v>
      </c>
      <c r="C7667" t="s">
        <v>36040</v>
      </c>
      <c r="D7667" t="s">
        <v>36041</v>
      </c>
      <c r="E7667" t="s">
        <v>36042</v>
      </c>
      <c r="F7667" t="s">
        <v>142</v>
      </c>
      <c r="G7667" t="s">
        <v>73</v>
      </c>
      <c r="H7667">
        <v>117028</v>
      </c>
      <c r="I7667" t="s">
        <v>30</v>
      </c>
      <c r="J7667" s="1">
        <v>44757</v>
      </c>
      <c r="K7667" s="1">
        <v>45238</v>
      </c>
      <c r="L7667">
        <v>35399.22</v>
      </c>
      <c r="M7667">
        <v>94</v>
      </c>
      <c r="N7667" t="s">
        <v>121</v>
      </c>
      <c r="O7667" t="s">
        <v>32</v>
      </c>
      <c r="P7667" t="b">
        <v>0</v>
      </c>
      <c r="Q7667" t="s">
        <v>83</v>
      </c>
      <c r="R7667" t="s">
        <v>75</v>
      </c>
      <c r="S7667" t="s">
        <v>728</v>
      </c>
      <c r="T7667" t="s">
        <v>144</v>
      </c>
      <c r="U7667">
        <v>4228.84</v>
      </c>
      <c r="V7667">
        <v>20</v>
      </c>
      <c r="W7667">
        <v>84576.8</v>
      </c>
    </row>
    <row r="7668" spans="1:23" x14ac:dyDescent="0.3">
      <c r="A7668" t="s">
        <v>36043</v>
      </c>
      <c r="B7668" t="s">
        <v>36044</v>
      </c>
      <c r="C7668" t="s">
        <v>36045</v>
      </c>
      <c r="D7668" t="s">
        <v>36046</v>
      </c>
      <c r="E7668" t="s">
        <v>36047</v>
      </c>
      <c r="F7668" t="s">
        <v>42</v>
      </c>
      <c r="G7668" t="s">
        <v>163</v>
      </c>
      <c r="H7668">
        <v>193183</v>
      </c>
      <c r="I7668" t="s">
        <v>30</v>
      </c>
      <c r="J7668" s="1">
        <v>45662</v>
      </c>
      <c r="K7668" s="1">
        <v>45397</v>
      </c>
      <c r="L7668">
        <v>19044.61</v>
      </c>
      <c r="M7668">
        <v>162</v>
      </c>
      <c r="N7668" t="s">
        <v>43</v>
      </c>
      <c r="O7668" t="s">
        <v>44</v>
      </c>
      <c r="P7668" t="b">
        <v>0</v>
      </c>
      <c r="Q7668" t="s">
        <v>45</v>
      </c>
      <c r="R7668" t="s">
        <v>34</v>
      </c>
      <c r="S7668" t="s">
        <v>1226</v>
      </c>
      <c r="T7668" t="s">
        <v>77</v>
      </c>
      <c r="U7668">
        <v>46009.1</v>
      </c>
      <c r="V7668">
        <v>26</v>
      </c>
      <c r="W7668">
        <v>1196236.6000000001</v>
      </c>
    </row>
    <row r="7669" spans="1:23" x14ac:dyDescent="0.3">
      <c r="A7669" t="s">
        <v>36048</v>
      </c>
      <c r="B7669" t="s">
        <v>36049</v>
      </c>
      <c r="C7669" t="s">
        <v>36050</v>
      </c>
      <c r="D7669" t="s">
        <v>36051</v>
      </c>
      <c r="E7669" t="s">
        <v>36052</v>
      </c>
      <c r="F7669" t="s">
        <v>72</v>
      </c>
      <c r="G7669" t="s">
        <v>54</v>
      </c>
      <c r="H7669">
        <v>353332</v>
      </c>
      <c r="I7669" t="s">
        <v>30</v>
      </c>
      <c r="J7669" s="1">
        <v>45140</v>
      </c>
      <c r="K7669" s="1">
        <v>45514</v>
      </c>
      <c r="L7669">
        <v>43124.2</v>
      </c>
      <c r="M7669">
        <v>53</v>
      </c>
      <c r="N7669" t="s">
        <v>55</v>
      </c>
      <c r="O7669" t="s">
        <v>122</v>
      </c>
      <c r="P7669" t="b">
        <v>0</v>
      </c>
      <c r="Q7669" t="s">
        <v>92</v>
      </c>
      <c r="R7669" t="s">
        <v>123</v>
      </c>
      <c r="S7669" t="s">
        <v>150</v>
      </c>
      <c r="T7669" t="s">
        <v>48</v>
      </c>
      <c r="U7669">
        <v>13347.49</v>
      </c>
      <c r="V7669">
        <v>26</v>
      </c>
      <c r="W7669">
        <v>347034.74</v>
      </c>
    </row>
    <row r="7670" spans="1:23" x14ac:dyDescent="0.3">
      <c r="A7670" t="s">
        <v>36053</v>
      </c>
      <c r="B7670" t="s">
        <v>36054</v>
      </c>
      <c r="C7670" t="s">
        <v>19823</v>
      </c>
      <c r="D7670" t="s">
        <v>36055</v>
      </c>
      <c r="E7670" t="s">
        <v>36056</v>
      </c>
      <c r="F7670" t="s">
        <v>130</v>
      </c>
      <c r="G7670" t="s">
        <v>73</v>
      </c>
      <c r="H7670">
        <v>964592</v>
      </c>
      <c r="I7670" t="s">
        <v>30</v>
      </c>
      <c r="J7670" s="1">
        <v>45535</v>
      </c>
      <c r="K7670" s="1">
        <v>45525</v>
      </c>
      <c r="L7670">
        <v>51438.06</v>
      </c>
      <c r="M7670">
        <v>86</v>
      </c>
      <c r="N7670" t="s">
        <v>121</v>
      </c>
      <c r="O7670" t="s">
        <v>44</v>
      </c>
      <c r="P7670" t="b">
        <v>0</v>
      </c>
      <c r="Q7670" t="s">
        <v>33</v>
      </c>
      <c r="R7670" t="s">
        <v>75</v>
      </c>
      <c r="S7670" t="s">
        <v>530</v>
      </c>
      <c r="T7670" t="s">
        <v>85</v>
      </c>
      <c r="U7670">
        <v>707.45</v>
      </c>
      <c r="V7670">
        <v>42</v>
      </c>
      <c r="W7670">
        <v>29712.9</v>
      </c>
    </row>
    <row r="7671" spans="1:23" x14ac:dyDescent="0.3">
      <c r="A7671" t="s">
        <v>36057</v>
      </c>
      <c r="B7671" t="s">
        <v>36058</v>
      </c>
      <c r="C7671" t="s">
        <v>36059</v>
      </c>
      <c r="D7671" t="s">
        <v>36060</v>
      </c>
      <c r="E7671" t="s">
        <v>36061</v>
      </c>
      <c r="F7671" t="s">
        <v>42</v>
      </c>
      <c r="G7671" t="s">
        <v>163</v>
      </c>
      <c r="H7671">
        <v>926950</v>
      </c>
      <c r="I7671" t="s">
        <v>30</v>
      </c>
      <c r="J7671" s="1">
        <v>45353</v>
      </c>
      <c r="K7671" s="1">
        <v>45208</v>
      </c>
      <c r="L7671">
        <v>92329.08</v>
      </c>
      <c r="M7671">
        <v>99</v>
      </c>
      <c r="N7671" t="s">
        <v>55</v>
      </c>
      <c r="O7671" t="s">
        <v>77</v>
      </c>
      <c r="P7671" t="b">
        <v>1</v>
      </c>
      <c r="Q7671" t="s">
        <v>92</v>
      </c>
      <c r="R7671" t="s">
        <v>46</v>
      </c>
      <c r="S7671" t="s">
        <v>502</v>
      </c>
      <c r="T7671" t="s">
        <v>48</v>
      </c>
      <c r="U7671">
        <v>18275.27</v>
      </c>
      <c r="V7671">
        <v>13</v>
      </c>
      <c r="W7671">
        <v>237578.51</v>
      </c>
    </row>
    <row r="7672" spans="1:23" x14ac:dyDescent="0.3">
      <c r="A7672" t="s">
        <v>18140</v>
      </c>
      <c r="B7672" t="s">
        <v>18141</v>
      </c>
      <c r="C7672" t="s">
        <v>18142</v>
      </c>
      <c r="D7672" t="s">
        <v>18143</v>
      </c>
      <c r="E7672" t="s">
        <v>18144</v>
      </c>
      <c r="F7672" t="s">
        <v>42</v>
      </c>
      <c r="G7672" t="s">
        <v>114</v>
      </c>
      <c r="H7672">
        <v>643710</v>
      </c>
      <c r="I7672" t="s">
        <v>30</v>
      </c>
      <c r="J7672" s="1">
        <v>45717</v>
      </c>
      <c r="K7672" s="1">
        <v>45558</v>
      </c>
      <c r="L7672">
        <v>91949.4</v>
      </c>
      <c r="M7672">
        <v>176</v>
      </c>
      <c r="N7672" t="s">
        <v>31</v>
      </c>
      <c r="O7672" t="s">
        <v>77</v>
      </c>
      <c r="P7672" t="b">
        <v>0</v>
      </c>
      <c r="Q7672" t="s">
        <v>74</v>
      </c>
      <c r="R7672" t="s">
        <v>46</v>
      </c>
      <c r="S7672" t="s">
        <v>150</v>
      </c>
      <c r="T7672" t="s">
        <v>58</v>
      </c>
      <c r="U7672">
        <v>4772.9799999999996</v>
      </c>
      <c r="V7672">
        <v>8</v>
      </c>
      <c r="W7672">
        <v>38183.839999999997</v>
      </c>
    </row>
    <row r="7673" spans="1:23" x14ac:dyDescent="0.3">
      <c r="A7673" t="s">
        <v>36062</v>
      </c>
      <c r="B7673" t="s">
        <v>36063</v>
      </c>
      <c r="C7673" t="s">
        <v>36064</v>
      </c>
      <c r="D7673" t="s">
        <v>36065</v>
      </c>
      <c r="E7673" t="s">
        <v>36066</v>
      </c>
      <c r="F7673" t="s">
        <v>113</v>
      </c>
      <c r="G7673" t="s">
        <v>114</v>
      </c>
      <c r="H7673">
        <v>347204</v>
      </c>
      <c r="I7673" t="s">
        <v>30</v>
      </c>
      <c r="J7673" s="1">
        <v>44658</v>
      </c>
      <c r="K7673" s="1">
        <v>45045</v>
      </c>
      <c r="L7673">
        <v>87581</v>
      </c>
      <c r="M7673">
        <v>3</v>
      </c>
      <c r="N7673" t="s">
        <v>121</v>
      </c>
      <c r="O7673" t="s">
        <v>32</v>
      </c>
      <c r="P7673" t="b">
        <v>0</v>
      </c>
      <c r="Q7673" t="s">
        <v>56</v>
      </c>
      <c r="R7673" t="s">
        <v>75</v>
      </c>
      <c r="S7673" t="s">
        <v>194</v>
      </c>
      <c r="T7673" t="s">
        <v>144</v>
      </c>
      <c r="U7673">
        <v>23489.4</v>
      </c>
      <c r="V7673">
        <v>50</v>
      </c>
      <c r="W7673">
        <v>1174470</v>
      </c>
    </row>
    <row r="7674" spans="1:23" x14ac:dyDescent="0.3">
      <c r="A7674" t="s">
        <v>36067</v>
      </c>
      <c r="B7674" t="s">
        <v>36068</v>
      </c>
      <c r="C7674" t="s">
        <v>36069</v>
      </c>
      <c r="D7674" t="s">
        <v>36070</v>
      </c>
      <c r="E7674" t="s">
        <v>36071</v>
      </c>
      <c r="F7674" t="s">
        <v>187</v>
      </c>
      <c r="G7674" t="s">
        <v>65</v>
      </c>
      <c r="H7674">
        <v>313378</v>
      </c>
      <c r="I7674" t="s">
        <v>30</v>
      </c>
      <c r="J7674" s="1">
        <v>45028</v>
      </c>
      <c r="K7674" s="1">
        <v>45149</v>
      </c>
      <c r="L7674">
        <v>92184.639999999999</v>
      </c>
      <c r="M7674">
        <v>11</v>
      </c>
      <c r="N7674" t="s">
        <v>55</v>
      </c>
      <c r="O7674" t="s">
        <v>122</v>
      </c>
      <c r="P7674" t="b">
        <v>1</v>
      </c>
      <c r="Q7674" t="s">
        <v>92</v>
      </c>
      <c r="R7674" t="s">
        <v>34</v>
      </c>
      <c r="S7674" t="s">
        <v>299</v>
      </c>
      <c r="T7674" t="s">
        <v>58</v>
      </c>
      <c r="U7674">
        <v>23071.24</v>
      </c>
      <c r="V7674">
        <v>1</v>
      </c>
      <c r="W7674">
        <v>23071.24</v>
      </c>
    </row>
    <row r="7675" spans="1:23" x14ac:dyDescent="0.3">
      <c r="A7675" t="s">
        <v>36072</v>
      </c>
      <c r="B7675" t="s">
        <v>36073</v>
      </c>
      <c r="C7675" t="s">
        <v>36074</v>
      </c>
      <c r="D7675" t="s">
        <v>36075</v>
      </c>
      <c r="E7675" t="s">
        <v>36076</v>
      </c>
      <c r="F7675" t="s">
        <v>142</v>
      </c>
      <c r="G7675" t="s">
        <v>91</v>
      </c>
      <c r="H7675">
        <v>313378</v>
      </c>
      <c r="I7675" t="s">
        <v>30</v>
      </c>
      <c r="J7675" s="1">
        <v>45339</v>
      </c>
      <c r="K7675" s="1">
        <v>45012</v>
      </c>
      <c r="L7675">
        <v>80676.77</v>
      </c>
      <c r="M7675">
        <v>167</v>
      </c>
      <c r="N7675" t="s">
        <v>121</v>
      </c>
      <c r="O7675" t="s">
        <v>44</v>
      </c>
      <c r="P7675" t="b">
        <v>0</v>
      </c>
      <c r="Q7675" t="s">
        <v>83</v>
      </c>
      <c r="R7675" t="s">
        <v>75</v>
      </c>
      <c r="S7675" t="s">
        <v>259</v>
      </c>
      <c r="T7675" t="s">
        <v>144</v>
      </c>
      <c r="U7675">
        <v>13097.99</v>
      </c>
      <c r="V7675">
        <v>33</v>
      </c>
      <c r="W7675">
        <v>432233.67</v>
      </c>
    </row>
    <row r="7676" spans="1:23" x14ac:dyDescent="0.3">
      <c r="A7676" t="s">
        <v>36077</v>
      </c>
      <c r="B7676" t="s">
        <v>36078</v>
      </c>
      <c r="C7676" t="s">
        <v>36079</v>
      </c>
      <c r="D7676" t="s">
        <v>36080</v>
      </c>
      <c r="E7676" t="s">
        <v>36081</v>
      </c>
      <c r="F7676" t="s">
        <v>130</v>
      </c>
      <c r="G7676" t="s">
        <v>91</v>
      </c>
      <c r="H7676">
        <v>450350</v>
      </c>
      <c r="I7676" t="s">
        <v>30</v>
      </c>
      <c r="J7676" s="1">
        <v>44701</v>
      </c>
      <c r="K7676" s="1">
        <v>45345</v>
      </c>
      <c r="L7676">
        <v>76327.44</v>
      </c>
      <c r="M7676">
        <v>139</v>
      </c>
      <c r="N7676" t="s">
        <v>121</v>
      </c>
      <c r="O7676" t="s">
        <v>77</v>
      </c>
      <c r="P7676" t="b">
        <v>1</v>
      </c>
      <c r="Q7676" t="s">
        <v>164</v>
      </c>
      <c r="R7676" t="s">
        <v>75</v>
      </c>
      <c r="S7676" t="s">
        <v>224</v>
      </c>
      <c r="T7676" t="s">
        <v>36</v>
      </c>
      <c r="U7676">
        <v>14577.41</v>
      </c>
      <c r="V7676">
        <v>2</v>
      </c>
      <c r="W7676">
        <v>29154.82</v>
      </c>
    </row>
    <row r="7677" spans="1:23" x14ac:dyDescent="0.3">
      <c r="A7677" t="s">
        <v>36082</v>
      </c>
      <c r="B7677" t="s">
        <v>36083</v>
      </c>
      <c r="C7677" t="s">
        <v>36084</v>
      </c>
      <c r="D7677" t="s">
        <v>36085</v>
      </c>
      <c r="E7677" t="s">
        <v>36081</v>
      </c>
      <c r="F7677" t="s">
        <v>142</v>
      </c>
      <c r="G7677" t="s">
        <v>29</v>
      </c>
      <c r="H7677">
        <v>469888</v>
      </c>
      <c r="I7677" t="s">
        <v>30</v>
      </c>
      <c r="J7677" s="1">
        <v>44922</v>
      </c>
      <c r="K7677" s="1">
        <v>45490</v>
      </c>
      <c r="L7677">
        <v>78259.08</v>
      </c>
      <c r="M7677">
        <v>116</v>
      </c>
      <c r="N7677" t="s">
        <v>43</v>
      </c>
      <c r="O7677" t="s">
        <v>32</v>
      </c>
      <c r="P7677" t="b">
        <v>0</v>
      </c>
      <c r="Q7677" t="s">
        <v>74</v>
      </c>
      <c r="R7677" t="s">
        <v>75</v>
      </c>
      <c r="S7677" t="s">
        <v>502</v>
      </c>
      <c r="T7677" t="s">
        <v>77</v>
      </c>
      <c r="U7677">
        <v>37233.360000000001</v>
      </c>
      <c r="V7677">
        <v>31</v>
      </c>
      <c r="W7677">
        <v>1154234.1599999999</v>
      </c>
    </row>
    <row r="7678" spans="1:23" x14ac:dyDescent="0.3">
      <c r="A7678" t="s">
        <v>36086</v>
      </c>
      <c r="B7678" t="s">
        <v>36087</v>
      </c>
      <c r="C7678" t="s">
        <v>36088</v>
      </c>
      <c r="D7678" t="s">
        <v>36089</v>
      </c>
      <c r="E7678" t="s">
        <v>36090</v>
      </c>
      <c r="F7678" t="s">
        <v>54</v>
      </c>
      <c r="G7678" t="s">
        <v>91</v>
      </c>
      <c r="H7678">
        <v>237423</v>
      </c>
      <c r="I7678" t="s">
        <v>30</v>
      </c>
      <c r="J7678" s="1">
        <v>45426</v>
      </c>
      <c r="K7678" s="1">
        <v>45058</v>
      </c>
      <c r="L7678">
        <v>6069.9</v>
      </c>
      <c r="M7678">
        <v>29</v>
      </c>
      <c r="N7678" t="s">
        <v>55</v>
      </c>
      <c r="O7678" t="s">
        <v>44</v>
      </c>
      <c r="P7678" t="b">
        <v>1</v>
      </c>
      <c r="Q7678" t="s">
        <v>92</v>
      </c>
      <c r="R7678" t="s">
        <v>93</v>
      </c>
      <c r="S7678" t="s">
        <v>1215</v>
      </c>
      <c r="T7678" t="s">
        <v>144</v>
      </c>
      <c r="U7678">
        <v>15576.21</v>
      </c>
      <c r="V7678">
        <v>43</v>
      </c>
      <c r="W7678">
        <v>669777.02999999991</v>
      </c>
    </row>
    <row r="7679" spans="1:23" x14ac:dyDescent="0.3">
      <c r="A7679" t="s">
        <v>36091</v>
      </c>
      <c r="B7679" t="s">
        <v>36092</v>
      </c>
      <c r="C7679" t="s">
        <v>36093</v>
      </c>
      <c r="D7679" t="s">
        <v>36094</v>
      </c>
      <c r="E7679" t="s">
        <v>36095</v>
      </c>
      <c r="F7679" t="s">
        <v>64</v>
      </c>
      <c r="G7679" t="s">
        <v>29</v>
      </c>
      <c r="H7679">
        <v>175249</v>
      </c>
      <c r="I7679" t="s">
        <v>30</v>
      </c>
      <c r="J7679" s="1">
        <v>45193</v>
      </c>
      <c r="K7679" s="1">
        <v>45102</v>
      </c>
      <c r="L7679">
        <v>22048.560000000001</v>
      </c>
      <c r="M7679">
        <v>135</v>
      </c>
      <c r="N7679" t="s">
        <v>55</v>
      </c>
      <c r="O7679" t="s">
        <v>122</v>
      </c>
      <c r="P7679" t="b">
        <v>0</v>
      </c>
      <c r="Q7679" t="s">
        <v>92</v>
      </c>
      <c r="R7679" t="s">
        <v>46</v>
      </c>
      <c r="S7679" t="s">
        <v>259</v>
      </c>
      <c r="T7679" t="s">
        <v>58</v>
      </c>
      <c r="U7679">
        <v>650.84</v>
      </c>
      <c r="V7679">
        <v>44</v>
      </c>
      <c r="W7679">
        <v>28636.959999999999</v>
      </c>
    </row>
    <row r="7680" spans="1:23" x14ac:dyDescent="0.3">
      <c r="A7680" t="s">
        <v>36096</v>
      </c>
      <c r="B7680" t="s">
        <v>36097</v>
      </c>
      <c r="C7680" t="s">
        <v>36098</v>
      </c>
      <c r="D7680" t="s">
        <v>36099</v>
      </c>
      <c r="E7680" t="s">
        <v>36100</v>
      </c>
      <c r="F7680" t="s">
        <v>156</v>
      </c>
      <c r="G7680" t="s">
        <v>91</v>
      </c>
      <c r="H7680">
        <v>627073</v>
      </c>
      <c r="I7680" t="s">
        <v>30</v>
      </c>
      <c r="J7680" s="1">
        <v>45062</v>
      </c>
      <c r="K7680" s="1">
        <v>45323</v>
      </c>
      <c r="L7680">
        <v>5075.18</v>
      </c>
      <c r="M7680">
        <v>76</v>
      </c>
      <c r="N7680" t="s">
        <v>31</v>
      </c>
      <c r="O7680" t="s">
        <v>32</v>
      </c>
      <c r="P7680" t="b">
        <v>0</v>
      </c>
      <c r="Q7680" t="s">
        <v>83</v>
      </c>
      <c r="R7680" t="s">
        <v>75</v>
      </c>
      <c r="S7680" t="s">
        <v>1052</v>
      </c>
      <c r="T7680" t="s">
        <v>124</v>
      </c>
      <c r="U7680">
        <v>9318.2800000000007</v>
      </c>
      <c r="V7680">
        <v>25</v>
      </c>
      <c r="W7680">
        <v>232957</v>
      </c>
    </row>
    <row r="7681" spans="1:23" x14ac:dyDescent="0.3">
      <c r="A7681" t="s">
        <v>36101</v>
      </c>
      <c r="B7681" t="s">
        <v>36102</v>
      </c>
      <c r="C7681" t="s">
        <v>36103</v>
      </c>
      <c r="D7681" t="s">
        <v>36104</v>
      </c>
      <c r="E7681" t="s">
        <v>36105</v>
      </c>
      <c r="F7681" t="s">
        <v>42</v>
      </c>
      <c r="G7681" t="s">
        <v>163</v>
      </c>
      <c r="H7681">
        <v>547507</v>
      </c>
      <c r="I7681" t="s">
        <v>30</v>
      </c>
      <c r="J7681" s="1">
        <v>44790</v>
      </c>
      <c r="K7681" s="1">
        <v>45721</v>
      </c>
      <c r="L7681">
        <v>48569.84</v>
      </c>
      <c r="M7681">
        <v>116</v>
      </c>
      <c r="N7681" t="s">
        <v>55</v>
      </c>
      <c r="O7681" t="s">
        <v>32</v>
      </c>
      <c r="P7681" t="b">
        <v>1</v>
      </c>
      <c r="Q7681" t="s">
        <v>74</v>
      </c>
      <c r="R7681" t="s">
        <v>75</v>
      </c>
      <c r="S7681" t="s">
        <v>224</v>
      </c>
      <c r="T7681" t="s">
        <v>58</v>
      </c>
      <c r="U7681">
        <v>23340.32</v>
      </c>
      <c r="V7681">
        <v>3</v>
      </c>
      <c r="W7681">
        <v>70020.959999999992</v>
      </c>
    </row>
    <row r="7682" spans="1:23" x14ac:dyDescent="0.3">
      <c r="A7682" t="s">
        <v>36106</v>
      </c>
      <c r="B7682" t="s">
        <v>10841</v>
      </c>
      <c r="C7682" t="s">
        <v>36107</v>
      </c>
      <c r="D7682" t="s">
        <v>36108</v>
      </c>
      <c r="E7682" t="s">
        <v>36109</v>
      </c>
      <c r="F7682" t="s">
        <v>28</v>
      </c>
      <c r="G7682" t="s">
        <v>29</v>
      </c>
      <c r="H7682">
        <v>492979</v>
      </c>
      <c r="I7682" t="s">
        <v>30</v>
      </c>
      <c r="J7682" s="1">
        <v>45211</v>
      </c>
      <c r="K7682" s="1">
        <v>45714</v>
      </c>
      <c r="L7682">
        <v>5632.77</v>
      </c>
      <c r="M7682">
        <v>15</v>
      </c>
      <c r="N7682" t="s">
        <v>31</v>
      </c>
      <c r="O7682" t="s">
        <v>77</v>
      </c>
      <c r="P7682" t="b">
        <v>1</v>
      </c>
      <c r="Q7682" t="s">
        <v>164</v>
      </c>
      <c r="R7682" t="s">
        <v>75</v>
      </c>
      <c r="S7682" t="s">
        <v>573</v>
      </c>
      <c r="T7682" t="s">
        <v>48</v>
      </c>
      <c r="U7682">
        <v>16744.52</v>
      </c>
      <c r="V7682">
        <v>20</v>
      </c>
      <c r="W7682">
        <v>334890.40000000002</v>
      </c>
    </row>
    <row r="7683" spans="1:23" x14ac:dyDescent="0.3">
      <c r="A7683" t="s">
        <v>36110</v>
      </c>
      <c r="B7683" t="s">
        <v>36111</v>
      </c>
      <c r="C7683" t="s">
        <v>17028</v>
      </c>
      <c r="D7683" t="s">
        <v>36112</v>
      </c>
      <c r="E7683" t="s">
        <v>36113</v>
      </c>
      <c r="F7683" t="s">
        <v>130</v>
      </c>
      <c r="G7683" t="s">
        <v>29</v>
      </c>
      <c r="H7683">
        <v>718029</v>
      </c>
      <c r="I7683" t="s">
        <v>30</v>
      </c>
      <c r="J7683" s="1">
        <v>45286</v>
      </c>
      <c r="K7683" s="1">
        <v>45679</v>
      </c>
      <c r="L7683">
        <v>10781.45</v>
      </c>
      <c r="M7683">
        <v>92</v>
      </c>
      <c r="N7683" t="s">
        <v>121</v>
      </c>
      <c r="O7683" t="s">
        <v>122</v>
      </c>
      <c r="P7683" t="b">
        <v>1</v>
      </c>
      <c r="Q7683" t="s">
        <v>74</v>
      </c>
      <c r="R7683" t="s">
        <v>34</v>
      </c>
      <c r="S7683" t="s">
        <v>328</v>
      </c>
      <c r="T7683" t="s">
        <v>58</v>
      </c>
      <c r="U7683">
        <v>41000.39</v>
      </c>
      <c r="V7683">
        <v>24</v>
      </c>
      <c r="W7683">
        <v>984009.36</v>
      </c>
    </row>
    <row r="7684" spans="1:23" x14ac:dyDescent="0.3">
      <c r="A7684" t="s">
        <v>36114</v>
      </c>
      <c r="B7684" t="s">
        <v>36115</v>
      </c>
      <c r="C7684" t="s">
        <v>36116</v>
      </c>
      <c r="D7684" t="s">
        <v>36117</v>
      </c>
      <c r="E7684" t="s">
        <v>36113</v>
      </c>
      <c r="F7684" t="s">
        <v>54</v>
      </c>
      <c r="G7684" t="s">
        <v>163</v>
      </c>
      <c r="H7684">
        <v>208858</v>
      </c>
      <c r="I7684" t="s">
        <v>30</v>
      </c>
      <c r="J7684" s="1">
        <v>45535</v>
      </c>
      <c r="K7684" s="1">
        <v>45612</v>
      </c>
      <c r="L7684">
        <v>48625.96</v>
      </c>
      <c r="M7684">
        <v>17</v>
      </c>
      <c r="N7684" t="s">
        <v>31</v>
      </c>
      <c r="O7684" t="s">
        <v>32</v>
      </c>
      <c r="P7684" t="b">
        <v>1</v>
      </c>
      <c r="Q7684" t="s">
        <v>56</v>
      </c>
      <c r="R7684" t="s">
        <v>93</v>
      </c>
      <c r="S7684" t="s">
        <v>652</v>
      </c>
      <c r="T7684" t="s">
        <v>48</v>
      </c>
      <c r="U7684">
        <v>8279.14</v>
      </c>
      <c r="V7684">
        <v>4</v>
      </c>
      <c r="W7684">
        <v>33116.559999999998</v>
      </c>
    </row>
    <row r="7685" spans="1:23" x14ac:dyDescent="0.3">
      <c r="A7685" t="s">
        <v>36118</v>
      </c>
      <c r="B7685" t="s">
        <v>36119</v>
      </c>
      <c r="C7685" t="s">
        <v>36120</v>
      </c>
      <c r="D7685" t="s">
        <v>36121</v>
      </c>
      <c r="E7685" t="s">
        <v>36122</v>
      </c>
      <c r="F7685" t="s">
        <v>113</v>
      </c>
      <c r="G7685" t="s">
        <v>73</v>
      </c>
      <c r="H7685">
        <v>420424</v>
      </c>
      <c r="I7685" t="s">
        <v>30</v>
      </c>
      <c r="J7685" s="1">
        <v>45369</v>
      </c>
      <c r="K7685" s="1">
        <v>45111</v>
      </c>
      <c r="L7685">
        <v>12683.61</v>
      </c>
      <c r="M7685">
        <v>16</v>
      </c>
      <c r="N7685" t="s">
        <v>43</v>
      </c>
      <c r="O7685" t="s">
        <v>77</v>
      </c>
      <c r="P7685" t="b">
        <v>0</v>
      </c>
      <c r="Q7685" t="s">
        <v>33</v>
      </c>
      <c r="R7685" t="s">
        <v>34</v>
      </c>
      <c r="S7685" t="s">
        <v>777</v>
      </c>
      <c r="T7685" t="s">
        <v>58</v>
      </c>
      <c r="U7685">
        <v>29300.94</v>
      </c>
      <c r="V7685">
        <v>9</v>
      </c>
      <c r="W7685">
        <v>263708.46000000002</v>
      </c>
    </row>
    <row r="7686" spans="1:23" x14ac:dyDescent="0.3">
      <c r="A7686" t="s">
        <v>36123</v>
      </c>
      <c r="B7686" t="s">
        <v>36124</v>
      </c>
      <c r="C7686" t="s">
        <v>36125</v>
      </c>
      <c r="D7686" t="s">
        <v>36126</v>
      </c>
      <c r="E7686" t="s">
        <v>36127</v>
      </c>
      <c r="F7686" t="s">
        <v>72</v>
      </c>
      <c r="G7686" t="s">
        <v>65</v>
      </c>
      <c r="H7686">
        <v>712224</v>
      </c>
      <c r="I7686" t="s">
        <v>30</v>
      </c>
      <c r="J7686" s="1">
        <v>44929</v>
      </c>
      <c r="K7686" s="1">
        <v>45131</v>
      </c>
      <c r="L7686">
        <v>9014.33</v>
      </c>
      <c r="M7686">
        <v>71</v>
      </c>
      <c r="N7686" t="s">
        <v>43</v>
      </c>
      <c r="O7686" t="s">
        <v>77</v>
      </c>
      <c r="P7686" t="b">
        <v>1</v>
      </c>
      <c r="Q7686" t="s">
        <v>164</v>
      </c>
      <c r="R7686" t="s">
        <v>93</v>
      </c>
      <c r="S7686" t="s">
        <v>2083</v>
      </c>
      <c r="T7686" t="s">
        <v>58</v>
      </c>
      <c r="U7686">
        <v>11255.55</v>
      </c>
      <c r="V7686">
        <v>7</v>
      </c>
      <c r="W7686">
        <v>78788.849999999991</v>
      </c>
    </row>
    <row r="7687" spans="1:23" x14ac:dyDescent="0.3">
      <c r="A7687" t="s">
        <v>36128</v>
      </c>
      <c r="B7687" t="s">
        <v>36129</v>
      </c>
      <c r="C7687" t="s">
        <v>36130</v>
      </c>
      <c r="D7687" t="s">
        <v>36131</v>
      </c>
      <c r="E7687" t="s">
        <v>36132</v>
      </c>
      <c r="F7687" t="s">
        <v>64</v>
      </c>
      <c r="G7687" t="s">
        <v>54</v>
      </c>
      <c r="H7687">
        <v>608460</v>
      </c>
      <c r="I7687" t="s">
        <v>30</v>
      </c>
      <c r="J7687" s="1">
        <v>45224</v>
      </c>
      <c r="K7687" s="1">
        <v>45104</v>
      </c>
      <c r="L7687">
        <v>88231.3</v>
      </c>
      <c r="M7687">
        <v>176</v>
      </c>
      <c r="N7687" t="s">
        <v>121</v>
      </c>
      <c r="O7687" t="s">
        <v>122</v>
      </c>
      <c r="P7687" t="b">
        <v>1</v>
      </c>
      <c r="Q7687" t="s">
        <v>83</v>
      </c>
      <c r="R7687" t="s">
        <v>75</v>
      </c>
      <c r="S7687" t="s">
        <v>101</v>
      </c>
      <c r="T7687" t="s">
        <v>77</v>
      </c>
      <c r="U7687">
        <v>13617.59</v>
      </c>
      <c r="V7687">
        <v>37</v>
      </c>
      <c r="W7687">
        <v>503850.83</v>
      </c>
    </row>
    <row r="7688" spans="1:23" x14ac:dyDescent="0.3">
      <c r="A7688" t="s">
        <v>36133</v>
      </c>
      <c r="B7688" t="s">
        <v>5702</v>
      </c>
      <c r="C7688" t="s">
        <v>22021</v>
      </c>
      <c r="D7688" t="s">
        <v>36134</v>
      </c>
      <c r="E7688" t="s">
        <v>36135</v>
      </c>
      <c r="F7688" t="s">
        <v>130</v>
      </c>
      <c r="G7688" t="s">
        <v>114</v>
      </c>
      <c r="H7688">
        <v>743209</v>
      </c>
      <c r="I7688" t="s">
        <v>30</v>
      </c>
      <c r="J7688" s="1">
        <v>44725</v>
      </c>
      <c r="K7688" s="1">
        <v>45013</v>
      </c>
      <c r="L7688">
        <v>77796.960000000006</v>
      </c>
      <c r="M7688">
        <v>45</v>
      </c>
      <c r="N7688" t="s">
        <v>55</v>
      </c>
      <c r="O7688" t="s">
        <v>32</v>
      </c>
      <c r="P7688" t="b">
        <v>1</v>
      </c>
      <c r="Q7688" t="s">
        <v>74</v>
      </c>
      <c r="R7688" t="s">
        <v>46</v>
      </c>
      <c r="S7688" t="s">
        <v>652</v>
      </c>
      <c r="T7688" t="s">
        <v>77</v>
      </c>
      <c r="U7688">
        <v>10968.23</v>
      </c>
      <c r="V7688">
        <v>37</v>
      </c>
      <c r="W7688">
        <v>405824.51</v>
      </c>
    </row>
    <row r="7689" spans="1:23" x14ac:dyDescent="0.3">
      <c r="A7689" t="s">
        <v>36136</v>
      </c>
      <c r="B7689" t="s">
        <v>36137</v>
      </c>
      <c r="C7689" t="s">
        <v>5465</v>
      </c>
      <c r="D7689" t="s">
        <v>36138</v>
      </c>
      <c r="E7689" t="s">
        <v>36139</v>
      </c>
      <c r="F7689" t="s">
        <v>72</v>
      </c>
      <c r="G7689" t="s">
        <v>73</v>
      </c>
      <c r="H7689">
        <v>115512</v>
      </c>
      <c r="I7689" t="s">
        <v>30</v>
      </c>
      <c r="J7689" s="1">
        <v>45494</v>
      </c>
      <c r="K7689" s="1">
        <v>45486</v>
      </c>
      <c r="L7689">
        <v>31523.86</v>
      </c>
      <c r="M7689">
        <v>159</v>
      </c>
      <c r="N7689" t="s">
        <v>31</v>
      </c>
      <c r="O7689" t="s">
        <v>32</v>
      </c>
      <c r="P7689" t="b">
        <v>1</v>
      </c>
      <c r="Q7689" t="s">
        <v>74</v>
      </c>
      <c r="R7689" t="s">
        <v>75</v>
      </c>
      <c r="S7689" t="s">
        <v>224</v>
      </c>
      <c r="T7689" t="s">
        <v>36</v>
      </c>
      <c r="U7689">
        <v>49819.39</v>
      </c>
      <c r="V7689">
        <v>3</v>
      </c>
      <c r="W7689">
        <v>149458.17000000001</v>
      </c>
    </row>
    <row r="7690" spans="1:23" x14ac:dyDescent="0.3">
      <c r="A7690" t="s">
        <v>36140</v>
      </c>
      <c r="B7690" t="s">
        <v>36141</v>
      </c>
      <c r="C7690" t="s">
        <v>36142</v>
      </c>
      <c r="D7690" t="s">
        <v>36143</v>
      </c>
      <c r="E7690" t="s">
        <v>36144</v>
      </c>
      <c r="F7690" t="s">
        <v>64</v>
      </c>
      <c r="G7690" t="s">
        <v>100</v>
      </c>
      <c r="H7690">
        <v>918413</v>
      </c>
      <c r="I7690" t="s">
        <v>30</v>
      </c>
      <c r="J7690" s="1">
        <v>44652</v>
      </c>
      <c r="K7690" s="1">
        <v>45197</v>
      </c>
      <c r="L7690">
        <v>65492.38</v>
      </c>
      <c r="M7690">
        <v>2</v>
      </c>
      <c r="N7690" t="s">
        <v>31</v>
      </c>
      <c r="O7690" t="s">
        <v>122</v>
      </c>
      <c r="P7690" t="b">
        <v>1</v>
      </c>
      <c r="Q7690" t="s">
        <v>74</v>
      </c>
      <c r="R7690" t="s">
        <v>34</v>
      </c>
      <c r="S7690" t="s">
        <v>1015</v>
      </c>
      <c r="T7690" t="s">
        <v>144</v>
      </c>
      <c r="U7690">
        <v>8948.3799999999992</v>
      </c>
      <c r="V7690">
        <v>8</v>
      </c>
      <c r="W7690">
        <v>71587.039999999994</v>
      </c>
    </row>
    <row r="7691" spans="1:23" x14ac:dyDescent="0.3">
      <c r="A7691" t="s">
        <v>36145</v>
      </c>
      <c r="B7691" t="s">
        <v>36146</v>
      </c>
      <c r="C7691" t="s">
        <v>36147</v>
      </c>
      <c r="D7691" t="s">
        <v>36148</v>
      </c>
      <c r="E7691" t="s">
        <v>36149</v>
      </c>
      <c r="F7691" t="s">
        <v>142</v>
      </c>
      <c r="G7691" t="s">
        <v>100</v>
      </c>
      <c r="H7691">
        <v>445690</v>
      </c>
      <c r="I7691" t="s">
        <v>30</v>
      </c>
      <c r="J7691" s="1">
        <v>45352</v>
      </c>
      <c r="K7691" s="1">
        <v>45251</v>
      </c>
      <c r="L7691">
        <v>11775.41</v>
      </c>
      <c r="M7691">
        <v>48</v>
      </c>
      <c r="N7691" t="s">
        <v>43</v>
      </c>
      <c r="O7691" t="s">
        <v>77</v>
      </c>
      <c r="P7691" t="b">
        <v>0</v>
      </c>
      <c r="Q7691" t="s">
        <v>83</v>
      </c>
      <c r="R7691" t="s">
        <v>34</v>
      </c>
      <c r="S7691" t="s">
        <v>351</v>
      </c>
      <c r="T7691" t="s">
        <v>48</v>
      </c>
      <c r="U7691">
        <v>3173.08</v>
      </c>
      <c r="V7691">
        <v>28</v>
      </c>
      <c r="W7691">
        <v>88846.239999999991</v>
      </c>
    </row>
    <row r="7692" spans="1:23" x14ac:dyDescent="0.3">
      <c r="A7692" t="s">
        <v>36150</v>
      </c>
      <c r="B7692" t="s">
        <v>36151</v>
      </c>
      <c r="C7692" t="s">
        <v>36152</v>
      </c>
      <c r="D7692" t="s">
        <v>36153</v>
      </c>
      <c r="E7692" t="s">
        <v>36154</v>
      </c>
      <c r="F7692" t="s">
        <v>42</v>
      </c>
      <c r="G7692" t="s">
        <v>73</v>
      </c>
      <c r="H7692">
        <v>899544</v>
      </c>
      <c r="I7692" t="s">
        <v>30</v>
      </c>
      <c r="J7692" s="1">
        <v>44996</v>
      </c>
      <c r="K7692" s="1">
        <v>45081</v>
      </c>
      <c r="L7692">
        <v>95141.46</v>
      </c>
      <c r="M7692">
        <v>68</v>
      </c>
      <c r="N7692" t="s">
        <v>121</v>
      </c>
      <c r="O7692" t="s">
        <v>32</v>
      </c>
      <c r="P7692" t="b">
        <v>0</v>
      </c>
      <c r="Q7692" t="s">
        <v>33</v>
      </c>
      <c r="R7692" t="s">
        <v>34</v>
      </c>
      <c r="S7692" t="s">
        <v>496</v>
      </c>
      <c r="T7692" t="s">
        <v>124</v>
      </c>
      <c r="U7692">
        <v>17377.07</v>
      </c>
      <c r="V7692">
        <v>47</v>
      </c>
      <c r="W7692">
        <v>816722.29</v>
      </c>
    </row>
    <row r="7693" spans="1:23" x14ac:dyDescent="0.3">
      <c r="A7693" t="s">
        <v>36155</v>
      </c>
      <c r="B7693" t="s">
        <v>36156</v>
      </c>
      <c r="C7693" t="s">
        <v>36157</v>
      </c>
      <c r="D7693" t="s">
        <v>36158</v>
      </c>
      <c r="E7693" t="s">
        <v>36159</v>
      </c>
      <c r="F7693" t="s">
        <v>142</v>
      </c>
      <c r="G7693" t="s">
        <v>91</v>
      </c>
      <c r="H7693">
        <v>656978</v>
      </c>
      <c r="I7693" t="s">
        <v>30</v>
      </c>
      <c r="J7693" s="1">
        <v>44686</v>
      </c>
      <c r="K7693" s="1">
        <v>45056</v>
      </c>
      <c r="L7693">
        <v>22767.200000000001</v>
      </c>
      <c r="M7693">
        <v>24</v>
      </c>
      <c r="N7693" t="s">
        <v>31</v>
      </c>
      <c r="O7693" t="s">
        <v>122</v>
      </c>
      <c r="P7693" t="b">
        <v>0</v>
      </c>
      <c r="Q7693" t="s">
        <v>92</v>
      </c>
      <c r="R7693" t="s">
        <v>34</v>
      </c>
      <c r="S7693" t="s">
        <v>619</v>
      </c>
      <c r="T7693" t="s">
        <v>144</v>
      </c>
      <c r="U7693">
        <v>24635.91</v>
      </c>
      <c r="V7693">
        <v>35</v>
      </c>
      <c r="W7693">
        <v>862256.85</v>
      </c>
    </row>
    <row r="7694" spans="1:23" x14ac:dyDescent="0.3">
      <c r="A7694" t="s">
        <v>36160</v>
      </c>
      <c r="B7694" t="s">
        <v>10257</v>
      </c>
      <c r="C7694" t="s">
        <v>36161</v>
      </c>
      <c r="D7694" t="s">
        <v>36162</v>
      </c>
      <c r="E7694" t="s">
        <v>36163</v>
      </c>
      <c r="F7694" t="s">
        <v>113</v>
      </c>
      <c r="G7694" t="s">
        <v>65</v>
      </c>
      <c r="H7694">
        <v>312438</v>
      </c>
      <c r="I7694" t="s">
        <v>30</v>
      </c>
      <c r="J7694" s="1">
        <v>44699</v>
      </c>
      <c r="K7694" s="1">
        <v>45566</v>
      </c>
      <c r="L7694">
        <v>77713.03</v>
      </c>
      <c r="M7694">
        <v>95</v>
      </c>
      <c r="N7694" t="s">
        <v>55</v>
      </c>
      <c r="O7694" t="s">
        <v>77</v>
      </c>
      <c r="P7694" t="b">
        <v>0</v>
      </c>
      <c r="Q7694" t="s">
        <v>56</v>
      </c>
      <c r="R7694" t="s">
        <v>123</v>
      </c>
      <c r="S7694" t="s">
        <v>76</v>
      </c>
      <c r="T7694" t="s">
        <v>48</v>
      </c>
      <c r="U7694">
        <v>45116.79</v>
      </c>
      <c r="V7694">
        <v>17</v>
      </c>
      <c r="W7694">
        <v>766985.43</v>
      </c>
    </row>
    <row r="7695" spans="1:23" x14ac:dyDescent="0.3">
      <c r="A7695" t="s">
        <v>36164</v>
      </c>
      <c r="B7695" t="s">
        <v>36165</v>
      </c>
      <c r="C7695" t="s">
        <v>36166</v>
      </c>
      <c r="D7695" t="s">
        <v>36167</v>
      </c>
      <c r="E7695" t="s">
        <v>36168</v>
      </c>
      <c r="F7695" t="s">
        <v>130</v>
      </c>
      <c r="G7695" t="s">
        <v>91</v>
      </c>
      <c r="H7695">
        <v>309234</v>
      </c>
      <c r="I7695" t="s">
        <v>30</v>
      </c>
      <c r="J7695" s="1">
        <v>44675</v>
      </c>
      <c r="K7695" s="1">
        <v>45017</v>
      </c>
      <c r="L7695">
        <v>19241.18</v>
      </c>
      <c r="M7695">
        <v>88</v>
      </c>
      <c r="N7695" t="s">
        <v>121</v>
      </c>
      <c r="O7695" t="s">
        <v>77</v>
      </c>
      <c r="P7695" t="b">
        <v>0</v>
      </c>
      <c r="Q7695" t="s">
        <v>45</v>
      </c>
      <c r="R7695" t="s">
        <v>34</v>
      </c>
      <c r="S7695" t="s">
        <v>383</v>
      </c>
      <c r="T7695" t="s">
        <v>36</v>
      </c>
      <c r="U7695">
        <v>21527.68</v>
      </c>
      <c r="V7695">
        <v>25</v>
      </c>
      <c r="W7695">
        <v>538192</v>
      </c>
    </row>
    <row r="7696" spans="1:23" x14ac:dyDescent="0.3">
      <c r="A7696" t="s">
        <v>36169</v>
      </c>
      <c r="B7696" t="s">
        <v>36170</v>
      </c>
      <c r="C7696" t="s">
        <v>36171</v>
      </c>
      <c r="D7696" t="s">
        <v>36172</v>
      </c>
      <c r="E7696" t="s">
        <v>36173</v>
      </c>
      <c r="F7696" t="s">
        <v>113</v>
      </c>
      <c r="G7696" t="s">
        <v>100</v>
      </c>
      <c r="H7696">
        <v>461038</v>
      </c>
      <c r="I7696" t="s">
        <v>30</v>
      </c>
      <c r="J7696" s="1">
        <v>45434</v>
      </c>
      <c r="K7696" s="1">
        <v>45304</v>
      </c>
      <c r="L7696">
        <v>50265.33</v>
      </c>
      <c r="M7696">
        <v>177</v>
      </c>
      <c r="N7696" t="s">
        <v>55</v>
      </c>
      <c r="O7696" t="s">
        <v>122</v>
      </c>
      <c r="P7696" t="b">
        <v>0</v>
      </c>
      <c r="Q7696" t="s">
        <v>74</v>
      </c>
      <c r="R7696" t="s">
        <v>34</v>
      </c>
      <c r="S7696" t="s">
        <v>1037</v>
      </c>
      <c r="T7696" t="s">
        <v>58</v>
      </c>
      <c r="U7696">
        <v>43181.25</v>
      </c>
      <c r="V7696">
        <v>36</v>
      </c>
      <c r="W7696">
        <v>1554525</v>
      </c>
    </row>
    <row r="7697" spans="1:23" x14ac:dyDescent="0.3">
      <c r="A7697" t="s">
        <v>36174</v>
      </c>
      <c r="B7697" t="s">
        <v>36175</v>
      </c>
      <c r="C7697" t="s">
        <v>36176</v>
      </c>
      <c r="D7697" t="s">
        <v>251</v>
      </c>
      <c r="E7697" t="s">
        <v>36177</v>
      </c>
      <c r="F7697" t="s">
        <v>142</v>
      </c>
      <c r="G7697" t="s">
        <v>163</v>
      </c>
      <c r="H7697">
        <v>195764</v>
      </c>
      <c r="I7697" t="s">
        <v>30</v>
      </c>
      <c r="J7697" s="1">
        <v>44830</v>
      </c>
      <c r="K7697" s="1">
        <v>45194</v>
      </c>
      <c r="L7697">
        <v>36313.51</v>
      </c>
      <c r="M7697">
        <v>174</v>
      </c>
      <c r="N7697" t="s">
        <v>121</v>
      </c>
      <c r="O7697" t="s">
        <v>122</v>
      </c>
      <c r="P7697" t="b">
        <v>1</v>
      </c>
      <c r="Q7697" t="s">
        <v>164</v>
      </c>
      <c r="R7697" t="s">
        <v>93</v>
      </c>
      <c r="S7697" t="s">
        <v>552</v>
      </c>
      <c r="T7697" t="s">
        <v>58</v>
      </c>
      <c r="U7697">
        <v>45824.32</v>
      </c>
      <c r="V7697">
        <v>24</v>
      </c>
      <c r="W7697">
        <v>1099783.6799999999</v>
      </c>
    </row>
    <row r="7698" spans="1:23" x14ac:dyDescent="0.3">
      <c r="A7698" t="s">
        <v>36178</v>
      </c>
      <c r="B7698" t="s">
        <v>36179</v>
      </c>
      <c r="C7698" t="s">
        <v>36180</v>
      </c>
      <c r="D7698" t="s">
        <v>251</v>
      </c>
      <c r="E7698" t="s">
        <v>36181</v>
      </c>
      <c r="F7698" t="s">
        <v>64</v>
      </c>
      <c r="G7698" t="s">
        <v>73</v>
      </c>
      <c r="H7698">
        <v>155219</v>
      </c>
      <c r="I7698" t="s">
        <v>30</v>
      </c>
      <c r="J7698" s="1">
        <v>44950</v>
      </c>
      <c r="K7698" s="1">
        <v>45084</v>
      </c>
      <c r="L7698">
        <v>16855.13</v>
      </c>
      <c r="M7698">
        <v>3</v>
      </c>
      <c r="N7698" t="s">
        <v>121</v>
      </c>
      <c r="O7698" t="s">
        <v>44</v>
      </c>
      <c r="P7698" t="b">
        <v>0</v>
      </c>
      <c r="Q7698" t="s">
        <v>56</v>
      </c>
      <c r="R7698" t="s">
        <v>46</v>
      </c>
      <c r="S7698" t="s">
        <v>176</v>
      </c>
      <c r="T7698" t="s">
        <v>77</v>
      </c>
      <c r="U7698">
        <v>24487.759999999998</v>
      </c>
      <c r="V7698">
        <v>4</v>
      </c>
      <c r="W7698">
        <v>97951.039999999994</v>
      </c>
    </row>
    <row r="7699" spans="1:23" x14ac:dyDescent="0.3">
      <c r="A7699" t="s">
        <v>36182</v>
      </c>
      <c r="B7699" t="s">
        <v>36183</v>
      </c>
      <c r="C7699" t="s">
        <v>36184</v>
      </c>
      <c r="D7699" t="s">
        <v>36185</v>
      </c>
      <c r="E7699" t="s">
        <v>36186</v>
      </c>
      <c r="F7699" t="s">
        <v>156</v>
      </c>
      <c r="G7699" t="s">
        <v>54</v>
      </c>
      <c r="H7699">
        <v>444111</v>
      </c>
      <c r="I7699" t="s">
        <v>30</v>
      </c>
      <c r="J7699" s="1">
        <v>44716</v>
      </c>
      <c r="K7699" s="1">
        <v>45230</v>
      </c>
      <c r="L7699">
        <v>90029.23</v>
      </c>
      <c r="M7699">
        <v>186</v>
      </c>
      <c r="N7699" t="s">
        <v>55</v>
      </c>
      <c r="O7699" t="s">
        <v>122</v>
      </c>
      <c r="P7699" t="b">
        <v>0</v>
      </c>
      <c r="Q7699" t="s">
        <v>56</v>
      </c>
      <c r="R7699" t="s">
        <v>46</v>
      </c>
      <c r="S7699" t="s">
        <v>608</v>
      </c>
      <c r="T7699" t="s">
        <v>124</v>
      </c>
      <c r="U7699">
        <v>29630.51</v>
      </c>
      <c r="V7699">
        <v>44</v>
      </c>
      <c r="W7699">
        <v>1303742.44</v>
      </c>
    </row>
    <row r="7700" spans="1:23" x14ac:dyDescent="0.3">
      <c r="A7700" t="s">
        <v>36187</v>
      </c>
      <c r="B7700" t="s">
        <v>36188</v>
      </c>
      <c r="C7700" t="s">
        <v>36189</v>
      </c>
      <c r="D7700" t="s">
        <v>36190</v>
      </c>
      <c r="E7700" t="s">
        <v>36191</v>
      </c>
      <c r="F7700" t="s">
        <v>64</v>
      </c>
      <c r="G7700" t="s">
        <v>54</v>
      </c>
      <c r="H7700">
        <v>660147</v>
      </c>
      <c r="I7700" t="s">
        <v>30</v>
      </c>
      <c r="J7700" s="1">
        <v>45292</v>
      </c>
      <c r="K7700" s="1">
        <v>45715</v>
      </c>
      <c r="L7700">
        <v>85116.57</v>
      </c>
      <c r="M7700">
        <v>78</v>
      </c>
      <c r="N7700" t="s">
        <v>121</v>
      </c>
      <c r="O7700" t="s">
        <v>44</v>
      </c>
      <c r="P7700" t="b">
        <v>0</v>
      </c>
      <c r="Q7700" t="s">
        <v>92</v>
      </c>
      <c r="R7700" t="s">
        <v>93</v>
      </c>
      <c r="S7700" t="s">
        <v>115</v>
      </c>
      <c r="T7700" t="s">
        <v>144</v>
      </c>
      <c r="U7700">
        <v>7344.12</v>
      </c>
      <c r="V7700">
        <v>23</v>
      </c>
      <c r="W7700">
        <v>168914.76</v>
      </c>
    </row>
    <row r="7701" spans="1:23" x14ac:dyDescent="0.3">
      <c r="A7701" t="s">
        <v>36192</v>
      </c>
      <c r="B7701" t="s">
        <v>36193</v>
      </c>
      <c r="C7701" t="s">
        <v>36194</v>
      </c>
      <c r="D7701" t="s">
        <v>36195</v>
      </c>
      <c r="E7701" t="s">
        <v>36191</v>
      </c>
      <c r="F7701" t="s">
        <v>187</v>
      </c>
      <c r="G7701" t="s">
        <v>163</v>
      </c>
      <c r="H7701">
        <v>681898</v>
      </c>
      <c r="I7701" t="s">
        <v>30</v>
      </c>
      <c r="J7701" s="1">
        <v>45608</v>
      </c>
      <c r="K7701" s="1">
        <v>45149</v>
      </c>
      <c r="L7701">
        <v>17656.93</v>
      </c>
      <c r="M7701">
        <v>29</v>
      </c>
      <c r="N7701" t="s">
        <v>121</v>
      </c>
      <c r="O7701" t="s">
        <v>44</v>
      </c>
      <c r="P7701" t="b">
        <v>0</v>
      </c>
      <c r="Q7701" t="s">
        <v>45</v>
      </c>
      <c r="R7701" t="s">
        <v>34</v>
      </c>
      <c r="S7701" t="s">
        <v>485</v>
      </c>
      <c r="T7701" t="s">
        <v>58</v>
      </c>
      <c r="U7701">
        <v>13526.25</v>
      </c>
      <c r="V7701">
        <v>38</v>
      </c>
      <c r="W7701">
        <v>513997.5</v>
      </c>
    </row>
    <row r="7702" spans="1:23" x14ac:dyDescent="0.3">
      <c r="A7702" t="s">
        <v>36196</v>
      </c>
      <c r="B7702" t="s">
        <v>36197</v>
      </c>
      <c r="C7702" t="s">
        <v>36198</v>
      </c>
      <c r="D7702" t="s">
        <v>36199</v>
      </c>
      <c r="E7702" t="s">
        <v>36200</v>
      </c>
      <c r="F7702" t="s">
        <v>142</v>
      </c>
      <c r="G7702" t="s">
        <v>54</v>
      </c>
      <c r="H7702">
        <v>583486</v>
      </c>
      <c r="I7702" t="s">
        <v>30</v>
      </c>
      <c r="J7702" s="1">
        <v>45737</v>
      </c>
      <c r="K7702" s="1">
        <v>45027</v>
      </c>
      <c r="L7702">
        <v>25847.91</v>
      </c>
      <c r="M7702">
        <v>33</v>
      </c>
      <c r="N7702" t="s">
        <v>31</v>
      </c>
      <c r="O7702" t="s">
        <v>122</v>
      </c>
      <c r="P7702" t="b">
        <v>1</v>
      </c>
      <c r="Q7702" t="s">
        <v>74</v>
      </c>
      <c r="R7702" t="s">
        <v>75</v>
      </c>
      <c r="S7702" t="s">
        <v>362</v>
      </c>
      <c r="T7702" t="s">
        <v>48</v>
      </c>
      <c r="U7702">
        <v>32148.240000000002</v>
      </c>
      <c r="V7702">
        <v>48</v>
      </c>
      <c r="W7702">
        <v>1543115.52</v>
      </c>
    </row>
    <row r="7703" spans="1:23" x14ac:dyDescent="0.3">
      <c r="A7703" t="s">
        <v>36201</v>
      </c>
      <c r="B7703" t="s">
        <v>36202</v>
      </c>
      <c r="C7703" t="s">
        <v>36203</v>
      </c>
      <c r="D7703" t="s">
        <v>36204</v>
      </c>
      <c r="E7703" t="s">
        <v>36205</v>
      </c>
      <c r="F7703" t="s">
        <v>113</v>
      </c>
      <c r="G7703" t="s">
        <v>100</v>
      </c>
      <c r="H7703">
        <v>445690</v>
      </c>
      <c r="I7703" t="s">
        <v>30</v>
      </c>
      <c r="J7703" s="1">
        <v>45113</v>
      </c>
      <c r="K7703" s="1">
        <v>45493</v>
      </c>
      <c r="L7703">
        <v>67969.240000000005</v>
      </c>
      <c r="M7703">
        <v>181</v>
      </c>
      <c r="N7703" t="s">
        <v>31</v>
      </c>
      <c r="O7703" t="s">
        <v>122</v>
      </c>
      <c r="P7703" t="b">
        <v>0</v>
      </c>
      <c r="Q7703" t="s">
        <v>56</v>
      </c>
      <c r="R7703" t="s">
        <v>46</v>
      </c>
      <c r="S7703" t="s">
        <v>524</v>
      </c>
      <c r="T7703" t="s">
        <v>77</v>
      </c>
      <c r="U7703">
        <v>13043</v>
      </c>
      <c r="V7703">
        <v>5</v>
      </c>
      <c r="W7703">
        <v>65215</v>
      </c>
    </row>
    <row r="7704" spans="1:23" x14ac:dyDescent="0.3">
      <c r="A7704" t="s">
        <v>36206</v>
      </c>
      <c r="B7704" t="s">
        <v>36207</v>
      </c>
      <c r="C7704" t="s">
        <v>36208</v>
      </c>
      <c r="D7704" t="s">
        <v>36209</v>
      </c>
      <c r="E7704" t="s">
        <v>36210</v>
      </c>
      <c r="F7704" t="s">
        <v>187</v>
      </c>
      <c r="G7704" t="s">
        <v>73</v>
      </c>
      <c r="H7704">
        <v>434415</v>
      </c>
      <c r="I7704" t="s">
        <v>30</v>
      </c>
      <c r="J7704" s="1">
        <v>44965</v>
      </c>
      <c r="K7704" s="1">
        <v>45598</v>
      </c>
      <c r="L7704">
        <v>24844.19</v>
      </c>
      <c r="M7704">
        <v>26</v>
      </c>
      <c r="N7704" t="s">
        <v>55</v>
      </c>
      <c r="O7704" t="s">
        <v>122</v>
      </c>
      <c r="P7704" t="b">
        <v>1</v>
      </c>
      <c r="Q7704" t="s">
        <v>83</v>
      </c>
      <c r="R7704" t="s">
        <v>75</v>
      </c>
      <c r="S7704" t="s">
        <v>277</v>
      </c>
      <c r="T7704" t="s">
        <v>36</v>
      </c>
      <c r="U7704">
        <v>18051.88</v>
      </c>
      <c r="V7704">
        <v>28</v>
      </c>
      <c r="W7704">
        <v>505452.64</v>
      </c>
    </row>
    <row r="7705" spans="1:23" x14ac:dyDescent="0.3">
      <c r="A7705" t="s">
        <v>36211</v>
      </c>
      <c r="B7705" t="s">
        <v>36212</v>
      </c>
      <c r="C7705" t="s">
        <v>36213</v>
      </c>
      <c r="D7705" t="s">
        <v>36214</v>
      </c>
      <c r="E7705" t="s">
        <v>36215</v>
      </c>
      <c r="F7705" t="s">
        <v>54</v>
      </c>
      <c r="G7705" t="s">
        <v>65</v>
      </c>
      <c r="H7705">
        <v>364882</v>
      </c>
      <c r="I7705" t="s">
        <v>30</v>
      </c>
      <c r="J7705" s="1">
        <v>45049</v>
      </c>
      <c r="K7705" s="1">
        <v>45327</v>
      </c>
      <c r="L7705">
        <v>69550.17</v>
      </c>
      <c r="M7705">
        <v>36</v>
      </c>
      <c r="N7705" t="s">
        <v>55</v>
      </c>
      <c r="O7705" t="s">
        <v>32</v>
      </c>
      <c r="P7705" t="b">
        <v>1</v>
      </c>
      <c r="Q7705" t="s">
        <v>56</v>
      </c>
      <c r="R7705" t="s">
        <v>34</v>
      </c>
      <c r="S7705" t="s">
        <v>1241</v>
      </c>
      <c r="T7705" t="s">
        <v>77</v>
      </c>
      <c r="U7705">
        <v>25893.48</v>
      </c>
      <c r="V7705">
        <v>17</v>
      </c>
      <c r="W7705">
        <v>440189.16</v>
      </c>
    </row>
    <row r="7706" spans="1:23" x14ac:dyDescent="0.3">
      <c r="A7706" t="s">
        <v>36216</v>
      </c>
      <c r="B7706" t="s">
        <v>36217</v>
      </c>
      <c r="C7706" t="s">
        <v>36218</v>
      </c>
      <c r="D7706" t="s">
        <v>36219</v>
      </c>
      <c r="E7706" t="s">
        <v>36220</v>
      </c>
      <c r="F7706" t="s">
        <v>72</v>
      </c>
      <c r="G7706" t="s">
        <v>29</v>
      </c>
      <c r="H7706">
        <v>207751</v>
      </c>
      <c r="I7706" t="s">
        <v>30</v>
      </c>
      <c r="J7706" s="1">
        <v>45015</v>
      </c>
      <c r="K7706" s="1">
        <v>45435</v>
      </c>
      <c r="L7706">
        <v>4268.26</v>
      </c>
      <c r="M7706">
        <v>155</v>
      </c>
      <c r="N7706" t="s">
        <v>43</v>
      </c>
      <c r="O7706" t="s">
        <v>44</v>
      </c>
      <c r="P7706" t="b">
        <v>1</v>
      </c>
      <c r="Q7706" t="s">
        <v>164</v>
      </c>
      <c r="R7706" t="s">
        <v>46</v>
      </c>
      <c r="S7706" t="s">
        <v>170</v>
      </c>
      <c r="T7706" t="s">
        <v>85</v>
      </c>
      <c r="U7706">
        <v>2343.48</v>
      </c>
      <c r="V7706">
        <v>43</v>
      </c>
      <c r="W7706">
        <v>100769.64</v>
      </c>
    </row>
    <row r="7707" spans="1:23" x14ac:dyDescent="0.3">
      <c r="A7707" t="s">
        <v>36221</v>
      </c>
      <c r="B7707" t="s">
        <v>36222</v>
      </c>
      <c r="C7707" t="s">
        <v>36223</v>
      </c>
      <c r="D7707" t="s">
        <v>36224</v>
      </c>
      <c r="E7707" t="s">
        <v>36225</v>
      </c>
      <c r="F7707" t="s">
        <v>130</v>
      </c>
      <c r="G7707" t="s">
        <v>54</v>
      </c>
      <c r="H7707">
        <v>141144</v>
      </c>
      <c r="I7707" t="s">
        <v>30</v>
      </c>
      <c r="J7707" s="1">
        <v>45167</v>
      </c>
      <c r="K7707" s="1">
        <v>45721</v>
      </c>
      <c r="L7707">
        <v>53512.05</v>
      </c>
      <c r="M7707">
        <v>138</v>
      </c>
      <c r="N7707" t="s">
        <v>31</v>
      </c>
      <c r="O7707" t="s">
        <v>77</v>
      </c>
      <c r="P7707" t="b">
        <v>1</v>
      </c>
      <c r="Q7707" t="s">
        <v>83</v>
      </c>
      <c r="R7707" t="s">
        <v>34</v>
      </c>
      <c r="S7707" t="s">
        <v>706</v>
      </c>
      <c r="T7707" t="s">
        <v>85</v>
      </c>
      <c r="U7707">
        <v>22278.18</v>
      </c>
      <c r="V7707">
        <v>48</v>
      </c>
      <c r="W7707">
        <v>1069352.6399999999</v>
      </c>
    </row>
    <row r="7708" spans="1:23" x14ac:dyDescent="0.3">
      <c r="A7708" t="s">
        <v>26847</v>
      </c>
      <c r="B7708" t="s">
        <v>26848</v>
      </c>
      <c r="C7708" t="s">
        <v>26849</v>
      </c>
      <c r="D7708" t="s">
        <v>26850</v>
      </c>
      <c r="E7708" t="s">
        <v>26851</v>
      </c>
      <c r="F7708" t="s">
        <v>130</v>
      </c>
      <c r="G7708" t="s">
        <v>29</v>
      </c>
      <c r="H7708">
        <v>205824</v>
      </c>
      <c r="I7708" t="s">
        <v>30</v>
      </c>
      <c r="J7708" s="1">
        <v>45601</v>
      </c>
      <c r="K7708" s="1">
        <v>45630</v>
      </c>
      <c r="L7708">
        <v>12128.92</v>
      </c>
      <c r="M7708">
        <v>38</v>
      </c>
      <c r="N7708" t="s">
        <v>121</v>
      </c>
      <c r="O7708" t="s">
        <v>122</v>
      </c>
      <c r="P7708" t="b">
        <v>1</v>
      </c>
      <c r="Q7708" t="s">
        <v>74</v>
      </c>
      <c r="R7708" t="s">
        <v>34</v>
      </c>
      <c r="S7708" t="s">
        <v>115</v>
      </c>
      <c r="T7708" t="s">
        <v>36</v>
      </c>
      <c r="U7708">
        <v>5235.01</v>
      </c>
      <c r="V7708">
        <v>33</v>
      </c>
      <c r="W7708">
        <v>172755.33</v>
      </c>
    </row>
    <row r="7709" spans="1:23" x14ac:dyDescent="0.3">
      <c r="A7709" t="s">
        <v>36226</v>
      </c>
      <c r="B7709" t="s">
        <v>36227</v>
      </c>
      <c r="C7709" t="s">
        <v>36228</v>
      </c>
      <c r="D7709" t="s">
        <v>36229</v>
      </c>
      <c r="E7709" t="s">
        <v>36230</v>
      </c>
      <c r="F7709" t="s">
        <v>28</v>
      </c>
      <c r="G7709" t="s">
        <v>65</v>
      </c>
      <c r="H7709">
        <v>968809</v>
      </c>
      <c r="I7709" t="s">
        <v>30</v>
      </c>
      <c r="J7709" s="1">
        <v>45309</v>
      </c>
      <c r="K7709" s="1">
        <v>45565</v>
      </c>
      <c r="L7709">
        <v>70888.88</v>
      </c>
      <c r="M7709">
        <v>168</v>
      </c>
      <c r="N7709" t="s">
        <v>121</v>
      </c>
      <c r="O7709" t="s">
        <v>77</v>
      </c>
      <c r="P7709" t="b">
        <v>1</v>
      </c>
      <c r="Q7709" t="s">
        <v>83</v>
      </c>
      <c r="R7709" t="s">
        <v>123</v>
      </c>
      <c r="S7709" t="s">
        <v>136</v>
      </c>
      <c r="T7709" t="s">
        <v>124</v>
      </c>
      <c r="U7709">
        <v>33214.080000000002</v>
      </c>
      <c r="V7709">
        <v>32</v>
      </c>
      <c r="W7709">
        <v>1062850.5600000001</v>
      </c>
    </row>
    <row r="7710" spans="1:23" x14ac:dyDescent="0.3">
      <c r="A7710" t="s">
        <v>36231</v>
      </c>
      <c r="B7710" t="s">
        <v>36232</v>
      </c>
      <c r="C7710" t="s">
        <v>36233</v>
      </c>
      <c r="D7710" t="s">
        <v>36234</v>
      </c>
      <c r="E7710" t="s">
        <v>36235</v>
      </c>
      <c r="F7710" t="s">
        <v>130</v>
      </c>
      <c r="G7710" t="s">
        <v>65</v>
      </c>
      <c r="H7710">
        <v>950109</v>
      </c>
      <c r="I7710" t="s">
        <v>30</v>
      </c>
      <c r="J7710" s="1">
        <v>45354</v>
      </c>
      <c r="K7710" s="1">
        <v>45534</v>
      </c>
      <c r="L7710">
        <v>67593.81</v>
      </c>
      <c r="M7710">
        <v>98</v>
      </c>
      <c r="N7710" t="s">
        <v>31</v>
      </c>
      <c r="O7710" t="s">
        <v>32</v>
      </c>
      <c r="P7710" t="b">
        <v>1</v>
      </c>
      <c r="Q7710" t="s">
        <v>92</v>
      </c>
      <c r="R7710" t="s">
        <v>46</v>
      </c>
      <c r="S7710" t="s">
        <v>224</v>
      </c>
      <c r="T7710" t="s">
        <v>124</v>
      </c>
      <c r="U7710">
        <v>1233.18</v>
      </c>
      <c r="V7710">
        <v>13</v>
      </c>
      <c r="W7710">
        <v>16031.34</v>
      </c>
    </row>
    <row r="7711" spans="1:23" x14ac:dyDescent="0.3">
      <c r="A7711" t="s">
        <v>36236</v>
      </c>
      <c r="B7711" t="s">
        <v>36237</v>
      </c>
      <c r="C7711" t="s">
        <v>36238</v>
      </c>
      <c r="D7711" t="s">
        <v>36239</v>
      </c>
      <c r="E7711" t="s">
        <v>36240</v>
      </c>
      <c r="F7711" t="s">
        <v>42</v>
      </c>
      <c r="G7711" t="s">
        <v>163</v>
      </c>
      <c r="H7711">
        <v>257147</v>
      </c>
      <c r="I7711" t="s">
        <v>30</v>
      </c>
      <c r="J7711" s="1">
        <v>45537</v>
      </c>
      <c r="K7711" s="1">
        <v>45169</v>
      </c>
      <c r="L7711">
        <v>41919.94</v>
      </c>
      <c r="M7711">
        <v>51</v>
      </c>
      <c r="N7711" t="s">
        <v>43</v>
      </c>
      <c r="O7711" t="s">
        <v>44</v>
      </c>
      <c r="P7711" t="b">
        <v>0</v>
      </c>
      <c r="Q7711" t="s">
        <v>164</v>
      </c>
      <c r="R7711" t="s">
        <v>123</v>
      </c>
      <c r="S7711" t="s">
        <v>689</v>
      </c>
      <c r="T7711" t="s">
        <v>85</v>
      </c>
      <c r="U7711">
        <v>23719.14</v>
      </c>
      <c r="V7711">
        <v>13</v>
      </c>
      <c r="W7711">
        <v>308348.82</v>
      </c>
    </row>
    <row r="7712" spans="1:23" x14ac:dyDescent="0.3">
      <c r="A7712" t="s">
        <v>36241</v>
      </c>
      <c r="B7712" t="s">
        <v>36242</v>
      </c>
      <c r="C7712" t="s">
        <v>36243</v>
      </c>
      <c r="D7712" t="s">
        <v>36244</v>
      </c>
      <c r="E7712" t="s">
        <v>36245</v>
      </c>
      <c r="F7712" t="s">
        <v>72</v>
      </c>
      <c r="G7712" t="s">
        <v>91</v>
      </c>
      <c r="H7712">
        <v>409121</v>
      </c>
      <c r="I7712" t="s">
        <v>30</v>
      </c>
      <c r="J7712" s="1">
        <v>45364</v>
      </c>
      <c r="K7712" s="1">
        <v>45222</v>
      </c>
      <c r="L7712">
        <v>49018.15</v>
      </c>
      <c r="M7712">
        <v>144</v>
      </c>
      <c r="N7712" t="s">
        <v>43</v>
      </c>
      <c r="O7712" t="s">
        <v>77</v>
      </c>
      <c r="P7712" t="b">
        <v>0</v>
      </c>
      <c r="Q7712" t="s">
        <v>33</v>
      </c>
      <c r="R7712" t="s">
        <v>93</v>
      </c>
      <c r="S7712" t="s">
        <v>496</v>
      </c>
      <c r="T7712" t="s">
        <v>144</v>
      </c>
      <c r="U7712">
        <v>23386.9</v>
      </c>
      <c r="V7712">
        <v>32</v>
      </c>
      <c r="W7712">
        <v>748380.8</v>
      </c>
    </row>
    <row r="7713" spans="1:23" x14ac:dyDescent="0.3">
      <c r="A7713" t="s">
        <v>36246</v>
      </c>
      <c r="B7713" t="s">
        <v>36247</v>
      </c>
      <c r="C7713" t="s">
        <v>36248</v>
      </c>
      <c r="D7713" t="s">
        <v>36249</v>
      </c>
      <c r="E7713" t="s">
        <v>36250</v>
      </c>
      <c r="F7713" t="s">
        <v>54</v>
      </c>
      <c r="G7713" t="s">
        <v>91</v>
      </c>
      <c r="H7713">
        <v>422817</v>
      </c>
      <c r="I7713" t="s">
        <v>30</v>
      </c>
      <c r="J7713" s="1">
        <v>44717</v>
      </c>
      <c r="K7713" s="1">
        <v>45704</v>
      </c>
      <c r="L7713">
        <v>96457.39</v>
      </c>
      <c r="M7713">
        <v>180</v>
      </c>
      <c r="N7713" t="s">
        <v>43</v>
      </c>
      <c r="O7713" t="s">
        <v>44</v>
      </c>
      <c r="P7713" t="b">
        <v>1</v>
      </c>
      <c r="Q7713" t="s">
        <v>92</v>
      </c>
      <c r="R7713" t="s">
        <v>34</v>
      </c>
      <c r="S7713" t="s">
        <v>907</v>
      </c>
      <c r="T7713" t="s">
        <v>58</v>
      </c>
      <c r="U7713">
        <v>47969.89</v>
      </c>
      <c r="V7713">
        <v>12</v>
      </c>
      <c r="W7713">
        <v>575638.67999999993</v>
      </c>
    </row>
    <row r="7714" spans="1:23" x14ac:dyDescent="0.3">
      <c r="A7714" t="s">
        <v>36251</v>
      </c>
      <c r="B7714" t="s">
        <v>36252</v>
      </c>
      <c r="C7714" t="s">
        <v>36253</v>
      </c>
      <c r="D7714" t="s">
        <v>251</v>
      </c>
      <c r="E7714" t="s">
        <v>36254</v>
      </c>
      <c r="F7714" t="s">
        <v>130</v>
      </c>
      <c r="G7714" t="s">
        <v>65</v>
      </c>
      <c r="H7714">
        <v>808600</v>
      </c>
      <c r="I7714" t="s">
        <v>30</v>
      </c>
      <c r="J7714" s="1">
        <v>45457</v>
      </c>
      <c r="K7714" s="1">
        <v>45180</v>
      </c>
      <c r="L7714">
        <v>68752.990000000005</v>
      </c>
      <c r="M7714">
        <v>52</v>
      </c>
      <c r="N7714" t="s">
        <v>121</v>
      </c>
      <c r="O7714" t="s">
        <v>44</v>
      </c>
      <c r="P7714" t="b">
        <v>0</v>
      </c>
      <c r="Q7714" t="s">
        <v>164</v>
      </c>
      <c r="R7714" t="s">
        <v>34</v>
      </c>
      <c r="S7714" t="s">
        <v>530</v>
      </c>
      <c r="T7714" t="s">
        <v>124</v>
      </c>
      <c r="U7714">
        <v>38090.35</v>
      </c>
      <c r="V7714">
        <v>8</v>
      </c>
      <c r="W7714">
        <v>304722.8</v>
      </c>
    </row>
    <row r="7715" spans="1:23" x14ac:dyDescent="0.3">
      <c r="A7715" t="s">
        <v>36255</v>
      </c>
      <c r="B7715" t="s">
        <v>36256</v>
      </c>
      <c r="C7715" t="s">
        <v>36257</v>
      </c>
      <c r="D7715" t="s">
        <v>36258</v>
      </c>
      <c r="E7715" t="s">
        <v>36259</v>
      </c>
      <c r="F7715" t="s">
        <v>54</v>
      </c>
      <c r="G7715" t="s">
        <v>54</v>
      </c>
      <c r="H7715">
        <v>407845</v>
      </c>
      <c r="I7715" t="s">
        <v>30</v>
      </c>
      <c r="J7715" s="1">
        <v>45267</v>
      </c>
      <c r="K7715" s="1">
        <v>45505</v>
      </c>
      <c r="L7715">
        <v>52023.12</v>
      </c>
      <c r="M7715">
        <v>132</v>
      </c>
      <c r="N7715" t="s">
        <v>121</v>
      </c>
      <c r="O7715" t="s">
        <v>44</v>
      </c>
      <c r="P7715" t="b">
        <v>0</v>
      </c>
      <c r="Q7715" t="s">
        <v>56</v>
      </c>
      <c r="R7715" t="s">
        <v>93</v>
      </c>
      <c r="S7715" t="s">
        <v>334</v>
      </c>
      <c r="T7715" t="s">
        <v>58</v>
      </c>
      <c r="U7715">
        <v>48600.71</v>
      </c>
      <c r="V7715">
        <v>17</v>
      </c>
      <c r="W7715">
        <v>826212.07</v>
      </c>
    </row>
    <row r="7716" spans="1:23" x14ac:dyDescent="0.3">
      <c r="A7716" t="s">
        <v>14268</v>
      </c>
      <c r="B7716" t="s">
        <v>14269</v>
      </c>
      <c r="C7716" t="s">
        <v>14270</v>
      </c>
      <c r="D7716" t="s">
        <v>14271</v>
      </c>
      <c r="E7716" t="s">
        <v>14272</v>
      </c>
      <c r="F7716" t="s">
        <v>64</v>
      </c>
      <c r="G7716" t="s">
        <v>54</v>
      </c>
      <c r="H7716">
        <v>173387</v>
      </c>
      <c r="I7716" t="s">
        <v>30</v>
      </c>
      <c r="J7716" s="1">
        <v>45084</v>
      </c>
      <c r="K7716" s="1">
        <v>45496</v>
      </c>
      <c r="L7716">
        <v>49068.33</v>
      </c>
      <c r="M7716">
        <v>99</v>
      </c>
      <c r="N7716" t="s">
        <v>121</v>
      </c>
      <c r="O7716" t="s">
        <v>122</v>
      </c>
      <c r="P7716" t="b">
        <v>0</v>
      </c>
      <c r="Q7716" t="s">
        <v>92</v>
      </c>
      <c r="R7716" t="s">
        <v>46</v>
      </c>
      <c r="S7716" t="s">
        <v>1052</v>
      </c>
      <c r="T7716" t="s">
        <v>144</v>
      </c>
      <c r="U7716">
        <v>36789.269999999997</v>
      </c>
      <c r="V7716">
        <v>6</v>
      </c>
      <c r="W7716">
        <v>220735.62</v>
      </c>
    </row>
    <row r="7717" spans="1:23" x14ac:dyDescent="0.3">
      <c r="A7717" t="s">
        <v>36260</v>
      </c>
      <c r="B7717" t="s">
        <v>36261</v>
      </c>
      <c r="C7717" t="s">
        <v>36262</v>
      </c>
      <c r="D7717" t="s">
        <v>36263</v>
      </c>
      <c r="E7717" t="s">
        <v>36264</v>
      </c>
      <c r="F7717" t="s">
        <v>142</v>
      </c>
      <c r="G7717" t="s">
        <v>29</v>
      </c>
      <c r="H7717">
        <v>934193</v>
      </c>
      <c r="I7717" t="s">
        <v>30</v>
      </c>
      <c r="J7717" s="1">
        <v>45438</v>
      </c>
      <c r="K7717" s="1">
        <v>45224</v>
      </c>
      <c r="L7717">
        <v>88772.74</v>
      </c>
      <c r="M7717">
        <v>39</v>
      </c>
      <c r="N7717" t="s">
        <v>43</v>
      </c>
      <c r="O7717" t="s">
        <v>32</v>
      </c>
      <c r="P7717" t="b">
        <v>0</v>
      </c>
      <c r="Q7717" t="s">
        <v>56</v>
      </c>
      <c r="R7717" t="s">
        <v>75</v>
      </c>
      <c r="S7717" t="s">
        <v>738</v>
      </c>
      <c r="T7717" t="s">
        <v>85</v>
      </c>
      <c r="U7717">
        <v>48215.34</v>
      </c>
      <c r="V7717">
        <v>4</v>
      </c>
      <c r="W7717">
        <v>192861.36</v>
      </c>
    </row>
    <row r="7718" spans="1:23" x14ac:dyDescent="0.3">
      <c r="A7718" t="s">
        <v>36265</v>
      </c>
      <c r="B7718" t="s">
        <v>36266</v>
      </c>
      <c r="C7718" t="s">
        <v>36267</v>
      </c>
      <c r="D7718" t="s">
        <v>36268</v>
      </c>
      <c r="E7718" t="s">
        <v>36264</v>
      </c>
      <c r="F7718" t="s">
        <v>72</v>
      </c>
      <c r="G7718" t="s">
        <v>54</v>
      </c>
      <c r="H7718">
        <v>797757</v>
      </c>
      <c r="I7718" t="s">
        <v>30</v>
      </c>
      <c r="J7718" s="1">
        <v>44855</v>
      </c>
      <c r="K7718" s="1">
        <v>45273</v>
      </c>
      <c r="L7718">
        <v>45967.48</v>
      </c>
      <c r="M7718">
        <v>43</v>
      </c>
      <c r="N7718" t="s">
        <v>121</v>
      </c>
      <c r="O7718" t="s">
        <v>77</v>
      </c>
      <c r="P7718" t="b">
        <v>1</v>
      </c>
      <c r="Q7718" t="s">
        <v>164</v>
      </c>
      <c r="R7718" t="s">
        <v>93</v>
      </c>
      <c r="S7718" t="s">
        <v>907</v>
      </c>
      <c r="T7718" t="s">
        <v>85</v>
      </c>
      <c r="U7718">
        <v>21678.07</v>
      </c>
      <c r="V7718">
        <v>41</v>
      </c>
      <c r="W7718">
        <v>888800.87</v>
      </c>
    </row>
    <row r="7719" spans="1:23" x14ac:dyDescent="0.3">
      <c r="A7719" t="s">
        <v>36269</v>
      </c>
      <c r="B7719" t="s">
        <v>36270</v>
      </c>
      <c r="C7719" t="s">
        <v>36271</v>
      </c>
      <c r="D7719" t="s">
        <v>36272</v>
      </c>
      <c r="E7719" t="s">
        <v>36273</v>
      </c>
      <c r="F7719" t="s">
        <v>64</v>
      </c>
      <c r="G7719" t="s">
        <v>114</v>
      </c>
      <c r="H7719">
        <v>940452</v>
      </c>
      <c r="I7719" t="s">
        <v>30</v>
      </c>
      <c r="J7719" s="1">
        <v>45506</v>
      </c>
      <c r="K7719" s="1">
        <v>45028</v>
      </c>
      <c r="L7719">
        <v>66037.070000000007</v>
      </c>
      <c r="M7719">
        <v>38</v>
      </c>
      <c r="N7719" t="s">
        <v>31</v>
      </c>
      <c r="O7719" t="s">
        <v>122</v>
      </c>
      <c r="P7719" t="b">
        <v>0</v>
      </c>
      <c r="Q7719" t="s">
        <v>45</v>
      </c>
      <c r="R7719" t="s">
        <v>34</v>
      </c>
      <c r="S7719" t="s">
        <v>1215</v>
      </c>
      <c r="T7719" t="s">
        <v>36</v>
      </c>
      <c r="U7719">
        <v>13972.74</v>
      </c>
      <c r="V7719">
        <v>15</v>
      </c>
      <c r="W7719">
        <v>209591.1</v>
      </c>
    </row>
    <row r="7720" spans="1:23" x14ac:dyDescent="0.3">
      <c r="A7720" t="s">
        <v>36274</v>
      </c>
      <c r="B7720" t="s">
        <v>36275</v>
      </c>
      <c r="C7720" t="s">
        <v>9229</v>
      </c>
      <c r="D7720" t="s">
        <v>36276</v>
      </c>
      <c r="E7720" t="s">
        <v>36277</v>
      </c>
      <c r="F7720" t="s">
        <v>142</v>
      </c>
      <c r="G7720" t="s">
        <v>73</v>
      </c>
      <c r="H7720">
        <v>132905</v>
      </c>
      <c r="I7720" t="s">
        <v>30</v>
      </c>
      <c r="J7720" s="1">
        <v>44709</v>
      </c>
      <c r="K7720" s="1">
        <v>45350</v>
      </c>
      <c r="L7720">
        <v>48037.26</v>
      </c>
      <c r="M7720">
        <v>138</v>
      </c>
      <c r="N7720" t="s">
        <v>55</v>
      </c>
      <c r="O7720" t="s">
        <v>77</v>
      </c>
      <c r="P7720" t="b">
        <v>0</v>
      </c>
      <c r="Q7720" t="s">
        <v>45</v>
      </c>
      <c r="R7720" t="s">
        <v>123</v>
      </c>
      <c r="S7720" t="s">
        <v>206</v>
      </c>
      <c r="T7720" t="s">
        <v>58</v>
      </c>
      <c r="U7720">
        <v>19612.23</v>
      </c>
      <c r="V7720">
        <v>28</v>
      </c>
      <c r="W7720">
        <v>549142.43999999994</v>
      </c>
    </row>
    <row r="7721" spans="1:23" x14ac:dyDescent="0.3">
      <c r="A7721" t="s">
        <v>36278</v>
      </c>
      <c r="B7721" t="s">
        <v>17847</v>
      </c>
      <c r="C7721" t="s">
        <v>17848</v>
      </c>
      <c r="D7721" t="s">
        <v>36279</v>
      </c>
      <c r="E7721" t="s">
        <v>36280</v>
      </c>
      <c r="F7721" t="s">
        <v>42</v>
      </c>
      <c r="G7721" t="s">
        <v>114</v>
      </c>
      <c r="H7721">
        <v>597858</v>
      </c>
      <c r="I7721" t="s">
        <v>30</v>
      </c>
      <c r="J7721" s="1">
        <v>45073</v>
      </c>
      <c r="K7721" s="1">
        <v>45451</v>
      </c>
      <c r="L7721">
        <v>62152.31</v>
      </c>
      <c r="M7721">
        <v>21</v>
      </c>
      <c r="N7721" t="s">
        <v>121</v>
      </c>
      <c r="O7721" t="s">
        <v>122</v>
      </c>
      <c r="P7721" t="b">
        <v>1</v>
      </c>
      <c r="Q7721" t="s">
        <v>92</v>
      </c>
      <c r="R7721" t="s">
        <v>46</v>
      </c>
      <c r="S7721" t="s">
        <v>907</v>
      </c>
      <c r="T7721" t="s">
        <v>124</v>
      </c>
      <c r="U7721">
        <v>27640.720000000001</v>
      </c>
      <c r="V7721">
        <v>25</v>
      </c>
      <c r="W7721">
        <v>691018</v>
      </c>
    </row>
    <row r="7722" spans="1:23" x14ac:dyDescent="0.3">
      <c r="A7722" t="s">
        <v>36281</v>
      </c>
      <c r="B7722" t="s">
        <v>36282</v>
      </c>
      <c r="C7722" t="s">
        <v>36283</v>
      </c>
      <c r="D7722" t="s">
        <v>36284</v>
      </c>
      <c r="E7722" t="s">
        <v>36285</v>
      </c>
      <c r="F7722" t="s">
        <v>64</v>
      </c>
      <c r="G7722" t="s">
        <v>114</v>
      </c>
      <c r="H7722">
        <v>454707</v>
      </c>
      <c r="I7722" t="s">
        <v>30</v>
      </c>
      <c r="J7722" s="1">
        <v>45072</v>
      </c>
      <c r="K7722" s="1">
        <v>45560</v>
      </c>
      <c r="L7722">
        <v>78478.06</v>
      </c>
      <c r="M7722">
        <v>7</v>
      </c>
      <c r="N7722" t="s">
        <v>55</v>
      </c>
      <c r="O7722" t="s">
        <v>122</v>
      </c>
      <c r="P7722" t="b">
        <v>1</v>
      </c>
      <c r="Q7722" t="s">
        <v>83</v>
      </c>
      <c r="R7722" t="s">
        <v>123</v>
      </c>
      <c r="S7722" t="s">
        <v>958</v>
      </c>
      <c r="T7722" t="s">
        <v>85</v>
      </c>
      <c r="U7722">
        <v>22637.54</v>
      </c>
      <c r="V7722">
        <v>48</v>
      </c>
      <c r="W7722">
        <v>1086601.92</v>
      </c>
    </row>
    <row r="7723" spans="1:23" x14ac:dyDescent="0.3">
      <c r="A7723" t="s">
        <v>36286</v>
      </c>
      <c r="B7723" t="s">
        <v>36287</v>
      </c>
      <c r="C7723" t="s">
        <v>36288</v>
      </c>
      <c r="D7723" t="s">
        <v>36289</v>
      </c>
      <c r="E7723" t="s">
        <v>36290</v>
      </c>
      <c r="F7723" t="s">
        <v>28</v>
      </c>
      <c r="G7723" t="s">
        <v>65</v>
      </c>
      <c r="H7723">
        <v>154971</v>
      </c>
      <c r="I7723" t="s">
        <v>30</v>
      </c>
      <c r="J7723" s="1">
        <v>45036</v>
      </c>
      <c r="K7723" s="1">
        <v>45277</v>
      </c>
      <c r="L7723">
        <v>32885.33</v>
      </c>
      <c r="M7723">
        <v>200</v>
      </c>
      <c r="N7723" t="s">
        <v>31</v>
      </c>
      <c r="O7723" t="s">
        <v>122</v>
      </c>
      <c r="P7723" t="b">
        <v>1</v>
      </c>
      <c r="Q7723" t="s">
        <v>83</v>
      </c>
      <c r="R7723" t="s">
        <v>34</v>
      </c>
      <c r="S7723" t="s">
        <v>530</v>
      </c>
      <c r="T7723" t="s">
        <v>85</v>
      </c>
      <c r="U7723">
        <v>20032.12</v>
      </c>
      <c r="V7723">
        <v>3</v>
      </c>
      <c r="W7723">
        <v>60096.36</v>
      </c>
    </row>
    <row r="7724" spans="1:23" x14ac:dyDescent="0.3">
      <c r="A7724" t="s">
        <v>36291</v>
      </c>
      <c r="B7724" t="s">
        <v>36292</v>
      </c>
      <c r="C7724" t="s">
        <v>36293</v>
      </c>
      <c r="D7724" t="s">
        <v>36294</v>
      </c>
      <c r="E7724" t="s">
        <v>36295</v>
      </c>
      <c r="F7724" t="s">
        <v>113</v>
      </c>
      <c r="G7724" t="s">
        <v>114</v>
      </c>
      <c r="H7724">
        <v>524815</v>
      </c>
      <c r="I7724" t="s">
        <v>30</v>
      </c>
      <c r="J7724" s="1">
        <v>44909</v>
      </c>
      <c r="K7724" s="1">
        <v>45605</v>
      </c>
      <c r="L7724">
        <v>22020.66</v>
      </c>
      <c r="M7724">
        <v>67</v>
      </c>
      <c r="N7724" t="s">
        <v>121</v>
      </c>
      <c r="O7724" t="s">
        <v>122</v>
      </c>
      <c r="P7724" t="b">
        <v>1</v>
      </c>
      <c r="Q7724" t="s">
        <v>45</v>
      </c>
      <c r="R7724" t="s">
        <v>46</v>
      </c>
      <c r="S7724" t="s">
        <v>1578</v>
      </c>
      <c r="T7724" t="s">
        <v>144</v>
      </c>
      <c r="U7724">
        <v>36468.769999999997</v>
      </c>
      <c r="V7724">
        <v>3</v>
      </c>
      <c r="W7724">
        <v>109406.31</v>
      </c>
    </row>
    <row r="7725" spans="1:23" x14ac:dyDescent="0.3">
      <c r="A7725" t="s">
        <v>36296</v>
      </c>
      <c r="B7725" t="s">
        <v>36297</v>
      </c>
      <c r="C7725" t="s">
        <v>36298</v>
      </c>
      <c r="D7725" t="s">
        <v>36299</v>
      </c>
      <c r="E7725" t="s">
        <v>36300</v>
      </c>
      <c r="F7725" t="s">
        <v>28</v>
      </c>
      <c r="G7725" t="s">
        <v>65</v>
      </c>
      <c r="H7725">
        <v>670037</v>
      </c>
      <c r="I7725" t="s">
        <v>30</v>
      </c>
      <c r="J7725" s="1">
        <v>44994</v>
      </c>
      <c r="K7725" s="1">
        <v>45501</v>
      </c>
      <c r="L7725">
        <v>37525.47</v>
      </c>
      <c r="M7725">
        <v>195</v>
      </c>
      <c r="N7725" t="s">
        <v>121</v>
      </c>
      <c r="O7725" t="s">
        <v>77</v>
      </c>
      <c r="P7725" t="b">
        <v>0</v>
      </c>
      <c r="Q7725" t="s">
        <v>164</v>
      </c>
      <c r="R7725" t="s">
        <v>46</v>
      </c>
      <c r="S7725" t="s">
        <v>328</v>
      </c>
      <c r="T7725" t="s">
        <v>124</v>
      </c>
      <c r="U7725">
        <v>32942.239999999998</v>
      </c>
      <c r="V7725">
        <v>35</v>
      </c>
      <c r="W7725">
        <v>1152978.3999999999</v>
      </c>
    </row>
    <row r="7726" spans="1:23" x14ac:dyDescent="0.3">
      <c r="A7726" t="s">
        <v>36301</v>
      </c>
      <c r="B7726" t="s">
        <v>36302</v>
      </c>
      <c r="C7726" t="s">
        <v>36303</v>
      </c>
      <c r="D7726" t="s">
        <v>36304</v>
      </c>
      <c r="E7726" t="s">
        <v>36305</v>
      </c>
      <c r="F7726" t="s">
        <v>156</v>
      </c>
      <c r="G7726" t="s">
        <v>91</v>
      </c>
      <c r="H7726">
        <v>491570</v>
      </c>
      <c r="I7726" t="s">
        <v>30</v>
      </c>
      <c r="J7726" s="1">
        <v>45504</v>
      </c>
      <c r="K7726" s="1">
        <v>45038</v>
      </c>
      <c r="L7726">
        <v>15663.65</v>
      </c>
      <c r="M7726">
        <v>11</v>
      </c>
      <c r="N7726" t="s">
        <v>31</v>
      </c>
      <c r="O7726" t="s">
        <v>32</v>
      </c>
      <c r="P7726" t="b">
        <v>0</v>
      </c>
      <c r="Q7726" t="s">
        <v>74</v>
      </c>
      <c r="R7726" t="s">
        <v>46</v>
      </c>
      <c r="S7726" t="s">
        <v>454</v>
      </c>
      <c r="T7726" t="s">
        <v>85</v>
      </c>
      <c r="U7726">
        <v>33502.76</v>
      </c>
      <c r="V7726">
        <v>49</v>
      </c>
      <c r="W7726">
        <v>1641635.24</v>
      </c>
    </row>
    <row r="7727" spans="1:23" x14ac:dyDescent="0.3">
      <c r="A7727" t="s">
        <v>36306</v>
      </c>
      <c r="B7727" t="s">
        <v>36307</v>
      </c>
      <c r="C7727" t="s">
        <v>36308</v>
      </c>
      <c r="D7727" t="s">
        <v>36309</v>
      </c>
      <c r="E7727" t="s">
        <v>36310</v>
      </c>
      <c r="F7727" t="s">
        <v>142</v>
      </c>
      <c r="G7727" t="s">
        <v>114</v>
      </c>
      <c r="H7727">
        <v>267501</v>
      </c>
      <c r="I7727" t="s">
        <v>30</v>
      </c>
      <c r="J7727" s="1">
        <v>45729</v>
      </c>
      <c r="K7727" s="1">
        <v>45287</v>
      </c>
      <c r="L7727">
        <v>47158.32</v>
      </c>
      <c r="M7727">
        <v>50</v>
      </c>
      <c r="N7727" t="s">
        <v>43</v>
      </c>
      <c r="O7727" t="s">
        <v>122</v>
      </c>
      <c r="P7727" t="b">
        <v>0</v>
      </c>
      <c r="Q7727" t="s">
        <v>92</v>
      </c>
      <c r="R7727" t="s">
        <v>93</v>
      </c>
      <c r="S7727" t="s">
        <v>1262</v>
      </c>
      <c r="T7727" t="s">
        <v>48</v>
      </c>
      <c r="U7727">
        <v>11002.12</v>
      </c>
      <c r="V7727">
        <v>35</v>
      </c>
      <c r="W7727">
        <v>385074.2</v>
      </c>
    </row>
    <row r="7728" spans="1:23" x14ac:dyDescent="0.3">
      <c r="A7728" t="s">
        <v>36311</v>
      </c>
      <c r="B7728" t="s">
        <v>36312</v>
      </c>
      <c r="C7728" t="s">
        <v>36313</v>
      </c>
      <c r="D7728" t="s">
        <v>36314</v>
      </c>
      <c r="E7728" t="s">
        <v>36315</v>
      </c>
      <c r="F7728" t="s">
        <v>113</v>
      </c>
      <c r="G7728" t="s">
        <v>54</v>
      </c>
      <c r="H7728">
        <v>267501</v>
      </c>
      <c r="I7728" t="s">
        <v>30</v>
      </c>
      <c r="J7728" s="1">
        <v>45156</v>
      </c>
      <c r="K7728" s="1">
        <v>45049</v>
      </c>
      <c r="L7728">
        <v>46131.05</v>
      </c>
      <c r="M7728">
        <v>195</v>
      </c>
      <c r="N7728" t="s">
        <v>55</v>
      </c>
      <c r="O7728" t="s">
        <v>122</v>
      </c>
      <c r="P7728" t="b">
        <v>1</v>
      </c>
      <c r="Q7728" t="s">
        <v>33</v>
      </c>
      <c r="R7728" t="s">
        <v>75</v>
      </c>
      <c r="S7728" t="s">
        <v>283</v>
      </c>
      <c r="T7728" t="s">
        <v>124</v>
      </c>
      <c r="U7728">
        <v>8602.02</v>
      </c>
      <c r="V7728">
        <v>20</v>
      </c>
      <c r="W7728">
        <v>172040.4</v>
      </c>
    </row>
    <row r="7729" spans="1:23" x14ac:dyDescent="0.3">
      <c r="A7729" t="s">
        <v>36316</v>
      </c>
      <c r="B7729" t="s">
        <v>36317</v>
      </c>
      <c r="C7729" t="s">
        <v>36318</v>
      </c>
      <c r="D7729" t="s">
        <v>36319</v>
      </c>
      <c r="E7729" t="s">
        <v>36320</v>
      </c>
      <c r="F7729" t="s">
        <v>72</v>
      </c>
      <c r="G7729" t="s">
        <v>65</v>
      </c>
      <c r="H7729">
        <v>722855</v>
      </c>
      <c r="I7729" t="s">
        <v>30</v>
      </c>
      <c r="J7729" s="1">
        <v>45111</v>
      </c>
      <c r="K7729" s="1">
        <v>45254</v>
      </c>
      <c r="L7729">
        <v>66449.55</v>
      </c>
      <c r="M7729">
        <v>131</v>
      </c>
      <c r="N7729" t="s">
        <v>31</v>
      </c>
      <c r="O7729" t="s">
        <v>44</v>
      </c>
      <c r="P7729" t="b">
        <v>1</v>
      </c>
      <c r="Q7729" t="s">
        <v>74</v>
      </c>
      <c r="R7729" t="s">
        <v>75</v>
      </c>
      <c r="S7729" t="s">
        <v>76</v>
      </c>
      <c r="T7729" t="s">
        <v>144</v>
      </c>
      <c r="U7729">
        <v>28585.32</v>
      </c>
      <c r="V7729">
        <v>3</v>
      </c>
      <c r="W7729">
        <v>85755.959999999992</v>
      </c>
    </row>
    <row r="7730" spans="1:23" x14ac:dyDescent="0.3">
      <c r="A7730" t="s">
        <v>36321</v>
      </c>
      <c r="B7730" t="s">
        <v>36322</v>
      </c>
      <c r="C7730" t="s">
        <v>36323</v>
      </c>
      <c r="D7730" t="s">
        <v>36324</v>
      </c>
      <c r="E7730" t="s">
        <v>36325</v>
      </c>
      <c r="F7730" t="s">
        <v>156</v>
      </c>
      <c r="G7730" t="s">
        <v>29</v>
      </c>
      <c r="H7730">
        <v>282041</v>
      </c>
      <c r="I7730" t="s">
        <v>30</v>
      </c>
      <c r="J7730" s="1">
        <v>45479</v>
      </c>
      <c r="K7730" s="1">
        <v>45654</v>
      </c>
      <c r="L7730">
        <v>24970.880000000001</v>
      </c>
      <c r="M7730">
        <v>127</v>
      </c>
      <c r="N7730" t="s">
        <v>31</v>
      </c>
      <c r="O7730" t="s">
        <v>44</v>
      </c>
      <c r="P7730" t="b">
        <v>0</v>
      </c>
      <c r="Q7730" t="s">
        <v>164</v>
      </c>
      <c r="R7730" t="s">
        <v>123</v>
      </c>
      <c r="S7730" t="s">
        <v>277</v>
      </c>
      <c r="T7730" t="s">
        <v>85</v>
      </c>
      <c r="U7730">
        <v>16291.44</v>
      </c>
      <c r="V7730">
        <v>20</v>
      </c>
      <c r="W7730">
        <v>325828.8</v>
      </c>
    </row>
    <row r="7731" spans="1:23" x14ac:dyDescent="0.3">
      <c r="A7731" t="s">
        <v>36326</v>
      </c>
      <c r="B7731" t="s">
        <v>36327</v>
      </c>
      <c r="C7731" t="s">
        <v>36328</v>
      </c>
      <c r="D7731" t="s">
        <v>36329</v>
      </c>
      <c r="E7731" t="s">
        <v>36330</v>
      </c>
      <c r="F7731" t="s">
        <v>113</v>
      </c>
      <c r="G7731" t="s">
        <v>91</v>
      </c>
      <c r="H7731">
        <v>976156</v>
      </c>
      <c r="I7731" t="s">
        <v>30</v>
      </c>
      <c r="J7731" s="1">
        <v>45004</v>
      </c>
      <c r="K7731" s="1">
        <v>45412</v>
      </c>
      <c r="L7731">
        <v>25471.18</v>
      </c>
      <c r="M7731">
        <v>187</v>
      </c>
      <c r="N7731" t="s">
        <v>55</v>
      </c>
      <c r="O7731" t="s">
        <v>44</v>
      </c>
      <c r="P7731" t="b">
        <v>0</v>
      </c>
      <c r="Q7731" t="s">
        <v>164</v>
      </c>
      <c r="R7731" t="s">
        <v>46</v>
      </c>
      <c r="S7731" t="s">
        <v>958</v>
      </c>
      <c r="T7731" t="s">
        <v>144</v>
      </c>
      <c r="U7731">
        <v>637.44000000000005</v>
      </c>
      <c r="V7731">
        <v>45</v>
      </c>
      <c r="W7731">
        <v>28684.799999999999</v>
      </c>
    </row>
    <row r="7732" spans="1:23" x14ac:dyDescent="0.3">
      <c r="A7732" t="s">
        <v>36331</v>
      </c>
      <c r="B7732" t="s">
        <v>22965</v>
      </c>
      <c r="C7732" t="s">
        <v>36332</v>
      </c>
      <c r="D7732" t="s">
        <v>36333</v>
      </c>
      <c r="E7732" t="s">
        <v>36334</v>
      </c>
      <c r="F7732" t="s">
        <v>142</v>
      </c>
      <c r="G7732" t="s">
        <v>91</v>
      </c>
      <c r="H7732">
        <v>989517</v>
      </c>
      <c r="I7732" t="s">
        <v>30</v>
      </c>
      <c r="J7732" s="1">
        <v>45528</v>
      </c>
      <c r="K7732" s="1">
        <v>45011</v>
      </c>
      <c r="L7732">
        <v>90150.68</v>
      </c>
      <c r="M7732">
        <v>55</v>
      </c>
      <c r="N7732" t="s">
        <v>43</v>
      </c>
      <c r="O7732" t="s">
        <v>122</v>
      </c>
      <c r="P7732" t="b">
        <v>0</v>
      </c>
      <c r="Q7732" t="s">
        <v>33</v>
      </c>
      <c r="R7732" t="s">
        <v>75</v>
      </c>
      <c r="S7732" t="s">
        <v>194</v>
      </c>
      <c r="T7732" t="s">
        <v>36</v>
      </c>
      <c r="U7732">
        <v>24821.31</v>
      </c>
      <c r="V7732">
        <v>44</v>
      </c>
      <c r="W7732">
        <v>1092137.6399999999</v>
      </c>
    </row>
    <row r="7733" spans="1:23" x14ac:dyDescent="0.3">
      <c r="A7733" t="s">
        <v>36335</v>
      </c>
      <c r="B7733" t="s">
        <v>36336</v>
      </c>
      <c r="C7733" t="s">
        <v>36337</v>
      </c>
      <c r="D7733" t="s">
        <v>36338</v>
      </c>
      <c r="E7733" t="s">
        <v>36339</v>
      </c>
      <c r="F7733" t="s">
        <v>187</v>
      </c>
      <c r="G7733" t="s">
        <v>54</v>
      </c>
      <c r="H7733">
        <v>766038</v>
      </c>
      <c r="I7733" t="s">
        <v>30</v>
      </c>
      <c r="J7733" s="1">
        <v>44912</v>
      </c>
      <c r="K7733" s="1">
        <v>45539</v>
      </c>
      <c r="L7733">
        <v>4854.3599999999997</v>
      </c>
      <c r="M7733">
        <v>128</v>
      </c>
      <c r="N7733" t="s">
        <v>31</v>
      </c>
      <c r="O7733" t="s">
        <v>122</v>
      </c>
      <c r="P7733" t="b">
        <v>0</v>
      </c>
      <c r="Q7733" t="s">
        <v>92</v>
      </c>
      <c r="R7733" t="s">
        <v>34</v>
      </c>
      <c r="S7733" t="s">
        <v>454</v>
      </c>
      <c r="T7733" t="s">
        <v>85</v>
      </c>
      <c r="U7733">
        <v>5488.44</v>
      </c>
      <c r="V7733">
        <v>31</v>
      </c>
      <c r="W7733">
        <v>170141.64</v>
      </c>
    </row>
    <row r="7734" spans="1:23" x14ac:dyDescent="0.3">
      <c r="A7734" t="s">
        <v>36340</v>
      </c>
      <c r="B7734" t="s">
        <v>36341</v>
      </c>
      <c r="C7734" t="s">
        <v>36342</v>
      </c>
      <c r="D7734" t="s">
        <v>36343</v>
      </c>
      <c r="E7734" t="s">
        <v>36344</v>
      </c>
      <c r="F7734" t="s">
        <v>42</v>
      </c>
      <c r="G7734" t="s">
        <v>65</v>
      </c>
      <c r="H7734">
        <v>462999</v>
      </c>
      <c r="I7734" t="s">
        <v>30</v>
      </c>
      <c r="J7734" s="1">
        <v>44743</v>
      </c>
      <c r="K7734" s="1">
        <v>45148</v>
      </c>
      <c r="L7734">
        <v>81970.649999999994</v>
      </c>
      <c r="M7734">
        <v>15</v>
      </c>
      <c r="N7734" t="s">
        <v>121</v>
      </c>
      <c r="O7734" t="s">
        <v>122</v>
      </c>
      <c r="P7734" t="b">
        <v>0</v>
      </c>
      <c r="Q7734" t="s">
        <v>56</v>
      </c>
      <c r="R7734" t="s">
        <v>46</v>
      </c>
      <c r="S7734" t="s">
        <v>1241</v>
      </c>
      <c r="T7734" t="s">
        <v>77</v>
      </c>
      <c r="U7734">
        <v>19881.88</v>
      </c>
      <c r="V7734">
        <v>40</v>
      </c>
      <c r="W7734">
        <v>795275.20000000007</v>
      </c>
    </row>
    <row r="7735" spans="1:23" x14ac:dyDescent="0.3">
      <c r="A7735" t="s">
        <v>36345</v>
      </c>
      <c r="B7735" t="s">
        <v>36346</v>
      </c>
      <c r="C7735" t="s">
        <v>36347</v>
      </c>
      <c r="D7735" t="s">
        <v>36348</v>
      </c>
      <c r="E7735" t="s">
        <v>36349</v>
      </c>
      <c r="F7735" t="s">
        <v>54</v>
      </c>
      <c r="G7735" t="s">
        <v>73</v>
      </c>
      <c r="H7735">
        <v>335968</v>
      </c>
      <c r="I7735" t="s">
        <v>30</v>
      </c>
      <c r="J7735" s="1">
        <v>45268</v>
      </c>
      <c r="K7735" s="1">
        <v>45195</v>
      </c>
      <c r="L7735">
        <v>89219.57</v>
      </c>
      <c r="M7735">
        <v>182</v>
      </c>
      <c r="N7735" t="s">
        <v>31</v>
      </c>
      <c r="O7735" t="s">
        <v>44</v>
      </c>
      <c r="P7735" t="b">
        <v>0</v>
      </c>
      <c r="Q7735" t="s">
        <v>33</v>
      </c>
      <c r="R7735" t="s">
        <v>34</v>
      </c>
      <c r="S7735" t="s">
        <v>176</v>
      </c>
      <c r="T7735" t="s">
        <v>77</v>
      </c>
      <c r="U7735">
        <v>32106.28</v>
      </c>
      <c r="V7735">
        <v>5</v>
      </c>
      <c r="W7735">
        <v>160531.4</v>
      </c>
    </row>
    <row r="7736" spans="1:23" x14ac:dyDescent="0.3">
      <c r="A7736" t="s">
        <v>36350</v>
      </c>
      <c r="B7736" t="s">
        <v>36351</v>
      </c>
      <c r="C7736" t="s">
        <v>36352</v>
      </c>
      <c r="D7736" t="s">
        <v>36353</v>
      </c>
      <c r="E7736" t="s">
        <v>36354</v>
      </c>
      <c r="F7736" t="s">
        <v>113</v>
      </c>
      <c r="G7736" t="s">
        <v>100</v>
      </c>
      <c r="H7736">
        <v>189156</v>
      </c>
      <c r="I7736" t="s">
        <v>30</v>
      </c>
      <c r="J7736" s="1">
        <v>45428</v>
      </c>
      <c r="K7736" s="1">
        <v>45437</v>
      </c>
      <c r="L7736">
        <v>75290.58</v>
      </c>
      <c r="M7736">
        <v>87</v>
      </c>
      <c r="N7736" t="s">
        <v>31</v>
      </c>
      <c r="O7736" t="s">
        <v>32</v>
      </c>
      <c r="P7736" t="b">
        <v>1</v>
      </c>
      <c r="Q7736" t="s">
        <v>74</v>
      </c>
      <c r="R7736" t="s">
        <v>46</v>
      </c>
      <c r="S7736" t="s">
        <v>47</v>
      </c>
      <c r="T7736" t="s">
        <v>85</v>
      </c>
      <c r="U7736">
        <v>34098.67</v>
      </c>
      <c r="V7736">
        <v>33</v>
      </c>
      <c r="W7736">
        <v>1125256.1100000001</v>
      </c>
    </row>
    <row r="7737" spans="1:23" x14ac:dyDescent="0.3">
      <c r="A7737" t="s">
        <v>36355</v>
      </c>
      <c r="B7737" t="s">
        <v>36356</v>
      </c>
      <c r="C7737" t="s">
        <v>36357</v>
      </c>
      <c r="D7737" t="s">
        <v>36358</v>
      </c>
      <c r="E7737" t="s">
        <v>36359</v>
      </c>
      <c r="F7737" t="s">
        <v>156</v>
      </c>
      <c r="G7737" t="s">
        <v>91</v>
      </c>
      <c r="H7737">
        <v>694018</v>
      </c>
      <c r="I7737" t="s">
        <v>30</v>
      </c>
      <c r="J7737" s="1">
        <v>44979</v>
      </c>
      <c r="K7737" s="1">
        <v>45248</v>
      </c>
      <c r="L7737">
        <v>81331.8</v>
      </c>
      <c r="M7737">
        <v>138</v>
      </c>
      <c r="N7737" t="s">
        <v>121</v>
      </c>
      <c r="O7737" t="s">
        <v>122</v>
      </c>
      <c r="P7737" t="b">
        <v>1</v>
      </c>
      <c r="Q7737" t="s">
        <v>83</v>
      </c>
      <c r="R7737" t="s">
        <v>123</v>
      </c>
      <c r="S7737" t="s">
        <v>1241</v>
      </c>
      <c r="T7737" t="s">
        <v>77</v>
      </c>
      <c r="U7737">
        <v>25105.71</v>
      </c>
      <c r="V7737">
        <v>44</v>
      </c>
      <c r="W7737">
        <v>1104651.24</v>
      </c>
    </row>
    <row r="7738" spans="1:23" x14ac:dyDescent="0.3">
      <c r="A7738" t="s">
        <v>36360</v>
      </c>
      <c r="B7738" t="s">
        <v>36361</v>
      </c>
      <c r="C7738" t="s">
        <v>36362</v>
      </c>
      <c r="D7738" t="s">
        <v>36363</v>
      </c>
      <c r="E7738" t="s">
        <v>36364</v>
      </c>
      <c r="F7738" t="s">
        <v>142</v>
      </c>
      <c r="G7738" t="s">
        <v>54</v>
      </c>
      <c r="H7738">
        <v>246445</v>
      </c>
      <c r="I7738" t="s">
        <v>30</v>
      </c>
      <c r="J7738" s="1">
        <v>45666</v>
      </c>
      <c r="K7738" s="1">
        <v>45498</v>
      </c>
      <c r="L7738">
        <v>15619.36</v>
      </c>
      <c r="M7738">
        <v>194</v>
      </c>
      <c r="N7738" t="s">
        <v>43</v>
      </c>
      <c r="O7738" t="s">
        <v>32</v>
      </c>
      <c r="P7738" t="b">
        <v>1</v>
      </c>
      <c r="Q7738" t="s">
        <v>164</v>
      </c>
      <c r="R7738" t="s">
        <v>93</v>
      </c>
      <c r="S7738" t="s">
        <v>200</v>
      </c>
      <c r="T7738" t="s">
        <v>144</v>
      </c>
      <c r="U7738">
        <v>19666.060000000001</v>
      </c>
      <c r="V7738">
        <v>3</v>
      </c>
      <c r="W7738">
        <v>58998.180000000008</v>
      </c>
    </row>
    <row r="7739" spans="1:23" x14ac:dyDescent="0.3">
      <c r="A7739" t="s">
        <v>36365</v>
      </c>
      <c r="B7739" t="s">
        <v>36366</v>
      </c>
      <c r="C7739" t="s">
        <v>36367</v>
      </c>
      <c r="D7739" t="s">
        <v>36368</v>
      </c>
      <c r="E7739" t="s">
        <v>36369</v>
      </c>
      <c r="F7739" t="s">
        <v>156</v>
      </c>
      <c r="G7739" t="s">
        <v>29</v>
      </c>
      <c r="H7739">
        <v>424230</v>
      </c>
      <c r="I7739" t="s">
        <v>30</v>
      </c>
      <c r="J7739" s="1">
        <v>45532</v>
      </c>
      <c r="K7739" s="1">
        <v>45054</v>
      </c>
      <c r="L7739">
        <v>28684.57</v>
      </c>
      <c r="M7739">
        <v>120</v>
      </c>
      <c r="N7739" t="s">
        <v>55</v>
      </c>
      <c r="O7739" t="s">
        <v>122</v>
      </c>
      <c r="P7739" t="b">
        <v>1</v>
      </c>
      <c r="Q7739" t="s">
        <v>56</v>
      </c>
      <c r="R7739" t="s">
        <v>93</v>
      </c>
      <c r="S7739" t="s">
        <v>1058</v>
      </c>
      <c r="T7739" t="s">
        <v>124</v>
      </c>
      <c r="U7739">
        <v>24743.279999999999</v>
      </c>
      <c r="V7739">
        <v>3</v>
      </c>
      <c r="W7739">
        <v>74229.84</v>
      </c>
    </row>
    <row r="7740" spans="1:23" x14ac:dyDescent="0.3">
      <c r="A7740" t="s">
        <v>36370</v>
      </c>
      <c r="B7740" t="s">
        <v>9658</v>
      </c>
      <c r="C7740" t="s">
        <v>36371</v>
      </c>
      <c r="D7740" t="s">
        <v>36372</v>
      </c>
      <c r="E7740" t="s">
        <v>36373</v>
      </c>
      <c r="F7740" t="s">
        <v>156</v>
      </c>
      <c r="G7740" t="s">
        <v>65</v>
      </c>
      <c r="H7740">
        <v>404133</v>
      </c>
      <c r="I7740" t="s">
        <v>30</v>
      </c>
      <c r="J7740" s="1">
        <v>44788</v>
      </c>
      <c r="K7740" s="1">
        <v>45171</v>
      </c>
      <c r="L7740">
        <v>63319.5</v>
      </c>
      <c r="M7740">
        <v>59</v>
      </c>
      <c r="N7740" t="s">
        <v>31</v>
      </c>
      <c r="O7740" t="s">
        <v>77</v>
      </c>
      <c r="P7740" t="b">
        <v>1</v>
      </c>
      <c r="Q7740" t="s">
        <v>164</v>
      </c>
      <c r="R7740" t="s">
        <v>93</v>
      </c>
      <c r="S7740" t="s">
        <v>1215</v>
      </c>
      <c r="T7740" t="s">
        <v>36</v>
      </c>
      <c r="U7740">
        <v>19972.63</v>
      </c>
      <c r="V7740">
        <v>16</v>
      </c>
      <c r="W7740">
        <v>319562.08</v>
      </c>
    </row>
    <row r="7741" spans="1:23" x14ac:dyDescent="0.3">
      <c r="A7741" t="s">
        <v>36374</v>
      </c>
      <c r="B7741" t="s">
        <v>36375</v>
      </c>
      <c r="C7741" t="s">
        <v>36376</v>
      </c>
      <c r="D7741" t="s">
        <v>36377</v>
      </c>
      <c r="E7741" t="s">
        <v>36378</v>
      </c>
      <c r="F7741" t="s">
        <v>130</v>
      </c>
      <c r="G7741" t="s">
        <v>100</v>
      </c>
      <c r="H7741">
        <v>319781</v>
      </c>
      <c r="I7741" t="s">
        <v>30</v>
      </c>
      <c r="J7741" s="1">
        <v>44874</v>
      </c>
      <c r="K7741" s="1">
        <v>45740</v>
      </c>
      <c r="L7741">
        <v>39951.769999999997</v>
      </c>
      <c r="M7741">
        <v>99</v>
      </c>
      <c r="N7741" t="s">
        <v>43</v>
      </c>
      <c r="O7741" t="s">
        <v>77</v>
      </c>
      <c r="P7741" t="b">
        <v>0</v>
      </c>
      <c r="Q7741" t="s">
        <v>33</v>
      </c>
      <c r="R7741" t="s">
        <v>46</v>
      </c>
      <c r="S7741" t="s">
        <v>136</v>
      </c>
      <c r="T7741" t="s">
        <v>85</v>
      </c>
      <c r="U7741">
        <v>19521.490000000002</v>
      </c>
      <c r="V7741">
        <v>44</v>
      </c>
      <c r="W7741">
        <v>858945.56</v>
      </c>
    </row>
    <row r="7742" spans="1:23" x14ac:dyDescent="0.3">
      <c r="A7742" t="s">
        <v>36379</v>
      </c>
      <c r="B7742" t="s">
        <v>36380</v>
      </c>
      <c r="C7742" t="s">
        <v>36381</v>
      </c>
      <c r="D7742" t="s">
        <v>36382</v>
      </c>
      <c r="E7742" t="s">
        <v>36383</v>
      </c>
      <c r="F7742" t="s">
        <v>156</v>
      </c>
      <c r="G7742" t="s">
        <v>100</v>
      </c>
      <c r="H7742">
        <v>548078</v>
      </c>
      <c r="I7742" t="s">
        <v>30</v>
      </c>
      <c r="J7742" s="1">
        <v>45419</v>
      </c>
      <c r="K7742" s="1">
        <v>45181</v>
      </c>
      <c r="L7742">
        <v>4152.6099999999997</v>
      </c>
      <c r="M7742">
        <v>109</v>
      </c>
      <c r="N7742" t="s">
        <v>121</v>
      </c>
      <c r="O7742" t="s">
        <v>122</v>
      </c>
      <c r="P7742" t="b">
        <v>0</v>
      </c>
      <c r="Q7742" t="s">
        <v>33</v>
      </c>
      <c r="R7742" t="s">
        <v>75</v>
      </c>
      <c r="S7742" t="s">
        <v>530</v>
      </c>
      <c r="T7742" t="s">
        <v>58</v>
      </c>
      <c r="U7742">
        <v>37434.239999999998</v>
      </c>
      <c r="V7742">
        <v>47</v>
      </c>
      <c r="W7742">
        <v>1759409.28</v>
      </c>
    </row>
    <row r="7743" spans="1:23" x14ac:dyDescent="0.3">
      <c r="A7743" t="s">
        <v>36384</v>
      </c>
      <c r="B7743" t="s">
        <v>36385</v>
      </c>
      <c r="C7743" t="s">
        <v>36386</v>
      </c>
      <c r="D7743" t="s">
        <v>36387</v>
      </c>
      <c r="E7743" t="s">
        <v>36388</v>
      </c>
      <c r="F7743" t="s">
        <v>64</v>
      </c>
      <c r="G7743" t="s">
        <v>29</v>
      </c>
      <c r="H7743">
        <v>449733</v>
      </c>
      <c r="I7743" t="s">
        <v>30</v>
      </c>
      <c r="J7743" s="1">
        <v>45369</v>
      </c>
      <c r="K7743" s="1">
        <v>45642</v>
      </c>
      <c r="L7743">
        <v>22369.64</v>
      </c>
      <c r="M7743">
        <v>40</v>
      </c>
      <c r="N7743" t="s">
        <v>43</v>
      </c>
      <c r="O7743" t="s">
        <v>32</v>
      </c>
      <c r="P7743" t="b">
        <v>0</v>
      </c>
      <c r="Q7743" t="s">
        <v>33</v>
      </c>
      <c r="R7743" t="s">
        <v>34</v>
      </c>
      <c r="S7743" t="s">
        <v>259</v>
      </c>
      <c r="T7743" t="s">
        <v>77</v>
      </c>
      <c r="U7743">
        <v>27501.09</v>
      </c>
      <c r="V7743">
        <v>26</v>
      </c>
      <c r="W7743">
        <v>715028.34</v>
      </c>
    </row>
    <row r="7744" spans="1:23" x14ac:dyDescent="0.3">
      <c r="A7744" t="s">
        <v>36389</v>
      </c>
      <c r="B7744" t="s">
        <v>36390</v>
      </c>
      <c r="C7744" t="s">
        <v>36391</v>
      </c>
      <c r="D7744" t="s">
        <v>36392</v>
      </c>
      <c r="E7744" t="s">
        <v>36393</v>
      </c>
      <c r="F7744" t="s">
        <v>28</v>
      </c>
      <c r="G7744" t="s">
        <v>29</v>
      </c>
      <c r="H7744">
        <v>518194</v>
      </c>
      <c r="I7744" t="s">
        <v>30</v>
      </c>
      <c r="J7744" s="1">
        <v>45141</v>
      </c>
      <c r="K7744" s="1">
        <v>45488</v>
      </c>
      <c r="L7744">
        <v>2507.71</v>
      </c>
      <c r="M7744">
        <v>20</v>
      </c>
      <c r="N7744" t="s">
        <v>121</v>
      </c>
      <c r="O7744" t="s">
        <v>32</v>
      </c>
      <c r="P7744" t="b">
        <v>0</v>
      </c>
      <c r="Q7744" t="s">
        <v>45</v>
      </c>
      <c r="R7744" t="s">
        <v>93</v>
      </c>
      <c r="S7744" t="s">
        <v>958</v>
      </c>
      <c r="T7744" t="s">
        <v>124</v>
      </c>
      <c r="U7744">
        <v>10117.66</v>
      </c>
      <c r="V7744">
        <v>24</v>
      </c>
      <c r="W7744">
        <v>242823.84</v>
      </c>
    </row>
    <row r="7745" spans="1:23" x14ac:dyDescent="0.3">
      <c r="A7745" t="s">
        <v>36394</v>
      </c>
      <c r="B7745" t="s">
        <v>36395</v>
      </c>
      <c r="C7745" t="s">
        <v>36396</v>
      </c>
      <c r="D7745" t="s">
        <v>36397</v>
      </c>
      <c r="E7745" t="s">
        <v>36398</v>
      </c>
      <c r="F7745" t="s">
        <v>64</v>
      </c>
      <c r="G7745" t="s">
        <v>54</v>
      </c>
      <c r="H7745">
        <v>380997</v>
      </c>
      <c r="I7745" t="s">
        <v>30</v>
      </c>
      <c r="J7745" s="1">
        <v>44805</v>
      </c>
      <c r="K7745" s="1">
        <v>45399</v>
      </c>
      <c r="L7745">
        <v>29203.4</v>
      </c>
      <c r="M7745">
        <v>121</v>
      </c>
      <c r="N7745" t="s">
        <v>31</v>
      </c>
      <c r="O7745" t="s">
        <v>44</v>
      </c>
      <c r="P7745" t="b">
        <v>0</v>
      </c>
      <c r="Q7745" t="s">
        <v>74</v>
      </c>
      <c r="R7745" t="s">
        <v>123</v>
      </c>
      <c r="S7745" t="s">
        <v>767</v>
      </c>
      <c r="T7745" t="s">
        <v>85</v>
      </c>
      <c r="U7745">
        <v>35128.58</v>
      </c>
      <c r="V7745">
        <v>37</v>
      </c>
      <c r="W7745">
        <v>1299757.46</v>
      </c>
    </row>
    <row r="7746" spans="1:23" x14ac:dyDescent="0.3">
      <c r="A7746" t="s">
        <v>36399</v>
      </c>
      <c r="B7746" t="s">
        <v>36400</v>
      </c>
      <c r="C7746" t="s">
        <v>36401</v>
      </c>
      <c r="D7746" t="s">
        <v>36402</v>
      </c>
      <c r="E7746" t="s">
        <v>36403</v>
      </c>
      <c r="F7746" t="s">
        <v>187</v>
      </c>
      <c r="G7746" t="s">
        <v>54</v>
      </c>
      <c r="H7746">
        <v>939680</v>
      </c>
      <c r="I7746" t="s">
        <v>30</v>
      </c>
      <c r="J7746" s="1">
        <v>44785</v>
      </c>
      <c r="K7746" s="1">
        <v>45444</v>
      </c>
      <c r="L7746">
        <v>68613.78</v>
      </c>
      <c r="M7746">
        <v>113</v>
      </c>
      <c r="N7746" t="s">
        <v>121</v>
      </c>
      <c r="O7746" t="s">
        <v>122</v>
      </c>
      <c r="P7746" t="b">
        <v>1</v>
      </c>
      <c r="Q7746" t="s">
        <v>45</v>
      </c>
      <c r="R7746" t="s">
        <v>75</v>
      </c>
      <c r="S7746" t="s">
        <v>206</v>
      </c>
      <c r="T7746" t="s">
        <v>124</v>
      </c>
      <c r="U7746">
        <v>23265.8</v>
      </c>
      <c r="V7746">
        <v>42</v>
      </c>
      <c r="W7746">
        <v>977163.6</v>
      </c>
    </row>
    <row r="7747" spans="1:23" x14ac:dyDescent="0.3">
      <c r="A7747" t="s">
        <v>36404</v>
      </c>
      <c r="B7747" t="s">
        <v>36405</v>
      </c>
      <c r="C7747" t="s">
        <v>36406</v>
      </c>
      <c r="D7747" t="s">
        <v>36407</v>
      </c>
      <c r="E7747" t="s">
        <v>36408</v>
      </c>
      <c r="F7747" t="s">
        <v>130</v>
      </c>
      <c r="G7747" t="s">
        <v>54</v>
      </c>
      <c r="H7747">
        <v>112010</v>
      </c>
      <c r="I7747" t="s">
        <v>30</v>
      </c>
      <c r="J7747" s="1">
        <v>44681</v>
      </c>
      <c r="K7747" s="1">
        <v>45296</v>
      </c>
      <c r="L7747">
        <v>10154.84</v>
      </c>
      <c r="M7747">
        <v>62</v>
      </c>
      <c r="N7747" t="s">
        <v>55</v>
      </c>
      <c r="O7747" t="s">
        <v>32</v>
      </c>
      <c r="P7747" t="b">
        <v>1</v>
      </c>
      <c r="Q7747" t="s">
        <v>56</v>
      </c>
      <c r="R7747" t="s">
        <v>46</v>
      </c>
      <c r="S7747" t="s">
        <v>1026</v>
      </c>
      <c r="T7747" t="s">
        <v>36</v>
      </c>
      <c r="U7747">
        <v>41130.379999999997</v>
      </c>
      <c r="V7747">
        <v>47</v>
      </c>
      <c r="W7747">
        <v>1933127.86</v>
      </c>
    </row>
    <row r="7748" spans="1:23" x14ac:dyDescent="0.3">
      <c r="A7748" t="s">
        <v>36409</v>
      </c>
      <c r="B7748" t="s">
        <v>24112</v>
      </c>
      <c r="C7748" t="s">
        <v>24113</v>
      </c>
      <c r="D7748" t="s">
        <v>36410</v>
      </c>
      <c r="E7748" t="s">
        <v>36411</v>
      </c>
      <c r="F7748" t="s">
        <v>113</v>
      </c>
      <c r="G7748" t="s">
        <v>163</v>
      </c>
      <c r="H7748">
        <v>356426</v>
      </c>
      <c r="I7748" t="s">
        <v>30</v>
      </c>
      <c r="J7748" s="1">
        <v>45738</v>
      </c>
      <c r="K7748" s="1">
        <v>45427</v>
      </c>
      <c r="L7748">
        <v>73480.09</v>
      </c>
      <c r="M7748">
        <v>173</v>
      </c>
      <c r="N7748" t="s">
        <v>55</v>
      </c>
      <c r="O7748" t="s">
        <v>44</v>
      </c>
      <c r="P7748" t="b">
        <v>0</v>
      </c>
      <c r="Q7748" t="s">
        <v>164</v>
      </c>
      <c r="R7748" t="s">
        <v>46</v>
      </c>
      <c r="S7748" t="s">
        <v>57</v>
      </c>
      <c r="T7748" t="s">
        <v>58</v>
      </c>
      <c r="U7748">
        <v>5280.1</v>
      </c>
      <c r="V7748">
        <v>8</v>
      </c>
      <c r="W7748">
        <v>42240.800000000003</v>
      </c>
    </row>
    <row r="7749" spans="1:23" x14ac:dyDescent="0.3">
      <c r="A7749" t="s">
        <v>36412</v>
      </c>
      <c r="B7749" t="s">
        <v>36413</v>
      </c>
      <c r="C7749" t="s">
        <v>36414</v>
      </c>
      <c r="D7749" t="s">
        <v>36415</v>
      </c>
      <c r="E7749" t="s">
        <v>36416</v>
      </c>
      <c r="F7749" t="s">
        <v>64</v>
      </c>
      <c r="G7749" t="s">
        <v>29</v>
      </c>
      <c r="H7749">
        <v>672341</v>
      </c>
      <c r="I7749" t="s">
        <v>30</v>
      </c>
      <c r="J7749" s="1">
        <v>44759</v>
      </c>
      <c r="K7749" s="1">
        <v>45638</v>
      </c>
      <c r="L7749">
        <v>94472.02</v>
      </c>
      <c r="M7749">
        <v>54</v>
      </c>
      <c r="N7749" t="s">
        <v>121</v>
      </c>
      <c r="O7749" t="s">
        <v>44</v>
      </c>
      <c r="P7749" t="b">
        <v>1</v>
      </c>
      <c r="Q7749" t="s">
        <v>56</v>
      </c>
      <c r="R7749" t="s">
        <v>75</v>
      </c>
      <c r="S7749" t="s">
        <v>1288</v>
      </c>
      <c r="T7749" t="s">
        <v>85</v>
      </c>
      <c r="U7749">
        <v>9932.6299999999992</v>
      </c>
      <c r="V7749">
        <v>39</v>
      </c>
      <c r="W7749">
        <v>387372.56999999989</v>
      </c>
    </row>
    <row r="7750" spans="1:23" x14ac:dyDescent="0.3">
      <c r="A7750" t="s">
        <v>36417</v>
      </c>
      <c r="B7750" t="s">
        <v>36418</v>
      </c>
      <c r="C7750" t="s">
        <v>36419</v>
      </c>
      <c r="D7750" t="s">
        <v>36420</v>
      </c>
      <c r="E7750" t="s">
        <v>36421</v>
      </c>
      <c r="F7750" t="s">
        <v>64</v>
      </c>
      <c r="G7750" t="s">
        <v>54</v>
      </c>
      <c r="H7750">
        <v>137604</v>
      </c>
      <c r="I7750" t="s">
        <v>30</v>
      </c>
      <c r="J7750" s="1">
        <v>45417</v>
      </c>
      <c r="K7750" s="1">
        <v>45396</v>
      </c>
      <c r="L7750">
        <v>47201.81</v>
      </c>
      <c r="M7750">
        <v>57</v>
      </c>
      <c r="N7750" t="s">
        <v>121</v>
      </c>
      <c r="O7750" t="s">
        <v>44</v>
      </c>
      <c r="P7750" t="b">
        <v>0</v>
      </c>
      <c r="Q7750" t="s">
        <v>74</v>
      </c>
      <c r="R7750" t="s">
        <v>46</v>
      </c>
      <c r="S7750" t="s">
        <v>695</v>
      </c>
      <c r="T7750" t="s">
        <v>48</v>
      </c>
      <c r="U7750">
        <v>24165.1</v>
      </c>
      <c r="V7750">
        <v>36</v>
      </c>
      <c r="W7750">
        <v>869943.6</v>
      </c>
    </row>
    <row r="7751" spans="1:23" x14ac:dyDescent="0.3">
      <c r="A7751" t="s">
        <v>36422</v>
      </c>
      <c r="B7751" t="s">
        <v>36423</v>
      </c>
      <c r="C7751" t="s">
        <v>36424</v>
      </c>
      <c r="D7751" t="s">
        <v>36425</v>
      </c>
      <c r="E7751" t="s">
        <v>36426</v>
      </c>
      <c r="F7751" t="s">
        <v>187</v>
      </c>
      <c r="G7751" t="s">
        <v>114</v>
      </c>
      <c r="H7751">
        <v>529297</v>
      </c>
      <c r="I7751" t="s">
        <v>30</v>
      </c>
      <c r="J7751" s="1">
        <v>45082</v>
      </c>
      <c r="K7751" s="1">
        <v>45650</v>
      </c>
      <c r="L7751">
        <v>38889.06</v>
      </c>
      <c r="M7751">
        <v>65</v>
      </c>
      <c r="N7751" t="s">
        <v>55</v>
      </c>
      <c r="O7751" t="s">
        <v>44</v>
      </c>
      <c r="P7751" t="b">
        <v>0</v>
      </c>
      <c r="Q7751" t="s">
        <v>83</v>
      </c>
      <c r="R7751" t="s">
        <v>34</v>
      </c>
      <c r="S7751" t="s">
        <v>47</v>
      </c>
      <c r="T7751" t="s">
        <v>77</v>
      </c>
      <c r="U7751">
        <v>12445.13</v>
      </c>
      <c r="V7751">
        <v>39</v>
      </c>
      <c r="W7751">
        <v>485360.06999999989</v>
      </c>
    </row>
    <row r="7752" spans="1:23" x14ac:dyDescent="0.3">
      <c r="A7752" t="s">
        <v>36427</v>
      </c>
      <c r="B7752" t="s">
        <v>36428</v>
      </c>
      <c r="C7752" t="s">
        <v>7923</v>
      </c>
      <c r="D7752" t="s">
        <v>36429</v>
      </c>
      <c r="E7752" t="s">
        <v>36430</v>
      </c>
      <c r="F7752" t="s">
        <v>142</v>
      </c>
      <c r="G7752" t="s">
        <v>114</v>
      </c>
      <c r="H7752">
        <v>822054</v>
      </c>
      <c r="I7752" t="s">
        <v>30</v>
      </c>
      <c r="J7752" s="1">
        <v>44830</v>
      </c>
      <c r="K7752" s="1">
        <v>45413</v>
      </c>
      <c r="L7752">
        <v>90553.85</v>
      </c>
      <c r="M7752">
        <v>101</v>
      </c>
      <c r="N7752" t="s">
        <v>31</v>
      </c>
      <c r="O7752" t="s">
        <v>122</v>
      </c>
      <c r="P7752" t="b">
        <v>1</v>
      </c>
      <c r="Q7752" t="s">
        <v>92</v>
      </c>
      <c r="R7752" t="s">
        <v>46</v>
      </c>
      <c r="S7752" t="s">
        <v>546</v>
      </c>
      <c r="T7752" t="s">
        <v>48</v>
      </c>
      <c r="U7752">
        <v>13308.5</v>
      </c>
      <c r="V7752">
        <v>46</v>
      </c>
      <c r="W7752">
        <v>612191</v>
      </c>
    </row>
    <row r="7753" spans="1:23" x14ac:dyDescent="0.3">
      <c r="A7753" t="s">
        <v>36431</v>
      </c>
      <c r="B7753" t="s">
        <v>2729</v>
      </c>
      <c r="C7753" t="s">
        <v>36432</v>
      </c>
      <c r="D7753" t="s">
        <v>36433</v>
      </c>
      <c r="E7753" t="s">
        <v>36434</v>
      </c>
      <c r="F7753" t="s">
        <v>54</v>
      </c>
      <c r="G7753" t="s">
        <v>73</v>
      </c>
      <c r="H7753">
        <v>211759</v>
      </c>
      <c r="I7753" t="s">
        <v>30</v>
      </c>
      <c r="J7753" s="1">
        <v>44710</v>
      </c>
      <c r="K7753" s="1">
        <v>45542</v>
      </c>
      <c r="L7753">
        <v>39817.839999999997</v>
      </c>
      <c r="M7753">
        <v>108</v>
      </c>
      <c r="N7753" t="s">
        <v>43</v>
      </c>
      <c r="O7753" t="s">
        <v>77</v>
      </c>
      <c r="P7753" t="b">
        <v>1</v>
      </c>
      <c r="Q7753" t="s">
        <v>56</v>
      </c>
      <c r="R7753" t="s">
        <v>123</v>
      </c>
      <c r="S7753" t="s">
        <v>206</v>
      </c>
      <c r="T7753" t="s">
        <v>48</v>
      </c>
      <c r="U7753">
        <v>38909.5</v>
      </c>
      <c r="V7753">
        <v>12</v>
      </c>
      <c r="W7753">
        <v>466914</v>
      </c>
    </row>
    <row r="7754" spans="1:23" x14ac:dyDescent="0.3">
      <c r="A7754" t="s">
        <v>36435</v>
      </c>
      <c r="B7754" t="s">
        <v>36436</v>
      </c>
      <c r="C7754" t="s">
        <v>36437</v>
      </c>
      <c r="D7754" t="s">
        <v>251</v>
      </c>
      <c r="E7754" t="s">
        <v>36438</v>
      </c>
      <c r="F7754" t="s">
        <v>113</v>
      </c>
      <c r="G7754" t="s">
        <v>29</v>
      </c>
      <c r="H7754">
        <v>406988</v>
      </c>
      <c r="I7754" t="s">
        <v>30</v>
      </c>
      <c r="J7754" s="1">
        <v>44947</v>
      </c>
      <c r="K7754" s="1">
        <v>45284</v>
      </c>
      <c r="L7754">
        <v>97092.85</v>
      </c>
      <c r="M7754">
        <v>50</v>
      </c>
      <c r="N7754" t="s">
        <v>55</v>
      </c>
      <c r="O7754" t="s">
        <v>77</v>
      </c>
      <c r="P7754" t="b">
        <v>1</v>
      </c>
      <c r="Q7754" t="s">
        <v>45</v>
      </c>
      <c r="R7754" t="s">
        <v>75</v>
      </c>
      <c r="S7754" t="s">
        <v>76</v>
      </c>
      <c r="T7754" t="s">
        <v>124</v>
      </c>
      <c r="U7754">
        <v>7710.73</v>
      </c>
      <c r="V7754">
        <v>22</v>
      </c>
      <c r="W7754">
        <v>169636.06</v>
      </c>
    </row>
    <row r="7755" spans="1:23" x14ac:dyDescent="0.3">
      <c r="A7755" t="s">
        <v>36439</v>
      </c>
      <c r="B7755" t="s">
        <v>36440</v>
      </c>
      <c r="C7755" t="s">
        <v>36441</v>
      </c>
      <c r="D7755" t="s">
        <v>36442</v>
      </c>
      <c r="E7755" t="s">
        <v>36443</v>
      </c>
      <c r="F7755" t="s">
        <v>28</v>
      </c>
      <c r="G7755" t="s">
        <v>114</v>
      </c>
      <c r="H7755">
        <v>970586</v>
      </c>
      <c r="I7755" t="s">
        <v>30</v>
      </c>
      <c r="J7755" s="1">
        <v>45550</v>
      </c>
      <c r="K7755" s="1">
        <v>45184</v>
      </c>
      <c r="L7755">
        <v>27839.31</v>
      </c>
      <c r="M7755">
        <v>133</v>
      </c>
      <c r="N7755" t="s">
        <v>43</v>
      </c>
      <c r="O7755" t="s">
        <v>122</v>
      </c>
      <c r="P7755" t="b">
        <v>0</v>
      </c>
      <c r="Q7755" t="s">
        <v>74</v>
      </c>
      <c r="R7755" t="s">
        <v>34</v>
      </c>
      <c r="S7755" t="s">
        <v>546</v>
      </c>
      <c r="T7755" t="s">
        <v>77</v>
      </c>
      <c r="U7755">
        <v>13878.13</v>
      </c>
      <c r="V7755">
        <v>5</v>
      </c>
      <c r="W7755">
        <v>69390.649999999994</v>
      </c>
    </row>
    <row r="7756" spans="1:23" x14ac:dyDescent="0.3">
      <c r="A7756" t="s">
        <v>36444</v>
      </c>
      <c r="B7756" t="s">
        <v>36445</v>
      </c>
      <c r="C7756" t="s">
        <v>36446</v>
      </c>
      <c r="D7756" t="s">
        <v>36447</v>
      </c>
      <c r="E7756" t="s">
        <v>36448</v>
      </c>
      <c r="F7756" t="s">
        <v>42</v>
      </c>
      <c r="G7756" t="s">
        <v>163</v>
      </c>
      <c r="H7756">
        <v>948722</v>
      </c>
      <c r="I7756" t="s">
        <v>30</v>
      </c>
      <c r="J7756" s="1">
        <v>45545</v>
      </c>
      <c r="K7756" s="1">
        <v>45323</v>
      </c>
      <c r="L7756">
        <v>67034.009999999995</v>
      </c>
      <c r="M7756">
        <v>35</v>
      </c>
      <c r="N7756" t="s">
        <v>55</v>
      </c>
      <c r="O7756" t="s">
        <v>122</v>
      </c>
      <c r="P7756" t="b">
        <v>1</v>
      </c>
      <c r="Q7756" t="s">
        <v>83</v>
      </c>
      <c r="R7756" t="s">
        <v>123</v>
      </c>
      <c r="S7756" t="s">
        <v>422</v>
      </c>
      <c r="T7756" t="s">
        <v>48</v>
      </c>
      <c r="U7756">
        <v>46993.17</v>
      </c>
      <c r="V7756">
        <v>39</v>
      </c>
      <c r="W7756">
        <v>1832733.63</v>
      </c>
    </row>
    <row r="7757" spans="1:23" x14ac:dyDescent="0.3">
      <c r="A7757" t="s">
        <v>36449</v>
      </c>
      <c r="B7757" t="s">
        <v>36450</v>
      </c>
      <c r="C7757" t="s">
        <v>36451</v>
      </c>
      <c r="D7757" t="s">
        <v>36452</v>
      </c>
      <c r="E7757" t="s">
        <v>36453</v>
      </c>
      <c r="F7757" t="s">
        <v>113</v>
      </c>
      <c r="G7757" t="s">
        <v>100</v>
      </c>
      <c r="H7757">
        <v>593129</v>
      </c>
      <c r="I7757" t="s">
        <v>30</v>
      </c>
      <c r="J7757" s="1">
        <v>45474</v>
      </c>
      <c r="K7757" s="1">
        <v>45729</v>
      </c>
      <c r="L7757">
        <v>83535.960000000006</v>
      </c>
      <c r="M7757">
        <v>3</v>
      </c>
      <c r="N7757" t="s">
        <v>31</v>
      </c>
      <c r="O7757" t="s">
        <v>122</v>
      </c>
      <c r="P7757" t="b">
        <v>1</v>
      </c>
      <c r="Q7757" t="s">
        <v>83</v>
      </c>
      <c r="R7757" t="s">
        <v>75</v>
      </c>
      <c r="S7757" t="s">
        <v>936</v>
      </c>
      <c r="T7757" t="s">
        <v>48</v>
      </c>
      <c r="U7757">
        <v>3726.37</v>
      </c>
      <c r="V7757">
        <v>48</v>
      </c>
      <c r="W7757">
        <v>178865.76</v>
      </c>
    </row>
    <row r="7758" spans="1:23" x14ac:dyDescent="0.3">
      <c r="A7758" t="s">
        <v>36454</v>
      </c>
      <c r="B7758" t="s">
        <v>36455</v>
      </c>
      <c r="C7758" t="s">
        <v>36456</v>
      </c>
      <c r="D7758" t="s">
        <v>251</v>
      </c>
      <c r="E7758" t="s">
        <v>36457</v>
      </c>
      <c r="F7758" t="s">
        <v>28</v>
      </c>
      <c r="G7758" t="s">
        <v>65</v>
      </c>
      <c r="H7758">
        <v>781658</v>
      </c>
      <c r="I7758" t="s">
        <v>30</v>
      </c>
      <c r="J7758" s="1">
        <v>44662</v>
      </c>
      <c r="K7758" s="1">
        <v>45089</v>
      </c>
      <c r="L7758">
        <v>35415.07</v>
      </c>
      <c r="M7758">
        <v>91</v>
      </c>
      <c r="N7758" t="s">
        <v>55</v>
      </c>
      <c r="O7758" t="s">
        <v>44</v>
      </c>
      <c r="P7758" t="b">
        <v>1</v>
      </c>
      <c r="Q7758" t="s">
        <v>45</v>
      </c>
      <c r="R7758" t="s">
        <v>123</v>
      </c>
      <c r="S7758" t="s">
        <v>253</v>
      </c>
      <c r="T7758" t="s">
        <v>124</v>
      </c>
      <c r="U7758">
        <v>43429.599999999999</v>
      </c>
      <c r="V7758">
        <v>40</v>
      </c>
      <c r="W7758">
        <v>1737184</v>
      </c>
    </row>
    <row r="7759" spans="1:23" x14ac:dyDescent="0.3">
      <c r="A7759" t="s">
        <v>36458</v>
      </c>
      <c r="B7759" t="s">
        <v>36459</v>
      </c>
      <c r="C7759" t="s">
        <v>36460</v>
      </c>
      <c r="D7759" t="s">
        <v>36461</v>
      </c>
      <c r="E7759" t="s">
        <v>36462</v>
      </c>
      <c r="F7759" t="s">
        <v>64</v>
      </c>
      <c r="G7759" t="s">
        <v>73</v>
      </c>
      <c r="H7759">
        <v>194353</v>
      </c>
      <c r="I7759" t="s">
        <v>30</v>
      </c>
      <c r="J7759" s="1">
        <v>44934</v>
      </c>
      <c r="K7759" s="1">
        <v>45553</v>
      </c>
      <c r="L7759">
        <v>88551.57</v>
      </c>
      <c r="M7759">
        <v>27</v>
      </c>
      <c r="N7759" t="s">
        <v>31</v>
      </c>
      <c r="O7759" t="s">
        <v>122</v>
      </c>
      <c r="P7759" t="b">
        <v>0</v>
      </c>
      <c r="Q7759" t="s">
        <v>83</v>
      </c>
      <c r="R7759" t="s">
        <v>93</v>
      </c>
      <c r="S7759" t="s">
        <v>328</v>
      </c>
      <c r="T7759" t="s">
        <v>144</v>
      </c>
      <c r="U7759">
        <v>11296.03</v>
      </c>
      <c r="V7759">
        <v>17</v>
      </c>
      <c r="W7759">
        <v>192032.51</v>
      </c>
    </row>
    <row r="7760" spans="1:23" x14ac:dyDescent="0.3">
      <c r="A7760" t="s">
        <v>36463</v>
      </c>
      <c r="B7760" t="s">
        <v>12860</v>
      </c>
      <c r="C7760" t="s">
        <v>17748</v>
      </c>
      <c r="D7760" t="s">
        <v>36464</v>
      </c>
      <c r="E7760" t="s">
        <v>36465</v>
      </c>
      <c r="F7760" t="s">
        <v>187</v>
      </c>
      <c r="G7760" t="s">
        <v>114</v>
      </c>
      <c r="H7760">
        <v>712335</v>
      </c>
      <c r="I7760" t="s">
        <v>30</v>
      </c>
      <c r="J7760" s="1">
        <v>44684</v>
      </c>
      <c r="K7760" s="1">
        <v>45484</v>
      </c>
      <c r="L7760">
        <v>21110.53</v>
      </c>
      <c r="M7760">
        <v>10</v>
      </c>
      <c r="N7760" t="s">
        <v>55</v>
      </c>
      <c r="O7760" t="s">
        <v>122</v>
      </c>
      <c r="P7760" t="b">
        <v>0</v>
      </c>
      <c r="Q7760" t="s">
        <v>92</v>
      </c>
      <c r="R7760" t="s">
        <v>93</v>
      </c>
      <c r="S7760" t="s">
        <v>218</v>
      </c>
      <c r="T7760" t="s">
        <v>36</v>
      </c>
      <c r="U7760">
        <v>36664.54</v>
      </c>
      <c r="V7760">
        <v>9</v>
      </c>
      <c r="W7760">
        <v>329980.86</v>
      </c>
    </row>
    <row r="7761" spans="1:23" x14ac:dyDescent="0.3">
      <c r="A7761" t="s">
        <v>36466</v>
      </c>
      <c r="B7761" t="s">
        <v>36467</v>
      </c>
      <c r="C7761" t="s">
        <v>36468</v>
      </c>
      <c r="D7761" t="s">
        <v>36469</v>
      </c>
      <c r="E7761" t="s">
        <v>36470</v>
      </c>
      <c r="F7761" t="s">
        <v>28</v>
      </c>
      <c r="G7761" t="s">
        <v>100</v>
      </c>
      <c r="H7761">
        <v>221895</v>
      </c>
      <c r="I7761" t="s">
        <v>30</v>
      </c>
      <c r="J7761" s="1">
        <v>45650</v>
      </c>
      <c r="K7761" s="1">
        <v>45198</v>
      </c>
      <c r="L7761">
        <v>66597.119999999995</v>
      </c>
      <c r="M7761">
        <v>72</v>
      </c>
      <c r="N7761" t="s">
        <v>55</v>
      </c>
      <c r="O7761" t="s">
        <v>44</v>
      </c>
      <c r="P7761" t="b">
        <v>1</v>
      </c>
      <c r="Q7761" t="s">
        <v>33</v>
      </c>
      <c r="R7761" t="s">
        <v>75</v>
      </c>
      <c r="S7761" t="s">
        <v>157</v>
      </c>
      <c r="T7761" t="s">
        <v>124</v>
      </c>
      <c r="U7761">
        <v>18039.23</v>
      </c>
      <c r="V7761">
        <v>10</v>
      </c>
      <c r="W7761">
        <v>180392.3</v>
      </c>
    </row>
    <row r="7762" spans="1:23" x14ac:dyDescent="0.3">
      <c r="A7762" t="s">
        <v>36471</v>
      </c>
      <c r="B7762" t="s">
        <v>36472</v>
      </c>
      <c r="C7762" t="s">
        <v>36473</v>
      </c>
      <c r="D7762" t="s">
        <v>36474</v>
      </c>
      <c r="E7762" t="s">
        <v>36475</v>
      </c>
      <c r="F7762" t="s">
        <v>187</v>
      </c>
      <c r="G7762" t="s">
        <v>54</v>
      </c>
      <c r="H7762">
        <v>164313</v>
      </c>
      <c r="I7762" t="s">
        <v>30</v>
      </c>
      <c r="J7762" s="1">
        <v>45239</v>
      </c>
      <c r="K7762" s="1">
        <v>45067</v>
      </c>
      <c r="L7762">
        <v>44765.73</v>
      </c>
      <c r="M7762">
        <v>32</v>
      </c>
      <c r="N7762" t="s">
        <v>31</v>
      </c>
      <c r="O7762" t="s">
        <v>122</v>
      </c>
      <c r="P7762" t="b">
        <v>1</v>
      </c>
      <c r="Q7762" t="s">
        <v>83</v>
      </c>
      <c r="R7762" t="s">
        <v>46</v>
      </c>
      <c r="S7762" t="s">
        <v>322</v>
      </c>
      <c r="T7762" t="s">
        <v>144</v>
      </c>
      <c r="U7762">
        <v>10628.31</v>
      </c>
      <c r="V7762">
        <v>50</v>
      </c>
      <c r="W7762">
        <v>531415.5</v>
      </c>
    </row>
    <row r="7763" spans="1:23" x14ac:dyDescent="0.3">
      <c r="A7763" t="s">
        <v>36476</v>
      </c>
      <c r="B7763" t="s">
        <v>36477</v>
      </c>
      <c r="C7763" t="s">
        <v>36478</v>
      </c>
      <c r="D7763" t="s">
        <v>36479</v>
      </c>
      <c r="E7763" t="s">
        <v>36480</v>
      </c>
      <c r="F7763" t="s">
        <v>72</v>
      </c>
      <c r="G7763" t="s">
        <v>29</v>
      </c>
      <c r="H7763">
        <v>567174</v>
      </c>
      <c r="I7763" t="s">
        <v>30</v>
      </c>
      <c r="J7763" s="1">
        <v>44665</v>
      </c>
      <c r="K7763" s="1">
        <v>45643</v>
      </c>
      <c r="L7763">
        <v>59615.13</v>
      </c>
      <c r="M7763">
        <v>118</v>
      </c>
      <c r="N7763" t="s">
        <v>121</v>
      </c>
      <c r="O7763" t="s">
        <v>77</v>
      </c>
      <c r="P7763" t="b">
        <v>0</v>
      </c>
      <c r="Q7763" t="s">
        <v>92</v>
      </c>
      <c r="R7763" t="s">
        <v>34</v>
      </c>
      <c r="S7763" t="s">
        <v>1058</v>
      </c>
      <c r="T7763" t="s">
        <v>58</v>
      </c>
      <c r="U7763">
        <v>24860.71</v>
      </c>
      <c r="V7763">
        <v>24</v>
      </c>
      <c r="W7763">
        <v>596657.04</v>
      </c>
    </row>
    <row r="7764" spans="1:23" x14ac:dyDescent="0.3">
      <c r="A7764" t="s">
        <v>36481</v>
      </c>
      <c r="B7764" t="s">
        <v>36482</v>
      </c>
      <c r="C7764" t="s">
        <v>36483</v>
      </c>
      <c r="D7764" t="s">
        <v>36484</v>
      </c>
      <c r="E7764" t="s">
        <v>36485</v>
      </c>
      <c r="F7764" t="s">
        <v>28</v>
      </c>
      <c r="G7764" t="s">
        <v>91</v>
      </c>
      <c r="H7764">
        <v>156955</v>
      </c>
      <c r="I7764" t="s">
        <v>30</v>
      </c>
      <c r="J7764" s="1">
        <v>45452</v>
      </c>
      <c r="K7764" s="1">
        <v>45611</v>
      </c>
      <c r="L7764">
        <v>15494.08</v>
      </c>
      <c r="M7764">
        <v>190</v>
      </c>
      <c r="N7764" t="s">
        <v>55</v>
      </c>
      <c r="O7764" t="s">
        <v>32</v>
      </c>
      <c r="P7764" t="b">
        <v>0</v>
      </c>
      <c r="Q7764" t="s">
        <v>56</v>
      </c>
      <c r="R7764" t="s">
        <v>46</v>
      </c>
      <c r="S7764" t="s">
        <v>807</v>
      </c>
      <c r="T7764" t="s">
        <v>58</v>
      </c>
      <c r="U7764">
        <v>6786.51</v>
      </c>
      <c r="V7764">
        <v>33</v>
      </c>
      <c r="W7764">
        <v>223954.83</v>
      </c>
    </row>
    <row r="7765" spans="1:23" x14ac:dyDescent="0.3">
      <c r="A7765" t="s">
        <v>36486</v>
      </c>
      <c r="B7765" t="s">
        <v>36487</v>
      </c>
      <c r="C7765" t="s">
        <v>36488</v>
      </c>
      <c r="D7765" t="s">
        <v>36489</v>
      </c>
      <c r="E7765" t="s">
        <v>36490</v>
      </c>
      <c r="F7765" t="s">
        <v>187</v>
      </c>
      <c r="G7765" t="s">
        <v>100</v>
      </c>
      <c r="H7765">
        <v>156955</v>
      </c>
      <c r="I7765" t="s">
        <v>30</v>
      </c>
      <c r="J7765" s="1">
        <v>45459</v>
      </c>
      <c r="K7765" s="1">
        <v>45572</v>
      </c>
      <c r="L7765">
        <v>64669.49</v>
      </c>
      <c r="M7765">
        <v>57</v>
      </c>
      <c r="N7765" t="s">
        <v>121</v>
      </c>
      <c r="O7765" t="s">
        <v>77</v>
      </c>
      <c r="P7765" t="b">
        <v>0</v>
      </c>
      <c r="Q7765" t="s">
        <v>83</v>
      </c>
      <c r="R7765" t="s">
        <v>75</v>
      </c>
      <c r="S7765" t="s">
        <v>936</v>
      </c>
      <c r="T7765" t="s">
        <v>144</v>
      </c>
      <c r="U7765">
        <v>38294.449999999997</v>
      </c>
      <c r="V7765">
        <v>22</v>
      </c>
      <c r="W7765">
        <v>842477.89999999991</v>
      </c>
    </row>
    <row r="7766" spans="1:23" x14ac:dyDescent="0.3">
      <c r="A7766" t="s">
        <v>36491</v>
      </c>
      <c r="B7766" t="s">
        <v>36492</v>
      </c>
      <c r="C7766" t="s">
        <v>36493</v>
      </c>
      <c r="D7766" t="s">
        <v>36494</v>
      </c>
      <c r="E7766" t="s">
        <v>36495</v>
      </c>
      <c r="F7766" t="s">
        <v>54</v>
      </c>
      <c r="G7766" t="s">
        <v>91</v>
      </c>
      <c r="H7766">
        <v>942337</v>
      </c>
      <c r="I7766" t="s">
        <v>30</v>
      </c>
      <c r="J7766" s="1">
        <v>45284</v>
      </c>
      <c r="K7766" s="1">
        <v>45222</v>
      </c>
      <c r="L7766">
        <v>86229.23</v>
      </c>
      <c r="M7766">
        <v>48</v>
      </c>
      <c r="N7766" t="s">
        <v>55</v>
      </c>
      <c r="O7766" t="s">
        <v>77</v>
      </c>
      <c r="P7766" t="b">
        <v>0</v>
      </c>
      <c r="Q7766" t="s">
        <v>45</v>
      </c>
      <c r="R7766" t="s">
        <v>34</v>
      </c>
      <c r="S7766" t="s">
        <v>188</v>
      </c>
      <c r="T7766" t="s">
        <v>85</v>
      </c>
      <c r="U7766">
        <v>34140.629999999997</v>
      </c>
      <c r="V7766">
        <v>21</v>
      </c>
      <c r="W7766">
        <v>716953.23</v>
      </c>
    </row>
    <row r="7767" spans="1:23" x14ac:dyDescent="0.3">
      <c r="A7767" t="s">
        <v>16095</v>
      </c>
      <c r="B7767" t="s">
        <v>548</v>
      </c>
      <c r="C7767" t="s">
        <v>16096</v>
      </c>
      <c r="D7767" t="s">
        <v>16097</v>
      </c>
      <c r="E7767" t="s">
        <v>16098</v>
      </c>
      <c r="F7767" t="s">
        <v>113</v>
      </c>
      <c r="G7767" t="s">
        <v>114</v>
      </c>
      <c r="H7767">
        <v>131256</v>
      </c>
      <c r="I7767" t="s">
        <v>30</v>
      </c>
      <c r="J7767" s="1">
        <v>45209</v>
      </c>
      <c r="K7767" s="1">
        <v>45188</v>
      </c>
      <c r="L7767">
        <v>27455.7</v>
      </c>
      <c r="M7767">
        <v>157</v>
      </c>
      <c r="N7767" t="s">
        <v>121</v>
      </c>
      <c r="O7767" t="s">
        <v>122</v>
      </c>
      <c r="P7767" t="b">
        <v>0</v>
      </c>
      <c r="Q7767" t="s">
        <v>56</v>
      </c>
      <c r="R7767" t="s">
        <v>123</v>
      </c>
      <c r="S7767" t="s">
        <v>689</v>
      </c>
      <c r="T7767" t="s">
        <v>85</v>
      </c>
      <c r="U7767">
        <v>27428.45</v>
      </c>
      <c r="V7767">
        <v>45</v>
      </c>
      <c r="W7767">
        <v>1234280.25</v>
      </c>
    </row>
    <row r="7768" spans="1:23" x14ac:dyDescent="0.3">
      <c r="A7768" t="s">
        <v>36496</v>
      </c>
      <c r="B7768" t="s">
        <v>9799</v>
      </c>
      <c r="C7768" t="s">
        <v>36497</v>
      </c>
      <c r="D7768" t="s">
        <v>36498</v>
      </c>
      <c r="E7768" t="s">
        <v>36499</v>
      </c>
      <c r="F7768" t="s">
        <v>72</v>
      </c>
      <c r="G7768" t="s">
        <v>65</v>
      </c>
      <c r="H7768">
        <v>940250</v>
      </c>
      <c r="I7768" t="s">
        <v>30</v>
      </c>
      <c r="J7768" s="1">
        <v>44827</v>
      </c>
      <c r="K7768" s="1">
        <v>45297</v>
      </c>
      <c r="L7768">
        <v>93429.39</v>
      </c>
      <c r="M7768">
        <v>55</v>
      </c>
      <c r="N7768" t="s">
        <v>43</v>
      </c>
      <c r="O7768" t="s">
        <v>44</v>
      </c>
      <c r="P7768" t="b">
        <v>1</v>
      </c>
      <c r="Q7768" t="s">
        <v>45</v>
      </c>
      <c r="R7768" t="s">
        <v>123</v>
      </c>
      <c r="S7768" t="s">
        <v>389</v>
      </c>
      <c r="T7768" t="s">
        <v>77</v>
      </c>
      <c r="U7768">
        <v>15499.54</v>
      </c>
      <c r="V7768">
        <v>16</v>
      </c>
      <c r="W7768">
        <v>247992.64</v>
      </c>
    </row>
    <row r="7769" spans="1:23" x14ac:dyDescent="0.3">
      <c r="A7769" t="s">
        <v>36500</v>
      </c>
      <c r="B7769" t="s">
        <v>6236</v>
      </c>
      <c r="C7769" t="s">
        <v>36501</v>
      </c>
      <c r="D7769" t="s">
        <v>36502</v>
      </c>
      <c r="E7769" t="s">
        <v>36503</v>
      </c>
      <c r="F7769" t="s">
        <v>130</v>
      </c>
      <c r="G7769" t="s">
        <v>91</v>
      </c>
      <c r="H7769">
        <v>283739</v>
      </c>
      <c r="I7769" t="s">
        <v>30</v>
      </c>
      <c r="J7769" s="1">
        <v>45208</v>
      </c>
      <c r="K7769" s="1">
        <v>45677</v>
      </c>
      <c r="L7769">
        <v>62905.37</v>
      </c>
      <c r="M7769">
        <v>38</v>
      </c>
      <c r="N7769" t="s">
        <v>55</v>
      </c>
      <c r="O7769" t="s">
        <v>77</v>
      </c>
      <c r="P7769" t="b">
        <v>0</v>
      </c>
      <c r="Q7769" t="s">
        <v>74</v>
      </c>
      <c r="R7769" t="s">
        <v>123</v>
      </c>
      <c r="S7769" t="s">
        <v>194</v>
      </c>
      <c r="T7769" t="s">
        <v>124</v>
      </c>
      <c r="U7769">
        <v>8233.49</v>
      </c>
      <c r="V7769">
        <v>21</v>
      </c>
      <c r="W7769">
        <v>172903.29</v>
      </c>
    </row>
    <row r="7770" spans="1:23" x14ac:dyDescent="0.3">
      <c r="A7770" t="s">
        <v>36504</v>
      </c>
      <c r="B7770" t="s">
        <v>36505</v>
      </c>
      <c r="C7770" t="s">
        <v>36506</v>
      </c>
      <c r="D7770" t="s">
        <v>36507</v>
      </c>
      <c r="E7770" t="s">
        <v>36508</v>
      </c>
      <c r="F7770" t="s">
        <v>64</v>
      </c>
      <c r="G7770" t="s">
        <v>100</v>
      </c>
      <c r="H7770">
        <v>283739</v>
      </c>
      <c r="I7770" t="s">
        <v>30</v>
      </c>
      <c r="J7770" s="1">
        <v>44670</v>
      </c>
      <c r="K7770" s="1">
        <v>45709</v>
      </c>
      <c r="L7770">
        <v>32820.53</v>
      </c>
      <c r="M7770">
        <v>99</v>
      </c>
      <c r="N7770" t="s">
        <v>43</v>
      </c>
      <c r="O7770" t="s">
        <v>44</v>
      </c>
      <c r="P7770" t="b">
        <v>1</v>
      </c>
      <c r="Q7770" t="s">
        <v>92</v>
      </c>
      <c r="R7770" t="s">
        <v>123</v>
      </c>
      <c r="S7770" t="s">
        <v>194</v>
      </c>
      <c r="T7770" t="s">
        <v>85</v>
      </c>
      <c r="U7770">
        <v>7156.22</v>
      </c>
      <c r="V7770">
        <v>9</v>
      </c>
      <c r="W7770">
        <v>64405.98</v>
      </c>
    </row>
    <row r="7771" spans="1:23" x14ac:dyDescent="0.3">
      <c r="A7771" t="s">
        <v>36509</v>
      </c>
      <c r="B7771" t="s">
        <v>36510</v>
      </c>
      <c r="C7771" t="s">
        <v>36511</v>
      </c>
      <c r="D7771" t="s">
        <v>36512</v>
      </c>
      <c r="E7771" t="s">
        <v>36513</v>
      </c>
      <c r="F7771" t="s">
        <v>130</v>
      </c>
      <c r="G7771" t="s">
        <v>29</v>
      </c>
      <c r="H7771">
        <v>365035</v>
      </c>
      <c r="I7771" t="s">
        <v>30</v>
      </c>
      <c r="J7771" s="1">
        <v>45046</v>
      </c>
      <c r="K7771" s="1">
        <v>45671</v>
      </c>
      <c r="L7771">
        <v>61523.68</v>
      </c>
      <c r="M7771">
        <v>139</v>
      </c>
      <c r="N7771" t="s">
        <v>55</v>
      </c>
      <c r="O7771" t="s">
        <v>122</v>
      </c>
      <c r="P7771" t="b">
        <v>0</v>
      </c>
      <c r="Q7771" t="s">
        <v>83</v>
      </c>
      <c r="R7771" t="s">
        <v>34</v>
      </c>
      <c r="S7771" t="s">
        <v>422</v>
      </c>
      <c r="T7771" t="s">
        <v>36</v>
      </c>
      <c r="U7771">
        <v>24088.48</v>
      </c>
      <c r="V7771">
        <v>25</v>
      </c>
      <c r="W7771">
        <v>602212</v>
      </c>
    </row>
    <row r="7772" spans="1:23" x14ac:dyDescent="0.3">
      <c r="A7772" t="s">
        <v>36514</v>
      </c>
      <c r="B7772" t="s">
        <v>36515</v>
      </c>
      <c r="C7772" t="s">
        <v>36516</v>
      </c>
      <c r="D7772" t="s">
        <v>36517</v>
      </c>
      <c r="E7772" t="s">
        <v>36518</v>
      </c>
      <c r="F7772" t="s">
        <v>130</v>
      </c>
      <c r="G7772" t="s">
        <v>163</v>
      </c>
      <c r="H7772">
        <v>670480</v>
      </c>
      <c r="I7772" t="s">
        <v>30</v>
      </c>
      <c r="J7772" s="1">
        <v>44721</v>
      </c>
      <c r="K7772" s="1">
        <v>45461</v>
      </c>
      <c r="L7772">
        <v>89455.33</v>
      </c>
      <c r="M7772">
        <v>119</v>
      </c>
      <c r="N7772" t="s">
        <v>43</v>
      </c>
      <c r="O7772" t="s">
        <v>32</v>
      </c>
      <c r="P7772" t="b">
        <v>0</v>
      </c>
      <c r="Q7772" t="s">
        <v>92</v>
      </c>
      <c r="R7772" t="s">
        <v>93</v>
      </c>
      <c r="S7772" t="s">
        <v>524</v>
      </c>
      <c r="T7772" t="s">
        <v>36</v>
      </c>
      <c r="U7772">
        <v>3605.86</v>
      </c>
      <c r="V7772">
        <v>8</v>
      </c>
      <c r="W7772">
        <v>28846.880000000001</v>
      </c>
    </row>
    <row r="7773" spans="1:23" x14ac:dyDescent="0.3">
      <c r="A7773" t="s">
        <v>36519</v>
      </c>
      <c r="B7773" t="s">
        <v>36520</v>
      </c>
      <c r="C7773" t="s">
        <v>36521</v>
      </c>
      <c r="D7773" t="s">
        <v>36522</v>
      </c>
      <c r="E7773" t="s">
        <v>36523</v>
      </c>
      <c r="F7773" t="s">
        <v>130</v>
      </c>
      <c r="G7773" t="s">
        <v>114</v>
      </c>
      <c r="H7773">
        <v>676840</v>
      </c>
      <c r="I7773" t="s">
        <v>30</v>
      </c>
      <c r="J7773" s="1">
        <v>44869</v>
      </c>
      <c r="K7773" s="1">
        <v>45071</v>
      </c>
      <c r="L7773">
        <v>80224.34</v>
      </c>
      <c r="M7773">
        <v>165</v>
      </c>
      <c r="N7773" t="s">
        <v>31</v>
      </c>
      <c r="O7773" t="s">
        <v>77</v>
      </c>
      <c r="P7773" t="b">
        <v>0</v>
      </c>
      <c r="Q7773" t="s">
        <v>83</v>
      </c>
      <c r="R7773" t="s">
        <v>123</v>
      </c>
      <c r="S7773" t="s">
        <v>1052</v>
      </c>
      <c r="T7773" t="s">
        <v>124</v>
      </c>
      <c r="U7773">
        <v>33911.22</v>
      </c>
      <c r="V7773">
        <v>34</v>
      </c>
      <c r="W7773">
        <v>1152981.48</v>
      </c>
    </row>
    <row r="7774" spans="1:23" x14ac:dyDescent="0.3">
      <c r="A7774" t="s">
        <v>36524</v>
      </c>
      <c r="B7774" t="s">
        <v>36525</v>
      </c>
      <c r="C7774" t="s">
        <v>36526</v>
      </c>
      <c r="D7774" t="s">
        <v>36527</v>
      </c>
      <c r="E7774" t="s">
        <v>36528</v>
      </c>
      <c r="F7774" t="s">
        <v>64</v>
      </c>
      <c r="G7774" t="s">
        <v>114</v>
      </c>
      <c r="H7774">
        <v>676840</v>
      </c>
      <c r="I7774" t="s">
        <v>30</v>
      </c>
      <c r="J7774" s="1">
        <v>44725</v>
      </c>
      <c r="K7774" s="1">
        <v>45361</v>
      </c>
      <c r="L7774">
        <v>92650.76</v>
      </c>
      <c r="M7774">
        <v>97</v>
      </c>
      <c r="N7774" t="s">
        <v>55</v>
      </c>
      <c r="O7774" t="s">
        <v>77</v>
      </c>
      <c r="P7774" t="b">
        <v>0</v>
      </c>
      <c r="Q7774" t="s">
        <v>92</v>
      </c>
      <c r="R7774" t="s">
        <v>46</v>
      </c>
      <c r="S7774" t="s">
        <v>35</v>
      </c>
      <c r="T7774" t="s">
        <v>124</v>
      </c>
      <c r="U7774">
        <v>36775.79</v>
      </c>
      <c r="V7774">
        <v>44</v>
      </c>
      <c r="W7774">
        <v>1618134.76</v>
      </c>
    </row>
    <row r="7775" spans="1:23" x14ac:dyDescent="0.3">
      <c r="A7775" t="s">
        <v>36529</v>
      </c>
      <c r="B7775" t="s">
        <v>36530</v>
      </c>
      <c r="C7775" t="s">
        <v>36531</v>
      </c>
      <c r="D7775" t="s">
        <v>36532</v>
      </c>
      <c r="E7775" t="s">
        <v>36533</v>
      </c>
      <c r="F7775" t="s">
        <v>72</v>
      </c>
      <c r="G7775" t="s">
        <v>65</v>
      </c>
      <c r="H7775">
        <v>759073</v>
      </c>
      <c r="I7775" t="s">
        <v>30</v>
      </c>
      <c r="J7775" s="1">
        <v>44817</v>
      </c>
      <c r="K7775" s="1">
        <v>45245</v>
      </c>
      <c r="L7775">
        <v>65948.490000000005</v>
      </c>
      <c r="M7775">
        <v>174</v>
      </c>
      <c r="N7775" t="s">
        <v>43</v>
      </c>
      <c r="O7775" t="s">
        <v>44</v>
      </c>
      <c r="P7775" t="b">
        <v>1</v>
      </c>
      <c r="Q7775" t="s">
        <v>83</v>
      </c>
      <c r="R7775" t="s">
        <v>46</v>
      </c>
      <c r="S7775" t="s">
        <v>706</v>
      </c>
      <c r="T7775" t="s">
        <v>85</v>
      </c>
      <c r="U7775">
        <v>38030.33</v>
      </c>
      <c r="V7775">
        <v>49</v>
      </c>
      <c r="W7775">
        <v>1863486.17</v>
      </c>
    </row>
    <row r="7776" spans="1:23" x14ac:dyDescent="0.3">
      <c r="A7776" t="s">
        <v>36534</v>
      </c>
      <c r="B7776" t="s">
        <v>36535</v>
      </c>
      <c r="C7776" t="s">
        <v>36536</v>
      </c>
      <c r="D7776" t="s">
        <v>36537</v>
      </c>
      <c r="E7776" t="s">
        <v>36538</v>
      </c>
      <c r="F7776" t="s">
        <v>64</v>
      </c>
      <c r="G7776" t="s">
        <v>91</v>
      </c>
      <c r="H7776">
        <v>597405</v>
      </c>
      <c r="I7776" t="s">
        <v>30</v>
      </c>
      <c r="J7776" s="1">
        <v>45534</v>
      </c>
      <c r="K7776" s="1">
        <v>45690</v>
      </c>
      <c r="L7776">
        <v>57223.7</v>
      </c>
      <c r="M7776">
        <v>180</v>
      </c>
      <c r="N7776" t="s">
        <v>43</v>
      </c>
      <c r="O7776" t="s">
        <v>77</v>
      </c>
      <c r="P7776" t="b">
        <v>1</v>
      </c>
      <c r="Q7776" t="s">
        <v>74</v>
      </c>
      <c r="R7776" t="s">
        <v>34</v>
      </c>
      <c r="S7776" t="s">
        <v>367</v>
      </c>
      <c r="T7776" t="s">
        <v>48</v>
      </c>
      <c r="U7776">
        <v>12822.88</v>
      </c>
      <c r="V7776">
        <v>29</v>
      </c>
      <c r="W7776">
        <v>371863.52</v>
      </c>
    </row>
    <row r="7777" spans="1:23" x14ac:dyDescent="0.3">
      <c r="A7777" t="s">
        <v>36539</v>
      </c>
      <c r="B7777" t="s">
        <v>24810</v>
      </c>
      <c r="C7777" t="s">
        <v>36540</v>
      </c>
      <c r="D7777" t="s">
        <v>36541</v>
      </c>
      <c r="E7777" t="s">
        <v>36542</v>
      </c>
      <c r="F7777" t="s">
        <v>130</v>
      </c>
      <c r="G7777" t="s">
        <v>65</v>
      </c>
      <c r="H7777">
        <v>221462</v>
      </c>
      <c r="I7777" t="s">
        <v>30</v>
      </c>
      <c r="J7777" s="1">
        <v>44746</v>
      </c>
      <c r="K7777" s="1">
        <v>45545</v>
      </c>
      <c r="L7777">
        <v>22208.75</v>
      </c>
      <c r="M7777">
        <v>161</v>
      </c>
      <c r="N7777" t="s">
        <v>55</v>
      </c>
      <c r="O7777" t="s">
        <v>32</v>
      </c>
      <c r="P7777" t="b">
        <v>0</v>
      </c>
      <c r="Q7777" t="s">
        <v>74</v>
      </c>
      <c r="R7777" t="s">
        <v>123</v>
      </c>
      <c r="S7777" t="s">
        <v>635</v>
      </c>
      <c r="T7777" t="s">
        <v>124</v>
      </c>
      <c r="U7777">
        <v>1397.72</v>
      </c>
      <c r="V7777">
        <v>32</v>
      </c>
      <c r="W7777">
        <v>44727.040000000001</v>
      </c>
    </row>
    <row r="7778" spans="1:23" x14ac:dyDescent="0.3">
      <c r="A7778" t="s">
        <v>36543</v>
      </c>
      <c r="B7778" t="s">
        <v>36544</v>
      </c>
      <c r="C7778" t="s">
        <v>36545</v>
      </c>
      <c r="D7778" t="s">
        <v>36546</v>
      </c>
      <c r="E7778" t="s">
        <v>36547</v>
      </c>
      <c r="F7778" t="s">
        <v>28</v>
      </c>
      <c r="G7778" t="s">
        <v>114</v>
      </c>
      <c r="H7778">
        <v>909962</v>
      </c>
      <c r="I7778" t="s">
        <v>30</v>
      </c>
      <c r="J7778" s="1">
        <v>45034</v>
      </c>
      <c r="K7778" s="1">
        <v>45226</v>
      </c>
      <c r="L7778">
        <v>24886.639999999999</v>
      </c>
      <c r="M7778">
        <v>132</v>
      </c>
      <c r="N7778" t="s">
        <v>43</v>
      </c>
      <c r="O7778" t="s">
        <v>77</v>
      </c>
      <c r="P7778" t="b">
        <v>1</v>
      </c>
      <c r="Q7778" t="s">
        <v>83</v>
      </c>
      <c r="R7778" t="s">
        <v>34</v>
      </c>
      <c r="S7778" t="s">
        <v>107</v>
      </c>
      <c r="T7778" t="s">
        <v>144</v>
      </c>
      <c r="U7778">
        <v>17513.77</v>
      </c>
      <c r="V7778">
        <v>44</v>
      </c>
      <c r="W7778">
        <v>770605.88</v>
      </c>
    </row>
    <row r="7779" spans="1:23" x14ac:dyDescent="0.3">
      <c r="A7779" t="s">
        <v>36548</v>
      </c>
      <c r="B7779" t="s">
        <v>36549</v>
      </c>
      <c r="C7779" t="s">
        <v>36550</v>
      </c>
      <c r="D7779" t="s">
        <v>36551</v>
      </c>
      <c r="E7779" t="s">
        <v>36552</v>
      </c>
      <c r="F7779" t="s">
        <v>54</v>
      </c>
      <c r="G7779" t="s">
        <v>100</v>
      </c>
      <c r="H7779">
        <v>683763</v>
      </c>
      <c r="I7779" t="s">
        <v>30</v>
      </c>
      <c r="J7779" s="1">
        <v>45631</v>
      </c>
      <c r="K7779" s="1">
        <v>45456</v>
      </c>
      <c r="L7779">
        <v>43345.95</v>
      </c>
      <c r="M7779">
        <v>26</v>
      </c>
      <c r="N7779" t="s">
        <v>31</v>
      </c>
      <c r="O7779" t="s">
        <v>122</v>
      </c>
      <c r="P7779" t="b">
        <v>1</v>
      </c>
      <c r="Q7779" t="s">
        <v>45</v>
      </c>
      <c r="R7779" t="s">
        <v>75</v>
      </c>
      <c r="S7779" t="s">
        <v>422</v>
      </c>
      <c r="T7779" t="s">
        <v>58</v>
      </c>
      <c r="U7779">
        <v>46591.68</v>
      </c>
      <c r="V7779">
        <v>41</v>
      </c>
      <c r="W7779">
        <v>1910258.88</v>
      </c>
    </row>
    <row r="7780" spans="1:23" x14ac:dyDescent="0.3">
      <c r="A7780" t="s">
        <v>36553</v>
      </c>
      <c r="B7780" t="s">
        <v>36554</v>
      </c>
      <c r="C7780" t="s">
        <v>36555</v>
      </c>
      <c r="D7780" t="s">
        <v>36556</v>
      </c>
      <c r="E7780" t="s">
        <v>36557</v>
      </c>
      <c r="F7780" t="s">
        <v>64</v>
      </c>
      <c r="G7780" t="s">
        <v>114</v>
      </c>
      <c r="H7780">
        <v>744466</v>
      </c>
      <c r="I7780" t="s">
        <v>30</v>
      </c>
      <c r="J7780" s="1">
        <v>44881</v>
      </c>
      <c r="K7780" s="1">
        <v>45440</v>
      </c>
      <c r="L7780">
        <v>60757</v>
      </c>
      <c r="M7780">
        <v>94</v>
      </c>
      <c r="N7780" t="s">
        <v>121</v>
      </c>
      <c r="O7780" t="s">
        <v>32</v>
      </c>
      <c r="P7780" t="b">
        <v>1</v>
      </c>
      <c r="Q7780" t="s">
        <v>56</v>
      </c>
      <c r="R7780" t="s">
        <v>34</v>
      </c>
      <c r="S7780" t="s">
        <v>518</v>
      </c>
      <c r="T7780" t="s">
        <v>77</v>
      </c>
      <c r="U7780">
        <v>9520.1299999999992</v>
      </c>
      <c r="V7780">
        <v>40</v>
      </c>
      <c r="W7780">
        <v>380805.2</v>
      </c>
    </row>
    <row r="7781" spans="1:23" x14ac:dyDescent="0.3">
      <c r="A7781" t="s">
        <v>36558</v>
      </c>
      <c r="B7781" t="s">
        <v>36559</v>
      </c>
      <c r="C7781" t="s">
        <v>36560</v>
      </c>
      <c r="D7781" t="s">
        <v>36561</v>
      </c>
      <c r="E7781" t="s">
        <v>36562</v>
      </c>
      <c r="F7781" t="s">
        <v>113</v>
      </c>
      <c r="G7781" t="s">
        <v>114</v>
      </c>
      <c r="H7781">
        <v>710671</v>
      </c>
      <c r="I7781" t="s">
        <v>30</v>
      </c>
      <c r="J7781" s="1">
        <v>45250</v>
      </c>
      <c r="K7781" s="1">
        <v>45271</v>
      </c>
      <c r="L7781">
        <v>12545.38</v>
      </c>
      <c r="M7781">
        <v>50</v>
      </c>
      <c r="N7781" t="s">
        <v>55</v>
      </c>
      <c r="O7781" t="s">
        <v>122</v>
      </c>
      <c r="P7781" t="b">
        <v>1</v>
      </c>
      <c r="Q7781" t="s">
        <v>74</v>
      </c>
      <c r="R7781" t="s">
        <v>93</v>
      </c>
      <c r="S7781" t="s">
        <v>552</v>
      </c>
      <c r="T7781" t="s">
        <v>48</v>
      </c>
      <c r="U7781">
        <v>8077.1</v>
      </c>
      <c r="V7781">
        <v>31</v>
      </c>
      <c r="W7781">
        <v>250390.1</v>
      </c>
    </row>
    <row r="7782" spans="1:23" x14ac:dyDescent="0.3">
      <c r="A7782" t="s">
        <v>36563</v>
      </c>
      <c r="B7782" t="s">
        <v>36564</v>
      </c>
      <c r="C7782" t="s">
        <v>36565</v>
      </c>
      <c r="D7782" t="s">
        <v>36566</v>
      </c>
      <c r="E7782" t="s">
        <v>36567</v>
      </c>
      <c r="F7782" t="s">
        <v>42</v>
      </c>
      <c r="G7782" t="s">
        <v>163</v>
      </c>
      <c r="H7782">
        <v>718424</v>
      </c>
      <c r="I7782" t="s">
        <v>30</v>
      </c>
      <c r="J7782" s="1">
        <v>45047</v>
      </c>
      <c r="K7782" s="1">
        <v>45306</v>
      </c>
      <c r="L7782">
        <v>54940.09</v>
      </c>
      <c r="M7782">
        <v>38</v>
      </c>
      <c r="N7782" t="s">
        <v>43</v>
      </c>
      <c r="O7782" t="s">
        <v>44</v>
      </c>
      <c r="P7782" t="b">
        <v>0</v>
      </c>
      <c r="Q7782" t="s">
        <v>164</v>
      </c>
      <c r="R7782" t="s">
        <v>46</v>
      </c>
      <c r="S7782" t="s">
        <v>507</v>
      </c>
      <c r="T7782" t="s">
        <v>48</v>
      </c>
      <c r="U7782">
        <v>2304.2600000000002</v>
      </c>
      <c r="V7782">
        <v>42</v>
      </c>
      <c r="W7782">
        <v>96778.920000000013</v>
      </c>
    </row>
    <row r="7783" spans="1:23" x14ac:dyDescent="0.3">
      <c r="A7783" t="s">
        <v>36568</v>
      </c>
      <c r="B7783" t="s">
        <v>36569</v>
      </c>
      <c r="C7783" t="s">
        <v>36570</v>
      </c>
      <c r="D7783" t="s">
        <v>36571</v>
      </c>
      <c r="E7783" t="s">
        <v>36572</v>
      </c>
      <c r="F7783" t="s">
        <v>72</v>
      </c>
      <c r="G7783" t="s">
        <v>163</v>
      </c>
      <c r="H7783">
        <v>559970</v>
      </c>
      <c r="I7783" t="s">
        <v>30</v>
      </c>
      <c r="J7783" s="1">
        <v>44918</v>
      </c>
      <c r="K7783" s="1">
        <v>45722</v>
      </c>
      <c r="L7783">
        <v>80436.95</v>
      </c>
      <c r="M7783">
        <v>113</v>
      </c>
      <c r="N7783" t="s">
        <v>43</v>
      </c>
      <c r="O7783" t="s">
        <v>122</v>
      </c>
      <c r="P7783" t="b">
        <v>1</v>
      </c>
      <c r="Q7783" t="s">
        <v>74</v>
      </c>
      <c r="R7783" t="s">
        <v>93</v>
      </c>
      <c r="S7783" t="s">
        <v>1578</v>
      </c>
      <c r="T7783" t="s">
        <v>77</v>
      </c>
      <c r="U7783">
        <v>28796.41</v>
      </c>
      <c r="V7783">
        <v>40</v>
      </c>
      <c r="W7783">
        <v>1151856.3999999999</v>
      </c>
    </row>
    <row r="7784" spans="1:23" x14ac:dyDescent="0.3">
      <c r="A7784" t="s">
        <v>36573</v>
      </c>
      <c r="B7784" t="s">
        <v>36574</v>
      </c>
      <c r="C7784" t="s">
        <v>36575</v>
      </c>
      <c r="D7784" t="s">
        <v>36576</v>
      </c>
      <c r="E7784" t="s">
        <v>36577</v>
      </c>
      <c r="F7784" t="s">
        <v>42</v>
      </c>
      <c r="G7784" t="s">
        <v>163</v>
      </c>
      <c r="H7784">
        <v>894850</v>
      </c>
      <c r="I7784" t="s">
        <v>30</v>
      </c>
      <c r="J7784" s="1">
        <v>45034</v>
      </c>
      <c r="K7784" s="1">
        <v>45214</v>
      </c>
      <c r="L7784">
        <v>34878.01</v>
      </c>
      <c r="M7784">
        <v>78</v>
      </c>
      <c r="N7784" t="s">
        <v>121</v>
      </c>
      <c r="O7784" t="s">
        <v>44</v>
      </c>
      <c r="P7784" t="b">
        <v>1</v>
      </c>
      <c r="Q7784" t="s">
        <v>83</v>
      </c>
      <c r="R7784" t="s">
        <v>123</v>
      </c>
      <c r="S7784" t="s">
        <v>1578</v>
      </c>
      <c r="T7784" t="s">
        <v>36</v>
      </c>
      <c r="U7784">
        <v>28089.23</v>
      </c>
      <c r="V7784">
        <v>8</v>
      </c>
      <c r="W7784">
        <v>224713.84</v>
      </c>
    </row>
    <row r="7785" spans="1:23" x14ac:dyDescent="0.3">
      <c r="A7785" t="s">
        <v>36578</v>
      </c>
      <c r="B7785" t="s">
        <v>3638</v>
      </c>
      <c r="C7785" t="s">
        <v>36579</v>
      </c>
      <c r="D7785" t="s">
        <v>36580</v>
      </c>
      <c r="E7785" t="s">
        <v>36581</v>
      </c>
      <c r="F7785" t="s">
        <v>64</v>
      </c>
      <c r="G7785" t="s">
        <v>91</v>
      </c>
      <c r="H7785">
        <v>894850</v>
      </c>
      <c r="I7785" t="s">
        <v>30</v>
      </c>
      <c r="J7785" s="1">
        <v>45500</v>
      </c>
      <c r="K7785" s="1">
        <v>45056</v>
      </c>
      <c r="L7785">
        <v>55976.47</v>
      </c>
      <c r="M7785">
        <v>49</v>
      </c>
      <c r="N7785" t="s">
        <v>43</v>
      </c>
      <c r="O7785" t="s">
        <v>44</v>
      </c>
      <c r="P7785" t="b">
        <v>0</v>
      </c>
      <c r="Q7785" t="s">
        <v>83</v>
      </c>
      <c r="R7785" t="s">
        <v>46</v>
      </c>
      <c r="S7785" t="s">
        <v>2083</v>
      </c>
      <c r="T7785" t="s">
        <v>36</v>
      </c>
      <c r="U7785">
        <v>1634.68</v>
      </c>
      <c r="V7785">
        <v>17</v>
      </c>
      <c r="W7785">
        <v>27789.56</v>
      </c>
    </row>
    <row r="7786" spans="1:23" x14ac:dyDescent="0.3">
      <c r="A7786" t="s">
        <v>36582</v>
      </c>
      <c r="B7786" t="s">
        <v>36583</v>
      </c>
      <c r="C7786" t="s">
        <v>36584</v>
      </c>
      <c r="D7786" t="s">
        <v>36585</v>
      </c>
      <c r="E7786" t="s">
        <v>36586</v>
      </c>
      <c r="F7786" t="s">
        <v>156</v>
      </c>
      <c r="G7786" t="s">
        <v>163</v>
      </c>
      <c r="H7786">
        <v>913034</v>
      </c>
      <c r="I7786" t="s">
        <v>30</v>
      </c>
      <c r="J7786" s="1">
        <v>45333</v>
      </c>
      <c r="K7786" s="1">
        <v>45706</v>
      </c>
      <c r="L7786">
        <v>97564.35</v>
      </c>
      <c r="M7786">
        <v>126</v>
      </c>
      <c r="N7786" t="s">
        <v>31</v>
      </c>
      <c r="O7786" t="s">
        <v>77</v>
      </c>
      <c r="P7786" t="b">
        <v>1</v>
      </c>
      <c r="Q7786" t="s">
        <v>33</v>
      </c>
      <c r="R7786" t="s">
        <v>123</v>
      </c>
      <c r="S7786" t="s">
        <v>200</v>
      </c>
      <c r="T7786" t="s">
        <v>85</v>
      </c>
      <c r="U7786">
        <v>26966.34</v>
      </c>
      <c r="V7786">
        <v>12</v>
      </c>
      <c r="W7786">
        <v>323596.08</v>
      </c>
    </row>
    <row r="7787" spans="1:23" x14ac:dyDescent="0.3">
      <c r="A7787" t="s">
        <v>36587</v>
      </c>
      <c r="B7787" t="s">
        <v>36588</v>
      </c>
      <c r="C7787" t="s">
        <v>36589</v>
      </c>
      <c r="D7787" t="s">
        <v>36590</v>
      </c>
      <c r="E7787" t="s">
        <v>36591</v>
      </c>
      <c r="F7787" t="s">
        <v>187</v>
      </c>
      <c r="G7787" t="s">
        <v>163</v>
      </c>
      <c r="H7787">
        <v>969287</v>
      </c>
      <c r="I7787" t="s">
        <v>30</v>
      </c>
      <c r="J7787" s="1">
        <v>45475</v>
      </c>
      <c r="K7787" s="1">
        <v>45057</v>
      </c>
      <c r="L7787">
        <v>1757.69</v>
      </c>
      <c r="M7787">
        <v>198</v>
      </c>
      <c r="N7787" t="s">
        <v>43</v>
      </c>
      <c r="O7787" t="s">
        <v>44</v>
      </c>
      <c r="P7787" t="b">
        <v>1</v>
      </c>
      <c r="Q7787" t="s">
        <v>164</v>
      </c>
      <c r="R7787" t="s">
        <v>123</v>
      </c>
      <c r="S7787" t="s">
        <v>1058</v>
      </c>
      <c r="T7787" t="s">
        <v>85</v>
      </c>
      <c r="U7787">
        <v>48495.65</v>
      </c>
      <c r="V7787">
        <v>30</v>
      </c>
      <c r="W7787">
        <v>1454869.5</v>
      </c>
    </row>
    <row r="7788" spans="1:23" x14ac:dyDescent="0.3">
      <c r="A7788" t="s">
        <v>36592</v>
      </c>
      <c r="B7788" t="s">
        <v>36593</v>
      </c>
      <c r="C7788" t="s">
        <v>36594</v>
      </c>
      <c r="D7788" t="s">
        <v>36595</v>
      </c>
      <c r="E7788" t="s">
        <v>36596</v>
      </c>
      <c r="F7788" t="s">
        <v>42</v>
      </c>
      <c r="G7788" t="s">
        <v>54</v>
      </c>
      <c r="H7788">
        <v>512925</v>
      </c>
      <c r="I7788" t="s">
        <v>30</v>
      </c>
      <c r="J7788" s="1">
        <v>45728</v>
      </c>
      <c r="K7788" s="1">
        <v>45155</v>
      </c>
      <c r="L7788">
        <v>41349.449999999997</v>
      </c>
      <c r="M7788">
        <v>7</v>
      </c>
      <c r="N7788" t="s">
        <v>43</v>
      </c>
      <c r="O7788" t="s">
        <v>122</v>
      </c>
      <c r="P7788" t="b">
        <v>0</v>
      </c>
      <c r="Q7788" t="s">
        <v>33</v>
      </c>
      <c r="R7788" t="s">
        <v>123</v>
      </c>
      <c r="S7788" t="s">
        <v>340</v>
      </c>
      <c r="T7788" t="s">
        <v>58</v>
      </c>
      <c r="U7788">
        <v>41946.34</v>
      </c>
      <c r="V7788">
        <v>14</v>
      </c>
      <c r="W7788">
        <v>587248.76</v>
      </c>
    </row>
    <row r="7789" spans="1:23" x14ac:dyDescent="0.3">
      <c r="A7789" t="s">
        <v>36597</v>
      </c>
      <c r="B7789" t="s">
        <v>36598</v>
      </c>
      <c r="C7789" t="s">
        <v>36599</v>
      </c>
      <c r="D7789" t="s">
        <v>36600</v>
      </c>
      <c r="E7789" t="s">
        <v>36601</v>
      </c>
      <c r="F7789" t="s">
        <v>156</v>
      </c>
      <c r="G7789" t="s">
        <v>54</v>
      </c>
      <c r="H7789">
        <v>512925</v>
      </c>
      <c r="I7789" t="s">
        <v>30</v>
      </c>
      <c r="J7789" s="1">
        <v>45662</v>
      </c>
      <c r="K7789" s="1">
        <v>45080</v>
      </c>
      <c r="L7789">
        <v>90399.42</v>
      </c>
      <c r="M7789">
        <v>174</v>
      </c>
      <c r="N7789" t="s">
        <v>55</v>
      </c>
      <c r="O7789" t="s">
        <v>77</v>
      </c>
      <c r="P7789" t="b">
        <v>0</v>
      </c>
      <c r="Q7789" t="s">
        <v>56</v>
      </c>
      <c r="R7789" t="s">
        <v>46</v>
      </c>
      <c r="S7789" t="s">
        <v>357</v>
      </c>
      <c r="T7789" t="s">
        <v>36</v>
      </c>
      <c r="U7789">
        <v>48843.21</v>
      </c>
      <c r="V7789">
        <v>35</v>
      </c>
      <c r="W7789">
        <v>1709512.35</v>
      </c>
    </row>
    <row r="7790" spans="1:23" x14ac:dyDescent="0.3">
      <c r="A7790" t="s">
        <v>36602</v>
      </c>
      <c r="B7790" t="s">
        <v>36603</v>
      </c>
      <c r="C7790" t="s">
        <v>36604</v>
      </c>
      <c r="D7790" t="s">
        <v>36605</v>
      </c>
      <c r="E7790" t="s">
        <v>36606</v>
      </c>
      <c r="F7790" t="s">
        <v>156</v>
      </c>
      <c r="G7790" t="s">
        <v>100</v>
      </c>
      <c r="H7790">
        <v>449812</v>
      </c>
      <c r="I7790" t="s">
        <v>30</v>
      </c>
      <c r="J7790" s="1">
        <v>45310</v>
      </c>
      <c r="K7790" s="1">
        <v>45157</v>
      </c>
      <c r="L7790">
        <v>23476.75</v>
      </c>
      <c r="M7790">
        <v>2</v>
      </c>
      <c r="N7790" t="s">
        <v>55</v>
      </c>
      <c r="O7790" t="s">
        <v>44</v>
      </c>
      <c r="P7790" t="b">
        <v>1</v>
      </c>
      <c r="Q7790" t="s">
        <v>164</v>
      </c>
      <c r="R7790" t="s">
        <v>46</v>
      </c>
      <c r="S7790" t="s">
        <v>277</v>
      </c>
      <c r="T7790" t="s">
        <v>144</v>
      </c>
      <c r="U7790">
        <v>41826.17</v>
      </c>
      <c r="V7790">
        <v>38</v>
      </c>
      <c r="W7790">
        <v>1589394.46</v>
      </c>
    </row>
    <row r="7791" spans="1:23" x14ac:dyDescent="0.3">
      <c r="A7791" t="s">
        <v>36607</v>
      </c>
      <c r="B7791" t="s">
        <v>36608</v>
      </c>
      <c r="C7791" t="s">
        <v>36609</v>
      </c>
      <c r="D7791" t="s">
        <v>251</v>
      </c>
      <c r="E7791" t="s">
        <v>36610</v>
      </c>
      <c r="F7791" t="s">
        <v>64</v>
      </c>
      <c r="G7791" t="s">
        <v>91</v>
      </c>
      <c r="H7791">
        <v>423523</v>
      </c>
      <c r="I7791" t="s">
        <v>30</v>
      </c>
      <c r="J7791" s="1">
        <v>45170</v>
      </c>
      <c r="K7791" s="1">
        <v>45352</v>
      </c>
      <c r="L7791">
        <v>30195.72</v>
      </c>
      <c r="M7791">
        <v>98</v>
      </c>
      <c r="N7791" t="s">
        <v>43</v>
      </c>
      <c r="O7791" t="s">
        <v>77</v>
      </c>
      <c r="P7791" t="b">
        <v>1</v>
      </c>
      <c r="Q7791" t="s">
        <v>83</v>
      </c>
      <c r="R7791" t="s">
        <v>46</v>
      </c>
      <c r="S7791" t="s">
        <v>340</v>
      </c>
      <c r="T7791" t="s">
        <v>77</v>
      </c>
      <c r="U7791">
        <v>25187.01</v>
      </c>
      <c r="V7791">
        <v>15</v>
      </c>
      <c r="W7791">
        <v>377805.15</v>
      </c>
    </row>
    <row r="7792" spans="1:23" x14ac:dyDescent="0.3">
      <c r="A7792" t="s">
        <v>36611</v>
      </c>
      <c r="B7792" t="s">
        <v>36612</v>
      </c>
      <c r="C7792" t="s">
        <v>36613</v>
      </c>
      <c r="D7792" t="s">
        <v>36614</v>
      </c>
      <c r="E7792" t="s">
        <v>36615</v>
      </c>
      <c r="F7792" t="s">
        <v>113</v>
      </c>
      <c r="G7792" t="s">
        <v>65</v>
      </c>
      <c r="H7792">
        <v>748059</v>
      </c>
      <c r="I7792" t="s">
        <v>30</v>
      </c>
      <c r="J7792" s="1">
        <v>45264</v>
      </c>
      <c r="K7792" s="1">
        <v>45517</v>
      </c>
      <c r="L7792">
        <v>65790.14</v>
      </c>
      <c r="M7792">
        <v>146</v>
      </c>
      <c r="N7792" t="s">
        <v>55</v>
      </c>
      <c r="O7792" t="s">
        <v>77</v>
      </c>
      <c r="P7792" t="b">
        <v>1</v>
      </c>
      <c r="Q7792" t="s">
        <v>92</v>
      </c>
      <c r="R7792" t="s">
        <v>46</v>
      </c>
      <c r="S7792" t="s">
        <v>181</v>
      </c>
      <c r="T7792" t="s">
        <v>85</v>
      </c>
      <c r="U7792">
        <v>20692.22</v>
      </c>
      <c r="V7792">
        <v>1</v>
      </c>
      <c r="W7792">
        <v>20692.22</v>
      </c>
    </row>
    <row r="7793" spans="1:23" x14ac:dyDescent="0.3">
      <c r="A7793" t="s">
        <v>36616</v>
      </c>
      <c r="B7793" t="s">
        <v>22160</v>
      </c>
      <c r="C7793" t="s">
        <v>36617</v>
      </c>
      <c r="D7793" t="s">
        <v>36618</v>
      </c>
      <c r="E7793" t="s">
        <v>36619</v>
      </c>
      <c r="F7793" t="s">
        <v>130</v>
      </c>
      <c r="G7793" t="s">
        <v>91</v>
      </c>
      <c r="H7793">
        <v>495767</v>
      </c>
      <c r="I7793" t="s">
        <v>30</v>
      </c>
      <c r="J7793" s="1">
        <v>44710</v>
      </c>
      <c r="K7793" s="1">
        <v>45032</v>
      </c>
      <c r="L7793">
        <v>55258.42</v>
      </c>
      <c r="M7793">
        <v>104</v>
      </c>
      <c r="N7793" t="s">
        <v>31</v>
      </c>
      <c r="O7793" t="s">
        <v>44</v>
      </c>
      <c r="P7793" t="b">
        <v>0</v>
      </c>
      <c r="Q7793" t="s">
        <v>83</v>
      </c>
      <c r="R7793" t="s">
        <v>34</v>
      </c>
      <c r="S7793" t="s">
        <v>524</v>
      </c>
      <c r="T7793" t="s">
        <v>58</v>
      </c>
      <c r="U7793">
        <v>43668.39</v>
      </c>
      <c r="V7793">
        <v>9</v>
      </c>
      <c r="W7793">
        <v>393015.51</v>
      </c>
    </row>
    <row r="7794" spans="1:23" x14ac:dyDescent="0.3">
      <c r="A7794" t="s">
        <v>36620</v>
      </c>
      <c r="B7794" t="s">
        <v>36621</v>
      </c>
      <c r="C7794" t="s">
        <v>36622</v>
      </c>
      <c r="D7794" t="s">
        <v>36623</v>
      </c>
      <c r="E7794" t="s">
        <v>36624</v>
      </c>
      <c r="F7794" t="s">
        <v>156</v>
      </c>
      <c r="G7794" t="s">
        <v>73</v>
      </c>
      <c r="H7794">
        <v>181354</v>
      </c>
      <c r="I7794" t="s">
        <v>30</v>
      </c>
      <c r="J7794" s="1">
        <v>45016</v>
      </c>
      <c r="K7794" s="1">
        <v>45548</v>
      </c>
      <c r="L7794">
        <v>73360.399999999994</v>
      </c>
      <c r="M7794">
        <v>2</v>
      </c>
      <c r="N7794" t="s">
        <v>31</v>
      </c>
      <c r="O7794" t="s">
        <v>122</v>
      </c>
      <c r="P7794" t="b">
        <v>1</v>
      </c>
      <c r="Q7794" t="s">
        <v>92</v>
      </c>
      <c r="R7794" t="s">
        <v>123</v>
      </c>
      <c r="S7794" t="s">
        <v>107</v>
      </c>
      <c r="T7794" t="s">
        <v>124</v>
      </c>
      <c r="U7794">
        <v>44390.74</v>
      </c>
      <c r="V7794">
        <v>13</v>
      </c>
      <c r="W7794">
        <v>577079.62</v>
      </c>
    </row>
    <row r="7795" spans="1:23" x14ac:dyDescent="0.3">
      <c r="A7795" t="s">
        <v>36625</v>
      </c>
      <c r="B7795" t="s">
        <v>36626</v>
      </c>
      <c r="C7795" t="s">
        <v>36627</v>
      </c>
      <c r="D7795" t="s">
        <v>36628</v>
      </c>
      <c r="E7795" t="s">
        <v>36629</v>
      </c>
      <c r="F7795" t="s">
        <v>130</v>
      </c>
      <c r="G7795" t="s">
        <v>29</v>
      </c>
      <c r="H7795">
        <v>379354</v>
      </c>
      <c r="I7795" t="s">
        <v>30</v>
      </c>
      <c r="J7795" s="1">
        <v>45564</v>
      </c>
      <c r="K7795" s="1">
        <v>45533</v>
      </c>
      <c r="L7795">
        <v>22782</v>
      </c>
      <c r="M7795">
        <v>63</v>
      </c>
      <c r="N7795" t="s">
        <v>55</v>
      </c>
      <c r="O7795" t="s">
        <v>32</v>
      </c>
      <c r="P7795" t="b">
        <v>0</v>
      </c>
      <c r="Q7795" t="s">
        <v>92</v>
      </c>
      <c r="R7795" t="s">
        <v>75</v>
      </c>
      <c r="S7795" t="s">
        <v>818</v>
      </c>
      <c r="T7795" t="s">
        <v>85</v>
      </c>
      <c r="U7795">
        <v>3663.33</v>
      </c>
      <c r="V7795">
        <v>38</v>
      </c>
      <c r="W7795">
        <v>139206.54</v>
      </c>
    </row>
    <row r="7796" spans="1:23" x14ac:dyDescent="0.3">
      <c r="A7796" t="s">
        <v>36630</v>
      </c>
      <c r="B7796" t="s">
        <v>36631</v>
      </c>
      <c r="C7796" t="s">
        <v>36632</v>
      </c>
      <c r="D7796" t="s">
        <v>36633</v>
      </c>
      <c r="E7796" t="s">
        <v>36634</v>
      </c>
      <c r="F7796" t="s">
        <v>64</v>
      </c>
      <c r="G7796" t="s">
        <v>100</v>
      </c>
      <c r="H7796">
        <v>937885</v>
      </c>
      <c r="I7796" t="s">
        <v>30</v>
      </c>
      <c r="J7796" s="1">
        <v>45357</v>
      </c>
      <c r="K7796" s="1">
        <v>45070</v>
      </c>
      <c r="L7796">
        <v>91931.199999999997</v>
      </c>
      <c r="M7796">
        <v>36</v>
      </c>
      <c r="N7796" t="s">
        <v>31</v>
      </c>
      <c r="O7796" t="s">
        <v>44</v>
      </c>
      <c r="P7796" t="b">
        <v>0</v>
      </c>
      <c r="Q7796" t="s">
        <v>74</v>
      </c>
      <c r="R7796" t="s">
        <v>34</v>
      </c>
      <c r="S7796" t="s">
        <v>253</v>
      </c>
      <c r="T7796" t="s">
        <v>144</v>
      </c>
      <c r="U7796">
        <v>48144.75</v>
      </c>
      <c r="V7796">
        <v>15</v>
      </c>
      <c r="W7796">
        <v>722171.25</v>
      </c>
    </row>
    <row r="7797" spans="1:23" x14ac:dyDescent="0.3">
      <c r="A7797" t="s">
        <v>36635</v>
      </c>
      <c r="B7797" t="s">
        <v>36636</v>
      </c>
      <c r="C7797" t="s">
        <v>36637</v>
      </c>
      <c r="D7797" t="s">
        <v>36638</v>
      </c>
      <c r="E7797" t="s">
        <v>36639</v>
      </c>
      <c r="F7797" t="s">
        <v>42</v>
      </c>
      <c r="G7797" t="s">
        <v>29</v>
      </c>
      <c r="H7797">
        <v>992050</v>
      </c>
      <c r="I7797" t="s">
        <v>30</v>
      </c>
      <c r="J7797" s="1">
        <v>45047</v>
      </c>
      <c r="K7797" s="1">
        <v>45211</v>
      </c>
      <c r="L7797">
        <v>44539.06</v>
      </c>
      <c r="M7797">
        <v>45</v>
      </c>
      <c r="N7797" t="s">
        <v>43</v>
      </c>
      <c r="O7797" t="s">
        <v>32</v>
      </c>
      <c r="P7797" t="b">
        <v>1</v>
      </c>
      <c r="Q7797" t="s">
        <v>56</v>
      </c>
      <c r="R7797" t="s">
        <v>34</v>
      </c>
      <c r="S7797" t="s">
        <v>552</v>
      </c>
      <c r="T7797" t="s">
        <v>58</v>
      </c>
      <c r="U7797">
        <v>11331.26</v>
      </c>
      <c r="V7797">
        <v>15</v>
      </c>
      <c r="W7797">
        <v>169968.9</v>
      </c>
    </row>
    <row r="7798" spans="1:23" x14ac:dyDescent="0.3">
      <c r="A7798" t="s">
        <v>36640</v>
      </c>
      <c r="B7798" t="s">
        <v>36641</v>
      </c>
      <c r="C7798" t="s">
        <v>36642</v>
      </c>
      <c r="D7798" t="s">
        <v>36643</v>
      </c>
      <c r="E7798" t="s">
        <v>36644</v>
      </c>
      <c r="F7798" t="s">
        <v>187</v>
      </c>
      <c r="G7798" t="s">
        <v>163</v>
      </c>
      <c r="H7798">
        <v>762651</v>
      </c>
      <c r="I7798" t="s">
        <v>30</v>
      </c>
      <c r="J7798" s="1">
        <v>45308</v>
      </c>
      <c r="K7798" s="1">
        <v>45421</v>
      </c>
      <c r="L7798">
        <v>76837.61</v>
      </c>
      <c r="M7798">
        <v>8</v>
      </c>
      <c r="N7798" t="s">
        <v>55</v>
      </c>
      <c r="O7798" t="s">
        <v>32</v>
      </c>
      <c r="P7798" t="b">
        <v>0</v>
      </c>
      <c r="Q7798" t="s">
        <v>45</v>
      </c>
      <c r="R7798" t="s">
        <v>34</v>
      </c>
      <c r="S7798" t="s">
        <v>218</v>
      </c>
      <c r="T7798" t="s">
        <v>77</v>
      </c>
      <c r="U7798">
        <v>25359.67</v>
      </c>
      <c r="V7798">
        <v>28</v>
      </c>
      <c r="W7798">
        <v>710070.76</v>
      </c>
    </row>
    <row r="7799" spans="1:23" x14ac:dyDescent="0.3">
      <c r="A7799" t="s">
        <v>36645</v>
      </c>
      <c r="B7799" t="s">
        <v>36646</v>
      </c>
      <c r="C7799" t="s">
        <v>36647</v>
      </c>
      <c r="D7799" t="s">
        <v>36648</v>
      </c>
      <c r="E7799" t="s">
        <v>36649</v>
      </c>
      <c r="F7799" t="s">
        <v>28</v>
      </c>
      <c r="G7799" t="s">
        <v>114</v>
      </c>
      <c r="H7799">
        <v>926016</v>
      </c>
      <c r="I7799" t="s">
        <v>30</v>
      </c>
      <c r="J7799" s="1">
        <v>45369</v>
      </c>
      <c r="K7799" s="1">
        <v>45163</v>
      </c>
      <c r="L7799">
        <v>4299.6099999999997</v>
      </c>
      <c r="M7799">
        <v>5</v>
      </c>
      <c r="N7799" t="s">
        <v>121</v>
      </c>
      <c r="O7799" t="s">
        <v>44</v>
      </c>
      <c r="P7799" t="b">
        <v>0</v>
      </c>
      <c r="Q7799" t="s">
        <v>74</v>
      </c>
      <c r="R7799" t="s">
        <v>75</v>
      </c>
      <c r="S7799" t="s">
        <v>812</v>
      </c>
      <c r="T7799" t="s">
        <v>58</v>
      </c>
      <c r="U7799">
        <v>19676.36</v>
      </c>
      <c r="V7799">
        <v>23</v>
      </c>
      <c r="W7799">
        <v>452556.28</v>
      </c>
    </row>
    <row r="7800" spans="1:23" x14ac:dyDescent="0.3">
      <c r="A7800" t="s">
        <v>36650</v>
      </c>
      <c r="B7800" t="s">
        <v>36651</v>
      </c>
      <c r="C7800" t="s">
        <v>36652</v>
      </c>
      <c r="D7800" t="s">
        <v>36653</v>
      </c>
      <c r="E7800" t="s">
        <v>36654</v>
      </c>
      <c r="F7800" t="s">
        <v>28</v>
      </c>
      <c r="G7800" t="s">
        <v>73</v>
      </c>
      <c r="H7800">
        <v>714937</v>
      </c>
      <c r="I7800" t="s">
        <v>30</v>
      </c>
      <c r="J7800" s="1">
        <v>45632</v>
      </c>
      <c r="K7800" s="1">
        <v>45679</v>
      </c>
      <c r="L7800">
        <v>34841.39</v>
      </c>
      <c r="M7800">
        <v>80</v>
      </c>
      <c r="N7800" t="s">
        <v>43</v>
      </c>
      <c r="O7800" t="s">
        <v>32</v>
      </c>
      <c r="P7800" t="b">
        <v>0</v>
      </c>
      <c r="Q7800" t="s">
        <v>74</v>
      </c>
      <c r="R7800" t="s">
        <v>46</v>
      </c>
      <c r="S7800" t="s">
        <v>310</v>
      </c>
      <c r="T7800" t="s">
        <v>144</v>
      </c>
      <c r="U7800">
        <v>48675.29</v>
      </c>
      <c r="V7800">
        <v>49</v>
      </c>
      <c r="W7800">
        <v>2385089.21</v>
      </c>
    </row>
    <row r="7801" spans="1:23" x14ac:dyDescent="0.3">
      <c r="A7801" t="s">
        <v>36655</v>
      </c>
      <c r="B7801" t="s">
        <v>36656</v>
      </c>
      <c r="C7801" t="s">
        <v>36657</v>
      </c>
      <c r="D7801" t="s">
        <v>36658</v>
      </c>
      <c r="E7801" t="s">
        <v>36659</v>
      </c>
      <c r="F7801" t="s">
        <v>113</v>
      </c>
      <c r="G7801" t="s">
        <v>100</v>
      </c>
      <c r="H7801">
        <v>176598</v>
      </c>
      <c r="I7801" t="s">
        <v>30</v>
      </c>
      <c r="J7801" s="1">
        <v>45255</v>
      </c>
      <c r="K7801" s="1">
        <v>45417</v>
      </c>
      <c r="L7801">
        <v>25235.599999999999</v>
      </c>
      <c r="M7801">
        <v>81</v>
      </c>
      <c r="N7801" t="s">
        <v>55</v>
      </c>
      <c r="O7801" t="s">
        <v>32</v>
      </c>
      <c r="P7801" t="b">
        <v>1</v>
      </c>
      <c r="Q7801" t="s">
        <v>56</v>
      </c>
      <c r="R7801" t="s">
        <v>123</v>
      </c>
      <c r="S7801" t="s">
        <v>518</v>
      </c>
      <c r="T7801" t="s">
        <v>124</v>
      </c>
      <c r="U7801">
        <v>34633.65</v>
      </c>
      <c r="V7801">
        <v>17</v>
      </c>
      <c r="W7801">
        <v>588772.05000000005</v>
      </c>
    </row>
    <row r="7802" spans="1:23" x14ac:dyDescent="0.3">
      <c r="A7802" t="s">
        <v>36660</v>
      </c>
      <c r="B7802" t="s">
        <v>36661</v>
      </c>
      <c r="C7802" t="s">
        <v>36662</v>
      </c>
      <c r="D7802" t="s">
        <v>36663</v>
      </c>
      <c r="E7802" t="s">
        <v>36664</v>
      </c>
      <c r="F7802" t="s">
        <v>187</v>
      </c>
      <c r="G7802" t="s">
        <v>114</v>
      </c>
      <c r="H7802">
        <v>526362</v>
      </c>
      <c r="I7802" t="s">
        <v>30</v>
      </c>
      <c r="J7802" s="1">
        <v>45503</v>
      </c>
      <c r="K7802" s="1">
        <v>45032</v>
      </c>
      <c r="L7802">
        <v>12324.18</v>
      </c>
      <c r="M7802">
        <v>92</v>
      </c>
      <c r="N7802" t="s">
        <v>121</v>
      </c>
      <c r="O7802" t="s">
        <v>122</v>
      </c>
      <c r="P7802" t="b">
        <v>0</v>
      </c>
      <c r="Q7802" t="s">
        <v>164</v>
      </c>
      <c r="R7802" t="s">
        <v>46</v>
      </c>
      <c r="S7802" t="s">
        <v>299</v>
      </c>
      <c r="T7802" t="s">
        <v>85</v>
      </c>
      <c r="U7802">
        <v>49268.98</v>
      </c>
      <c r="V7802">
        <v>2</v>
      </c>
      <c r="W7802">
        <v>98537.96</v>
      </c>
    </row>
    <row r="7803" spans="1:23" x14ac:dyDescent="0.3">
      <c r="A7803" t="s">
        <v>36665</v>
      </c>
      <c r="B7803" t="s">
        <v>36666</v>
      </c>
      <c r="C7803" t="s">
        <v>36667</v>
      </c>
      <c r="D7803" t="s">
        <v>36668</v>
      </c>
      <c r="E7803" t="s">
        <v>36669</v>
      </c>
      <c r="F7803" t="s">
        <v>28</v>
      </c>
      <c r="G7803" t="s">
        <v>114</v>
      </c>
      <c r="H7803">
        <v>357997</v>
      </c>
      <c r="I7803" t="s">
        <v>30</v>
      </c>
      <c r="J7803" s="1">
        <v>45347</v>
      </c>
      <c r="K7803" s="1">
        <v>45133</v>
      </c>
      <c r="L7803">
        <v>89587.88</v>
      </c>
      <c r="M7803">
        <v>61</v>
      </c>
      <c r="N7803" t="s">
        <v>31</v>
      </c>
      <c r="O7803" t="s">
        <v>122</v>
      </c>
      <c r="P7803" t="b">
        <v>1</v>
      </c>
      <c r="Q7803" t="s">
        <v>92</v>
      </c>
      <c r="R7803" t="s">
        <v>75</v>
      </c>
      <c r="S7803" t="s">
        <v>176</v>
      </c>
      <c r="T7803" t="s">
        <v>48</v>
      </c>
      <c r="U7803">
        <v>7776.52</v>
      </c>
      <c r="V7803">
        <v>23</v>
      </c>
      <c r="W7803">
        <v>178859.96</v>
      </c>
    </row>
    <row r="7804" spans="1:23" x14ac:dyDescent="0.3">
      <c r="A7804" t="s">
        <v>36670</v>
      </c>
      <c r="B7804" t="s">
        <v>36671</v>
      </c>
      <c r="C7804" t="s">
        <v>36672</v>
      </c>
      <c r="D7804" t="s">
        <v>36673</v>
      </c>
      <c r="E7804" t="s">
        <v>36674</v>
      </c>
      <c r="F7804" t="s">
        <v>54</v>
      </c>
      <c r="G7804" t="s">
        <v>100</v>
      </c>
      <c r="H7804">
        <v>390593</v>
      </c>
      <c r="I7804" t="s">
        <v>30</v>
      </c>
      <c r="J7804" s="1">
        <v>45242</v>
      </c>
      <c r="K7804" s="1">
        <v>45669</v>
      </c>
      <c r="L7804">
        <v>88798.71</v>
      </c>
      <c r="M7804">
        <v>156</v>
      </c>
      <c r="N7804" t="s">
        <v>31</v>
      </c>
      <c r="O7804" t="s">
        <v>32</v>
      </c>
      <c r="P7804" t="b">
        <v>1</v>
      </c>
      <c r="Q7804" t="s">
        <v>92</v>
      </c>
      <c r="R7804" t="s">
        <v>93</v>
      </c>
      <c r="S7804" t="s">
        <v>812</v>
      </c>
      <c r="T7804" t="s">
        <v>85</v>
      </c>
      <c r="U7804">
        <v>3162.17</v>
      </c>
      <c r="V7804">
        <v>44</v>
      </c>
      <c r="W7804">
        <v>139135.48000000001</v>
      </c>
    </row>
    <row r="7805" spans="1:23" x14ac:dyDescent="0.3">
      <c r="A7805" t="s">
        <v>36675</v>
      </c>
      <c r="B7805" t="s">
        <v>36676</v>
      </c>
      <c r="C7805" t="s">
        <v>36677</v>
      </c>
      <c r="D7805" t="s">
        <v>36678</v>
      </c>
      <c r="E7805" t="s">
        <v>36679</v>
      </c>
      <c r="F7805" t="s">
        <v>113</v>
      </c>
      <c r="G7805" t="s">
        <v>100</v>
      </c>
      <c r="H7805">
        <v>167573</v>
      </c>
      <c r="I7805" t="s">
        <v>30</v>
      </c>
      <c r="J7805" s="1">
        <v>44859</v>
      </c>
      <c r="K7805" s="1">
        <v>45348</v>
      </c>
      <c r="L7805">
        <v>67084.11</v>
      </c>
      <c r="M7805">
        <v>159</v>
      </c>
      <c r="N7805" t="s">
        <v>55</v>
      </c>
      <c r="O7805" t="s">
        <v>77</v>
      </c>
      <c r="P7805" t="b">
        <v>1</v>
      </c>
      <c r="Q7805" t="s">
        <v>56</v>
      </c>
      <c r="R7805" t="s">
        <v>46</v>
      </c>
      <c r="S7805" t="s">
        <v>728</v>
      </c>
      <c r="T7805" t="s">
        <v>77</v>
      </c>
      <c r="U7805">
        <v>5574.81</v>
      </c>
      <c r="V7805">
        <v>36</v>
      </c>
      <c r="W7805">
        <v>200693.16</v>
      </c>
    </row>
    <row r="7806" spans="1:23" x14ac:dyDescent="0.3">
      <c r="A7806" t="s">
        <v>36680</v>
      </c>
      <c r="B7806" t="s">
        <v>36681</v>
      </c>
      <c r="C7806" t="s">
        <v>36682</v>
      </c>
      <c r="D7806" t="s">
        <v>36683</v>
      </c>
      <c r="E7806" t="s">
        <v>36684</v>
      </c>
      <c r="F7806" t="s">
        <v>72</v>
      </c>
      <c r="G7806" t="s">
        <v>65</v>
      </c>
      <c r="H7806">
        <v>248928</v>
      </c>
      <c r="I7806" t="s">
        <v>30</v>
      </c>
      <c r="J7806" s="1">
        <v>45134</v>
      </c>
      <c r="K7806" s="1">
        <v>45730</v>
      </c>
      <c r="L7806">
        <v>60919.23</v>
      </c>
      <c r="M7806">
        <v>21</v>
      </c>
      <c r="N7806" t="s">
        <v>43</v>
      </c>
      <c r="O7806" t="s">
        <v>122</v>
      </c>
      <c r="P7806" t="b">
        <v>0</v>
      </c>
      <c r="Q7806" t="s">
        <v>74</v>
      </c>
      <c r="R7806" t="s">
        <v>75</v>
      </c>
      <c r="S7806" t="s">
        <v>170</v>
      </c>
      <c r="T7806" t="s">
        <v>144</v>
      </c>
      <c r="U7806">
        <v>34662.83</v>
      </c>
      <c r="V7806">
        <v>14</v>
      </c>
      <c r="W7806">
        <v>485279.62</v>
      </c>
    </row>
    <row r="7807" spans="1:23" x14ac:dyDescent="0.3">
      <c r="A7807" t="s">
        <v>36685</v>
      </c>
      <c r="B7807" t="s">
        <v>36686</v>
      </c>
      <c r="C7807" t="s">
        <v>36687</v>
      </c>
      <c r="D7807" t="s">
        <v>36688</v>
      </c>
      <c r="E7807" t="s">
        <v>36689</v>
      </c>
      <c r="F7807" t="s">
        <v>130</v>
      </c>
      <c r="G7807" t="s">
        <v>100</v>
      </c>
      <c r="H7807">
        <v>998399</v>
      </c>
      <c r="I7807" t="s">
        <v>30</v>
      </c>
      <c r="J7807" s="1">
        <v>44866</v>
      </c>
      <c r="K7807" s="1">
        <v>45343</v>
      </c>
      <c r="L7807">
        <v>23061.24</v>
      </c>
      <c r="M7807">
        <v>174</v>
      </c>
      <c r="N7807" t="s">
        <v>121</v>
      </c>
      <c r="O7807" t="s">
        <v>122</v>
      </c>
      <c r="P7807" t="b">
        <v>1</v>
      </c>
      <c r="Q7807" t="s">
        <v>83</v>
      </c>
      <c r="R7807" t="s">
        <v>123</v>
      </c>
      <c r="S7807" t="s">
        <v>722</v>
      </c>
      <c r="T7807" t="s">
        <v>58</v>
      </c>
      <c r="U7807">
        <v>13184.68</v>
      </c>
      <c r="V7807">
        <v>5</v>
      </c>
      <c r="W7807">
        <v>65923.399999999994</v>
      </c>
    </row>
    <row r="7808" spans="1:23" x14ac:dyDescent="0.3">
      <c r="A7808" t="s">
        <v>36690</v>
      </c>
      <c r="B7808" t="s">
        <v>36691</v>
      </c>
      <c r="C7808" t="s">
        <v>36692</v>
      </c>
      <c r="D7808" t="s">
        <v>36693</v>
      </c>
      <c r="E7808" t="s">
        <v>36689</v>
      </c>
      <c r="F7808" t="s">
        <v>156</v>
      </c>
      <c r="G7808" t="s">
        <v>100</v>
      </c>
      <c r="H7808">
        <v>998399</v>
      </c>
      <c r="I7808" t="s">
        <v>30</v>
      </c>
      <c r="J7808" s="1">
        <v>45351</v>
      </c>
      <c r="K7808" s="1">
        <v>45606</v>
      </c>
      <c r="L7808">
        <v>3142.2</v>
      </c>
      <c r="M7808">
        <v>127</v>
      </c>
      <c r="N7808" t="s">
        <v>31</v>
      </c>
      <c r="O7808" t="s">
        <v>44</v>
      </c>
      <c r="P7808" t="b">
        <v>0</v>
      </c>
      <c r="Q7808" t="s">
        <v>74</v>
      </c>
      <c r="R7808" t="s">
        <v>123</v>
      </c>
      <c r="S7808" t="s">
        <v>994</v>
      </c>
      <c r="T7808" t="s">
        <v>48</v>
      </c>
      <c r="U7808">
        <v>11920.48</v>
      </c>
      <c r="V7808">
        <v>11</v>
      </c>
      <c r="W7808">
        <v>131125.28</v>
      </c>
    </row>
    <row r="7809" spans="1:23" x14ac:dyDescent="0.3">
      <c r="A7809" t="s">
        <v>36694</v>
      </c>
      <c r="B7809" t="s">
        <v>36695</v>
      </c>
      <c r="C7809" t="s">
        <v>36696</v>
      </c>
      <c r="D7809" t="s">
        <v>36697</v>
      </c>
      <c r="E7809" t="s">
        <v>36698</v>
      </c>
      <c r="F7809" t="s">
        <v>130</v>
      </c>
      <c r="G7809" t="s">
        <v>91</v>
      </c>
      <c r="H7809">
        <v>613028</v>
      </c>
      <c r="I7809" t="s">
        <v>30</v>
      </c>
      <c r="J7809" s="1">
        <v>44689</v>
      </c>
      <c r="K7809" s="1">
        <v>45190</v>
      </c>
      <c r="L7809">
        <v>53070.55</v>
      </c>
      <c r="M7809">
        <v>175</v>
      </c>
      <c r="N7809" t="s">
        <v>55</v>
      </c>
      <c r="O7809" t="s">
        <v>122</v>
      </c>
      <c r="P7809" t="b">
        <v>1</v>
      </c>
      <c r="Q7809" t="s">
        <v>83</v>
      </c>
      <c r="R7809" t="s">
        <v>93</v>
      </c>
      <c r="S7809" t="s">
        <v>224</v>
      </c>
      <c r="T7809" t="s">
        <v>85</v>
      </c>
      <c r="U7809">
        <v>34411.11</v>
      </c>
      <c r="V7809">
        <v>28</v>
      </c>
      <c r="W7809">
        <v>963511.08000000007</v>
      </c>
    </row>
    <row r="7810" spans="1:23" x14ac:dyDescent="0.3">
      <c r="A7810" t="s">
        <v>36699</v>
      </c>
      <c r="B7810" t="s">
        <v>36700</v>
      </c>
      <c r="C7810" t="s">
        <v>36701</v>
      </c>
      <c r="D7810" t="s">
        <v>36702</v>
      </c>
      <c r="E7810" t="s">
        <v>36703</v>
      </c>
      <c r="F7810" t="s">
        <v>130</v>
      </c>
      <c r="G7810" t="s">
        <v>65</v>
      </c>
      <c r="H7810">
        <v>613028</v>
      </c>
      <c r="I7810" t="s">
        <v>30</v>
      </c>
      <c r="J7810" s="1">
        <v>45395</v>
      </c>
      <c r="K7810" s="1">
        <v>45713</v>
      </c>
      <c r="L7810">
        <v>74223.34</v>
      </c>
      <c r="M7810">
        <v>176</v>
      </c>
      <c r="N7810" t="s">
        <v>31</v>
      </c>
      <c r="O7810" t="s">
        <v>77</v>
      </c>
      <c r="P7810" t="b">
        <v>1</v>
      </c>
      <c r="Q7810" t="s">
        <v>33</v>
      </c>
      <c r="R7810" t="s">
        <v>46</v>
      </c>
      <c r="S7810" t="s">
        <v>958</v>
      </c>
      <c r="T7810" t="s">
        <v>85</v>
      </c>
      <c r="U7810">
        <v>31012.84</v>
      </c>
      <c r="V7810">
        <v>39</v>
      </c>
      <c r="W7810">
        <v>1209500.76</v>
      </c>
    </row>
    <row r="7811" spans="1:23" x14ac:dyDescent="0.3">
      <c r="A7811" t="s">
        <v>36704</v>
      </c>
      <c r="B7811" t="s">
        <v>36705</v>
      </c>
      <c r="C7811" t="s">
        <v>36706</v>
      </c>
      <c r="D7811" t="s">
        <v>36707</v>
      </c>
      <c r="E7811" t="s">
        <v>36708</v>
      </c>
      <c r="F7811" t="s">
        <v>54</v>
      </c>
      <c r="G7811" t="s">
        <v>29</v>
      </c>
      <c r="H7811">
        <v>656521</v>
      </c>
      <c r="I7811" t="s">
        <v>30</v>
      </c>
      <c r="J7811" s="1">
        <v>45642</v>
      </c>
      <c r="K7811" s="1">
        <v>45615</v>
      </c>
      <c r="L7811">
        <v>54816.68</v>
      </c>
      <c r="M7811">
        <v>29</v>
      </c>
      <c r="N7811" t="s">
        <v>121</v>
      </c>
      <c r="O7811" t="s">
        <v>32</v>
      </c>
      <c r="P7811" t="b">
        <v>1</v>
      </c>
      <c r="Q7811" t="s">
        <v>83</v>
      </c>
      <c r="R7811" t="s">
        <v>93</v>
      </c>
      <c r="S7811" t="s">
        <v>907</v>
      </c>
      <c r="T7811" t="s">
        <v>58</v>
      </c>
      <c r="U7811">
        <v>44120.51</v>
      </c>
      <c r="V7811">
        <v>22</v>
      </c>
      <c r="W7811">
        <v>970651.22000000009</v>
      </c>
    </row>
    <row r="7812" spans="1:23" x14ac:dyDescent="0.3">
      <c r="A7812" t="s">
        <v>36709</v>
      </c>
      <c r="B7812" t="s">
        <v>36710</v>
      </c>
      <c r="C7812" t="s">
        <v>36711</v>
      </c>
      <c r="D7812" t="s">
        <v>36712</v>
      </c>
      <c r="E7812" t="s">
        <v>36713</v>
      </c>
      <c r="F7812" t="s">
        <v>187</v>
      </c>
      <c r="G7812" t="s">
        <v>65</v>
      </c>
      <c r="H7812">
        <v>249176</v>
      </c>
      <c r="I7812" t="s">
        <v>30</v>
      </c>
      <c r="J7812" s="1">
        <v>44657</v>
      </c>
      <c r="K7812" s="1">
        <v>45670</v>
      </c>
      <c r="L7812">
        <v>15213.97</v>
      </c>
      <c r="M7812">
        <v>64</v>
      </c>
      <c r="N7812" t="s">
        <v>55</v>
      </c>
      <c r="O7812" t="s">
        <v>77</v>
      </c>
      <c r="P7812" t="b">
        <v>1</v>
      </c>
      <c r="Q7812" t="s">
        <v>92</v>
      </c>
      <c r="R7812" t="s">
        <v>93</v>
      </c>
      <c r="S7812" t="s">
        <v>334</v>
      </c>
      <c r="T7812" t="s">
        <v>58</v>
      </c>
      <c r="U7812">
        <v>20902.900000000001</v>
      </c>
      <c r="V7812">
        <v>42</v>
      </c>
      <c r="W7812">
        <v>877921.8</v>
      </c>
    </row>
    <row r="7813" spans="1:23" x14ac:dyDescent="0.3">
      <c r="A7813" t="s">
        <v>36714</v>
      </c>
      <c r="B7813" t="s">
        <v>36715</v>
      </c>
      <c r="C7813" t="s">
        <v>36716</v>
      </c>
      <c r="D7813" t="s">
        <v>36717</v>
      </c>
      <c r="E7813" t="s">
        <v>36718</v>
      </c>
      <c r="F7813" t="s">
        <v>54</v>
      </c>
      <c r="G7813" t="s">
        <v>65</v>
      </c>
      <c r="H7813">
        <v>249176</v>
      </c>
      <c r="I7813" t="s">
        <v>30</v>
      </c>
      <c r="J7813" s="1">
        <v>45112</v>
      </c>
      <c r="K7813" s="1">
        <v>45015</v>
      </c>
      <c r="L7813">
        <v>43354.44</v>
      </c>
      <c r="M7813">
        <v>179</v>
      </c>
      <c r="N7813" t="s">
        <v>31</v>
      </c>
      <c r="O7813" t="s">
        <v>77</v>
      </c>
      <c r="P7813" t="b">
        <v>1</v>
      </c>
      <c r="Q7813" t="s">
        <v>164</v>
      </c>
      <c r="R7813" t="s">
        <v>75</v>
      </c>
      <c r="S7813" t="s">
        <v>383</v>
      </c>
      <c r="T7813" t="s">
        <v>48</v>
      </c>
      <c r="U7813">
        <v>37048.870000000003</v>
      </c>
      <c r="V7813">
        <v>47</v>
      </c>
      <c r="W7813">
        <v>1741296.89</v>
      </c>
    </row>
    <row r="7814" spans="1:23" x14ac:dyDescent="0.3">
      <c r="A7814" t="s">
        <v>36719</v>
      </c>
      <c r="B7814" t="s">
        <v>36720</v>
      </c>
      <c r="C7814" t="s">
        <v>36721</v>
      </c>
      <c r="D7814" t="s">
        <v>36722</v>
      </c>
      <c r="E7814" t="s">
        <v>36723</v>
      </c>
      <c r="F7814" t="s">
        <v>113</v>
      </c>
      <c r="G7814" t="s">
        <v>91</v>
      </c>
      <c r="H7814">
        <v>775263</v>
      </c>
      <c r="I7814" t="s">
        <v>30</v>
      </c>
      <c r="J7814" s="1">
        <v>44872</v>
      </c>
      <c r="K7814" s="1">
        <v>45221</v>
      </c>
      <c r="L7814">
        <v>85052.26</v>
      </c>
      <c r="M7814">
        <v>173</v>
      </c>
      <c r="N7814" t="s">
        <v>43</v>
      </c>
      <c r="O7814" t="s">
        <v>122</v>
      </c>
      <c r="P7814" t="b">
        <v>0</v>
      </c>
      <c r="Q7814" t="s">
        <v>164</v>
      </c>
      <c r="R7814" t="s">
        <v>46</v>
      </c>
      <c r="S7814" t="s">
        <v>1262</v>
      </c>
      <c r="T7814" t="s">
        <v>85</v>
      </c>
      <c r="U7814">
        <v>16490.599999999999</v>
      </c>
      <c r="V7814">
        <v>19</v>
      </c>
      <c r="W7814">
        <v>313321.40000000002</v>
      </c>
    </row>
    <row r="7815" spans="1:23" x14ac:dyDescent="0.3">
      <c r="A7815" t="s">
        <v>36724</v>
      </c>
      <c r="B7815" t="s">
        <v>36725</v>
      </c>
      <c r="C7815" t="s">
        <v>36726</v>
      </c>
      <c r="D7815" t="s">
        <v>36727</v>
      </c>
      <c r="E7815" t="s">
        <v>36728</v>
      </c>
      <c r="F7815" t="s">
        <v>187</v>
      </c>
      <c r="G7815" t="s">
        <v>91</v>
      </c>
      <c r="H7815">
        <v>407965</v>
      </c>
      <c r="I7815" t="s">
        <v>30</v>
      </c>
      <c r="J7815" s="1">
        <v>44775</v>
      </c>
      <c r="K7815" s="1">
        <v>45557</v>
      </c>
      <c r="L7815">
        <v>91304.16</v>
      </c>
      <c r="M7815">
        <v>171</v>
      </c>
      <c r="N7815" t="s">
        <v>55</v>
      </c>
      <c r="O7815" t="s">
        <v>77</v>
      </c>
      <c r="P7815" t="b">
        <v>1</v>
      </c>
      <c r="Q7815" t="s">
        <v>45</v>
      </c>
      <c r="R7815" t="s">
        <v>75</v>
      </c>
      <c r="S7815" t="s">
        <v>157</v>
      </c>
      <c r="T7815" t="s">
        <v>124</v>
      </c>
      <c r="U7815">
        <v>21489.35</v>
      </c>
      <c r="V7815">
        <v>1</v>
      </c>
      <c r="W7815">
        <v>21489.35</v>
      </c>
    </row>
    <row r="7816" spans="1:23" x14ac:dyDescent="0.3">
      <c r="A7816" t="s">
        <v>36729</v>
      </c>
      <c r="B7816" t="s">
        <v>36730</v>
      </c>
      <c r="C7816" t="s">
        <v>36731</v>
      </c>
      <c r="D7816" t="s">
        <v>251</v>
      </c>
      <c r="E7816" t="s">
        <v>36732</v>
      </c>
      <c r="F7816" t="s">
        <v>28</v>
      </c>
      <c r="G7816" t="s">
        <v>54</v>
      </c>
      <c r="H7816">
        <v>555283</v>
      </c>
      <c r="I7816" t="s">
        <v>30</v>
      </c>
      <c r="J7816" s="1">
        <v>45173</v>
      </c>
      <c r="K7816" s="1">
        <v>45046</v>
      </c>
      <c r="L7816">
        <v>59296.52</v>
      </c>
      <c r="M7816">
        <v>142</v>
      </c>
      <c r="N7816" t="s">
        <v>121</v>
      </c>
      <c r="O7816" t="s">
        <v>77</v>
      </c>
      <c r="P7816" t="b">
        <v>0</v>
      </c>
      <c r="Q7816" t="s">
        <v>92</v>
      </c>
      <c r="R7816" t="s">
        <v>34</v>
      </c>
      <c r="S7816" t="s">
        <v>383</v>
      </c>
      <c r="T7816" t="s">
        <v>85</v>
      </c>
      <c r="U7816">
        <v>17634.25</v>
      </c>
      <c r="V7816">
        <v>12</v>
      </c>
      <c r="W7816">
        <v>211611</v>
      </c>
    </row>
    <row r="7817" spans="1:23" x14ac:dyDescent="0.3">
      <c r="A7817" t="s">
        <v>36733</v>
      </c>
      <c r="B7817" t="s">
        <v>29611</v>
      </c>
      <c r="C7817" t="s">
        <v>36734</v>
      </c>
      <c r="D7817" t="s">
        <v>36735</v>
      </c>
      <c r="E7817" t="s">
        <v>36736</v>
      </c>
      <c r="F7817" t="s">
        <v>113</v>
      </c>
      <c r="G7817" t="s">
        <v>100</v>
      </c>
      <c r="H7817">
        <v>774580</v>
      </c>
      <c r="I7817" t="s">
        <v>30</v>
      </c>
      <c r="J7817" s="1">
        <v>44651</v>
      </c>
      <c r="K7817" s="1">
        <v>45720</v>
      </c>
      <c r="L7817">
        <v>94012.63</v>
      </c>
      <c r="M7817">
        <v>75</v>
      </c>
      <c r="N7817" t="s">
        <v>31</v>
      </c>
      <c r="O7817" t="s">
        <v>32</v>
      </c>
      <c r="P7817" t="b">
        <v>0</v>
      </c>
      <c r="Q7817" t="s">
        <v>33</v>
      </c>
      <c r="R7817" t="s">
        <v>75</v>
      </c>
      <c r="S7817" t="s">
        <v>383</v>
      </c>
      <c r="T7817" t="s">
        <v>48</v>
      </c>
      <c r="U7817">
        <v>16672.150000000001</v>
      </c>
      <c r="V7817">
        <v>33</v>
      </c>
      <c r="W7817">
        <v>550180.95000000007</v>
      </c>
    </row>
    <row r="7818" spans="1:23" x14ac:dyDescent="0.3">
      <c r="A7818" t="s">
        <v>36737</v>
      </c>
      <c r="B7818" t="s">
        <v>36738</v>
      </c>
      <c r="C7818" t="s">
        <v>36739</v>
      </c>
      <c r="D7818" t="s">
        <v>36740</v>
      </c>
      <c r="E7818" t="s">
        <v>36741</v>
      </c>
      <c r="F7818" t="s">
        <v>156</v>
      </c>
      <c r="G7818" t="s">
        <v>114</v>
      </c>
      <c r="H7818">
        <v>935316</v>
      </c>
      <c r="I7818" t="s">
        <v>30</v>
      </c>
      <c r="J7818" s="1">
        <v>45719</v>
      </c>
      <c r="K7818" s="1">
        <v>45367</v>
      </c>
      <c r="L7818">
        <v>60358.77</v>
      </c>
      <c r="M7818">
        <v>30</v>
      </c>
      <c r="N7818" t="s">
        <v>43</v>
      </c>
      <c r="O7818" t="s">
        <v>122</v>
      </c>
      <c r="P7818" t="b">
        <v>0</v>
      </c>
      <c r="Q7818" t="s">
        <v>92</v>
      </c>
      <c r="R7818" t="s">
        <v>46</v>
      </c>
      <c r="S7818" t="s">
        <v>299</v>
      </c>
      <c r="T7818" t="s">
        <v>77</v>
      </c>
      <c r="U7818">
        <v>17105.18</v>
      </c>
      <c r="V7818">
        <v>8</v>
      </c>
      <c r="W7818">
        <v>136841.44</v>
      </c>
    </row>
    <row r="7819" spans="1:23" x14ac:dyDescent="0.3">
      <c r="A7819" t="s">
        <v>36742</v>
      </c>
      <c r="B7819" t="s">
        <v>36743</v>
      </c>
      <c r="C7819" t="s">
        <v>36744</v>
      </c>
      <c r="D7819" t="s">
        <v>36745</v>
      </c>
      <c r="E7819" t="s">
        <v>36746</v>
      </c>
      <c r="F7819" t="s">
        <v>142</v>
      </c>
      <c r="G7819" t="s">
        <v>54</v>
      </c>
      <c r="H7819">
        <v>322799</v>
      </c>
      <c r="I7819" t="s">
        <v>30</v>
      </c>
      <c r="J7819" s="1">
        <v>45723</v>
      </c>
      <c r="K7819" s="1">
        <v>45637</v>
      </c>
      <c r="L7819">
        <v>75665.34</v>
      </c>
      <c r="M7819">
        <v>156</v>
      </c>
      <c r="N7819" t="s">
        <v>43</v>
      </c>
      <c r="O7819" t="s">
        <v>44</v>
      </c>
      <c r="P7819" t="b">
        <v>0</v>
      </c>
      <c r="Q7819" t="s">
        <v>56</v>
      </c>
      <c r="R7819" t="s">
        <v>93</v>
      </c>
      <c r="S7819" t="s">
        <v>518</v>
      </c>
      <c r="T7819" t="s">
        <v>144</v>
      </c>
      <c r="U7819">
        <v>47073.94</v>
      </c>
      <c r="V7819">
        <v>26</v>
      </c>
      <c r="W7819">
        <v>1223922.44</v>
      </c>
    </row>
    <row r="7820" spans="1:23" x14ac:dyDescent="0.3">
      <c r="A7820" t="s">
        <v>36747</v>
      </c>
      <c r="B7820" t="s">
        <v>36748</v>
      </c>
      <c r="C7820" t="s">
        <v>36749</v>
      </c>
      <c r="D7820" t="s">
        <v>36750</v>
      </c>
      <c r="E7820" t="s">
        <v>36751</v>
      </c>
      <c r="F7820" t="s">
        <v>64</v>
      </c>
      <c r="G7820" t="s">
        <v>73</v>
      </c>
      <c r="H7820">
        <v>703985</v>
      </c>
      <c r="I7820" t="s">
        <v>30</v>
      </c>
      <c r="J7820" s="1">
        <v>45585</v>
      </c>
      <c r="K7820" s="1">
        <v>45616</v>
      </c>
      <c r="L7820">
        <v>67861.2</v>
      </c>
      <c r="M7820">
        <v>106</v>
      </c>
      <c r="N7820" t="s">
        <v>55</v>
      </c>
      <c r="O7820" t="s">
        <v>77</v>
      </c>
      <c r="P7820" t="b">
        <v>0</v>
      </c>
      <c r="Q7820" t="s">
        <v>92</v>
      </c>
      <c r="R7820" t="s">
        <v>46</v>
      </c>
      <c r="S7820" t="s">
        <v>212</v>
      </c>
      <c r="T7820" t="s">
        <v>58</v>
      </c>
      <c r="U7820">
        <v>49482</v>
      </c>
      <c r="V7820">
        <v>40</v>
      </c>
      <c r="W7820">
        <v>1979280</v>
      </c>
    </row>
    <row r="7821" spans="1:23" x14ac:dyDescent="0.3">
      <c r="A7821" t="s">
        <v>36752</v>
      </c>
      <c r="B7821" t="s">
        <v>36753</v>
      </c>
      <c r="C7821" t="s">
        <v>36754</v>
      </c>
      <c r="D7821" t="s">
        <v>36755</v>
      </c>
      <c r="E7821" t="s">
        <v>36756</v>
      </c>
      <c r="F7821" t="s">
        <v>64</v>
      </c>
      <c r="G7821" t="s">
        <v>54</v>
      </c>
      <c r="H7821">
        <v>284005</v>
      </c>
      <c r="I7821" t="s">
        <v>30</v>
      </c>
      <c r="J7821" s="1">
        <v>44897</v>
      </c>
      <c r="K7821" s="1">
        <v>45606</v>
      </c>
      <c r="L7821">
        <v>38993.85</v>
      </c>
      <c r="M7821">
        <v>58</v>
      </c>
      <c r="N7821" t="s">
        <v>31</v>
      </c>
      <c r="O7821" t="s">
        <v>32</v>
      </c>
      <c r="P7821" t="b">
        <v>0</v>
      </c>
      <c r="Q7821" t="s">
        <v>33</v>
      </c>
      <c r="R7821" t="s">
        <v>75</v>
      </c>
      <c r="S7821" t="s">
        <v>94</v>
      </c>
      <c r="T7821" t="s">
        <v>144</v>
      </c>
      <c r="U7821">
        <v>10764.27</v>
      </c>
      <c r="V7821">
        <v>24</v>
      </c>
      <c r="W7821">
        <v>258342.48</v>
      </c>
    </row>
    <row r="7822" spans="1:23" x14ac:dyDescent="0.3">
      <c r="A7822" t="s">
        <v>36757</v>
      </c>
      <c r="B7822" t="s">
        <v>36758</v>
      </c>
      <c r="C7822" t="s">
        <v>36759</v>
      </c>
      <c r="D7822" t="s">
        <v>36760</v>
      </c>
      <c r="E7822" t="s">
        <v>36761</v>
      </c>
      <c r="F7822" t="s">
        <v>72</v>
      </c>
      <c r="G7822" t="s">
        <v>29</v>
      </c>
      <c r="H7822">
        <v>516023</v>
      </c>
      <c r="I7822" t="s">
        <v>30</v>
      </c>
      <c r="J7822" s="1">
        <v>44793</v>
      </c>
      <c r="K7822" s="1">
        <v>45546</v>
      </c>
      <c r="L7822">
        <v>99426.34</v>
      </c>
      <c r="M7822">
        <v>38</v>
      </c>
      <c r="N7822" t="s">
        <v>31</v>
      </c>
      <c r="O7822" t="s">
        <v>44</v>
      </c>
      <c r="P7822" t="b">
        <v>1</v>
      </c>
      <c r="Q7822" t="s">
        <v>164</v>
      </c>
      <c r="R7822" t="s">
        <v>34</v>
      </c>
      <c r="S7822" t="s">
        <v>1226</v>
      </c>
      <c r="T7822" t="s">
        <v>58</v>
      </c>
      <c r="U7822">
        <v>33108.519999999997</v>
      </c>
      <c r="V7822">
        <v>47</v>
      </c>
      <c r="W7822">
        <v>1556100.44</v>
      </c>
    </row>
    <row r="7823" spans="1:23" x14ac:dyDescent="0.3">
      <c r="A7823" t="s">
        <v>36762</v>
      </c>
      <c r="B7823" t="s">
        <v>36763</v>
      </c>
      <c r="C7823" t="s">
        <v>36764</v>
      </c>
      <c r="D7823" t="s">
        <v>36765</v>
      </c>
      <c r="E7823" t="s">
        <v>36766</v>
      </c>
      <c r="F7823" t="s">
        <v>142</v>
      </c>
      <c r="G7823" t="s">
        <v>100</v>
      </c>
      <c r="H7823">
        <v>537397</v>
      </c>
      <c r="I7823" t="s">
        <v>30</v>
      </c>
      <c r="J7823" s="1">
        <v>45357</v>
      </c>
      <c r="K7823" s="1">
        <v>45555</v>
      </c>
      <c r="L7823">
        <v>24388.15</v>
      </c>
      <c r="M7823">
        <v>65</v>
      </c>
      <c r="N7823" t="s">
        <v>31</v>
      </c>
      <c r="O7823" t="s">
        <v>77</v>
      </c>
      <c r="P7823" t="b">
        <v>0</v>
      </c>
      <c r="Q7823" t="s">
        <v>83</v>
      </c>
      <c r="R7823" t="s">
        <v>34</v>
      </c>
      <c r="S7823" t="s">
        <v>448</v>
      </c>
      <c r="T7823" t="s">
        <v>124</v>
      </c>
      <c r="U7823">
        <v>38849.17</v>
      </c>
      <c r="V7823">
        <v>34</v>
      </c>
      <c r="W7823">
        <v>1320871.78</v>
      </c>
    </row>
    <row r="7824" spans="1:23" x14ac:dyDescent="0.3">
      <c r="A7824" t="s">
        <v>23621</v>
      </c>
      <c r="B7824" t="s">
        <v>23622</v>
      </c>
      <c r="C7824" t="s">
        <v>23623</v>
      </c>
      <c r="D7824" t="s">
        <v>23624</v>
      </c>
      <c r="E7824" t="s">
        <v>23625</v>
      </c>
      <c r="F7824" t="s">
        <v>54</v>
      </c>
      <c r="G7824" t="s">
        <v>54</v>
      </c>
      <c r="H7824">
        <v>648341</v>
      </c>
      <c r="I7824" t="s">
        <v>30</v>
      </c>
      <c r="J7824" s="1">
        <v>45486</v>
      </c>
      <c r="K7824" s="1">
        <v>45171</v>
      </c>
      <c r="L7824">
        <v>9301.82</v>
      </c>
      <c r="M7824">
        <v>95</v>
      </c>
      <c r="N7824" t="s">
        <v>121</v>
      </c>
      <c r="O7824" t="s">
        <v>44</v>
      </c>
      <c r="P7824" t="b">
        <v>1</v>
      </c>
      <c r="Q7824" t="s">
        <v>45</v>
      </c>
      <c r="R7824" t="s">
        <v>75</v>
      </c>
      <c r="S7824" t="s">
        <v>502</v>
      </c>
      <c r="T7824" t="s">
        <v>77</v>
      </c>
      <c r="U7824">
        <v>33845.58</v>
      </c>
      <c r="V7824">
        <v>13</v>
      </c>
      <c r="W7824">
        <v>439992.54</v>
      </c>
    </row>
    <row r="7825" spans="1:23" x14ac:dyDescent="0.3">
      <c r="A7825" t="s">
        <v>36767</v>
      </c>
      <c r="B7825" t="s">
        <v>36768</v>
      </c>
      <c r="C7825" t="s">
        <v>36769</v>
      </c>
      <c r="D7825" t="s">
        <v>36770</v>
      </c>
      <c r="E7825" t="s">
        <v>36771</v>
      </c>
      <c r="F7825" t="s">
        <v>156</v>
      </c>
      <c r="G7825" t="s">
        <v>73</v>
      </c>
      <c r="H7825">
        <v>129591</v>
      </c>
      <c r="I7825" t="s">
        <v>30</v>
      </c>
      <c r="J7825" s="1">
        <v>45325</v>
      </c>
      <c r="K7825" s="1">
        <v>45087</v>
      </c>
      <c r="L7825">
        <v>69756.88</v>
      </c>
      <c r="M7825">
        <v>23</v>
      </c>
      <c r="N7825" t="s">
        <v>31</v>
      </c>
      <c r="O7825" t="s">
        <v>44</v>
      </c>
      <c r="P7825" t="b">
        <v>0</v>
      </c>
      <c r="Q7825" t="s">
        <v>164</v>
      </c>
      <c r="R7825" t="s">
        <v>34</v>
      </c>
      <c r="S7825" t="s">
        <v>518</v>
      </c>
      <c r="T7825" t="s">
        <v>58</v>
      </c>
      <c r="U7825">
        <v>10461.370000000001</v>
      </c>
      <c r="V7825">
        <v>30</v>
      </c>
      <c r="W7825">
        <v>313841.09999999998</v>
      </c>
    </row>
    <row r="7826" spans="1:23" x14ac:dyDescent="0.3">
      <c r="A7826" t="s">
        <v>36772</v>
      </c>
      <c r="B7826" t="s">
        <v>36773</v>
      </c>
      <c r="C7826" t="s">
        <v>36774</v>
      </c>
      <c r="D7826" t="s">
        <v>36775</v>
      </c>
      <c r="E7826" t="s">
        <v>36776</v>
      </c>
      <c r="F7826" t="s">
        <v>156</v>
      </c>
      <c r="G7826" t="s">
        <v>73</v>
      </c>
      <c r="H7826">
        <v>607187</v>
      </c>
      <c r="I7826" t="s">
        <v>30</v>
      </c>
      <c r="J7826" s="1">
        <v>45599</v>
      </c>
      <c r="K7826" s="1">
        <v>45712</v>
      </c>
      <c r="L7826">
        <v>50679.98</v>
      </c>
      <c r="M7826">
        <v>160</v>
      </c>
      <c r="N7826" t="s">
        <v>55</v>
      </c>
      <c r="O7826" t="s">
        <v>122</v>
      </c>
      <c r="P7826" t="b">
        <v>0</v>
      </c>
      <c r="Q7826" t="s">
        <v>164</v>
      </c>
      <c r="R7826" t="s">
        <v>34</v>
      </c>
      <c r="S7826" t="s">
        <v>2083</v>
      </c>
      <c r="T7826" t="s">
        <v>124</v>
      </c>
      <c r="U7826">
        <v>47378.03</v>
      </c>
      <c r="V7826">
        <v>22</v>
      </c>
      <c r="W7826">
        <v>1042316.66</v>
      </c>
    </row>
    <row r="7827" spans="1:23" x14ac:dyDescent="0.3">
      <c r="A7827" t="s">
        <v>541</v>
      </c>
      <c r="B7827" t="s">
        <v>542</v>
      </c>
      <c r="C7827" t="s">
        <v>543</v>
      </c>
      <c r="D7827" t="s">
        <v>544</v>
      </c>
      <c r="E7827" t="s">
        <v>545</v>
      </c>
      <c r="F7827" t="s">
        <v>113</v>
      </c>
      <c r="G7827" t="s">
        <v>163</v>
      </c>
      <c r="H7827">
        <v>549153</v>
      </c>
      <c r="I7827" t="s">
        <v>30</v>
      </c>
      <c r="J7827" s="1">
        <v>44849</v>
      </c>
      <c r="K7827" s="1">
        <v>45640</v>
      </c>
      <c r="L7827">
        <v>12586.04</v>
      </c>
      <c r="M7827">
        <v>163</v>
      </c>
      <c r="N7827" t="s">
        <v>31</v>
      </c>
      <c r="O7827" t="s">
        <v>122</v>
      </c>
      <c r="P7827" t="b">
        <v>0</v>
      </c>
      <c r="Q7827" t="s">
        <v>33</v>
      </c>
      <c r="R7827" t="s">
        <v>123</v>
      </c>
      <c r="S7827" t="s">
        <v>546</v>
      </c>
      <c r="T7827" t="s">
        <v>124</v>
      </c>
      <c r="U7827">
        <v>19491.150000000001</v>
      </c>
      <c r="V7827">
        <v>48</v>
      </c>
      <c r="W7827">
        <v>935575.20000000007</v>
      </c>
    </row>
    <row r="7828" spans="1:23" x14ac:dyDescent="0.3">
      <c r="A7828" t="s">
        <v>36777</v>
      </c>
      <c r="B7828" t="s">
        <v>36778</v>
      </c>
      <c r="C7828" t="s">
        <v>36779</v>
      </c>
      <c r="D7828" t="s">
        <v>36780</v>
      </c>
      <c r="E7828" t="s">
        <v>36781</v>
      </c>
      <c r="F7828" t="s">
        <v>156</v>
      </c>
      <c r="G7828" t="s">
        <v>54</v>
      </c>
      <c r="H7828">
        <v>549153</v>
      </c>
      <c r="I7828" t="s">
        <v>30</v>
      </c>
      <c r="J7828" s="1">
        <v>45709</v>
      </c>
      <c r="K7828" s="1">
        <v>45101</v>
      </c>
      <c r="L7828">
        <v>85563.73</v>
      </c>
      <c r="M7828">
        <v>94</v>
      </c>
      <c r="N7828" t="s">
        <v>43</v>
      </c>
      <c r="O7828" t="s">
        <v>77</v>
      </c>
      <c r="P7828" t="b">
        <v>1</v>
      </c>
      <c r="Q7828" t="s">
        <v>33</v>
      </c>
      <c r="R7828" t="s">
        <v>75</v>
      </c>
      <c r="S7828" t="s">
        <v>1058</v>
      </c>
      <c r="T7828" t="s">
        <v>144</v>
      </c>
      <c r="U7828">
        <v>48351.34</v>
      </c>
      <c r="V7828">
        <v>49</v>
      </c>
      <c r="W7828">
        <v>2369215.66</v>
      </c>
    </row>
    <row r="7829" spans="1:23" x14ac:dyDescent="0.3">
      <c r="A7829" t="s">
        <v>36782</v>
      </c>
      <c r="B7829" t="s">
        <v>36783</v>
      </c>
      <c r="C7829" t="s">
        <v>36784</v>
      </c>
      <c r="D7829" t="s">
        <v>36785</v>
      </c>
      <c r="E7829" t="s">
        <v>36786</v>
      </c>
      <c r="F7829" t="s">
        <v>54</v>
      </c>
      <c r="G7829" t="s">
        <v>54</v>
      </c>
      <c r="H7829">
        <v>459461</v>
      </c>
      <c r="I7829" t="s">
        <v>30</v>
      </c>
      <c r="J7829" s="1">
        <v>45640</v>
      </c>
      <c r="K7829" s="1">
        <v>45617</v>
      </c>
      <c r="L7829">
        <v>49247.81</v>
      </c>
      <c r="M7829">
        <v>145</v>
      </c>
      <c r="N7829" t="s">
        <v>121</v>
      </c>
      <c r="O7829" t="s">
        <v>44</v>
      </c>
      <c r="P7829" t="b">
        <v>0</v>
      </c>
      <c r="Q7829" t="s">
        <v>164</v>
      </c>
      <c r="R7829" t="s">
        <v>34</v>
      </c>
      <c r="S7829" t="s">
        <v>35</v>
      </c>
      <c r="T7829" t="s">
        <v>85</v>
      </c>
      <c r="U7829">
        <v>29631.27</v>
      </c>
      <c r="V7829">
        <v>28</v>
      </c>
      <c r="W7829">
        <v>829675.56</v>
      </c>
    </row>
    <row r="7830" spans="1:23" x14ac:dyDescent="0.3">
      <c r="A7830" t="s">
        <v>36787</v>
      </c>
      <c r="B7830" t="s">
        <v>36788</v>
      </c>
      <c r="C7830" t="s">
        <v>36789</v>
      </c>
      <c r="D7830" t="s">
        <v>36790</v>
      </c>
      <c r="E7830" t="s">
        <v>36791</v>
      </c>
      <c r="F7830" t="s">
        <v>54</v>
      </c>
      <c r="G7830" t="s">
        <v>91</v>
      </c>
      <c r="H7830">
        <v>545911</v>
      </c>
      <c r="I7830" t="s">
        <v>30</v>
      </c>
      <c r="J7830" s="1">
        <v>44964</v>
      </c>
      <c r="K7830" s="1">
        <v>45483</v>
      </c>
      <c r="L7830">
        <v>99378.12</v>
      </c>
      <c r="M7830">
        <v>46</v>
      </c>
      <c r="N7830" t="s">
        <v>121</v>
      </c>
      <c r="O7830" t="s">
        <v>122</v>
      </c>
      <c r="P7830" t="b">
        <v>0</v>
      </c>
      <c r="Q7830" t="s">
        <v>83</v>
      </c>
      <c r="R7830" t="s">
        <v>75</v>
      </c>
      <c r="S7830" t="s">
        <v>1724</v>
      </c>
      <c r="T7830" t="s">
        <v>77</v>
      </c>
      <c r="U7830">
        <v>18215.91</v>
      </c>
      <c r="V7830">
        <v>6</v>
      </c>
      <c r="W7830">
        <v>109295.46</v>
      </c>
    </row>
    <row r="7831" spans="1:23" x14ac:dyDescent="0.3">
      <c r="A7831" t="s">
        <v>36792</v>
      </c>
      <c r="B7831" t="s">
        <v>36793</v>
      </c>
      <c r="C7831" t="s">
        <v>36794</v>
      </c>
      <c r="D7831" t="s">
        <v>36795</v>
      </c>
      <c r="E7831" t="s">
        <v>36796</v>
      </c>
      <c r="F7831" t="s">
        <v>130</v>
      </c>
      <c r="G7831" t="s">
        <v>54</v>
      </c>
      <c r="H7831">
        <v>545911</v>
      </c>
      <c r="I7831" t="s">
        <v>30</v>
      </c>
      <c r="J7831" s="1">
        <v>45266</v>
      </c>
      <c r="K7831" s="1">
        <v>45415</v>
      </c>
      <c r="L7831">
        <v>89006.61</v>
      </c>
      <c r="M7831">
        <v>4</v>
      </c>
      <c r="N7831" t="s">
        <v>31</v>
      </c>
      <c r="O7831" t="s">
        <v>32</v>
      </c>
      <c r="P7831" t="b">
        <v>1</v>
      </c>
      <c r="Q7831" t="s">
        <v>164</v>
      </c>
      <c r="R7831" t="s">
        <v>34</v>
      </c>
      <c r="S7831" t="s">
        <v>524</v>
      </c>
      <c r="T7831" t="s">
        <v>77</v>
      </c>
      <c r="U7831">
        <v>43470.37</v>
      </c>
      <c r="V7831">
        <v>50</v>
      </c>
      <c r="W7831">
        <v>2173518.5</v>
      </c>
    </row>
    <row r="7832" spans="1:23" x14ac:dyDescent="0.3">
      <c r="A7832" t="s">
        <v>36797</v>
      </c>
      <c r="B7832" t="s">
        <v>36798</v>
      </c>
      <c r="C7832" t="s">
        <v>36799</v>
      </c>
      <c r="D7832" t="s">
        <v>36800</v>
      </c>
      <c r="E7832" t="s">
        <v>36801</v>
      </c>
      <c r="F7832" t="s">
        <v>130</v>
      </c>
      <c r="G7832" t="s">
        <v>54</v>
      </c>
      <c r="H7832">
        <v>433939</v>
      </c>
      <c r="I7832" t="s">
        <v>30</v>
      </c>
      <c r="J7832" s="1">
        <v>45373</v>
      </c>
      <c r="K7832" s="1">
        <v>45463</v>
      </c>
      <c r="L7832">
        <v>75547.44</v>
      </c>
      <c r="M7832">
        <v>4</v>
      </c>
      <c r="N7832" t="s">
        <v>31</v>
      </c>
      <c r="O7832" t="s">
        <v>122</v>
      </c>
      <c r="P7832" t="b">
        <v>0</v>
      </c>
      <c r="Q7832" t="s">
        <v>45</v>
      </c>
      <c r="R7832" t="s">
        <v>123</v>
      </c>
      <c r="S7832" t="s">
        <v>812</v>
      </c>
      <c r="T7832" t="s">
        <v>77</v>
      </c>
      <c r="U7832">
        <v>44648.85</v>
      </c>
      <c r="V7832">
        <v>19</v>
      </c>
      <c r="W7832">
        <v>848328.15</v>
      </c>
    </row>
    <row r="7833" spans="1:23" x14ac:dyDescent="0.3">
      <c r="A7833" t="s">
        <v>36802</v>
      </c>
      <c r="B7833" t="s">
        <v>27261</v>
      </c>
      <c r="C7833" t="s">
        <v>36803</v>
      </c>
      <c r="D7833" t="s">
        <v>36804</v>
      </c>
      <c r="E7833" t="s">
        <v>36805</v>
      </c>
      <c r="F7833" t="s">
        <v>72</v>
      </c>
      <c r="G7833" t="s">
        <v>91</v>
      </c>
      <c r="H7833">
        <v>498150</v>
      </c>
      <c r="I7833" t="s">
        <v>30</v>
      </c>
      <c r="J7833" s="1">
        <v>45496</v>
      </c>
      <c r="K7833" s="1">
        <v>45564</v>
      </c>
      <c r="L7833">
        <v>8026.96</v>
      </c>
      <c r="M7833">
        <v>6</v>
      </c>
      <c r="N7833" t="s">
        <v>43</v>
      </c>
      <c r="O7833" t="s">
        <v>122</v>
      </c>
      <c r="P7833" t="b">
        <v>1</v>
      </c>
      <c r="Q7833" t="s">
        <v>56</v>
      </c>
      <c r="R7833" t="s">
        <v>123</v>
      </c>
      <c r="S7833" t="s">
        <v>496</v>
      </c>
      <c r="T7833" t="s">
        <v>58</v>
      </c>
      <c r="U7833">
        <v>3144.11</v>
      </c>
      <c r="V7833">
        <v>43</v>
      </c>
      <c r="W7833">
        <v>135196.73000000001</v>
      </c>
    </row>
    <row r="7834" spans="1:23" x14ac:dyDescent="0.3">
      <c r="A7834" t="s">
        <v>36806</v>
      </c>
      <c r="B7834" t="s">
        <v>36807</v>
      </c>
      <c r="C7834" t="s">
        <v>36808</v>
      </c>
      <c r="D7834" t="s">
        <v>36809</v>
      </c>
      <c r="E7834" t="s">
        <v>36810</v>
      </c>
      <c r="F7834" t="s">
        <v>156</v>
      </c>
      <c r="G7834" t="s">
        <v>73</v>
      </c>
      <c r="H7834">
        <v>320509</v>
      </c>
      <c r="I7834" t="s">
        <v>30</v>
      </c>
      <c r="J7834" s="1">
        <v>44877</v>
      </c>
      <c r="K7834" s="1">
        <v>45372</v>
      </c>
      <c r="L7834">
        <v>37374.15</v>
      </c>
      <c r="M7834">
        <v>185</v>
      </c>
      <c r="N7834" t="s">
        <v>31</v>
      </c>
      <c r="O7834" t="s">
        <v>44</v>
      </c>
      <c r="P7834" t="b">
        <v>0</v>
      </c>
      <c r="Q7834" t="s">
        <v>33</v>
      </c>
      <c r="R7834" t="s">
        <v>34</v>
      </c>
      <c r="S7834" t="s">
        <v>66</v>
      </c>
      <c r="T7834" t="s">
        <v>58</v>
      </c>
      <c r="U7834">
        <v>44433.01</v>
      </c>
      <c r="V7834">
        <v>18</v>
      </c>
      <c r="W7834">
        <v>799794.18</v>
      </c>
    </row>
    <row r="7835" spans="1:23" x14ac:dyDescent="0.3">
      <c r="A7835" t="s">
        <v>36811</v>
      </c>
      <c r="B7835" t="s">
        <v>36812</v>
      </c>
      <c r="C7835" t="s">
        <v>36813</v>
      </c>
      <c r="D7835" t="s">
        <v>36814</v>
      </c>
      <c r="E7835" t="s">
        <v>36815</v>
      </c>
      <c r="F7835" t="s">
        <v>156</v>
      </c>
      <c r="G7835" t="s">
        <v>91</v>
      </c>
      <c r="H7835">
        <v>405102</v>
      </c>
      <c r="I7835" t="s">
        <v>30</v>
      </c>
      <c r="J7835" s="1">
        <v>45604</v>
      </c>
      <c r="K7835" s="1">
        <v>45136</v>
      </c>
      <c r="L7835">
        <v>18110.740000000002</v>
      </c>
      <c r="M7835">
        <v>130</v>
      </c>
      <c r="N7835" t="s">
        <v>121</v>
      </c>
      <c r="O7835" t="s">
        <v>32</v>
      </c>
      <c r="P7835" t="b">
        <v>0</v>
      </c>
      <c r="Q7835" t="s">
        <v>92</v>
      </c>
      <c r="R7835" t="s">
        <v>93</v>
      </c>
      <c r="S7835" t="s">
        <v>299</v>
      </c>
      <c r="T7835" t="s">
        <v>124</v>
      </c>
      <c r="U7835">
        <v>46517.77</v>
      </c>
      <c r="V7835">
        <v>29</v>
      </c>
      <c r="W7835">
        <v>1349015.33</v>
      </c>
    </row>
    <row r="7836" spans="1:23" x14ac:dyDescent="0.3">
      <c r="A7836" t="s">
        <v>36816</v>
      </c>
      <c r="B7836" t="s">
        <v>36817</v>
      </c>
      <c r="C7836" t="s">
        <v>36818</v>
      </c>
      <c r="D7836" t="s">
        <v>36819</v>
      </c>
      <c r="E7836" t="s">
        <v>36815</v>
      </c>
      <c r="F7836" t="s">
        <v>113</v>
      </c>
      <c r="G7836" t="s">
        <v>100</v>
      </c>
      <c r="H7836">
        <v>669267</v>
      </c>
      <c r="I7836" t="s">
        <v>30</v>
      </c>
      <c r="J7836" s="1">
        <v>44796</v>
      </c>
      <c r="K7836" s="1">
        <v>45122</v>
      </c>
      <c r="L7836">
        <v>61897.06</v>
      </c>
      <c r="M7836">
        <v>183</v>
      </c>
      <c r="N7836" t="s">
        <v>55</v>
      </c>
      <c r="O7836" t="s">
        <v>32</v>
      </c>
      <c r="P7836" t="b">
        <v>0</v>
      </c>
      <c r="Q7836" t="s">
        <v>33</v>
      </c>
      <c r="R7836" t="s">
        <v>46</v>
      </c>
      <c r="S7836" t="s">
        <v>310</v>
      </c>
      <c r="T7836" t="s">
        <v>144</v>
      </c>
      <c r="U7836">
        <v>19043.73</v>
      </c>
      <c r="V7836">
        <v>43</v>
      </c>
      <c r="W7836">
        <v>818880.39</v>
      </c>
    </row>
    <row r="7837" spans="1:23" x14ac:dyDescent="0.3">
      <c r="A7837" t="s">
        <v>36820</v>
      </c>
      <c r="B7837" t="s">
        <v>36821</v>
      </c>
      <c r="C7837" t="s">
        <v>36822</v>
      </c>
      <c r="D7837" t="s">
        <v>36823</v>
      </c>
      <c r="E7837" t="s">
        <v>36824</v>
      </c>
      <c r="F7837" t="s">
        <v>64</v>
      </c>
      <c r="G7837" t="s">
        <v>54</v>
      </c>
      <c r="H7837">
        <v>780288</v>
      </c>
      <c r="I7837" t="s">
        <v>30</v>
      </c>
      <c r="J7837" s="1">
        <v>44755</v>
      </c>
      <c r="K7837" s="1">
        <v>45478</v>
      </c>
      <c r="L7837">
        <v>58280</v>
      </c>
      <c r="M7837">
        <v>111</v>
      </c>
      <c r="N7837" t="s">
        <v>121</v>
      </c>
      <c r="O7837" t="s">
        <v>44</v>
      </c>
      <c r="P7837" t="b">
        <v>1</v>
      </c>
      <c r="Q7837" t="s">
        <v>56</v>
      </c>
      <c r="R7837" t="s">
        <v>123</v>
      </c>
      <c r="S7837" t="s">
        <v>1058</v>
      </c>
      <c r="T7837" t="s">
        <v>77</v>
      </c>
      <c r="U7837">
        <v>15881.14</v>
      </c>
      <c r="V7837">
        <v>28</v>
      </c>
      <c r="W7837">
        <v>444671.92</v>
      </c>
    </row>
    <row r="7838" spans="1:23" x14ac:dyDescent="0.3">
      <c r="A7838" t="s">
        <v>36825</v>
      </c>
      <c r="B7838" t="s">
        <v>36826</v>
      </c>
      <c r="C7838" t="s">
        <v>36827</v>
      </c>
      <c r="D7838" t="s">
        <v>251</v>
      </c>
      <c r="E7838" t="s">
        <v>36828</v>
      </c>
      <c r="F7838" t="s">
        <v>130</v>
      </c>
      <c r="G7838" t="s">
        <v>73</v>
      </c>
      <c r="H7838">
        <v>617727</v>
      </c>
      <c r="I7838" t="s">
        <v>30</v>
      </c>
      <c r="J7838" s="1">
        <v>44755</v>
      </c>
      <c r="K7838" s="1">
        <v>45290</v>
      </c>
      <c r="L7838">
        <v>81745.31</v>
      </c>
      <c r="M7838">
        <v>71</v>
      </c>
      <c r="N7838" t="s">
        <v>43</v>
      </c>
      <c r="O7838" t="s">
        <v>44</v>
      </c>
      <c r="P7838" t="b">
        <v>1</v>
      </c>
      <c r="Q7838" t="s">
        <v>45</v>
      </c>
      <c r="R7838" t="s">
        <v>123</v>
      </c>
      <c r="S7838" t="s">
        <v>1288</v>
      </c>
      <c r="T7838" t="s">
        <v>48</v>
      </c>
      <c r="U7838">
        <v>11202.25</v>
      </c>
      <c r="V7838">
        <v>44</v>
      </c>
      <c r="W7838">
        <v>492899</v>
      </c>
    </row>
    <row r="7839" spans="1:23" x14ac:dyDescent="0.3">
      <c r="A7839" t="s">
        <v>36829</v>
      </c>
      <c r="B7839" t="s">
        <v>36830</v>
      </c>
      <c r="C7839" t="s">
        <v>36831</v>
      </c>
      <c r="D7839" t="s">
        <v>36832</v>
      </c>
      <c r="E7839" t="s">
        <v>36833</v>
      </c>
      <c r="F7839" t="s">
        <v>28</v>
      </c>
      <c r="G7839" t="s">
        <v>29</v>
      </c>
      <c r="H7839">
        <v>694448</v>
      </c>
      <c r="I7839" t="s">
        <v>30</v>
      </c>
      <c r="J7839" s="1">
        <v>45686</v>
      </c>
      <c r="K7839" s="1">
        <v>45321</v>
      </c>
      <c r="L7839">
        <v>72247.929999999993</v>
      </c>
      <c r="M7839">
        <v>174</v>
      </c>
      <c r="N7839" t="s">
        <v>121</v>
      </c>
      <c r="O7839" t="s">
        <v>77</v>
      </c>
      <c r="P7839" t="b">
        <v>1</v>
      </c>
      <c r="Q7839" t="s">
        <v>56</v>
      </c>
      <c r="R7839" t="s">
        <v>75</v>
      </c>
      <c r="S7839" t="s">
        <v>224</v>
      </c>
      <c r="T7839" t="s">
        <v>85</v>
      </c>
      <c r="U7839">
        <v>26677.69</v>
      </c>
      <c r="V7839">
        <v>25</v>
      </c>
      <c r="W7839">
        <v>666942.25</v>
      </c>
    </row>
    <row r="7840" spans="1:23" x14ac:dyDescent="0.3">
      <c r="A7840" t="s">
        <v>36834</v>
      </c>
      <c r="B7840" t="s">
        <v>36835</v>
      </c>
      <c r="C7840" t="s">
        <v>36836</v>
      </c>
      <c r="D7840" t="s">
        <v>36837</v>
      </c>
      <c r="E7840" t="s">
        <v>36838</v>
      </c>
      <c r="F7840" t="s">
        <v>130</v>
      </c>
      <c r="G7840" t="s">
        <v>163</v>
      </c>
      <c r="H7840">
        <v>279161</v>
      </c>
      <c r="I7840" t="s">
        <v>30</v>
      </c>
      <c r="J7840" s="1">
        <v>45501</v>
      </c>
      <c r="K7840" s="1">
        <v>45426</v>
      </c>
      <c r="L7840">
        <v>9174.7900000000009</v>
      </c>
      <c r="M7840">
        <v>156</v>
      </c>
      <c r="N7840" t="s">
        <v>55</v>
      </c>
      <c r="O7840" t="s">
        <v>32</v>
      </c>
      <c r="P7840" t="b">
        <v>1</v>
      </c>
      <c r="Q7840" t="s">
        <v>33</v>
      </c>
      <c r="R7840" t="s">
        <v>123</v>
      </c>
      <c r="S7840" t="s">
        <v>807</v>
      </c>
      <c r="T7840" t="s">
        <v>77</v>
      </c>
      <c r="U7840">
        <v>5927.89</v>
      </c>
      <c r="V7840">
        <v>5</v>
      </c>
      <c r="W7840">
        <v>29639.45</v>
      </c>
    </row>
    <row r="7841" spans="1:23" x14ac:dyDescent="0.3">
      <c r="A7841" t="s">
        <v>36839</v>
      </c>
      <c r="B7841" t="s">
        <v>19078</v>
      </c>
      <c r="C7841" t="s">
        <v>36840</v>
      </c>
      <c r="D7841" t="s">
        <v>36841</v>
      </c>
      <c r="E7841" t="s">
        <v>36842</v>
      </c>
      <c r="F7841" t="s">
        <v>142</v>
      </c>
      <c r="G7841" t="s">
        <v>163</v>
      </c>
      <c r="H7841">
        <v>742445</v>
      </c>
      <c r="I7841" t="s">
        <v>30</v>
      </c>
      <c r="J7841" s="1">
        <v>45090</v>
      </c>
      <c r="K7841" s="1">
        <v>45528</v>
      </c>
      <c r="L7841">
        <v>77832.039999999994</v>
      </c>
      <c r="M7841">
        <v>164</v>
      </c>
      <c r="N7841" t="s">
        <v>31</v>
      </c>
      <c r="O7841" t="s">
        <v>122</v>
      </c>
      <c r="P7841" t="b">
        <v>1</v>
      </c>
      <c r="Q7841" t="s">
        <v>83</v>
      </c>
      <c r="R7841" t="s">
        <v>93</v>
      </c>
      <c r="S7841" t="s">
        <v>206</v>
      </c>
      <c r="T7841" t="s">
        <v>124</v>
      </c>
      <c r="U7841">
        <v>48026.28</v>
      </c>
      <c r="V7841">
        <v>2</v>
      </c>
      <c r="W7841">
        <v>96052.56</v>
      </c>
    </row>
    <row r="7842" spans="1:23" x14ac:dyDescent="0.3">
      <c r="A7842" t="s">
        <v>36843</v>
      </c>
      <c r="B7842" t="s">
        <v>36844</v>
      </c>
      <c r="C7842" t="s">
        <v>36845</v>
      </c>
      <c r="D7842" t="s">
        <v>36846</v>
      </c>
      <c r="E7842" t="s">
        <v>36847</v>
      </c>
      <c r="F7842" t="s">
        <v>113</v>
      </c>
      <c r="G7842" t="s">
        <v>91</v>
      </c>
      <c r="H7842">
        <v>343926</v>
      </c>
      <c r="I7842" t="s">
        <v>30</v>
      </c>
      <c r="J7842" s="1">
        <v>44740</v>
      </c>
      <c r="K7842" s="1">
        <v>45451</v>
      </c>
      <c r="L7842">
        <v>50831.11</v>
      </c>
      <c r="M7842">
        <v>34</v>
      </c>
      <c r="N7842" t="s">
        <v>43</v>
      </c>
      <c r="O7842" t="s">
        <v>44</v>
      </c>
      <c r="P7842" t="b">
        <v>1</v>
      </c>
      <c r="Q7842" t="s">
        <v>56</v>
      </c>
      <c r="R7842" t="s">
        <v>46</v>
      </c>
      <c r="S7842" t="s">
        <v>1058</v>
      </c>
      <c r="T7842" t="s">
        <v>58</v>
      </c>
      <c r="U7842">
        <v>18264.759999999998</v>
      </c>
      <c r="V7842">
        <v>9</v>
      </c>
      <c r="W7842">
        <v>164382.84</v>
      </c>
    </row>
    <row r="7843" spans="1:23" x14ac:dyDescent="0.3">
      <c r="A7843" t="s">
        <v>36848</v>
      </c>
      <c r="B7843" t="s">
        <v>36849</v>
      </c>
      <c r="C7843" t="s">
        <v>36850</v>
      </c>
      <c r="D7843" t="s">
        <v>36851</v>
      </c>
      <c r="E7843" t="s">
        <v>36852</v>
      </c>
      <c r="F7843" t="s">
        <v>113</v>
      </c>
      <c r="G7843" t="s">
        <v>29</v>
      </c>
      <c r="H7843">
        <v>967610</v>
      </c>
      <c r="I7843" t="s">
        <v>30</v>
      </c>
      <c r="J7843" s="1">
        <v>45039</v>
      </c>
      <c r="K7843" s="1">
        <v>45320</v>
      </c>
      <c r="L7843">
        <v>84857.82</v>
      </c>
      <c r="M7843">
        <v>62</v>
      </c>
      <c r="N7843" t="s">
        <v>121</v>
      </c>
      <c r="O7843" t="s">
        <v>44</v>
      </c>
      <c r="P7843" t="b">
        <v>0</v>
      </c>
      <c r="Q7843" t="s">
        <v>33</v>
      </c>
      <c r="R7843" t="s">
        <v>34</v>
      </c>
      <c r="S7843" t="s">
        <v>994</v>
      </c>
      <c r="T7843" t="s">
        <v>77</v>
      </c>
      <c r="U7843">
        <v>36029.65</v>
      </c>
      <c r="V7843">
        <v>7</v>
      </c>
      <c r="W7843">
        <v>252207.55</v>
      </c>
    </row>
    <row r="7844" spans="1:23" x14ac:dyDescent="0.3">
      <c r="A7844" t="s">
        <v>36853</v>
      </c>
      <c r="B7844" t="s">
        <v>36854</v>
      </c>
      <c r="C7844" t="s">
        <v>36855</v>
      </c>
      <c r="D7844" t="s">
        <v>36856</v>
      </c>
      <c r="E7844" t="s">
        <v>36857</v>
      </c>
      <c r="F7844" t="s">
        <v>64</v>
      </c>
      <c r="G7844" t="s">
        <v>73</v>
      </c>
      <c r="H7844">
        <v>494039</v>
      </c>
      <c r="I7844" t="s">
        <v>30</v>
      </c>
      <c r="J7844" s="1">
        <v>45369</v>
      </c>
      <c r="K7844" s="1">
        <v>45261</v>
      </c>
      <c r="L7844">
        <v>53883.49</v>
      </c>
      <c r="M7844">
        <v>7</v>
      </c>
      <c r="N7844" t="s">
        <v>55</v>
      </c>
      <c r="O7844" t="s">
        <v>44</v>
      </c>
      <c r="P7844" t="b">
        <v>1</v>
      </c>
      <c r="Q7844" t="s">
        <v>74</v>
      </c>
      <c r="R7844" t="s">
        <v>46</v>
      </c>
      <c r="S7844" t="s">
        <v>2083</v>
      </c>
      <c r="T7844" t="s">
        <v>48</v>
      </c>
      <c r="U7844">
        <v>1501.18</v>
      </c>
      <c r="V7844">
        <v>22</v>
      </c>
      <c r="W7844">
        <v>33025.96</v>
      </c>
    </row>
    <row r="7845" spans="1:23" x14ac:dyDescent="0.3">
      <c r="A7845" t="s">
        <v>36858</v>
      </c>
      <c r="B7845" t="s">
        <v>36859</v>
      </c>
      <c r="C7845" t="s">
        <v>36860</v>
      </c>
      <c r="D7845" t="s">
        <v>36861</v>
      </c>
      <c r="E7845" t="s">
        <v>36862</v>
      </c>
      <c r="F7845" t="s">
        <v>54</v>
      </c>
      <c r="G7845" t="s">
        <v>54</v>
      </c>
      <c r="H7845">
        <v>164823</v>
      </c>
      <c r="I7845" t="s">
        <v>30</v>
      </c>
      <c r="J7845" s="1">
        <v>45730</v>
      </c>
      <c r="K7845" s="1">
        <v>45375</v>
      </c>
      <c r="L7845">
        <v>7372.21</v>
      </c>
      <c r="M7845">
        <v>197</v>
      </c>
      <c r="N7845" t="s">
        <v>55</v>
      </c>
      <c r="O7845" t="s">
        <v>122</v>
      </c>
      <c r="P7845" t="b">
        <v>1</v>
      </c>
      <c r="Q7845" t="s">
        <v>83</v>
      </c>
      <c r="R7845" t="s">
        <v>75</v>
      </c>
      <c r="S7845" t="s">
        <v>738</v>
      </c>
      <c r="T7845" t="s">
        <v>124</v>
      </c>
      <c r="U7845">
        <v>13137.54</v>
      </c>
      <c r="V7845">
        <v>2</v>
      </c>
      <c r="W7845">
        <v>26275.08</v>
      </c>
    </row>
    <row r="7846" spans="1:23" x14ac:dyDescent="0.3">
      <c r="A7846" t="s">
        <v>36863</v>
      </c>
      <c r="B7846" t="s">
        <v>36864</v>
      </c>
      <c r="C7846" t="s">
        <v>36865</v>
      </c>
      <c r="D7846" t="s">
        <v>36866</v>
      </c>
      <c r="E7846" t="s">
        <v>36867</v>
      </c>
      <c r="F7846" t="s">
        <v>64</v>
      </c>
      <c r="G7846" t="s">
        <v>73</v>
      </c>
      <c r="H7846">
        <v>710044</v>
      </c>
      <c r="I7846" t="s">
        <v>30</v>
      </c>
      <c r="J7846" s="1">
        <v>45249</v>
      </c>
      <c r="K7846" s="1">
        <v>45703</v>
      </c>
      <c r="L7846">
        <v>22277.84</v>
      </c>
      <c r="M7846">
        <v>45</v>
      </c>
      <c r="N7846" t="s">
        <v>55</v>
      </c>
      <c r="O7846" t="s">
        <v>44</v>
      </c>
      <c r="P7846" t="b">
        <v>0</v>
      </c>
      <c r="Q7846" t="s">
        <v>56</v>
      </c>
      <c r="R7846" t="s">
        <v>123</v>
      </c>
      <c r="S7846" t="s">
        <v>936</v>
      </c>
      <c r="T7846" t="s">
        <v>124</v>
      </c>
      <c r="U7846">
        <v>998.72</v>
      </c>
      <c r="V7846">
        <v>15</v>
      </c>
      <c r="W7846">
        <v>14980.8</v>
      </c>
    </row>
    <row r="7847" spans="1:23" x14ac:dyDescent="0.3">
      <c r="A7847" t="s">
        <v>36868</v>
      </c>
      <c r="B7847" t="s">
        <v>36869</v>
      </c>
      <c r="C7847" t="s">
        <v>36870</v>
      </c>
      <c r="D7847" t="s">
        <v>36871</v>
      </c>
      <c r="E7847" t="s">
        <v>36867</v>
      </c>
      <c r="F7847" t="s">
        <v>72</v>
      </c>
      <c r="G7847" t="s">
        <v>100</v>
      </c>
      <c r="H7847">
        <v>181289</v>
      </c>
      <c r="I7847" t="s">
        <v>30</v>
      </c>
      <c r="J7847" s="1">
        <v>45706</v>
      </c>
      <c r="K7847" s="1">
        <v>45039</v>
      </c>
      <c r="L7847">
        <v>65203.17</v>
      </c>
      <c r="M7847">
        <v>154</v>
      </c>
      <c r="N7847" t="s">
        <v>55</v>
      </c>
      <c r="O7847" t="s">
        <v>77</v>
      </c>
      <c r="P7847" t="b">
        <v>1</v>
      </c>
      <c r="Q7847" t="s">
        <v>164</v>
      </c>
      <c r="R7847" t="s">
        <v>93</v>
      </c>
      <c r="S7847" t="s">
        <v>230</v>
      </c>
      <c r="T7847" t="s">
        <v>48</v>
      </c>
      <c r="U7847">
        <v>8967.7800000000007</v>
      </c>
      <c r="V7847">
        <v>29</v>
      </c>
      <c r="W7847">
        <v>260065.62</v>
      </c>
    </row>
    <row r="7848" spans="1:23" x14ac:dyDescent="0.3">
      <c r="A7848" t="s">
        <v>36872</v>
      </c>
      <c r="B7848" t="s">
        <v>36873</v>
      </c>
      <c r="C7848" t="s">
        <v>36874</v>
      </c>
      <c r="D7848" t="s">
        <v>36875</v>
      </c>
      <c r="E7848" t="s">
        <v>36876</v>
      </c>
      <c r="F7848" t="s">
        <v>72</v>
      </c>
      <c r="G7848" t="s">
        <v>91</v>
      </c>
      <c r="H7848">
        <v>643397</v>
      </c>
      <c r="I7848" t="s">
        <v>30</v>
      </c>
      <c r="J7848" s="1">
        <v>44917</v>
      </c>
      <c r="K7848" s="1">
        <v>45167</v>
      </c>
      <c r="L7848">
        <v>97064.47</v>
      </c>
      <c r="M7848">
        <v>63</v>
      </c>
      <c r="N7848" t="s">
        <v>55</v>
      </c>
      <c r="O7848" t="s">
        <v>32</v>
      </c>
      <c r="P7848" t="b">
        <v>0</v>
      </c>
      <c r="Q7848" t="s">
        <v>164</v>
      </c>
      <c r="R7848" t="s">
        <v>123</v>
      </c>
      <c r="S7848" t="s">
        <v>322</v>
      </c>
      <c r="T7848" t="s">
        <v>77</v>
      </c>
      <c r="U7848">
        <v>26833.56</v>
      </c>
      <c r="V7848">
        <v>10</v>
      </c>
      <c r="W7848">
        <v>268335.59999999998</v>
      </c>
    </row>
    <row r="7849" spans="1:23" x14ac:dyDescent="0.3">
      <c r="A7849" t="s">
        <v>36877</v>
      </c>
      <c r="B7849" t="s">
        <v>36878</v>
      </c>
      <c r="C7849" t="s">
        <v>36879</v>
      </c>
      <c r="D7849" t="s">
        <v>36880</v>
      </c>
      <c r="E7849" t="s">
        <v>36881</v>
      </c>
      <c r="F7849" t="s">
        <v>113</v>
      </c>
      <c r="G7849" t="s">
        <v>91</v>
      </c>
      <c r="H7849">
        <v>746550</v>
      </c>
      <c r="I7849" t="s">
        <v>30</v>
      </c>
      <c r="J7849" s="1">
        <v>45727</v>
      </c>
      <c r="K7849" s="1">
        <v>45447</v>
      </c>
      <c r="L7849">
        <v>6022.93</v>
      </c>
      <c r="M7849">
        <v>120</v>
      </c>
      <c r="N7849" t="s">
        <v>31</v>
      </c>
      <c r="O7849" t="s">
        <v>77</v>
      </c>
      <c r="P7849" t="b">
        <v>1</v>
      </c>
      <c r="Q7849" t="s">
        <v>164</v>
      </c>
      <c r="R7849" t="s">
        <v>75</v>
      </c>
      <c r="S7849" t="s">
        <v>194</v>
      </c>
      <c r="T7849" t="s">
        <v>144</v>
      </c>
      <c r="U7849">
        <v>38830.839999999997</v>
      </c>
      <c r="V7849">
        <v>4</v>
      </c>
      <c r="W7849">
        <v>155323.35999999999</v>
      </c>
    </row>
    <row r="7850" spans="1:23" x14ac:dyDescent="0.3">
      <c r="A7850" t="s">
        <v>36882</v>
      </c>
      <c r="B7850" t="s">
        <v>36883</v>
      </c>
      <c r="C7850" t="s">
        <v>36884</v>
      </c>
      <c r="D7850" t="s">
        <v>251</v>
      </c>
      <c r="E7850" t="s">
        <v>36885</v>
      </c>
      <c r="F7850" t="s">
        <v>187</v>
      </c>
      <c r="G7850" t="s">
        <v>29</v>
      </c>
      <c r="H7850">
        <v>771810</v>
      </c>
      <c r="I7850" t="s">
        <v>30</v>
      </c>
      <c r="J7850" s="1">
        <v>44984</v>
      </c>
      <c r="K7850" s="1">
        <v>45153</v>
      </c>
      <c r="L7850">
        <v>95915.13</v>
      </c>
      <c r="M7850">
        <v>65</v>
      </c>
      <c r="N7850" t="s">
        <v>121</v>
      </c>
      <c r="O7850" t="s">
        <v>32</v>
      </c>
      <c r="P7850" t="b">
        <v>0</v>
      </c>
      <c r="Q7850" t="s">
        <v>56</v>
      </c>
      <c r="R7850" t="s">
        <v>75</v>
      </c>
      <c r="S7850" t="s">
        <v>706</v>
      </c>
      <c r="T7850" t="s">
        <v>85</v>
      </c>
      <c r="U7850">
        <v>47580.46</v>
      </c>
      <c r="V7850">
        <v>50</v>
      </c>
      <c r="W7850">
        <v>2379023</v>
      </c>
    </row>
    <row r="7851" spans="1:23" x14ac:dyDescent="0.3">
      <c r="A7851" t="s">
        <v>36886</v>
      </c>
      <c r="B7851" t="s">
        <v>36887</v>
      </c>
      <c r="C7851" t="s">
        <v>36888</v>
      </c>
      <c r="D7851" t="s">
        <v>36889</v>
      </c>
      <c r="E7851" t="s">
        <v>36890</v>
      </c>
      <c r="F7851" t="s">
        <v>28</v>
      </c>
      <c r="G7851" t="s">
        <v>73</v>
      </c>
      <c r="H7851">
        <v>402106</v>
      </c>
      <c r="I7851" t="s">
        <v>30</v>
      </c>
      <c r="J7851" s="1">
        <v>45241</v>
      </c>
      <c r="K7851" s="1">
        <v>45702</v>
      </c>
      <c r="L7851">
        <v>80262.53</v>
      </c>
      <c r="M7851">
        <v>39</v>
      </c>
      <c r="N7851" t="s">
        <v>43</v>
      </c>
      <c r="O7851" t="s">
        <v>122</v>
      </c>
      <c r="P7851" t="b">
        <v>0</v>
      </c>
      <c r="Q7851" t="s">
        <v>56</v>
      </c>
      <c r="R7851" t="s">
        <v>34</v>
      </c>
      <c r="S7851" t="s">
        <v>1058</v>
      </c>
      <c r="T7851" t="s">
        <v>85</v>
      </c>
      <c r="U7851">
        <v>23080.49</v>
      </c>
      <c r="V7851">
        <v>7</v>
      </c>
      <c r="W7851">
        <v>161563.43</v>
      </c>
    </row>
    <row r="7852" spans="1:23" x14ac:dyDescent="0.3">
      <c r="A7852" t="s">
        <v>36891</v>
      </c>
      <c r="B7852" t="s">
        <v>36892</v>
      </c>
      <c r="C7852" t="s">
        <v>36893</v>
      </c>
      <c r="D7852" t="s">
        <v>36894</v>
      </c>
      <c r="E7852" t="s">
        <v>36895</v>
      </c>
      <c r="F7852" t="s">
        <v>142</v>
      </c>
      <c r="G7852" t="s">
        <v>91</v>
      </c>
      <c r="H7852">
        <v>717920</v>
      </c>
      <c r="I7852" t="s">
        <v>30</v>
      </c>
      <c r="J7852" s="1">
        <v>45020</v>
      </c>
      <c r="K7852" s="1">
        <v>45487</v>
      </c>
      <c r="L7852">
        <v>62815.4</v>
      </c>
      <c r="M7852">
        <v>93</v>
      </c>
      <c r="N7852" t="s">
        <v>121</v>
      </c>
      <c r="O7852" t="s">
        <v>44</v>
      </c>
      <c r="P7852" t="b">
        <v>0</v>
      </c>
      <c r="Q7852" t="s">
        <v>83</v>
      </c>
      <c r="R7852" t="s">
        <v>75</v>
      </c>
      <c r="S7852" t="s">
        <v>668</v>
      </c>
      <c r="T7852" t="s">
        <v>58</v>
      </c>
      <c r="U7852">
        <v>4561.6899999999996</v>
      </c>
      <c r="V7852">
        <v>22</v>
      </c>
      <c r="W7852">
        <v>100357.18</v>
      </c>
    </row>
    <row r="7853" spans="1:23" x14ac:dyDescent="0.3">
      <c r="A7853" t="s">
        <v>36896</v>
      </c>
      <c r="B7853" t="s">
        <v>36897</v>
      </c>
      <c r="C7853" t="s">
        <v>36898</v>
      </c>
      <c r="D7853" t="s">
        <v>36899</v>
      </c>
      <c r="E7853" t="s">
        <v>36900</v>
      </c>
      <c r="F7853" t="s">
        <v>42</v>
      </c>
      <c r="G7853" t="s">
        <v>54</v>
      </c>
      <c r="H7853">
        <v>505710</v>
      </c>
      <c r="I7853" t="s">
        <v>30</v>
      </c>
      <c r="J7853" s="1">
        <v>45087</v>
      </c>
      <c r="K7853" s="1">
        <v>45038</v>
      </c>
      <c r="L7853">
        <v>48289.71</v>
      </c>
      <c r="M7853">
        <v>17</v>
      </c>
      <c r="N7853" t="s">
        <v>55</v>
      </c>
      <c r="O7853" t="s">
        <v>122</v>
      </c>
      <c r="P7853" t="b">
        <v>1</v>
      </c>
      <c r="Q7853" t="s">
        <v>92</v>
      </c>
      <c r="R7853" t="s">
        <v>34</v>
      </c>
      <c r="S7853" t="s">
        <v>2083</v>
      </c>
      <c r="T7853" t="s">
        <v>58</v>
      </c>
      <c r="U7853">
        <v>1165.93</v>
      </c>
      <c r="V7853">
        <v>34</v>
      </c>
      <c r="W7853">
        <v>39641.620000000003</v>
      </c>
    </row>
    <row r="7854" spans="1:23" x14ac:dyDescent="0.3">
      <c r="A7854" t="s">
        <v>36901</v>
      </c>
      <c r="B7854" t="s">
        <v>36902</v>
      </c>
      <c r="C7854" t="s">
        <v>36903</v>
      </c>
      <c r="D7854" t="s">
        <v>36904</v>
      </c>
      <c r="E7854" t="s">
        <v>36905</v>
      </c>
      <c r="F7854" t="s">
        <v>64</v>
      </c>
      <c r="G7854" t="s">
        <v>100</v>
      </c>
      <c r="H7854">
        <v>131541</v>
      </c>
      <c r="I7854" t="s">
        <v>30</v>
      </c>
      <c r="J7854" s="1">
        <v>45651</v>
      </c>
      <c r="K7854" s="1">
        <v>45570</v>
      </c>
      <c r="L7854">
        <v>15371.6</v>
      </c>
      <c r="M7854">
        <v>119</v>
      </c>
      <c r="N7854" t="s">
        <v>55</v>
      </c>
      <c r="O7854" t="s">
        <v>122</v>
      </c>
      <c r="P7854" t="b">
        <v>1</v>
      </c>
      <c r="Q7854" t="s">
        <v>33</v>
      </c>
      <c r="R7854" t="s">
        <v>46</v>
      </c>
      <c r="S7854" t="s">
        <v>635</v>
      </c>
      <c r="T7854" t="s">
        <v>85</v>
      </c>
      <c r="U7854">
        <v>6428.5</v>
      </c>
      <c r="V7854">
        <v>31</v>
      </c>
      <c r="W7854">
        <v>199283.5</v>
      </c>
    </row>
    <row r="7855" spans="1:23" x14ac:dyDescent="0.3">
      <c r="A7855" t="s">
        <v>36906</v>
      </c>
      <c r="B7855" t="s">
        <v>36907</v>
      </c>
      <c r="C7855" t="s">
        <v>36908</v>
      </c>
      <c r="D7855" t="s">
        <v>36909</v>
      </c>
      <c r="E7855" t="s">
        <v>36910</v>
      </c>
      <c r="F7855" t="s">
        <v>156</v>
      </c>
      <c r="G7855" t="s">
        <v>54</v>
      </c>
      <c r="H7855">
        <v>305609</v>
      </c>
      <c r="I7855" t="s">
        <v>30</v>
      </c>
      <c r="J7855" s="1">
        <v>45048</v>
      </c>
      <c r="K7855" s="1">
        <v>45296</v>
      </c>
      <c r="L7855">
        <v>16094.39</v>
      </c>
      <c r="M7855">
        <v>137</v>
      </c>
      <c r="N7855" t="s">
        <v>31</v>
      </c>
      <c r="O7855" t="s">
        <v>32</v>
      </c>
      <c r="P7855" t="b">
        <v>1</v>
      </c>
      <c r="Q7855" t="s">
        <v>74</v>
      </c>
      <c r="R7855" t="s">
        <v>46</v>
      </c>
      <c r="S7855" t="s">
        <v>1413</v>
      </c>
      <c r="T7855" t="s">
        <v>124</v>
      </c>
      <c r="U7855">
        <v>34234.54</v>
      </c>
      <c r="V7855">
        <v>7</v>
      </c>
      <c r="W7855">
        <v>239641.78</v>
      </c>
    </row>
    <row r="7856" spans="1:23" x14ac:dyDescent="0.3">
      <c r="A7856" t="s">
        <v>36911</v>
      </c>
      <c r="B7856" t="s">
        <v>36912</v>
      </c>
      <c r="C7856" t="s">
        <v>11917</v>
      </c>
      <c r="D7856" t="s">
        <v>36913</v>
      </c>
      <c r="E7856" t="s">
        <v>36910</v>
      </c>
      <c r="F7856" t="s">
        <v>156</v>
      </c>
      <c r="G7856" t="s">
        <v>100</v>
      </c>
      <c r="H7856">
        <v>607517</v>
      </c>
      <c r="I7856" t="s">
        <v>30</v>
      </c>
      <c r="J7856" s="1">
        <v>44775</v>
      </c>
      <c r="K7856" s="1">
        <v>45021</v>
      </c>
      <c r="L7856">
        <v>82561.88</v>
      </c>
      <c r="M7856">
        <v>188</v>
      </c>
      <c r="N7856" t="s">
        <v>121</v>
      </c>
      <c r="O7856" t="s">
        <v>32</v>
      </c>
      <c r="P7856" t="b">
        <v>1</v>
      </c>
      <c r="Q7856" t="s">
        <v>45</v>
      </c>
      <c r="R7856" t="s">
        <v>75</v>
      </c>
      <c r="S7856" t="s">
        <v>1262</v>
      </c>
      <c r="T7856" t="s">
        <v>144</v>
      </c>
      <c r="U7856">
        <v>45452.77</v>
      </c>
      <c r="V7856">
        <v>12</v>
      </c>
      <c r="W7856">
        <v>545433.24</v>
      </c>
    </row>
    <row r="7857" spans="1:23" x14ac:dyDescent="0.3">
      <c r="A7857" t="s">
        <v>36914</v>
      </c>
      <c r="B7857" t="s">
        <v>36915</v>
      </c>
      <c r="C7857" t="s">
        <v>36916</v>
      </c>
      <c r="D7857" t="s">
        <v>36917</v>
      </c>
      <c r="E7857" t="s">
        <v>36918</v>
      </c>
      <c r="F7857" t="s">
        <v>142</v>
      </c>
      <c r="G7857" t="s">
        <v>65</v>
      </c>
      <c r="H7857">
        <v>377259</v>
      </c>
      <c r="I7857" t="s">
        <v>30</v>
      </c>
      <c r="J7857" s="1">
        <v>44679</v>
      </c>
      <c r="K7857" s="1">
        <v>45182</v>
      </c>
      <c r="L7857">
        <v>15887.81</v>
      </c>
      <c r="M7857">
        <v>125</v>
      </c>
      <c r="N7857" t="s">
        <v>55</v>
      </c>
      <c r="O7857" t="s">
        <v>122</v>
      </c>
      <c r="P7857" t="b">
        <v>0</v>
      </c>
      <c r="Q7857" t="s">
        <v>74</v>
      </c>
      <c r="R7857" t="s">
        <v>93</v>
      </c>
      <c r="S7857" t="s">
        <v>394</v>
      </c>
      <c r="T7857" t="s">
        <v>124</v>
      </c>
      <c r="U7857">
        <v>49722.63</v>
      </c>
      <c r="V7857">
        <v>35</v>
      </c>
      <c r="W7857">
        <v>1740292.05</v>
      </c>
    </row>
    <row r="7858" spans="1:23" x14ac:dyDescent="0.3">
      <c r="A7858" t="s">
        <v>36919</v>
      </c>
      <c r="B7858" t="s">
        <v>36920</v>
      </c>
      <c r="C7858" t="s">
        <v>36921</v>
      </c>
      <c r="D7858" t="s">
        <v>36922</v>
      </c>
      <c r="E7858" t="s">
        <v>36923</v>
      </c>
      <c r="F7858" t="s">
        <v>72</v>
      </c>
      <c r="G7858" t="s">
        <v>91</v>
      </c>
      <c r="H7858">
        <v>126185</v>
      </c>
      <c r="I7858" t="s">
        <v>30</v>
      </c>
      <c r="J7858" s="1">
        <v>45674</v>
      </c>
      <c r="K7858" s="1">
        <v>45463</v>
      </c>
      <c r="L7858">
        <v>71823.710000000006</v>
      </c>
      <c r="M7858">
        <v>26</v>
      </c>
      <c r="N7858" t="s">
        <v>55</v>
      </c>
      <c r="O7858" t="s">
        <v>44</v>
      </c>
      <c r="P7858" t="b">
        <v>0</v>
      </c>
      <c r="Q7858" t="s">
        <v>45</v>
      </c>
      <c r="R7858" t="s">
        <v>93</v>
      </c>
      <c r="S7858" t="s">
        <v>1262</v>
      </c>
      <c r="T7858" t="s">
        <v>85</v>
      </c>
      <c r="U7858">
        <v>42810.84</v>
      </c>
      <c r="V7858">
        <v>40</v>
      </c>
      <c r="W7858">
        <v>1712433.6</v>
      </c>
    </row>
    <row r="7859" spans="1:23" x14ac:dyDescent="0.3">
      <c r="A7859" t="s">
        <v>36924</v>
      </c>
      <c r="B7859" t="s">
        <v>36925</v>
      </c>
      <c r="C7859" t="s">
        <v>36926</v>
      </c>
      <c r="D7859" t="s">
        <v>36927</v>
      </c>
      <c r="E7859" t="s">
        <v>36928</v>
      </c>
      <c r="F7859" t="s">
        <v>187</v>
      </c>
      <c r="G7859" t="s">
        <v>163</v>
      </c>
      <c r="H7859">
        <v>364868</v>
      </c>
      <c r="I7859" t="s">
        <v>30</v>
      </c>
      <c r="J7859" s="1">
        <v>45514</v>
      </c>
      <c r="K7859" s="1">
        <v>45512</v>
      </c>
      <c r="L7859">
        <v>98139.9</v>
      </c>
      <c r="M7859">
        <v>159</v>
      </c>
      <c r="N7859" t="s">
        <v>43</v>
      </c>
      <c r="O7859" t="s">
        <v>77</v>
      </c>
      <c r="P7859" t="b">
        <v>0</v>
      </c>
      <c r="Q7859" t="s">
        <v>164</v>
      </c>
      <c r="R7859" t="s">
        <v>75</v>
      </c>
      <c r="S7859" t="s">
        <v>416</v>
      </c>
      <c r="T7859" t="s">
        <v>48</v>
      </c>
      <c r="U7859">
        <v>31652.62</v>
      </c>
      <c r="V7859">
        <v>14</v>
      </c>
      <c r="W7859">
        <v>443136.68</v>
      </c>
    </row>
    <row r="7860" spans="1:23" x14ac:dyDescent="0.3">
      <c r="A7860" t="s">
        <v>36929</v>
      </c>
      <c r="B7860" t="s">
        <v>36930</v>
      </c>
      <c r="C7860" t="s">
        <v>36931</v>
      </c>
      <c r="D7860" t="s">
        <v>36932</v>
      </c>
      <c r="E7860" t="s">
        <v>36933</v>
      </c>
      <c r="F7860" t="s">
        <v>142</v>
      </c>
      <c r="G7860" t="s">
        <v>65</v>
      </c>
      <c r="H7860">
        <v>952010</v>
      </c>
      <c r="I7860" t="s">
        <v>30</v>
      </c>
      <c r="J7860" s="1">
        <v>44730</v>
      </c>
      <c r="K7860" s="1">
        <v>45400</v>
      </c>
      <c r="L7860">
        <v>25530.93</v>
      </c>
      <c r="M7860">
        <v>115</v>
      </c>
      <c r="N7860" t="s">
        <v>55</v>
      </c>
      <c r="O7860" t="s">
        <v>44</v>
      </c>
      <c r="P7860" t="b">
        <v>0</v>
      </c>
      <c r="Q7860" t="s">
        <v>56</v>
      </c>
      <c r="R7860" t="s">
        <v>34</v>
      </c>
      <c r="S7860" t="s">
        <v>1226</v>
      </c>
      <c r="T7860" t="s">
        <v>36</v>
      </c>
      <c r="U7860">
        <v>29104.73</v>
      </c>
      <c r="V7860">
        <v>42</v>
      </c>
      <c r="W7860">
        <v>1222398.6599999999</v>
      </c>
    </row>
    <row r="7861" spans="1:23" x14ac:dyDescent="0.3">
      <c r="A7861" t="s">
        <v>36934</v>
      </c>
      <c r="B7861" t="s">
        <v>36935</v>
      </c>
      <c r="C7861" t="s">
        <v>36936</v>
      </c>
      <c r="D7861" t="s">
        <v>36937</v>
      </c>
      <c r="E7861" t="s">
        <v>36938</v>
      </c>
      <c r="F7861" t="s">
        <v>42</v>
      </c>
      <c r="G7861" t="s">
        <v>163</v>
      </c>
      <c r="H7861">
        <v>495197</v>
      </c>
      <c r="I7861" t="s">
        <v>30</v>
      </c>
      <c r="J7861" s="1">
        <v>45492</v>
      </c>
      <c r="K7861" s="1">
        <v>45340</v>
      </c>
      <c r="L7861">
        <v>82094.89</v>
      </c>
      <c r="M7861">
        <v>160</v>
      </c>
      <c r="N7861" t="s">
        <v>31</v>
      </c>
      <c r="O7861" t="s">
        <v>122</v>
      </c>
      <c r="P7861" t="b">
        <v>0</v>
      </c>
      <c r="Q7861" t="s">
        <v>56</v>
      </c>
      <c r="R7861" t="s">
        <v>75</v>
      </c>
      <c r="S7861" t="s">
        <v>1578</v>
      </c>
      <c r="T7861" t="s">
        <v>58</v>
      </c>
      <c r="U7861">
        <v>3645.77</v>
      </c>
      <c r="V7861">
        <v>47</v>
      </c>
      <c r="W7861">
        <v>171351.19</v>
      </c>
    </row>
    <row r="7862" spans="1:23" x14ac:dyDescent="0.3">
      <c r="A7862" t="s">
        <v>36939</v>
      </c>
      <c r="B7862" t="s">
        <v>36940</v>
      </c>
      <c r="C7862" t="s">
        <v>36941</v>
      </c>
      <c r="D7862" t="s">
        <v>36942</v>
      </c>
      <c r="E7862" t="s">
        <v>36943</v>
      </c>
      <c r="F7862" t="s">
        <v>54</v>
      </c>
      <c r="G7862" t="s">
        <v>163</v>
      </c>
      <c r="H7862">
        <v>495197</v>
      </c>
      <c r="I7862" t="s">
        <v>30</v>
      </c>
      <c r="J7862" s="1">
        <v>45113</v>
      </c>
      <c r="K7862" s="1">
        <v>45730</v>
      </c>
      <c r="L7862">
        <v>63146.73</v>
      </c>
      <c r="M7862">
        <v>109</v>
      </c>
      <c r="N7862" t="s">
        <v>31</v>
      </c>
      <c r="O7862" t="s">
        <v>77</v>
      </c>
      <c r="P7862" t="b">
        <v>1</v>
      </c>
      <c r="Q7862" t="s">
        <v>33</v>
      </c>
      <c r="R7862" t="s">
        <v>93</v>
      </c>
      <c r="S7862" t="s">
        <v>807</v>
      </c>
      <c r="T7862" t="s">
        <v>77</v>
      </c>
      <c r="U7862">
        <v>30717.02</v>
      </c>
      <c r="V7862">
        <v>28</v>
      </c>
      <c r="W7862">
        <v>860076.56</v>
      </c>
    </row>
    <row r="7863" spans="1:23" x14ac:dyDescent="0.3">
      <c r="A7863" t="s">
        <v>36944</v>
      </c>
      <c r="B7863" t="s">
        <v>36945</v>
      </c>
      <c r="C7863" t="s">
        <v>36946</v>
      </c>
      <c r="D7863" t="s">
        <v>36947</v>
      </c>
      <c r="E7863" t="s">
        <v>36948</v>
      </c>
      <c r="F7863" t="s">
        <v>64</v>
      </c>
      <c r="G7863" t="s">
        <v>54</v>
      </c>
      <c r="H7863">
        <v>524810</v>
      </c>
      <c r="I7863" t="s">
        <v>30</v>
      </c>
      <c r="J7863" s="1">
        <v>45351</v>
      </c>
      <c r="K7863" s="1">
        <v>45290</v>
      </c>
      <c r="L7863">
        <v>77797.2</v>
      </c>
      <c r="M7863">
        <v>47</v>
      </c>
      <c r="N7863" t="s">
        <v>55</v>
      </c>
      <c r="O7863" t="s">
        <v>77</v>
      </c>
      <c r="P7863" t="b">
        <v>1</v>
      </c>
      <c r="Q7863" t="s">
        <v>33</v>
      </c>
      <c r="R7863" t="s">
        <v>93</v>
      </c>
      <c r="S7863" t="s">
        <v>530</v>
      </c>
      <c r="T7863" t="s">
        <v>144</v>
      </c>
      <c r="U7863">
        <v>45363.16</v>
      </c>
      <c r="V7863">
        <v>17</v>
      </c>
      <c r="W7863">
        <v>771173.72000000009</v>
      </c>
    </row>
    <row r="7864" spans="1:23" x14ac:dyDescent="0.3">
      <c r="A7864" t="s">
        <v>36949</v>
      </c>
      <c r="B7864" t="s">
        <v>36950</v>
      </c>
      <c r="C7864" t="s">
        <v>36951</v>
      </c>
      <c r="D7864" t="s">
        <v>36952</v>
      </c>
      <c r="E7864" t="s">
        <v>36953</v>
      </c>
      <c r="F7864" t="s">
        <v>130</v>
      </c>
      <c r="G7864" t="s">
        <v>114</v>
      </c>
      <c r="H7864">
        <v>202583</v>
      </c>
      <c r="I7864" t="s">
        <v>30</v>
      </c>
      <c r="J7864" s="1">
        <v>45424</v>
      </c>
      <c r="K7864" s="1">
        <v>45665</v>
      </c>
      <c r="L7864">
        <v>97035.9</v>
      </c>
      <c r="M7864">
        <v>59</v>
      </c>
      <c r="N7864" t="s">
        <v>55</v>
      </c>
      <c r="O7864" t="s">
        <v>32</v>
      </c>
      <c r="P7864" t="b">
        <v>1</v>
      </c>
      <c r="Q7864" t="s">
        <v>45</v>
      </c>
      <c r="R7864" t="s">
        <v>93</v>
      </c>
      <c r="S7864" t="s">
        <v>507</v>
      </c>
      <c r="T7864" t="s">
        <v>124</v>
      </c>
      <c r="U7864">
        <v>14928.24</v>
      </c>
      <c r="V7864">
        <v>6</v>
      </c>
      <c r="W7864">
        <v>89569.44</v>
      </c>
    </row>
    <row r="7865" spans="1:23" x14ac:dyDescent="0.3">
      <c r="A7865" t="s">
        <v>36954</v>
      </c>
      <c r="B7865" t="s">
        <v>36955</v>
      </c>
      <c r="C7865" t="s">
        <v>36956</v>
      </c>
      <c r="D7865" t="s">
        <v>36957</v>
      </c>
      <c r="E7865" t="s">
        <v>36958</v>
      </c>
      <c r="F7865" t="s">
        <v>28</v>
      </c>
      <c r="G7865" t="s">
        <v>29</v>
      </c>
      <c r="H7865">
        <v>534289</v>
      </c>
      <c r="I7865" t="s">
        <v>30</v>
      </c>
      <c r="J7865" s="1">
        <v>44781</v>
      </c>
      <c r="K7865" s="1">
        <v>45702</v>
      </c>
      <c r="L7865">
        <v>28271.42</v>
      </c>
      <c r="M7865">
        <v>105</v>
      </c>
      <c r="N7865" t="s">
        <v>43</v>
      </c>
      <c r="O7865" t="s">
        <v>32</v>
      </c>
      <c r="P7865" t="b">
        <v>1</v>
      </c>
      <c r="Q7865" t="s">
        <v>45</v>
      </c>
      <c r="R7865" t="s">
        <v>93</v>
      </c>
      <c r="S7865" t="s">
        <v>299</v>
      </c>
      <c r="T7865" t="s">
        <v>77</v>
      </c>
      <c r="U7865">
        <v>14413.69</v>
      </c>
      <c r="V7865">
        <v>17</v>
      </c>
      <c r="W7865">
        <v>245032.73</v>
      </c>
    </row>
    <row r="7866" spans="1:23" x14ac:dyDescent="0.3">
      <c r="A7866" t="s">
        <v>36959</v>
      </c>
      <c r="B7866" t="s">
        <v>36960</v>
      </c>
      <c r="C7866" t="s">
        <v>36961</v>
      </c>
      <c r="D7866" t="s">
        <v>36962</v>
      </c>
      <c r="E7866" t="s">
        <v>36963</v>
      </c>
      <c r="F7866" t="s">
        <v>113</v>
      </c>
      <c r="G7866" t="s">
        <v>29</v>
      </c>
      <c r="H7866">
        <v>133208</v>
      </c>
      <c r="I7866" t="s">
        <v>30</v>
      </c>
      <c r="J7866" s="1">
        <v>45058</v>
      </c>
      <c r="K7866" s="1">
        <v>45462</v>
      </c>
      <c r="L7866">
        <v>78072.600000000006</v>
      </c>
      <c r="M7866">
        <v>196</v>
      </c>
      <c r="N7866" t="s">
        <v>121</v>
      </c>
      <c r="O7866" t="s">
        <v>122</v>
      </c>
      <c r="P7866" t="b">
        <v>0</v>
      </c>
      <c r="Q7866" t="s">
        <v>74</v>
      </c>
      <c r="R7866" t="s">
        <v>93</v>
      </c>
      <c r="S7866" t="s">
        <v>807</v>
      </c>
      <c r="T7866" t="s">
        <v>85</v>
      </c>
      <c r="U7866">
        <v>20474.95</v>
      </c>
      <c r="V7866">
        <v>9</v>
      </c>
      <c r="W7866">
        <v>184274.55</v>
      </c>
    </row>
    <row r="7867" spans="1:23" x14ac:dyDescent="0.3">
      <c r="A7867" t="s">
        <v>36964</v>
      </c>
      <c r="B7867" t="s">
        <v>36965</v>
      </c>
      <c r="C7867" t="s">
        <v>36966</v>
      </c>
      <c r="D7867" t="s">
        <v>36967</v>
      </c>
      <c r="E7867" t="s">
        <v>36968</v>
      </c>
      <c r="F7867" t="s">
        <v>28</v>
      </c>
      <c r="G7867" t="s">
        <v>54</v>
      </c>
      <c r="H7867">
        <v>790976</v>
      </c>
      <c r="I7867" t="s">
        <v>30</v>
      </c>
      <c r="J7867" s="1">
        <v>45447</v>
      </c>
      <c r="K7867" s="1">
        <v>45081</v>
      </c>
      <c r="L7867">
        <v>26979.21</v>
      </c>
      <c r="M7867">
        <v>139</v>
      </c>
      <c r="N7867" t="s">
        <v>121</v>
      </c>
      <c r="O7867" t="s">
        <v>122</v>
      </c>
      <c r="P7867" t="b">
        <v>0</v>
      </c>
      <c r="Q7867" t="s">
        <v>83</v>
      </c>
      <c r="R7867" t="s">
        <v>93</v>
      </c>
      <c r="S7867" t="s">
        <v>942</v>
      </c>
      <c r="T7867" t="s">
        <v>36</v>
      </c>
      <c r="U7867">
        <v>44563.97</v>
      </c>
      <c r="V7867">
        <v>46</v>
      </c>
      <c r="W7867">
        <v>2049942.62</v>
      </c>
    </row>
    <row r="7868" spans="1:23" x14ac:dyDescent="0.3">
      <c r="A7868" t="s">
        <v>17870</v>
      </c>
      <c r="B7868" t="s">
        <v>17871</v>
      </c>
      <c r="C7868" t="s">
        <v>17872</v>
      </c>
      <c r="D7868" t="s">
        <v>17873</v>
      </c>
      <c r="E7868" t="s">
        <v>17874</v>
      </c>
      <c r="F7868" t="s">
        <v>142</v>
      </c>
      <c r="G7868" t="s">
        <v>29</v>
      </c>
      <c r="H7868">
        <v>701109</v>
      </c>
      <c r="I7868" t="s">
        <v>30</v>
      </c>
      <c r="J7868" s="1">
        <v>45027</v>
      </c>
      <c r="K7868" s="1">
        <v>45373</v>
      </c>
      <c r="L7868">
        <v>83009.67</v>
      </c>
      <c r="M7868">
        <v>153</v>
      </c>
      <c r="N7868" t="s">
        <v>31</v>
      </c>
      <c r="O7868" t="s">
        <v>32</v>
      </c>
      <c r="P7868" t="b">
        <v>1</v>
      </c>
      <c r="Q7868" t="s">
        <v>45</v>
      </c>
      <c r="R7868" t="s">
        <v>75</v>
      </c>
      <c r="S7868" t="s">
        <v>136</v>
      </c>
      <c r="T7868" t="s">
        <v>58</v>
      </c>
      <c r="U7868">
        <v>25469.22</v>
      </c>
      <c r="V7868">
        <v>34</v>
      </c>
      <c r="W7868">
        <v>865953.48</v>
      </c>
    </row>
    <row r="7869" spans="1:23" x14ac:dyDescent="0.3">
      <c r="A7869" t="s">
        <v>36969</v>
      </c>
      <c r="B7869" t="s">
        <v>36970</v>
      </c>
      <c r="C7869" t="s">
        <v>36971</v>
      </c>
      <c r="D7869" t="s">
        <v>36972</v>
      </c>
      <c r="E7869" t="s">
        <v>36973</v>
      </c>
      <c r="F7869" t="s">
        <v>72</v>
      </c>
      <c r="G7869" t="s">
        <v>163</v>
      </c>
      <c r="H7869">
        <v>247689</v>
      </c>
      <c r="I7869" t="s">
        <v>30</v>
      </c>
      <c r="J7869" s="1">
        <v>45209</v>
      </c>
      <c r="K7869" s="1">
        <v>45535</v>
      </c>
      <c r="L7869">
        <v>66240.09</v>
      </c>
      <c r="M7869">
        <v>117</v>
      </c>
      <c r="N7869" t="s">
        <v>121</v>
      </c>
      <c r="O7869" t="s">
        <v>32</v>
      </c>
      <c r="P7869" t="b">
        <v>0</v>
      </c>
      <c r="Q7869" t="s">
        <v>33</v>
      </c>
      <c r="R7869" t="s">
        <v>75</v>
      </c>
      <c r="S7869" t="s">
        <v>94</v>
      </c>
      <c r="T7869" t="s">
        <v>144</v>
      </c>
      <c r="U7869">
        <v>44776.94</v>
      </c>
      <c r="V7869">
        <v>7</v>
      </c>
      <c r="W7869">
        <v>313438.58</v>
      </c>
    </row>
    <row r="7870" spans="1:23" x14ac:dyDescent="0.3">
      <c r="A7870" t="s">
        <v>36974</v>
      </c>
      <c r="B7870" t="s">
        <v>36975</v>
      </c>
      <c r="C7870" t="s">
        <v>36976</v>
      </c>
      <c r="D7870" t="s">
        <v>36977</v>
      </c>
      <c r="E7870" t="s">
        <v>36973</v>
      </c>
      <c r="F7870" t="s">
        <v>187</v>
      </c>
      <c r="G7870" t="s">
        <v>114</v>
      </c>
      <c r="H7870">
        <v>116204</v>
      </c>
      <c r="I7870" t="s">
        <v>30</v>
      </c>
      <c r="J7870" s="1">
        <v>45422</v>
      </c>
      <c r="K7870" s="1">
        <v>45647</v>
      </c>
      <c r="L7870">
        <v>24094.080000000002</v>
      </c>
      <c r="M7870">
        <v>90</v>
      </c>
      <c r="N7870" t="s">
        <v>31</v>
      </c>
      <c r="O7870" t="s">
        <v>122</v>
      </c>
      <c r="P7870" t="b">
        <v>1</v>
      </c>
      <c r="Q7870" t="s">
        <v>45</v>
      </c>
      <c r="R7870" t="s">
        <v>34</v>
      </c>
      <c r="S7870" t="s">
        <v>2021</v>
      </c>
      <c r="T7870" t="s">
        <v>124</v>
      </c>
      <c r="U7870">
        <v>2838.64</v>
      </c>
      <c r="V7870">
        <v>18</v>
      </c>
      <c r="W7870">
        <v>51095.519999999997</v>
      </c>
    </row>
    <row r="7871" spans="1:23" x14ac:dyDescent="0.3">
      <c r="A7871" t="s">
        <v>36978</v>
      </c>
      <c r="B7871" t="s">
        <v>36979</v>
      </c>
      <c r="C7871" t="s">
        <v>36980</v>
      </c>
      <c r="D7871" t="s">
        <v>36981</v>
      </c>
      <c r="E7871" t="s">
        <v>36982</v>
      </c>
      <c r="F7871" t="s">
        <v>142</v>
      </c>
      <c r="G7871" t="s">
        <v>65</v>
      </c>
      <c r="H7871">
        <v>116204</v>
      </c>
      <c r="I7871" t="s">
        <v>30</v>
      </c>
      <c r="J7871" s="1">
        <v>45273</v>
      </c>
      <c r="K7871" s="1">
        <v>45156</v>
      </c>
      <c r="L7871">
        <v>17126.3</v>
      </c>
      <c r="M7871">
        <v>116</v>
      </c>
      <c r="N7871" t="s">
        <v>121</v>
      </c>
      <c r="O7871" t="s">
        <v>122</v>
      </c>
      <c r="P7871" t="b">
        <v>1</v>
      </c>
      <c r="Q7871" t="s">
        <v>56</v>
      </c>
      <c r="R7871" t="s">
        <v>123</v>
      </c>
      <c r="S7871" t="s">
        <v>181</v>
      </c>
      <c r="T7871" t="s">
        <v>144</v>
      </c>
      <c r="U7871">
        <v>42461.11</v>
      </c>
      <c r="V7871">
        <v>1</v>
      </c>
      <c r="W7871">
        <v>42461.11</v>
      </c>
    </row>
    <row r="7872" spans="1:23" x14ac:dyDescent="0.3">
      <c r="A7872" t="s">
        <v>36983</v>
      </c>
      <c r="B7872" t="s">
        <v>36984</v>
      </c>
      <c r="C7872" t="s">
        <v>36985</v>
      </c>
      <c r="D7872" t="s">
        <v>36986</v>
      </c>
      <c r="E7872" t="s">
        <v>36987</v>
      </c>
      <c r="F7872" t="s">
        <v>28</v>
      </c>
      <c r="G7872" t="s">
        <v>54</v>
      </c>
      <c r="H7872">
        <v>310125</v>
      </c>
      <c r="I7872" t="s">
        <v>30</v>
      </c>
      <c r="J7872" s="1">
        <v>45157</v>
      </c>
      <c r="K7872" s="1">
        <v>45700</v>
      </c>
      <c r="L7872">
        <v>33755.699999999997</v>
      </c>
      <c r="M7872">
        <v>149</v>
      </c>
      <c r="N7872" t="s">
        <v>31</v>
      </c>
      <c r="O7872" t="s">
        <v>77</v>
      </c>
      <c r="P7872" t="b">
        <v>0</v>
      </c>
      <c r="Q7872" t="s">
        <v>56</v>
      </c>
      <c r="R7872" t="s">
        <v>75</v>
      </c>
      <c r="S7872" t="s">
        <v>181</v>
      </c>
      <c r="T7872" t="s">
        <v>58</v>
      </c>
      <c r="U7872">
        <v>24128.28</v>
      </c>
      <c r="V7872">
        <v>16</v>
      </c>
      <c r="W7872">
        <v>386052.48</v>
      </c>
    </row>
    <row r="7873" spans="1:23" x14ac:dyDescent="0.3">
      <c r="A7873" t="s">
        <v>36988</v>
      </c>
      <c r="B7873" t="s">
        <v>36989</v>
      </c>
      <c r="C7873" t="s">
        <v>36990</v>
      </c>
      <c r="D7873" t="s">
        <v>36991</v>
      </c>
      <c r="E7873" t="s">
        <v>36992</v>
      </c>
      <c r="F7873" t="s">
        <v>54</v>
      </c>
      <c r="G7873" t="s">
        <v>29</v>
      </c>
      <c r="H7873">
        <v>480955</v>
      </c>
      <c r="I7873" t="s">
        <v>30</v>
      </c>
      <c r="J7873" s="1">
        <v>45259</v>
      </c>
      <c r="K7873" s="1">
        <v>45534</v>
      </c>
      <c r="L7873">
        <v>16766.36</v>
      </c>
      <c r="M7873">
        <v>15</v>
      </c>
      <c r="N7873" t="s">
        <v>55</v>
      </c>
      <c r="O7873" t="s">
        <v>44</v>
      </c>
      <c r="P7873" t="b">
        <v>1</v>
      </c>
      <c r="Q7873" t="s">
        <v>74</v>
      </c>
      <c r="R7873" t="s">
        <v>93</v>
      </c>
      <c r="S7873" t="s">
        <v>448</v>
      </c>
      <c r="T7873" t="s">
        <v>77</v>
      </c>
      <c r="U7873">
        <v>49836.07</v>
      </c>
      <c r="V7873">
        <v>37</v>
      </c>
      <c r="W7873">
        <v>1843934.59</v>
      </c>
    </row>
    <row r="7874" spans="1:23" x14ac:dyDescent="0.3">
      <c r="A7874" t="s">
        <v>36993</v>
      </c>
      <c r="B7874" t="s">
        <v>36994</v>
      </c>
      <c r="C7874" t="s">
        <v>36995</v>
      </c>
      <c r="D7874" t="s">
        <v>251</v>
      </c>
      <c r="E7874" t="s">
        <v>36996</v>
      </c>
      <c r="F7874" t="s">
        <v>28</v>
      </c>
      <c r="G7874" t="s">
        <v>100</v>
      </c>
      <c r="H7874">
        <v>437183</v>
      </c>
      <c r="I7874" t="s">
        <v>30</v>
      </c>
      <c r="J7874" s="1">
        <v>44752</v>
      </c>
      <c r="K7874" s="1">
        <v>45739</v>
      </c>
      <c r="L7874">
        <v>62307.02</v>
      </c>
      <c r="M7874">
        <v>73</v>
      </c>
      <c r="N7874" t="s">
        <v>31</v>
      </c>
      <c r="O7874" t="s">
        <v>44</v>
      </c>
      <c r="P7874" t="b">
        <v>1</v>
      </c>
      <c r="Q7874" t="s">
        <v>45</v>
      </c>
      <c r="R7874" t="s">
        <v>46</v>
      </c>
      <c r="S7874" t="s">
        <v>641</v>
      </c>
      <c r="T7874" t="s">
        <v>77</v>
      </c>
      <c r="U7874">
        <v>32430.36</v>
      </c>
      <c r="V7874">
        <v>49</v>
      </c>
      <c r="W7874">
        <v>1589087.64</v>
      </c>
    </row>
    <row r="7875" spans="1:23" x14ac:dyDescent="0.3">
      <c r="A7875" t="s">
        <v>36997</v>
      </c>
      <c r="B7875" t="s">
        <v>36998</v>
      </c>
      <c r="C7875" t="s">
        <v>36999</v>
      </c>
      <c r="D7875" t="s">
        <v>37000</v>
      </c>
      <c r="E7875" t="s">
        <v>37001</v>
      </c>
      <c r="F7875" t="s">
        <v>28</v>
      </c>
      <c r="G7875" t="s">
        <v>91</v>
      </c>
      <c r="H7875">
        <v>883112</v>
      </c>
      <c r="I7875" t="s">
        <v>30</v>
      </c>
      <c r="J7875" s="1">
        <v>44714</v>
      </c>
      <c r="K7875" s="1">
        <v>45242</v>
      </c>
      <c r="L7875">
        <v>54729.72</v>
      </c>
      <c r="M7875">
        <v>9</v>
      </c>
      <c r="N7875" t="s">
        <v>55</v>
      </c>
      <c r="O7875" t="s">
        <v>122</v>
      </c>
      <c r="P7875" t="b">
        <v>0</v>
      </c>
      <c r="Q7875" t="s">
        <v>56</v>
      </c>
      <c r="R7875" t="s">
        <v>46</v>
      </c>
      <c r="S7875" t="s">
        <v>518</v>
      </c>
      <c r="T7875" t="s">
        <v>85</v>
      </c>
      <c r="U7875">
        <v>23098.33</v>
      </c>
      <c r="V7875">
        <v>28</v>
      </c>
      <c r="W7875">
        <v>646753.24</v>
      </c>
    </row>
    <row r="7876" spans="1:23" x14ac:dyDescent="0.3">
      <c r="A7876" t="s">
        <v>37002</v>
      </c>
      <c r="B7876" t="s">
        <v>37003</v>
      </c>
      <c r="C7876" t="s">
        <v>37004</v>
      </c>
      <c r="D7876" t="s">
        <v>37005</v>
      </c>
      <c r="E7876" t="s">
        <v>37006</v>
      </c>
      <c r="F7876" t="s">
        <v>72</v>
      </c>
      <c r="G7876" t="s">
        <v>91</v>
      </c>
      <c r="H7876">
        <v>552565</v>
      </c>
      <c r="I7876" t="s">
        <v>30</v>
      </c>
      <c r="J7876" s="1">
        <v>45436</v>
      </c>
      <c r="K7876" s="1">
        <v>45256</v>
      </c>
      <c r="L7876">
        <v>50795.77</v>
      </c>
      <c r="M7876">
        <v>101</v>
      </c>
      <c r="N7876" t="s">
        <v>121</v>
      </c>
      <c r="O7876" t="s">
        <v>122</v>
      </c>
      <c r="P7876" t="b">
        <v>1</v>
      </c>
      <c r="Q7876" t="s">
        <v>45</v>
      </c>
      <c r="R7876" t="s">
        <v>123</v>
      </c>
      <c r="S7876" t="s">
        <v>316</v>
      </c>
      <c r="T7876" t="s">
        <v>77</v>
      </c>
      <c r="U7876">
        <v>25735.23</v>
      </c>
      <c r="V7876">
        <v>7</v>
      </c>
      <c r="W7876">
        <v>180146.61</v>
      </c>
    </row>
    <row r="7877" spans="1:23" x14ac:dyDescent="0.3">
      <c r="A7877" t="s">
        <v>37007</v>
      </c>
      <c r="B7877" t="s">
        <v>37008</v>
      </c>
      <c r="C7877" t="s">
        <v>37009</v>
      </c>
      <c r="D7877" t="s">
        <v>37010</v>
      </c>
      <c r="E7877" t="s">
        <v>37011</v>
      </c>
      <c r="F7877" t="s">
        <v>142</v>
      </c>
      <c r="G7877" t="s">
        <v>163</v>
      </c>
      <c r="H7877">
        <v>159507</v>
      </c>
      <c r="I7877" t="s">
        <v>30</v>
      </c>
      <c r="J7877" s="1">
        <v>45200</v>
      </c>
      <c r="K7877" s="1">
        <v>45570</v>
      </c>
      <c r="L7877">
        <v>89403.65</v>
      </c>
      <c r="M7877">
        <v>19</v>
      </c>
      <c r="N7877" t="s">
        <v>43</v>
      </c>
      <c r="O7877" t="s">
        <v>77</v>
      </c>
      <c r="P7877" t="b">
        <v>0</v>
      </c>
      <c r="Q7877" t="s">
        <v>45</v>
      </c>
      <c r="R7877" t="s">
        <v>123</v>
      </c>
      <c r="S7877" t="s">
        <v>767</v>
      </c>
      <c r="T7877" t="s">
        <v>48</v>
      </c>
      <c r="U7877">
        <v>36645.96</v>
      </c>
      <c r="V7877">
        <v>44</v>
      </c>
      <c r="W7877">
        <v>1612422.24</v>
      </c>
    </row>
    <row r="7878" spans="1:23" x14ac:dyDescent="0.3">
      <c r="A7878" t="s">
        <v>37012</v>
      </c>
      <c r="B7878" t="s">
        <v>37013</v>
      </c>
      <c r="C7878" t="s">
        <v>37014</v>
      </c>
      <c r="D7878" t="s">
        <v>37015</v>
      </c>
      <c r="E7878" t="s">
        <v>37016</v>
      </c>
      <c r="F7878" t="s">
        <v>113</v>
      </c>
      <c r="G7878" t="s">
        <v>73</v>
      </c>
      <c r="H7878">
        <v>979067</v>
      </c>
      <c r="I7878" t="s">
        <v>30</v>
      </c>
      <c r="J7878" s="1">
        <v>45221</v>
      </c>
      <c r="K7878" s="1">
        <v>45592</v>
      </c>
      <c r="L7878">
        <v>91452.08</v>
      </c>
      <c r="M7878">
        <v>77</v>
      </c>
      <c r="N7878" t="s">
        <v>43</v>
      </c>
      <c r="O7878" t="s">
        <v>77</v>
      </c>
      <c r="P7878" t="b">
        <v>0</v>
      </c>
      <c r="Q7878" t="s">
        <v>33</v>
      </c>
      <c r="R7878" t="s">
        <v>46</v>
      </c>
      <c r="S7878" t="s">
        <v>299</v>
      </c>
      <c r="T7878" t="s">
        <v>58</v>
      </c>
      <c r="U7878">
        <v>11484.66</v>
      </c>
      <c r="V7878">
        <v>38</v>
      </c>
      <c r="W7878">
        <v>436417.08</v>
      </c>
    </row>
    <row r="7879" spans="1:23" x14ac:dyDescent="0.3">
      <c r="A7879" t="s">
        <v>37017</v>
      </c>
      <c r="B7879" t="s">
        <v>37018</v>
      </c>
      <c r="C7879" t="s">
        <v>37019</v>
      </c>
      <c r="D7879" t="s">
        <v>37020</v>
      </c>
      <c r="E7879" t="s">
        <v>37021</v>
      </c>
      <c r="F7879" t="s">
        <v>42</v>
      </c>
      <c r="G7879" t="s">
        <v>91</v>
      </c>
      <c r="H7879">
        <v>510541</v>
      </c>
      <c r="I7879" t="s">
        <v>30</v>
      </c>
      <c r="J7879" s="1">
        <v>45136</v>
      </c>
      <c r="K7879" s="1">
        <v>45681</v>
      </c>
      <c r="L7879">
        <v>2333.69</v>
      </c>
      <c r="M7879">
        <v>197</v>
      </c>
      <c r="N7879" t="s">
        <v>55</v>
      </c>
      <c r="O7879" t="s">
        <v>77</v>
      </c>
      <c r="P7879" t="b">
        <v>0</v>
      </c>
      <c r="Q7879" t="s">
        <v>56</v>
      </c>
      <c r="R7879" t="s">
        <v>93</v>
      </c>
      <c r="S7879" t="s">
        <v>706</v>
      </c>
      <c r="T7879" t="s">
        <v>48</v>
      </c>
      <c r="U7879">
        <v>1615.58</v>
      </c>
      <c r="V7879">
        <v>9</v>
      </c>
      <c r="W7879">
        <v>14540.22</v>
      </c>
    </row>
    <row r="7880" spans="1:23" x14ac:dyDescent="0.3">
      <c r="A7880" t="s">
        <v>37022</v>
      </c>
      <c r="B7880" t="s">
        <v>37023</v>
      </c>
      <c r="C7880" t="s">
        <v>37024</v>
      </c>
      <c r="D7880" t="s">
        <v>37025</v>
      </c>
      <c r="E7880" t="s">
        <v>37021</v>
      </c>
      <c r="F7880" t="s">
        <v>64</v>
      </c>
      <c r="G7880" t="s">
        <v>114</v>
      </c>
      <c r="H7880">
        <v>845772</v>
      </c>
      <c r="I7880" t="s">
        <v>30</v>
      </c>
      <c r="J7880" s="1">
        <v>45250</v>
      </c>
      <c r="K7880" s="1">
        <v>45226</v>
      </c>
      <c r="L7880">
        <v>24745.89</v>
      </c>
      <c r="M7880">
        <v>94</v>
      </c>
      <c r="N7880" t="s">
        <v>31</v>
      </c>
      <c r="O7880" t="s">
        <v>32</v>
      </c>
      <c r="P7880" t="b">
        <v>1</v>
      </c>
      <c r="Q7880" t="s">
        <v>33</v>
      </c>
      <c r="R7880" t="s">
        <v>123</v>
      </c>
      <c r="S7880" t="s">
        <v>200</v>
      </c>
      <c r="T7880" t="s">
        <v>124</v>
      </c>
      <c r="U7880">
        <v>26007.33</v>
      </c>
      <c r="V7880">
        <v>44</v>
      </c>
      <c r="W7880">
        <v>1144322.52</v>
      </c>
    </row>
    <row r="7881" spans="1:23" x14ac:dyDescent="0.3">
      <c r="A7881" t="s">
        <v>37026</v>
      </c>
      <c r="B7881" t="s">
        <v>37027</v>
      </c>
      <c r="C7881" t="s">
        <v>37028</v>
      </c>
      <c r="D7881" t="s">
        <v>37029</v>
      </c>
      <c r="E7881" t="s">
        <v>37030</v>
      </c>
      <c r="F7881" t="s">
        <v>130</v>
      </c>
      <c r="G7881" t="s">
        <v>91</v>
      </c>
      <c r="H7881">
        <v>516558</v>
      </c>
      <c r="I7881" t="s">
        <v>30</v>
      </c>
      <c r="J7881" s="1">
        <v>44708</v>
      </c>
      <c r="K7881" s="1">
        <v>45691</v>
      </c>
      <c r="L7881">
        <v>91193.56</v>
      </c>
      <c r="M7881">
        <v>59</v>
      </c>
      <c r="N7881" t="s">
        <v>55</v>
      </c>
      <c r="O7881" t="s">
        <v>32</v>
      </c>
      <c r="P7881" t="b">
        <v>0</v>
      </c>
      <c r="Q7881" t="s">
        <v>92</v>
      </c>
      <c r="R7881" t="s">
        <v>34</v>
      </c>
      <c r="S7881" t="s">
        <v>1241</v>
      </c>
      <c r="T7881" t="s">
        <v>144</v>
      </c>
      <c r="U7881">
        <v>16841.13</v>
      </c>
      <c r="V7881">
        <v>39</v>
      </c>
      <c r="W7881">
        <v>656804.07000000007</v>
      </c>
    </row>
    <row r="7882" spans="1:23" x14ac:dyDescent="0.3">
      <c r="A7882" t="s">
        <v>37031</v>
      </c>
      <c r="B7882" t="s">
        <v>37032</v>
      </c>
      <c r="C7882" t="s">
        <v>37033</v>
      </c>
      <c r="D7882" t="s">
        <v>37034</v>
      </c>
      <c r="E7882" t="s">
        <v>37035</v>
      </c>
      <c r="F7882" t="s">
        <v>130</v>
      </c>
      <c r="G7882" t="s">
        <v>91</v>
      </c>
      <c r="H7882">
        <v>148100</v>
      </c>
      <c r="I7882" t="s">
        <v>30</v>
      </c>
      <c r="J7882" s="1">
        <v>45711</v>
      </c>
      <c r="K7882" s="1">
        <v>45051</v>
      </c>
      <c r="L7882">
        <v>31292.94</v>
      </c>
      <c r="M7882">
        <v>37</v>
      </c>
      <c r="N7882" t="s">
        <v>43</v>
      </c>
      <c r="O7882" t="s">
        <v>77</v>
      </c>
      <c r="P7882" t="b">
        <v>0</v>
      </c>
      <c r="Q7882" t="s">
        <v>33</v>
      </c>
      <c r="R7882" t="s">
        <v>123</v>
      </c>
      <c r="S7882" t="s">
        <v>502</v>
      </c>
      <c r="T7882" t="s">
        <v>58</v>
      </c>
      <c r="U7882">
        <v>44596.46</v>
      </c>
      <c r="V7882">
        <v>14</v>
      </c>
      <c r="W7882">
        <v>624350.43999999994</v>
      </c>
    </row>
    <row r="7883" spans="1:23" x14ac:dyDescent="0.3">
      <c r="A7883" t="s">
        <v>37036</v>
      </c>
      <c r="B7883" t="s">
        <v>37037</v>
      </c>
      <c r="C7883" t="s">
        <v>37038</v>
      </c>
      <c r="D7883" t="s">
        <v>37039</v>
      </c>
      <c r="E7883" t="s">
        <v>37040</v>
      </c>
      <c r="F7883" t="s">
        <v>42</v>
      </c>
      <c r="G7883" t="s">
        <v>54</v>
      </c>
      <c r="H7883">
        <v>254454</v>
      </c>
      <c r="I7883" t="s">
        <v>30</v>
      </c>
      <c r="J7883" s="1">
        <v>44848</v>
      </c>
      <c r="K7883" s="1">
        <v>45360</v>
      </c>
      <c r="L7883">
        <v>80799.179999999993</v>
      </c>
      <c r="M7883">
        <v>23</v>
      </c>
      <c r="N7883" t="s">
        <v>31</v>
      </c>
      <c r="O7883" t="s">
        <v>32</v>
      </c>
      <c r="P7883" t="b">
        <v>0</v>
      </c>
      <c r="Q7883" t="s">
        <v>74</v>
      </c>
      <c r="R7883" t="s">
        <v>93</v>
      </c>
      <c r="S7883" t="s">
        <v>546</v>
      </c>
      <c r="T7883" t="s">
        <v>48</v>
      </c>
      <c r="U7883">
        <v>22478.11</v>
      </c>
      <c r="V7883">
        <v>32</v>
      </c>
      <c r="W7883">
        <v>719299.52</v>
      </c>
    </row>
    <row r="7884" spans="1:23" x14ac:dyDescent="0.3">
      <c r="A7884" t="s">
        <v>37041</v>
      </c>
      <c r="B7884" t="s">
        <v>37042</v>
      </c>
      <c r="C7884" t="s">
        <v>37043</v>
      </c>
      <c r="D7884" t="s">
        <v>37044</v>
      </c>
      <c r="E7884" t="s">
        <v>37045</v>
      </c>
      <c r="F7884" t="s">
        <v>142</v>
      </c>
      <c r="G7884" t="s">
        <v>65</v>
      </c>
      <c r="H7884">
        <v>794150</v>
      </c>
      <c r="I7884" t="s">
        <v>30</v>
      </c>
      <c r="J7884" s="1">
        <v>45632</v>
      </c>
      <c r="K7884" s="1">
        <v>45145</v>
      </c>
      <c r="L7884">
        <v>5992.98</v>
      </c>
      <c r="M7884">
        <v>44</v>
      </c>
      <c r="N7884" t="s">
        <v>121</v>
      </c>
      <c r="O7884" t="s">
        <v>32</v>
      </c>
      <c r="P7884" t="b">
        <v>1</v>
      </c>
      <c r="Q7884" t="s">
        <v>56</v>
      </c>
      <c r="R7884" t="s">
        <v>75</v>
      </c>
      <c r="S7884" t="s">
        <v>1226</v>
      </c>
      <c r="T7884" t="s">
        <v>58</v>
      </c>
      <c r="U7884">
        <v>15661.21</v>
      </c>
      <c r="V7884">
        <v>45</v>
      </c>
      <c r="W7884">
        <v>704754.45</v>
      </c>
    </row>
    <row r="7885" spans="1:23" x14ac:dyDescent="0.3">
      <c r="A7885" t="s">
        <v>11259</v>
      </c>
      <c r="B7885" t="s">
        <v>11260</v>
      </c>
      <c r="C7885" t="s">
        <v>11261</v>
      </c>
      <c r="D7885" t="s">
        <v>11262</v>
      </c>
      <c r="E7885" t="s">
        <v>11263</v>
      </c>
      <c r="F7885" t="s">
        <v>28</v>
      </c>
      <c r="G7885" t="s">
        <v>91</v>
      </c>
      <c r="H7885">
        <v>641470</v>
      </c>
      <c r="I7885" t="s">
        <v>30</v>
      </c>
      <c r="J7885" s="1">
        <v>45198</v>
      </c>
      <c r="K7885" s="1">
        <v>45398</v>
      </c>
      <c r="L7885">
        <v>43293.48</v>
      </c>
      <c r="M7885">
        <v>50</v>
      </c>
      <c r="N7885" t="s">
        <v>43</v>
      </c>
      <c r="O7885" t="s">
        <v>77</v>
      </c>
      <c r="P7885" t="b">
        <v>0</v>
      </c>
      <c r="Q7885" t="s">
        <v>33</v>
      </c>
      <c r="R7885" t="s">
        <v>123</v>
      </c>
      <c r="S7885" t="s">
        <v>188</v>
      </c>
      <c r="T7885" t="s">
        <v>77</v>
      </c>
      <c r="U7885">
        <v>37974.6</v>
      </c>
      <c r="V7885">
        <v>34</v>
      </c>
      <c r="W7885">
        <v>1291136.3999999999</v>
      </c>
    </row>
    <row r="7886" spans="1:23" x14ac:dyDescent="0.3">
      <c r="A7886" t="s">
        <v>37046</v>
      </c>
      <c r="B7886" t="s">
        <v>37047</v>
      </c>
      <c r="C7886" t="s">
        <v>37048</v>
      </c>
      <c r="D7886" t="s">
        <v>37049</v>
      </c>
      <c r="E7886" t="s">
        <v>37050</v>
      </c>
      <c r="F7886" t="s">
        <v>72</v>
      </c>
      <c r="G7886" t="s">
        <v>163</v>
      </c>
      <c r="H7886">
        <v>626591</v>
      </c>
      <c r="I7886" t="s">
        <v>30</v>
      </c>
      <c r="J7886" s="1">
        <v>44844</v>
      </c>
      <c r="K7886" s="1">
        <v>45242</v>
      </c>
      <c r="L7886">
        <v>68367.22</v>
      </c>
      <c r="M7886">
        <v>133</v>
      </c>
      <c r="N7886" t="s">
        <v>55</v>
      </c>
      <c r="O7886" t="s">
        <v>44</v>
      </c>
      <c r="P7886" t="b">
        <v>1</v>
      </c>
      <c r="Q7886" t="s">
        <v>74</v>
      </c>
      <c r="R7886" t="s">
        <v>123</v>
      </c>
      <c r="S7886" t="s">
        <v>1215</v>
      </c>
      <c r="T7886" t="s">
        <v>77</v>
      </c>
      <c r="U7886">
        <v>5241.46</v>
      </c>
      <c r="V7886">
        <v>20</v>
      </c>
      <c r="W7886">
        <v>104829.2</v>
      </c>
    </row>
    <row r="7887" spans="1:23" x14ac:dyDescent="0.3">
      <c r="A7887" t="s">
        <v>37051</v>
      </c>
      <c r="B7887" t="s">
        <v>37052</v>
      </c>
      <c r="C7887" t="s">
        <v>37053</v>
      </c>
      <c r="D7887" t="s">
        <v>37054</v>
      </c>
      <c r="E7887" t="s">
        <v>37055</v>
      </c>
      <c r="F7887" t="s">
        <v>156</v>
      </c>
      <c r="G7887" t="s">
        <v>65</v>
      </c>
      <c r="H7887">
        <v>935578</v>
      </c>
      <c r="I7887" t="s">
        <v>30</v>
      </c>
      <c r="J7887" s="1">
        <v>45009</v>
      </c>
      <c r="K7887" s="1">
        <v>45187</v>
      </c>
      <c r="L7887">
        <v>96103.57</v>
      </c>
      <c r="M7887">
        <v>112</v>
      </c>
      <c r="N7887" t="s">
        <v>121</v>
      </c>
      <c r="O7887" t="s">
        <v>122</v>
      </c>
      <c r="P7887" t="b">
        <v>1</v>
      </c>
      <c r="Q7887" t="s">
        <v>74</v>
      </c>
      <c r="R7887" t="s">
        <v>46</v>
      </c>
      <c r="S7887" t="s">
        <v>224</v>
      </c>
      <c r="T7887" t="s">
        <v>85</v>
      </c>
      <c r="U7887">
        <v>20684.71</v>
      </c>
      <c r="V7887">
        <v>9</v>
      </c>
      <c r="W7887">
        <v>186162.39</v>
      </c>
    </row>
    <row r="7888" spans="1:23" x14ac:dyDescent="0.3">
      <c r="A7888" t="s">
        <v>9848</v>
      </c>
      <c r="B7888" t="s">
        <v>9849</v>
      </c>
      <c r="C7888" t="s">
        <v>9850</v>
      </c>
      <c r="D7888" t="s">
        <v>9851</v>
      </c>
      <c r="E7888" t="s">
        <v>9852</v>
      </c>
      <c r="F7888" t="s">
        <v>130</v>
      </c>
      <c r="G7888" t="s">
        <v>65</v>
      </c>
      <c r="H7888">
        <v>359466</v>
      </c>
      <c r="I7888" t="s">
        <v>30</v>
      </c>
      <c r="J7888" s="1">
        <v>45092</v>
      </c>
      <c r="K7888" s="1">
        <v>45567</v>
      </c>
      <c r="L7888">
        <v>69880.42</v>
      </c>
      <c r="M7888">
        <v>151</v>
      </c>
      <c r="N7888" t="s">
        <v>31</v>
      </c>
      <c r="O7888" t="s">
        <v>122</v>
      </c>
      <c r="P7888" t="b">
        <v>1</v>
      </c>
      <c r="Q7888" t="s">
        <v>74</v>
      </c>
      <c r="R7888" t="s">
        <v>46</v>
      </c>
      <c r="S7888" t="s">
        <v>812</v>
      </c>
      <c r="T7888" t="s">
        <v>144</v>
      </c>
      <c r="U7888">
        <v>13043.17</v>
      </c>
      <c r="V7888">
        <v>23</v>
      </c>
      <c r="W7888">
        <v>299992.90999999997</v>
      </c>
    </row>
    <row r="7889" spans="1:23" x14ac:dyDescent="0.3">
      <c r="A7889" t="s">
        <v>37056</v>
      </c>
      <c r="B7889" t="s">
        <v>26776</v>
      </c>
      <c r="C7889" t="s">
        <v>37057</v>
      </c>
      <c r="D7889" t="s">
        <v>37058</v>
      </c>
      <c r="E7889" t="s">
        <v>37059</v>
      </c>
      <c r="F7889" t="s">
        <v>113</v>
      </c>
      <c r="G7889" t="s">
        <v>91</v>
      </c>
      <c r="H7889">
        <v>711551</v>
      </c>
      <c r="I7889" t="s">
        <v>30</v>
      </c>
      <c r="J7889" s="1">
        <v>45522</v>
      </c>
      <c r="K7889" s="1">
        <v>45260</v>
      </c>
      <c r="L7889">
        <v>92652.25</v>
      </c>
      <c r="M7889">
        <v>23</v>
      </c>
      <c r="N7889" t="s">
        <v>55</v>
      </c>
      <c r="O7889" t="s">
        <v>122</v>
      </c>
      <c r="P7889" t="b">
        <v>0</v>
      </c>
      <c r="Q7889" t="s">
        <v>45</v>
      </c>
      <c r="R7889" t="s">
        <v>46</v>
      </c>
      <c r="S7889" t="s">
        <v>236</v>
      </c>
      <c r="T7889" t="s">
        <v>77</v>
      </c>
      <c r="U7889">
        <v>22194.76</v>
      </c>
      <c r="V7889">
        <v>44</v>
      </c>
      <c r="W7889">
        <v>976569.44</v>
      </c>
    </row>
    <row r="7890" spans="1:23" x14ac:dyDescent="0.3">
      <c r="A7890" t="s">
        <v>37060</v>
      </c>
      <c r="B7890" t="s">
        <v>37061</v>
      </c>
      <c r="C7890" t="s">
        <v>37062</v>
      </c>
      <c r="D7890" t="s">
        <v>37063</v>
      </c>
      <c r="E7890" t="s">
        <v>37064</v>
      </c>
      <c r="F7890" t="s">
        <v>72</v>
      </c>
      <c r="G7890" t="s">
        <v>29</v>
      </c>
      <c r="H7890">
        <v>974276</v>
      </c>
      <c r="I7890" t="s">
        <v>30</v>
      </c>
      <c r="J7890" s="1">
        <v>44919</v>
      </c>
      <c r="K7890" s="1">
        <v>45319</v>
      </c>
      <c r="L7890">
        <v>32339.279999999999</v>
      </c>
      <c r="M7890">
        <v>61</v>
      </c>
      <c r="N7890" t="s">
        <v>121</v>
      </c>
      <c r="O7890" t="s">
        <v>44</v>
      </c>
      <c r="P7890" t="b">
        <v>1</v>
      </c>
      <c r="Q7890" t="s">
        <v>92</v>
      </c>
      <c r="R7890" t="s">
        <v>46</v>
      </c>
      <c r="S7890" t="s">
        <v>448</v>
      </c>
      <c r="T7890" t="s">
        <v>124</v>
      </c>
      <c r="U7890">
        <v>39995.01</v>
      </c>
      <c r="V7890">
        <v>28</v>
      </c>
      <c r="W7890">
        <v>1119860.28</v>
      </c>
    </row>
    <row r="7891" spans="1:23" x14ac:dyDescent="0.3">
      <c r="A7891" t="s">
        <v>37065</v>
      </c>
      <c r="B7891" t="s">
        <v>37066</v>
      </c>
      <c r="C7891" t="s">
        <v>37067</v>
      </c>
      <c r="D7891" t="s">
        <v>37068</v>
      </c>
      <c r="E7891" t="s">
        <v>37069</v>
      </c>
      <c r="F7891" t="s">
        <v>72</v>
      </c>
      <c r="G7891" t="s">
        <v>91</v>
      </c>
      <c r="H7891">
        <v>607014</v>
      </c>
      <c r="I7891" t="s">
        <v>30</v>
      </c>
      <c r="J7891" s="1">
        <v>44956</v>
      </c>
      <c r="K7891" s="1">
        <v>45562</v>
      </c>
      <c r="L7891">
        <v>43752.47</v>
      </c>
      <c r="M7891">
        <v>167</v>
      </c>
      <c r="N7891" t="s">
        <v>121</v>
      </c>
      <c r="O7891" t="s">
        <v>122</v>
      </c>
      <c r="P7891" t="b">
        <v>0</v>
      </c>
      <c r="Q7891" t="s">
        <v>45</v>
      </c>
      <c r="R7891" t="s">
        <v>93</v>
      </c>
      <c r="S7891" t="s">
        <v>573</v>
      </c>
      <c r="T7891" t="s">
        <v>85</v>
      </c>
      <c r="U7891">
        <v>12418.42</v>
      </c>
      <c r="V7891">
        <v>45</v>
      </c>
      <c r="W7891">
        <v>558828.9</v>
      </c>
    </row>
    <row r="7892" spans="1:23" x14ac:dyDescent="0.3">
      <c r="A7892" t="s">
        <v>37070</v>
      </c>
      <c r="B7892" t="s">
        <v>37071</v>
      </c>
      <c r="C7892" t="s">
        <v>37072</v>
      </c>
      <c r="D7892" t="s">
        <v>37073</v>
      </c>
      <c r="E7892" t="s">
        <v>37074</v>
      </c>
      <c r="F7892" t="s">
        <v>28</v>
      </c>
      <c r="G7892" t="s">
        <v>91</v>
      </c>
      <c r="H7892">
        <v>650356</v>
      </c>
      <c r="I7892" t="s">
        <v>30</v>
      </c>
      <c r="J7892" s="1">
        <v>44873</v>
      </c>
      <c r="K7892" s="1">
        <v>45616</v>
      </c>
      <c r="L7892">
        <v>70824.100000000006</v>
      </c>
      <c r="M7892">
        <v>31</v>
      </c>
      <c r="N7892" t="s">
        <v>43</v>
      </c>
      <c r="O7892" t="s">
        <v>32</v>
      </c>
      <c r="P7892" t="b">
        <v>0</v>
      </c>
      <c r="Q7892" t="s">
        <v>56</v>
      </c>
      <c r="R7892" t="s">
        <v>46</v>
      </c>
      <c r="S7892" t="s">
        <v>1052</v>
      </c>
      <c r="T7892" t="s">
        <v>144</v>
      </c>
      <c r="U7892">
        <v>28444.74</v>
      </c>
      <c r="V7892">
        <v>40</v>
      </c>
      <c r="W7892">
        <v>1137789.6000000001</v>
      </c>
    </row>
    <row r="7893" spans="1:23" x14ac:dyDescent="0.3">
      <c r="A7893" t="s">
        <v>37075</v>
      </c>
      <c r="B7893" t="s">
        <v>15166</v>
      </c>
      <c r="C7893" t="s">
        <v>37076</v>
      </c>
      <c r="D7893" t="s">
        <v>251</v>
      </c>
      <c r="E7893" t="s">
        <v>37077</v>
      </c>
      <c r="F7893" t="s">
        <v>156</v>
      </c>
      <c r="G7893" t="s">
        <v>100</v>
      </c>
      <c r="H7893">
        <v>650356</v>
      </c>
      <c r="I7893" t="s">
        <v>30</v>
      </c>
      <c r="J7893" s="1">
        <v>45634</v>
      </c>
      <c r="K7893" s="1">
        <v>45491</v>
      </c>
      <c r="L7893">
        <v>34071.279999999999</v>
      </c>
      <c r="M7893">
        <v>32</v>
      </c>
      <c r="N7893" t="s">
        <v>31</v>
      </c>
      <c r="O7893" t="s">
        <v>122</v>
      </c>
      <c r="P7893" t="b">
        <v>1</v>
      </c>
      <c r="Q7893" t="s">
        <v>92</v>
      </c>
      <c r="R7893" t="s">
        <v>123</v>
      </c>
      <c r="S7893" t="s">
        <v>181</v>
      </c>
      <c r="T7893" t="s">
        <v>36</v>
      </c>
      <c r="U7893">
        <v>27719.5</v>
      </c>
      <c r="V7893">
        <v>37</v>
      </c>
      <c r="W7893">
        <v>1025621.5</v>
      </c>
    </row>
    <row r="7894" spans="1:23" x14ac:dyDescent="0.3">
      <c r="A7894" t="s">
        <v>37078</v>
      </c>
      <c r="B7894" t="s">
        <v>37079</v>
      </c>
      <c r="C7894" t="s">
        <v>37080</v>
      </c>
      <c r="D7894" t="s">
        <v>37081</v>
      </c>
      <c r="E7894" t="s">
        <v>37082</v>
      </c>
      <c r="F7894" t="s">
        <v>64</v>
      </c>
      <c r="G7894" t="s">
        <v>29</v>
      </c>
      <c r="H7894">
        <v>176273</v>
      </c>
      <c r="I7894" t="s">
        <v>30</v>
      </c>
      <c r="J7894" s="1">
        <v>44932</v>
      </c>
      <c r="K7894" s="1">
        <v>45423</v>
      </c>
      <c r="L7894">
        <v>20756.09</v>
      </c>
      <c r="M7894">
        <v>162</v>
      </c>
      <c r="N7894" t="s">
        <v>55</v>
      </c>
      <c r="O7894" t="s">
        <v>122</v>
      </c>
      <c r="P7894" t="b">
        <v>1</v>
      </c>
      <c r="Q7894" t="s">
        <v>164</v>
      </c>
      <c r="R7894" t="s">
        <v>75</v>
      </c>
      <c r="S7894" t="s">
        <v>552</v>
      </c>
      <c r="T7894" t="s">
        <v>85</v>
      </c>
      <c r="U7894">
        <v>38722.019999999997</v>
      </c>
      <c r="V7894">
        <v>42</v>
      </c>
      <c r="W7894">
        <v>1626324.84</v>
      </c>
    </row>
    <row r="7895" spans="1:23" x14ac:dyDescent="0.3">
      <c r="A7895" t="s">
        <v>37083</v>
      </c>
      <c r="B7895" t="s">
        <v>37084</v>
      </c>
      <c r="C7895" t="s">
        <v>37085</v>
      </c>
      <c r="D7895" t="s">
        <v>37086</v>
      </c>
      <c r="E7895" t="s">
        <v>37087</v>
      </c>
      <c r="F7895" t="s">
        <v>130</v>
      </c>
      <c r="G7895" t="s">
        <v>65</v>
      </c>
      <c r="H7895">
        <v>673331</v>
      </c>
      <c r="I7895" t="s">
        <v>30</v>
      </c>
      <c r="J7895" s="1">
        <v>45461</v>
      </c>
      <c r="K7895" s="1">
        <v>45064</v>
      </c>
      <c r="L7895">
        <v>40470.239999999998</v>
      </c>
      <c r="M7895">
        <v>50</v>
      </c>
      <c r="N7895" t="s">
        <v>43</v>
      </c>
      <c r="O7895" t="s">
        <v>32</v>
      </c>
      <c r="P7895" t="b">
        <v>0</v>
      </c>
      <c r="Q7895" t="s">
        <v>45</v>
      </c>
      <c r="R7895" t="s">
        <v>93</v>
      </c>
      <c r="S7895" t="s">
        <v>47</v>
      </c>
      <c r="T7895" t="s">
        <v>85</v>
      </c>
      <c r="U7895">
        <v>21136.82</v>
      </c>
      <c r="V7895">
        <v>3</v>
      </c>
      <c r="W7895">
        <v>63410.46</v>
      </c>
    </row>
    <row r="7896" spans="1:23" x14ac:dyDescent="0.3">
      <c r="A7896" t="s">
        <v>37088</v>
      </c>
      <c r="B7896" t="s">
        <v>37089</v>
      </c>
      <c r="C7896" t="s">
        <v>37090</v>
      </c>
      <c r="D7896" t="s">
        <v>37091</v>
      </c>
      <c r="E7896" t="s">
        <v>37092</v>
      </c>
      <c r="F7896" t="s">
        <v>54</v>
      </c>
      <c r="G7896" t="s">
        <v>73</v>
      </c>
      <c r="H7896">
        <v>225919</v>
      </c>
      <c r="I7896" t="s">
        <v>30</v>
      </c>
      <c r="J7896" s="1">
        <v>44874</v>
      </c>
      <c r="K7896" s="1">
        <v>45475</v>
      </c>
      <c r="L7896">
        <v>80706.559999999998</v>
      </c>
      <c r="M7896">
        <v>112</v>
      </c>
      <c r="N7896" t="s">
        <v>55</v>
      </c>
      <c r="O7896" t="s">
        <v>32</v>
      </c>
      <c r="P7896" t="b">
        <v>0</v>
      </c>
      <c r="Q7896" t="s">
        <v>45</v>
      </c>
      <c r="R7896" t="s">
        <v>123</v>
      </c>
      <c r="S7896" t="s">
        <v>271</v>
      </c>
      <c r="T7896" t="s">
        <v>36</v>
      </c>
      <c r="U7896">
        <v>7124.85</v>
      </c>
      <c r="V7896">
        <v>46</v>
      </c>
      <c r="W7896">
        <v>327743.09999999998</v>
      </c>
    </row>
    <row r="7897" spans="1:23" x14ac:dyDescent="0.3">
      <c r="A7897" t="s">
        <v>37093</v>
      </c>
      <c r="B7897" t="s">
        <v>37094</v>
      </c>
      <c r="C7897" t="s">
        <v>37095</v>
      </c>
      <c r="D7897" t="s">
        <v>37096</v>
      </c>
      <c r="E7897" t="s">
        <v>37097</v>
      </c>
      <c r="F7897" t="s">
        <v>42</v>
      </c>
      <c r="G7897" t="s">
        <v>29</v>
      </c>
      <c r="H7897">
        <v>310258</v>
      </c>
      <c r="I7897" t="s">
        <v>30</v>
      </c>
      <c r="J7897" s="1">
        <v>45383</v>
      </c>
      <c r="K7897" s="1">
        <v>45585</v>
      </c>
      <c r="L7897">
        <v>83929.59</v>
      </c>
      <c r="M7897">
        <v>66</v>
      </c>
      <c r="N7897" t="s">
        <v>43</v>
      </c>
      <c r="O7897" t="s">
        <v>77</v>
      </c>
      <c r="P7897" t="b">
        <v>0</v>
      </c>
      <c r="Q7897" t="s">
        <v>74</v>
      </c>
      <c r="R7897" t="s">
        <v>34</v>
      </c>
      <c r="S7897" t="s">
        <v>389</v>
      </c>
      <c r="T7897" t="s">
        <v>58</v>
      </c>
      <c r="U7897">
        <v>41167.31</v>
      </c>
      <c r="V7897">
        <v>30</v>
      </c>
      <c r="W7897">
        <v>1235019.3</v>
      </c>
    </row>
    <row r="7898" spans="1:23" x14ac:dyDescent="0.3">
      <c r="A7898" t="s">
        <v>37098</v>
      </c>
      <c r="B7898" t="s">
        <v>37099</v>
      </c>
      <c r="C7898" t="s">
        <v>37100</v>
      </c>
      <c r="D7898" t="s">
        <v>251</v>
      </c>
      <c r="E7898" t="s">
        <v>37101</v>
      </c>
      <c r="F7898" t="s">
        <v>28</v>
      </c>
      <c r="G7898" t="s">
        <v>91</v>
      </c>
      <c r="H7898">
        <v>200237</v>
      </c>
      <c r="I7898" t="s">
        <v>30</v>
      </c>
      <c r="J7898" s="1">
        <v>45103</v>
      </c>
      <c r="K7898" s="1">
        <v>45137</v>
      </c>
      <c r="L7898">
        <v>28016.47</v>
      </c>
      <c r="M7898">
        <v>159</v>
      </c>
      <c r="N7898" t="s">
        <v>43</v>
      </c>
      <c r="O7898" t="s">
        <v>122</v>
      </c>
      <c r="P7898" t="b">
        <v>1</v>
      </c>
      <c r="Q7898" t="s">
        <v>92</v>
      </c>
      <c r="R7898" t="s">
        <v>34</v>
      </c>
      <c r="S7898" t="s">
        <v>328</v>
      </c>
      <c r="T7898" t="s">
        <v>77</v>
      </c>
      <c r="U7898">
        <v>1090.7</v>
      </c>
      <c r="V7898">
        <v>5</v>
      </c>
      <c r="W7898">
        <v>5453.5</v>
      </c>
    </row>
    <row r="7899" spans="1:23" x14ac:dyDescent="0.3">
      <c r="A7899" t="s">
        <v>37102</v>
      </c>
      <c r="B7899" t="s">
        <v>37103</v>
      </c>
      <c r="C7899" t="s">
        <v>8282</v>
      </c>
      <c r="D7899" t="s">
        <v>37104</v>
      </c>
      <c r="E7899" t="s">
        <v>37105</v>
      </c>
      <c r="F7899" t="s">
        <v>130</v>
      </c>
      <c r="G7899" t="s">
        <v>100</v>
      </c>
      <c r="H7899">
        <v>985637</v>
      </c>
      <c r="I7899" t="s">
        <v>30</v>
      </c>
      <c r="J7899" s="1">
        <v>45361</v>
      </c>
      <c r="K7899" s="1">
        <v>45338</v>
      </c>
      <c r="L7899">
        <v>39960.6</v>
      </c>
      <c r="M7899">
        <v>110</v>
      </c>
      <c r="N7899" t="s">
        <v>43</v>
      </c>
      <c r="O7899" t="s">
        <v>77</v>
      </c>
      <c r="P7899" t="b">
        <v>0</v>
      </c>
      <c r="Q7899" t="s">
        <v>74</v>
      </c>
      <c r="R7899" t="s">
        <v>93</v>
      </c>
      <c r="S7899" t="s">
        <v>422</v>
      </c>
      <c r="T7899" t="s">
        <v>77</v>
      </c>
      <c r="U7899">
        <v>5003.8999999999996</v>
      </c>
      <c r="V7899">
        <v>16</v>
      </c>
      <c r="W7899">
        <v>80062.399999999994</v>
      </c>
    </row>
    <row r="7900" spans="1:23" x14ac:dyDescent="0.3">
      <c r="A7900" t="s">
        <v>37106</v>
      </c>
      <c r="B7900" t="s">
        <v>37107</v>
      </c>
      <c r="C7900" t="s">
        <v>37108</v>
      </c>
      <c r="D7900" t="s">
        <v>37109</v>
      </c>
      <c r="E7900" t="s">
        <v>37105</v>
      </c>
      <c r="F7900" t="s">
        <v>156</v>
      </c>
      <c r="G7900" t="s">
        <v>163</v>
      </c>
      <c r="H7900">
        <v>344966</v>
      </c>
      <c r="I7900" t="s">
        <v>30</v>
      </c>
      <c r="J7900" s="1">
        <v>45349</v>
      </c>
      <c r="K7900" s="1">
        <v>45096</v>
      </c>
      <c r="L7900">
        <v>48949.21</v>
      </c>
      <c r="M7900">
        <v>176</v>
      </c>
      <c r="N7900" t="s">
        <v>43</v>
      </c>
      <c r="O7900" t="s">
        <v>32</v>
      </c>
      <c r="P7900" t="b">
        <v>1</v>
      </c>
      <c r="Q7900" t="s">
        <v>33</v>
      </c>
      <c r="R7900" t="s">
        <v>46</v>
      </c>
      <c r="S7900" t="s">
        <v>738</v>
      </c>
      <c r="T7900" t="s">
        <v>85</v>
      </c>
      <c r="U7900">
        <v>30507.93</v>
      </c>
      <c r="V7900">
        <v>28</v>
      </c>
      <c r="W7900">
        <v>854222.04</v>
      </c>
    </row>
    <row r="7901" spans="1:23" x14ac:dyDescent="0.3">
      <c r="A7901" t="s">
        <v>37110</v>
      </c>
      <c r="B7901" t="s">
        <v>37111</v>
      </c>
      <c r="C7901" t="s">
        <v>37112</v>
      </c>
      <c r="D7901" t="s">
        <v>37113</v>
      </c>
      <c r="E7901" t="s">
        <v>37114</v>
      </c>
      <c r="F7901" t="s">
        <v>54</v>
      </c>
      <c r="G7901" t="s">
        <v>29</v>
      </c>
      <c r="H7901">
        <v>187924</v>
      </c>
      <c r="I7901" t="s">
        <v>30</v>
      </c>
      <c r="J7901" s="1">
        <v>45200</v>
      </c>
      <c r="K7901" s="1">
        <v>45239</v>
      </c>
      <c r="L7901">
        <v>82516.58</v>
      </c>
      <c r="M7901">
        <v>123</v>
      </c>
      <c r="N7901" t="s">
        <v>121</v>
      </c>
      <c r="O7901" t="s">
        <v>122</v>
      </c>
      <c r="P7901" t="b">
        <v>1</v>
      </c>
      <c r="Q7901" t="s">
        <v>74</v>
      </c>
      <c r="R7901" t="s">
        <v>75</v>
      </c>
      <c r="S7901" t="s">
        <v>1241</v>
      </c>
      <c r="T7901" t="s">
        <v>144</v>
      </c>
      <c r="U7901">
        <v>32910.910000000003</v>
      </c>
      <c r="V7901">
        <v>40</v>
      </c>
      <c r="W7901">
        <v>1316436.3999999999</v>
      </c>
    </row>
    <row r="7902" spans="1:23" x14ac:dyDescent="0.3">
      <c r="A7902" t="s">
        <v>37115</v>
      </c>
      <c r="B7902" t="s">
        <v>37116</v>
      </c>
      <c r="C7902" t="s">
        <v>37117</v>
      </c>
      <c r="D7902" t="s">
        <v>37118</v>
      </c>
      <c r="E7902" t="s">
        <v>37119</v>
      </c>
      <c r="F7902" t="s">
        <v>142</v>
      </c>
      <c r="G7902" t="s">
        <v>54</v>
      </c>
      <c r="H7902">
        <v>944348</v>
      </c>
      <c r="I7902" t="s">
        <v>30</v>
      </c>
      <c r="J7902" s="1">
        <v>44812</v>
      </c>
      <c r="K7902" s="1">
        <v>45730</v>
      </c>
      <c r="L7902">
        <v>89715.3</v>
      </c>
      <c r="M7902">
        <v>12</v>
      </c>
      <c r="N7902" t="s">
        <v>121</v>
      </c>
      <c r="O7902" t="s">
        <v>44</v>
      </c>
      <c r="P7902" t="b">
        <v>0</v>
      </c>
      <c r="Q7902" t="s">
        <v>92</v>
      </c>
      <c r="R7902" t="s">
        <v>34</v>
      </c>
      <c r="S7902" t="s">
        <v>507</v>
      </c>
      <c r="T7902" t="s">
        <v>48</v>
      </c>
      <c r="U7902">
        <v>4611.5</v>
      </c>
      <c r="V7902">
        <v>26</v>
      </c>
      <c r="W7902">
        <v>119899</v>
      </c>
    </row>
    <row r="7903" spans="1:23" x14ac:dyDescent="0.3">
      <c r="A7903" t="s">
        <v>37120</v>
      </c>
      <c r="B7903" t="s">
        <v>37121</v>
      </c>
      <c r="C7903" t="s">
        <v>37122</v>
      </c>
      <c r="D7903" t="s">
        <v>37123</v>
      </c>
      <c r="E7903" t="s">
        <v>37124</v>
      </c>
      <c r="F7903" t="s">
        <v>113</v>
      </c>
      <c r="G7903" t="s">
        <v>91</v>
      </c>
      <c r="H7903">
        <v>247670</v>
      </c>
      <c r="I7903" t="s">
        <v>30</v>
      </c>
      <c r="J7903" s="1">
        <v>44922</v>
      </c>
      <c r="K7903" s="1">
        <v>45172</v>
      </c>
      <c r="L7903">
        <v>47014.07</v>
      </c>
      <c r="M7903">
        <v>83</v>
      </c>
      <c r="N7903" t="s">
        <v>43</v>
      </c>
      <c r="O7903" t="s">
        <v>32</v>
      </c>
      <c r="P7903" t="b">
        <v>1</v>
      </c>
      <c r="Q7903" t="s">
        <v>74</v>
      </c>
      <c r="R7903" t="s">
        <v>46</v>
      </c>
      <c r="S7903" t="s">
        <v>150</v>
      </c>
      <c r="T7903" t="s">
        <v>124</v>
      </c>
      <c r="U7903">
        <v>32560.69</v>
      </c>
      <c r="V7903">
        <v>28</v>
      </c>
      <c r="W7903">
        <v>911699.32</v>
      </c>
    </row>
    <row r="7904" spans="1:23" x14ac:dyDescent="0.3">
      <c r="A7904" t="s">
        <v>37125</v>
      </c>
      <c r="B7904" t="s">
        <v>37126</v>
      </c>
      <c r="C7904" t="s">
        <v>37127</v>
      </c>
      <c r="D7904" t="s">
        <v>37128</v>
      </c>
      <c r="E7904" t="s">
        <v>37129</v>
      </c>
      <c r="F7904" t="s">
        <v>64</v>
      </c>
      <c r="G7904" t="s">
        <v>114</v>
      </c>
      <c r="H7904">
        <v>848861</v>
      </c>
      <c r="I7904" t="s">
        <v>30</v>
      </c>
      <c r="J7904" s="1">
        <v>45438</v>
      </c>
      <c r="K7904" s="1">
        <v>45389</v>
      </c>
      <c r="L7904">
        <v>84157.7</v>
      </c>
      <c r="M7904">
        <v>128</v>
      </c>
      <c r="N7904" t="s">
        <v>55</v>
      </c>
      <c r="O7904" t="s">
        <v>122</v>
      </c>
      <c r="P7904" t="b">
        <v>1</v>
      </c>
      <c r="Q7904" t="s">
        <v>164</v>
      </c>
      <c r="R7904" t="s">
        <v>123</v>
      </c>
      <c r="S7904" t="s">
        <v>224</v>
      </c>
      <c r="T7904" t="s">
        <v>48</v>
      </c>
      <c r="U7904">
        <v>11651.31</v>
      </c>
      <c r="V7904">
        <v>45</v>
      </c>
      <c r="W7904">
        <v>524308.94999999995</v>
      </c>
    </row>
    <row r="7905" spans="1:23" x14ac:dyDescent="0.3">
      <c r="A7905" t="s">
        <v>37130</v>
      </c>
      <c r="B7905" t="s">
        <v>37131</v>
      </c>
      <c r="C7905" t="s">
        <v>37132</v>
      </c>
      <c r="D7905" t="s">
        <v>37133</v>
      </c>
      <c r="E7905" t="s">
        <v>37134</v>
      </c>
      <c r="F7905" t="s">
        <v>156</v>
      </c>
      <c r="G7905" t="s">
        <v>65</v>
      </c>
      <c r="H7905">
        <v>508692</v>
      </c>
      <c r="I7905" t="s">
        <v>30</v>
      </c>
      <c r="J7905" s="1">
        <v>44925</v>
      </c>
      <c r="K7905" s="1">
        <v>45568</v>
      </c>
      <c r="L7905">
        <v>54335.72</v>
      </c>
      <c r="M7905">
        <v>149</v>
      </c>
      <c r="N7905" t="s">
        <v>43</v>
      </c>
      <c r="O7905" t="s">
        <v>77</v>
      </c>
      <c r="P7905" t="b">
        <v>0</v>
      </c>
      <c r="Q7905" t="s">
        <v>74</v>
      </c>
      <c r="R7905" t="s">
        <v>46</v>
      </c>
      <c r="S7905" t="s">
        <v>316</v>
      </c>
      <c r="T7905" t="s">
        <v>85</v>
      </c>
      <c r="U7905">
        <v>48511.09</v>
      </c>
      <c r="V7905">
        <v>47</v>
      </c>
      <c r="W7905">
        <v>2280021.23</v>
      </c>
    </row>
    <row r="7906" spans="1:23" x14ac:dyDescent="0.3">
      <c r="A7906" t="s">
        <v>37135</v>
      </c>
      <c r="B7906" t="s">
        <v>37136</v>
      </c>
      <c r="C7906" t="s">
        <v>37137</v>
      </c>
      <c r="D7906" t="s">
        <v>37138</v>
      </c>
      <c r="E7906" t="s">
        <v>37139</v>
      </c>
      <c r="F7906" t="s">
        <v>64</v>
      </c>
      <c r="G7906" t="s">
        <v>91</v>
      </c>
      <c r="H7906">
        <v>812156</v>
      </c>
      <c r="I7906" t="s">
        <v>30</v>
      </c>
      <c r="J7906" s="1">
        <v>45265</v>
      </c>
      <c r="K7906" s="1">
        <v>45606</v>
      </c>
      <c r="L7906">
        <v>50071.46</v>
      </c>
      <c r="M7906">
        <v>91</v>
      </c>
      <c r="N7906" t="s">
        <v>31</v>
      </c>
      <c r="O7906" t="s">
        <v>44</v>
      </c>
      <c r="P7906" t="b">
        <v>0</v>
      </c>
      <c r="Q7906" t="s">
        <v>83</v>
      </c>
      <c r="R7906" t="s">
        <v>75</v>
      </c>
      <c r="S7906" t="s">
        <v>362</v>
      </c>
      <c r="T7906" t="s">
        <v>85</v>
      </c>
      <c r="U7906">
        <v>47723.74</v>
      </c>
      <c r="V7906">
        <v>44</v>
      </c>
      <c r="W7906">
        <v>2099844.56</v>
      </c>
    </row>
    <row r="7907" spans="1:23" x14ac:dyDescent="0.3">
      <c r="A7907" t="s">
        <v>7443</v>
      </c>
      <c r="B7907" t="s">
        <v>7444</v>
      </c>
      <c r="C7907" t="s">
        <v>7445</v>
      </c>
      <c r="D7907" t="s">
        <v>7446</v>
      </c>
      <c r="E7907" t="s">
        <v>7447</v>
      </c>
      <c r="F7907" t="s">
        <v>156</v>
      </c>
      <c r="G7907" t="s">
        <v>65</v>
      </c>
      <c r="H7907">
        <v>959738</v>
      </c>
      <c r="I7907" t="s">
        <v>30</v>
      </c>
      <c r="J7907" s="1">
        <v>45037</v>
      </c>
      <c r="K7907" s="1">
        <v>45014</v>
      </c>
      <c r="L7907">
        <v>73901.240000000005</v>
      </c>
      <c r="M7907">
        <v>136</v>
      </c>
      <c r="N7907" t="s">
        <v>31</v>
      </c>
      <c r="O7907" t="s">
        <v>77</v>
      </c>
      <c r="P7907" t="b">
        <v>1</v>
      </c>
      <c r="Q7907" t="s">
        <v>74</v>
      </c>
      <c r="R7907" t="s">
        <v>34</v>
      </c>
      <c r="S7907" t="s">
        <v>94</v>
      </c>
      <c r="T7907" t="s">
        <v>36</v>
      </c>
      <c r="U7907">
        <v>42628.800000000003</v>
      </c>
      <c r="V7907">
        <v>43</v>
      </c>
      <c r="W7907">
        <v>1833038.4</v>
      </c>
    </row>
    <row r="7908" spans="1:23" x14ac:dyDescent="0.3">
      <c r="A7908" t="s">
        <v>37140</v>
      </c>
      <c r="B7908" t="s">
        <v>12001</v>
      </c>
      <c r="C7908" t="s">
        <v>37141</v>
      </c>
      <c r="D7908" t="s">
        <v>37142</v>
      </c>
      <c r="E7908" t="s">
        <v>37143</v>
      </c>
      <c r="F7908" t="s">
        <v>28</v>
      </c>
      <c r="G7908" t="s">
        <v>100</v>
      </c>
      <c r="H7908">
        <v>220382</v>
      </c>
      <c r="I7908" t="s">
        <v>30</v>
      </c>
      <c r="J7908" s="1">
        <v>44775</v>
      </c>
      <c r="K7908" s="1">
        <v>45280</v>
      </c>
      <c r="L7908">
        <v>6058.68</v>
      </c>
      <c r="M7908">
        <v>80</v>
      </c>
      <c r="N7908" t="s">
        <v>121</v>
      </c>
      <c r="O7908" t="s">
        <v>122</v>
      </c>
      <c r="P7908" t="b">
        <v>0</v>
      </c>
      <c r="Q7908" t="s">
        <v>33</v>
      </c>
      <c r="R7908" t="s">
        <v>46</v>
      </c>
      <c r="S7908" t="s">
        <v>383</v>
      </c>
      <c r="T7908" t="s">
        <v>144</v>
      </c>
      <c r="U7908">
        <v>37682.550000000003</v>
      </c>
      <c r="V7908">
        <v>32</v>
      </c>
      <c r="W7908">
        <v>1205841.6000000001</v>
      </c>
    </row>
    <row r="7909" spans="1:23" x14ac:dyDescent="0.3">
      <c r="A7909" t="s">
        <v>37144</v>
      </c>
      <c r="B7909" t="s">
        <v>37145</v>
      </c>
      <c r="C7909" t="s">
        <v>37146</v>
      </c>
      <c r="D7909" t="s">
        <v>37147</v>
      </c>
      <c r="E7909" t="s">
        <v>37148</v>
      </c>
      <c r="F7909" t="s">
        <v>156</v>
      </c>
      <c r="G7909" t="s">
        <v>100</v>
      </c>
      <c r="H7909">
        <v>809239</v>
      </c>
      <c r="I7909" t="s">
        <v>30</v>
      </c>
      <c r="J7909" s="1">
        <v>44670</v>
      </c>
      <c r="K7909" s="1">
        <v>45497</v>
      </c>
      <c r="L7909">
        <v>39247.360000000001</v>
      </c>
      <c r="M7909">
        <v>55</v>
      </c>
      <c r="N7909" t="s">
        <v>121</v>
      </c>
      <c r="O7909" t="s">
        <v>44</v>
      </c>
      <c r="P7909" t="b">
        <v>0</v>
      </c>
      <c r="Q7909" t="s">
        <v>74</v>
      </c>
      <c r="R7909" t="s">
        <v>93</v>
      </c>
      <c r="S7909" t="s">
        <v>1262</v>
      </c>
      <c r="T7909" t="s">
        <v>124</v>
      </c>
      <c r="U7909">
        <v>5600.21</v>
      </c>
      <c r="V7909">
        <v>31</v>
      </c>
      <c r="W7909">
        <v>173606.51</v>
      </c>
    </row>
    <row r="7910" spans="1:23" x14ac:dyDescent="0.3">
      <c r="A7910" t="s">
        <v>37149</v>
      </c>
      <c r="B7910" t="s">
        <v>37150</v>
      </c>
      <c r="C7910" t="s">
        <v>37151</v>
      </c>
      <c r="D7910" t="s">
        <v>37152</v>
      </c>
      <c r="E7910" t="s">
        <v>37153</v>
      </c>
      <c r="F7910" t="s">
        <v>113</v>
      </c>
      <c r="G7910" t="s">
        <v>163</v>
      </c>
      <c r="H7910">
        <v>331967</v>
      </c>
      <c r="I7910" t="s">
        <v>30</v>
      </c>
      <c r="J7910" s="1">
        <v>45625</v>
      </c>
      <c r="K7910" s="1">
        <v>45355</v>
      </c>
      <c r="L7910">
        <v>77033.62</v>
      </c>
      <c r="M7910">
        <v>107</v>
      </c>
      <c r="N7910" t="s">
        <v>55</v>
      </c>
      <c r="O7910" t="s">
        <v>122</v>
      </c>
      <c r="P7910" t="b">
        <v>0</v>
      </c>
      <c r="Q7910" t="s">
        <v>83</v>
      </c>
      <c r="R7910" t="s">
        <v>75</v>
      </c>
      <c r="S7910" t="s">
        <v>107</v>
      </c>
      <c r="T7910" t="s">
        <v>85</v>
      </c>
      <c r="U7910">
        <v>16570.509999999998</v>
      </c>
      <c r="V7910">
        <v>18</v>
      </c>
      <c r="W7910">
        <v>298269.18</v>
      </c>
    </row>
    <row r="7911" spans="1:23" x14ac:dyDescent="0.3">
      <c r="A7911" t="s">
        <v>37154</v>
      </c>
      <c r="B7911" t="s">
        <v>37155</v>
      </c>
      <c r="C7911" t="s">
        <v>37156</v>
      </c>
      <c r="D7911" t="s">
        <v>37157</v>
      </c>
      <c r="E7911" t="s">
        <v>37158</v>
      </c>
      <c r="F7911" t="s">
        <v>113</v>
      </c>
      <c r="G7911" t="s">
        <v>114</v>
      </c>
      <c r="H7911">
        <v>108607</v>
      </c>
      <c r="I7911" t="s">
        <v>30</v>
      </c>
      <c r="J7911" s="1">
        <v>45261</v>
      </c>
      <c r="K7911" s="1">
        <v>45469</v>
      </c>
      <c r="L7911">
        <v>86189.88</v>
      </c>
      <c r="M7911">
        <v>123</v>
      </c>
      <c r="N7911" t="s">
        <v>43</v>
      </c>
      <c r="O7911" t="s">
        <v>32</v>
      </c>
      <c r="P7911" t="b">
        <v>0</v>
      </c>
      <c r="Q7911" t="s">
        <v>164</v>
      </c>
      <c r="R7911" t="s">
        <v>93</v>
      </c>
      <c r="S7911" t="s">
        <v>277</v>
      </c>
      <c r="T7911" t="s">
        <v>48</v>
      </c>
      <c r="U7911">
        <v>8302.09</v>
      </c>
      <c r="V7911">
        <v>50</v>
      </c>
      <c r="W7911">
        <v>415104.5</v>
      </c>
    </row>
    <row r="7912" spans="1:23" x14ac:dyDescent="0.3">
      <c r="A7912" t="s">
        <v>37159</v>
      </c>
      <c r="B7912" t="s">
        <v>37160</v>
      </c>
      <c r="C7912" t="s">
        <v>37161</v>
      </c>
      <c r="D7912" t="s">
        <v>37162</v>
      </c>
      <c r="E7912" t="s">
        <v>37163</v>
      </c>
      <c r="F7912" t="s">
        <v>142</v>
      </c>
      <c r="G7912" t="s">
        <v>54</v>
      </c>
      <c r="H7912">
        <v>292093</v>
      </c>
      <c r="I7912" t="s">
        <v>30</v>
      </c>
      <c r="J7912" s="1">
        <v>45715</v>
      </c>
      <c r="K7912" s="1">
        <v>45676</v>
      </c>
      <c r="L7912">
        <v>18432.14</v>
      </c>
      <c r="M7912">
        <v>163</v>
      </c>
      <c r="N7912" t="s">
        <v>121</v>
      </c>
      <c r="O7912" t="s">
        <v>122</v>
      </c>
      <c r="P7912" t="b">
        <v>0</v>
      </c>
      <c r="Q7912" t="s">
        <v>74</v>
      </c>
      <c r="R7912" t="s">
        <v>93</v>
      </c>
      <c r="S7912" t="s">
        <v>454</v>
      </c>
      <c r="T7912" t="s">
        <v>77</v>
      </c>
      <c r="U7912">
        <v>39094.68</v>
      </c>
      <c r="V7912">
        <v>2</v>
      </c>
      <c r="W7912">
        <v>78189.36</v>
      </c>
    </row>
    <row r="7913" spans="1:23" x14ac:dyDescent="0.3">
      <c r="A7913" t="s">
        <v>37164</v>
      </c>
      <c r="B7913" t="s">
        <v>37165</v>
      </c>
      <c r="C7913" t="s">
        <v>37166</v>
      </c>
      <c r="D7913" t="s">
        <v>37167</v>
      </c>
      <c r="E7913" t="s">
        <v>37168</v>
      </c>
      <c r="F7913" t="s">
        <v>64</v>
      </c>
      <c r="G7913" t="s">
        <v>29</v>
      </c>
      <c r="H7913">
        <v>105791</v>
      </c>
      <c r="I7913" t="s">
        <v>30</v>
      </c>
      <c r="J7913" s="1">
        <v>45137</v>
      </c>
      <c r="K7913" s="1">
        <v>45280</v>
      </c>
      <c r="L7913">
        <v>94576.960000000006</v>
      </c>
      <c r="M7913">
        <v>21</v>
      </c>
      <c r="N7913" t="s">
        <v>55</v>
      </c>
      <c r="O7913" t="s">
        <v>44</v>
      </c>
      <c r="P7913" t="b">
        <v>0</v>
      </c>
      <c r="Q7913" t="s">
        <v>164</v>
      </c>
      <c r="R7913" t="s">
        <v>123</v>
      </c>
      <c r="S7913" t="s">
        <v>668</v>
      </c>
      <c r="T7913" t="s">
        <v>58</v>
      </c>
      <c r="U7913">
        <v>29194.73</v>
      </c>
      <c r="V7913">
        <v>37</v>
      </c>
      <c r="W7913">
        <v>1080205.01</v>
      </c>
    </row>
    <row r="7914" spans="1:23" x14ac:dyDescent="0.3">
      <c r="A7914" t="s">
        <v>37169</v>
      </c>
      <c r="B7914" t="s">
        <v>30492</v>
      </c>
      <c r="C7914" t="s">
        <v>37170</v>
      </c>
      <c r="D7914" t="s">
        <v>37171</v>
      </c>
      <c r="E7914" t="s">
        <v>37172</v>
      </c>
      <c r="F7914" t="s">
        <v>54</v>
      </c>
      <c r="G7914" t="s">
        <v>91</v>
      </c>
      <c r="H7914">
        <v>996635</v>
      </c>
      <c r="I7914" t="s">
        <v>30</v>
      </c>
      <c r="J7914" s="1">
        <v>44733</v>
      </c>
      <c r="K7914" s="1">
        <v>45206</v>
      </c>
      <c r="L7914">
        <v>56490.13</v>
      </c>
      <c r="M7914">
        <v>174</v>
      </c>
      <c r="N7914" t="s">
        <v>43</v>
      </c>
      <c r="O7914" t="s">
        <v>122</v>
      </c>
      <c r="P7914" t="b">
        <v>0</v>
      </c>
      <c r="Q7914" t="s">
        <v>33</v>
      </c>
      <c r="R7914" t="s">
        <v>123</v>
      </c>
      <c r="S7914" t="s">
        <v>57</v>
      </c>
      <c r="T7914" t="s">
        <v>48</v>
      </c>
      <c r="U7914">
        <v>15064.64</v>
      </c>
      <c r="V7914">
        <v>42</v>
      </c>
      <c r="W7914">
        <v>632714.88</v>
      </c>
    </row>
    <row r="7915" spans="1:23" x14ac:dyDescent="0.3">
      <c r="A7915" t="s">
        <v>37173</v>
      </c>
      <c r="B7915" t="s">
        <v>37174</v>
      </c>
      <c r="C7915" t="s">
        <v>37175</v>
      </c>
      <c r="D7915" t="s">
        <v>37176</v>
      </c>
      <c r="E7915" t="s">
        <v>37172</v>
      </c>
      <c r="F7915" t="s">
        <v>72</v>
      </c>
      <c r="G7915" t="s">
        <v>29</v>
      </c>
      <c r="H7915">
        <v>484930</v>
      </c>
      <c r="I7915" t="s">
        <v>30</v>
      </c>
      <c r="J7915" s="1">
        <v>45000</v>
      </c>
      <c r="K7915" s="1">
        <v>45590</v>
      </c>
      <c r="L7915">
        <v>4844.93</v>
      </c>
      <c r="M7915">
        <v>189</v>
      </c>
      <c r="N7915" t="s">
        <v>55</v>
      </c>
      <c r="O7915" t="s">
        <v>122</v>
      </c>
      <c r="P7915" t="b">
        <v>0</v>
      </c>
      <c r="Q7915" t="s">
        <v>33</v>
      </c>
      <c r="R7915" t="s">
        <v>46</v>
      </c>
      <c r="S7915" t="s">
        <v>35</v>
      </c>
      <c r="T7915" t="s">
        <v>36</v>
      </c>
      <c r="U7915">
        <v>9437.01</v>
      </c>
      <c r="V7915">
        <v>35</v>
      </c>
      <c r="W7915">
        <v>330295.34999999998</v>
      </c>
    </row>
    <row r="7916" spans="1:23" x14ac:dyDescent="0.3">
      <c r="A7916" t="s">
        <v>37177</v>
      </c>
      <c r="B7916" t="s">
        <v>37178</v>
      </c>
      <c r="C7916" t="s">
        <v>37179</v>
      </c>
      <c r="D7916" t="s">
        <v>37180</v>
      </c>
      <c r="E7916" t="s">
        <v>37181</v>
      </c>
      <c r="F7916" t="s">
        <v>142</v>
      </c>
      <c r="G7916" t="s">
        <v>29</v>
      </c>
      <c r="H7916">
        <v>834365</v>
      </c>
      <c r="I7916" t="s">
        <v>30</v>
      </c>
      <c r="J7916" s="1">
        <v>44805</v>
      </c>
      <c r="K7916" s="1">
        <v>45321</v>
      </c>
      <c r="L7916">
        <v>48680.74</v>
      </c>
      <c r="M7916">
        <v>186</v>
      </c>
      <c r="N7916" t="s">
        <v>55</v>
      </c>
      <c r="O7916" t="s">
        <v>44</v>
      </c>
      <c r="P7916" t="b">
        <v>0</v>
      </c>
      <c r="Q7916" t="s">
        <v>33</v>
      </c>
      <c r="R7916" t="s">
        <v>75</v>
      </c>
      <c r="S7916" t="s">
        <v>115</v>
      </c>
      <c r="T7916" t="s">
        <v>36</v>
      </c>
      <c r="U7916">
        <v>43231.39</v>
      </c>
      <c r="V7916">
        <v>50</v>
      </c>
      <c r="W7916">
        <v>2161569.5</v>
      </c>
    </row>
    <row r="7917" spans="1:23" x14ac:dyDescent="0.3">
      <c r="A7917" t="s">
        <v>37182</v>
      </c>
      <c r="B7917" t="s">
        <v>37183</v>
      </c>
      <c r="C7917" t="s">
        <v>37184</v>
      </c>
      <c r="D7917" t="s">
        <v>37185</v>
      </c>
      <c r="E7917" t="s">
        <v>37186</v>
      </c>
      <c r="F7917" t="s">
        <v>54</v>
      </c>
      <c r="G7917" t="s">
        <v>91</v>
      </c>
      <c r="H7917">
        <v>838806</v>
      </c>
      <c r="I7917" t="s">
        <v>30</v>
      </c>
      <c r="J7917" s="1">
        <v>45458</v>
      </c>
      <c r="K7917" s="1">
        <v>45342</v>
      </c>
      <c r="L7917">
        <v>65353.279999999999</v>
      </c>
      <c r="M7917">
        <v>165</v>
      </c>
      <c r="N7917" t="s">
        <v>31</v>
      </c>
      <c r="O7917" t="s">
        <v>32</v>
      </c>
      <c r="P7917" t="b">
        <v>0</v>
      </c>
      <c r="Q7917" t="s">
        <v>45</v>
      </c>
      <c r="R7917" t="s">
        <v>123</v>
      </c>
      <c r="S7917" t="s">
        <v>84</v>
      </c>
      <c r="T7917" t="s">
        <v>58</v>
      </c>
      <c r="U7917">
        <v>46718.32</v>
      </c>
      <c r="V7917">
        <v>12</v>
      </c>
      <c r="W7917">
        <v>560619.84</v>
      </c>
    </row>
    <row r="7918" spans="1:23" x14ac:dyDescent="0.3">
      <c r="A7918" t="s">
        <v>37187</v>
      </c>
      <c r="B7918" t="s">
        <v>37188</v>
      </c>
      <c r="C7918" t="s">
        <v>37189</v>
      </c>
      <c r="D7918" t="s">
        <v>37190</v>
      </c>
      <c r="E7918" t="s">
        <v>37191</v>
      </c>
      <c r="F7918" t="s">
        <v>113</v>
      </c>
      <c r="G7918" t="s">
        <v>114</v>
      </c>
      <c r="H7918">
        <v>112580</v>
      </c>
      <c r="I7918" t="s">
        <v>30</v>
      </c>
      <c r="J7918" s="1">
        <v>45599</v>
      </c>
      <c r="K7918" s="1">
        <v>45550</v>
      </c>
      <c r="L7918">
        <v>67395.02</v>
      </c>
      <c r="M7918">
        <v>60</v>
      </c>
      <c r="N7918" t="s">
        <v>31</v>
      </c>
      <c r="O7918" t="s">
        <v>32</v>
      </c>
      <c r="P7918" t="b">
        <v>1</v>
      </c>
      <c r="Q7918" t="s">
        <v>83</v>
      </c>
      <c r="R7918" t="s">
        <v>93</v>
      </c>
      <c r="S7918" t="s">
        <v>47</v>
      </c>
      <c r="T7918" t="s">
        <v>36</v>
      </c>
      <c r="U7918">
        <v>10058.82</v>
      </c>
      <c r="V7918">
        <v>25</v>
      </c>
      <c r="W7918">
        <v>251470.5</v>
      </c>
    </row>
    <row r="7919" spans="1:23" x14ac:dyDescent="0.3">
      <c r="A7919" t="s">
        <v>37192</v>
      </c>
      <c r="B7919" t="s">
        <v>37193</v>
      </c>
      <c r="C7919" t="s">
        <v>37194</v>
      </c>
      <c r="D7919" t="s">
        <v>37195</v>
      </c>
      <c r="E7919" t="s">
        <v>37196</v>
      </c>
      <c r="F7919" t="s">
        <v>42</v>
      </c>
      <c r="G7919" t="s">
        <v>65</v>
      </c>
      <c r="H7919">
        <v>540732</v>
      </c>
      <c r="I7919" t="s">
        <v>30</v>
      </c>
      <c r="J7919" s="1">
        <v>45657</v>
      </c>
      <c r="K7919" s="1">
        <v>45396</v>
      </c>
      <c r="L7919">
        <v>56073.67</v>
      </c>
      <c r="M7919">
        <v>117</v>
      </c>
      <c r="N7919" t="s">
        <v>55</v>
      </c>
      <c r="O7919" t="s">
        <v>77</v>
      </c>
      <c r="P7919" t="b">
        <v>0</v>
      </c>
      <c r="Q7919" t="s">
        <v>92</v>
      </c>
      <c r="R7919" t="s">
        <v>75</v>
      </c>
      <c r="S7919" t="s">
        <v>230</v>
      </c>
      <c r="T7919" t="s">
        <v>124</v>
      </c>
      <c r="U7919">
        <v>47365.440000000002</v>
      </c>
      <c r="V7919">
        <v>18</v>
      </c>
      <c r="W7919">
        <v>852577.92</v>
      </c>
    </row>
    <row r="7920" spans="1:23" x14ac:dyDescent="0.3">
      <c r="A7920" t="s">
        <v>37197</v>
      </c>
      <c r="B7920" t="s">
        <v>37198</v>
      </c>
      <c r="C7920" t="s">
        <v>37199</v>
      </c>
      <c r="D7920" t="s">
        <v>37200</v>
      </c>
      <c r="E7920" t="s">
        <v>37201</v>
      </c>
      <c r="F7920" t="s">
        <v>142</v>
      </c>
      <c r="G7920" t="s">
        <v>29</v>
      </c>
      <c r="H7920">
        <v>540732</v>
      </c>
      <c r="I7920" t="s">
        <v>30</v>
      </c>
      <c r="J7920" s="1">
        <v>44902</v>
      </c>
      <c r="K7920" s="1">
        <v>45454</v>
      </c>
      <c r="L7920">
        <v>41481.75</v>
      </c>
      <c r="M7920">
        <v>110</v>
      </c>
      <c r="N7920" t="s">
        <v>55</v>
      </c>
      <c r="O7920" t="s">
        <v>32</v>
      </c>
      <c r="P7920" t="b">
        <v>1</v>
      </c>
      <c r="Q7920" t="s">
        <v>164</v>
      </c>
      <c r="R7920" t="s">
        <v>93</v>
      </c>
      <c r="S7920" t="s">
        <v>812</v>
      </c>
      <c r="T7920" t="s">
        <v>85</v>
      </c>
      <c r="U7920">
        <v>26192.720000000001</v>
      </c>
      <c r="V7920">
        <v>3</v>
      </c>
      <c r="W7920">
        <v>78578.16</v>
      </c>
    </row>
    <row r="7921" spans="1:23" x14ac:dyDescent="0.3">
      <c r="A7921" t="s">
        <v>16919</v>
      </c>
      <c r="B7921" t="s">
        <v>16920</v>
      </c>
      <c r="C7921" t="s">
        <v>8076</v>
      </c>
      <c r="D7921" t="s">
        <v>251</v>
      </c>
      <c r="E7921" t="s">
        <v>16921</v>
      </c>
      <c r="F7921" t="s">
        <v>113</v>
      </c>
      <c r="G7921" t="s">
        <v>29</v>
      </c>
      <c r="H7921">
        <v>826100</v>
      </c>
      <c r="I7921" t="s">
        <v>30</v>
      </c>
      <c r="J7921" s="1">
        <v>44911</v>
      </c>
      <c r="K7921" s="1">
        <v>45222</v>
      </c>
      <c r="L7921">
        <v>59708.29</v>
      </c>
      <c r="M7921">
        <v>27</v>
      </c>
      <c r="N7921" t="s">
        <v>55</v>
      </c>
      <c r="O7921" t="s">
        <v>77</v>
      </c>
      <c r="P7921" t="b">
        <v>0</v>
      </c>
      <c r="Q7921" t="s">
        <v>83</v>
      </c>
      <c r="R7921" t="s">
        <v>123</v>
      </c>
      <c r="S7921" t="s">
        <v>157</v>
      </c>
      <c r="T7921" t="s">
        <v>36</v>
      </c>
      <c r="U7921">
        <v>2458.98</v>
      </c>
      <c r="V7921">
        <v>5</v>
      </c>
      <c r="W7921">
        <v>12294.9</v>
      </c>
    </row>
    <row r="7922" spans="1:23" x14ac:dyDescent="0.3">
      <c r="A7922" t="s">
        <v>37202</v>
      </c>
      <c r="B7922" t="s">
        <v>37203</v>
      </c>
      <c r="C7922" t="s">
        <v>37204</v>
      </c>
      <c r="D7922" t="s">
        <v>37205</v>
      </c>
      <c r="E7922" t="s">
        <v>37206</v>
      </c>
      <c r="F7922" t="s">
        <v>54</v>
      </c>
      <c r="G7922" t="s">
        <v>65</v>
      </c>
      <c r="H7922">
        <v>869264</v>
      </c>
      <c r="I7922" t="s">
        <v>30</v>
      </c>
      <c r="J7922" s="1">
        <v>45082</v>
      </c>
      <c r="K7922" s="1">
        <v>45368</v>
      </c>
      <c r="L7922">
        <v>84955.18</v>
      </c>
      <c r="M7922">
        <v>60</v>
      </c>
      <c r="N7922" t="s">
        <v>31</v>
      </c>
      <c r="O7922" t="s">
        <v>44</v>
      </c>
      <c r="P7922" t="b">
        <v>1</v>
      </c>
      <c r="Q7922" t="s">
        <v>56</v>
      </c>
      <c r="R7922" t="s">
        <v>123</v>
      </c>
      <c r="S7922" t="s">
        <v>1413</v>
      </c>
      <c r="T7922" t="s">
        <v>124</v>
      </c>
      <c r="U7922">
        <v>34321.49</v>
      </c>
      <c r="V7922">
        <v>42</v>
      </c>
      <c r="W7922">
        <v>1441502.58</v>
      </c>
    </row>
    <row r="7923" spans="1:23" x14ac:dyDescent="0.3">
      <c r="A7923" t="s">
        <v>37207</v>
      </c>
      <c r="B7923" t="s">
        <v>37208</v>
      </c>
      <c r="C7923" t="s">
        <v>37209</v>
      </c>
      <c r="D7923" t="s">
        <v>37210</v>
      </c>
      <c r="E7923" t="s">
        <v>37211</v>
      </c>
      <c r="F7923" t="s">
        <v>142</v>
      </c>
      <c r="G7923" t="s">
        <v>91</v>
      </c>
      <c r="H7923">
        <v>878350</v>
      </c>
      <c r="I7923" t="s">
        <v>30</v>
      </c>
      <c r="J7923" s="1">
        <v>45340</v>
      </c>
      <c r="K7923" s="1">
        <v>45419</v>
      </c>
      <c r="L7923">
        <v>2336.62</v>
      </c>
      <c r="M7923">
        <v>71</v>
      </c>
      <c r="N7923" t="s">
        <v>31</v>
      </c>
      <c r="O7923" t="s">
        <v>77</v>
      </c>
      <c r="P7923" t="b">
        <v>1</v>
      </c>
      <c r="Q7923" t="s">
        <v>33</v>
      </c>
      <c r="R7923" t="s">
        <v>46</v>
      </c>
      <c r="S7923" t="s">
        <v>530</v>
      </c>
      <c r="T7923" t="s">
        <v>124</v>
      </c>
      <c r="U7923">
        <v>49332.08</v>
      </c>
      <c r="V7923">
        <v>50</v>
      </c>
      <c r="W7923">
        <v>2466604</v>
      </c>
    </row>
    <row r="7924" spans="1:23" x14ac:dyDescent="0.3">
      <c r="A7924" t="s">
        <v>37212</v>
      </c>
      <c r="B7924" t="s">
        <v>37213</v>
      </c>
      <c r="C7924" t="s">
        <v>37214</v>
      </c>
      <c r="D7924" t="s">
        <v>37215</v>
      </c>
      <c r="E7924" t="s">
        <v>37216</v>
      </c>
      <c r="F7924" t="s">
        <v>72</v>
      </c>
      <c r="G7924" t="s">
        <v>91</v>
      </c>
      <c r="H7924">
        <v>282234</v>
      </c>
      <c r="I7924" t="s">
        <v>30</v>
      </c>
      <c r="J7924" s="1">
        <v>44973</v>
      </c>
      <c r="K7924" s="1">
        <v>45609</v>
      </c>
      <c r="L7924">
        <v>47967.75</v>
      </c>
      <c r="M7924">
        <v>53</v>
      </c>
      <c r="N7924" t="s">
        <v>55</v>
      </c>
      <c r="O7924" t="s">
        <v>44</v>
      </c>
      <c r="P7924" t="b">
        <v>0</v>
      </c>
      <c r="Q7924" t="s">
        <v>92</v>
      </c>
      <c r="R7924" t="s">
        <v>46</v>
      </c>
      <c r="S7924" t="s">
        <v>546</v>
      </c>
      <c r="T7924" t="s">
        <v>124</v>
      </c>
      <c r="U7924">
        <v>29696.2</v>
      </c>
      <c r="V7924">
        <v>6</v>
      </c>
      <c r="W7924">
        <v>178177.2</v>
      </c>
    </row>
    <row r="7925" spans="1:23" x14ac:dyDescent="0.3">
      <c r="A7925" t="s">
        <v>37217</v>
      </c>
      <c r="B7925" t="s">
        <v>22741</v>
      </c>
      <c r="C7925" t="s">
        <v>37218</v>
      </c>
      <c r="D7925" t="s">
        <v>37219</v>
      </c>
      <c r="E7925" t="s">
        <v>37216</v>
      </c>
      <c r="F7925" t="s">
        <v>187</v>
      </c>
      <c r="G7925" t="s">
        <v>100</v>
      </c>
      <c r="H7925">
        <v>140187</v>
      </c>
      <c r="I7925" t="s">
        <v>30</v>
      </c>
      <c r="J7925" s="1">
        <v>44741</v>
      </c>
      <c r="K7925" s="1">
        <v>45030</v>
      </c>
      <c r="L7925">
        <v>18030.990000000002</v>
      </c>
      <c r="M7925">
        <v>191</v>
      </c>
      <c r="N7925" t="s">
        <v>31</v>
      </c>
      <c r="O7925" t="s">
        <v>44</v>
      </c>
      <c r="P7925" t="b">
        <v>1</v>
      </c>
      <c r="Q7925" t="s">
        <v>45</v>
      </c>
      <c r="R7925" t="s">
        <v>34</v>
      </c>
      <c r="S7925" t="s">
        <v>1052</v>
      </c>
      <c r="T7925" t="s">
        <v>124</v>
      </c>
      <c r="U7925">
        <v>43573.34</v>
      </c>
      <c r="V7925">
        <v>20</v>
      </c>
      <c r="W7925">
        <v>871466.79999999993</v>
      </c>
    </row>
    <row r="7926" spans="1:23" x14ac:dyDescent="0.3">
      <c r="A7926" t="s">
        <v>37220</v>
      </c>
      <c r="B7926" t="s">
        <v>37221</v>
      </c>
      <c r="C7926" t="s">
        <v>37222</v>
      </c>
      <c r="D7926" t="s">
        <v>37223</v>
      </c>
      <c r="E7926" t="s">
        <v>37224</v>
      </c>
      <c r="F7926" t="s">
        <v>64</v>
      </c>
      <c r="G7926" t="s">
        <v>100</v>
      </c>
      <c r="H7926">
        <v>163912</v>
      </c>
      <c r="I7926" t="s">
        <v>30</v>
      </c>
      <c r="J7926" s="1">
        <v>44799</v>
      </c>
      <c r="K7926" s="1">
        <v>45382</v>
      </c>
      <c r="L7926">
        <v>65608.990000000005</v>
      </c>
      <c r="M7926">
        <v>110</v>
      </c>
      <c r="N7926" t="s">
        <v>121</v>
      </c>
      <c r="O7926" t="s">
        <v>32</v>
      </c>
      <c r="P7926" t="b">
        <v>1</v>
      </c>
      <c r="Q7926" t="s">
        <v>92</v>
      </c>
      <c r="R7926" t="s">
        <v>123</v>
      </c>
      <c r="S7926" t="s">
        <v>422</v>
      </c>
      <c r="T7926" t="s">
        <v>58</v>
      </c>
      <c r="U7926">
        <v>49605.14</v>
      </c>
      <c r="V7926">
        <v>40</v>
      </c>
      <c r="W7926">
        <v>1984205.6</v>
      </c>
    </row>
    <row r="7927" spans="1:23" x14ac:dyDescent="0.3">
      <c r="A7927" t="s">
        <v>37225</v>
      </c>
      <c r="B7927" t="s">
        <v>37226</v>
      </c>
      <c r="C7927" t="s">
        <v>37227</v>
      </c>
      <c r="D7927" t="s">
        <v>37228</v>
      </c>
      <c r="E7927" t="s">
        <v>37229</v>
      </c>
      <c r="F7927" t="s">
        <v>72</v>
      </c>
      <c r="G7927" t="s">
        <v>29</v>
      </c>
      <c r="H7927">
        <v>768209</v>
      </c>
      <c r="I7927" t="s">
        <v>30</v>
      </c>
      <c r="J7927" s="1">
        <v>45389</v>
      </c>
      <c r="K7927" s="1">
        <v>45684</v>
      </c>
      <c r="L7927">
        <v>46347.37</v>
      </c>
      <c r="M7927">
        <v>14</v>
      </c>
      <c r="N7927" t="s">
        <v>43</v>
      </c>
      <c r="O7927" t="s">
        <v>44</v>
      </c>
      <c r="P7927" t="b">
        <v>0</v>
      </c>
      <c r="Q7927" t="s">
        <v>74</v>
      </c>
      <c r="R7927" t="s">
        <v>93</v>
      </c>
      <c r="S7927" t="s">
        <v>416</v>
      </c>
      <c r="T7927" t="s">
        <v>48</v>
      </c>
      <c r="U7927">
        <v>36617.839999999997</v>
      </c>
      <c r="V7927">
        <v>18</v>
      </c>
      <c r="W7927">
        <v>659121.11999999988</v>
      </c>
    </row>
    <row r="7928" spans="1:23" x14ac:dyDescent="0.3">
      <c r="A7928" t="s">
        <v>37230</v>
      </c>
      <c r="B7928" t="s">
        <v>37231</v>
      </c>
      <c r="C7928" t="s">
        <v>37232</v>
      </c>
      <c r="D7928" t="s">
        <v>37233</v>
      </c>
      <c r="E7928" t="s">
        <v>37234</v>
      </c>
      <c r="F7928" t="s">
        <v>130</v>
      </c>
      <c r="G7928" t="s">
        <v>114</v>
      </c>
      <c r="H7928">
        <v>743593</v>
      </c>
      <c r="I7928" t="s">
        <v>30</v>
      </c>
      <c r="J7928" s="1">
        <v>45364</v>
      </c>
      <c r="K7928" s="1">
        <v>45137</v>
      </c>
      <c r="L7928">
        <v>64149.84</v>
      </c>
      <c r="M7928">
        <v>30</v>
      </c>
      <c r="N7928" t="s">
        <v>43</v>
      </c>
      <c r="O7928" t="s">
        <v>44</v>
      </c>
      <c r="P7928" t="b">
        <v>0</v>
      </c>
      <c r="Q7928" t="s">
        <v>164</v>
      </c>
      <c r="R7928" t="s">
        <v>34</v>
      </c>
      <c r="S7928" t="s">
        <v>157</v>
      </c>
      <c r="T7928" t="s">
        <v>85</v>
      </c>
      <c r="U7928">
        <v>1513.83</v>
      </c>
      <c r="V7928">
        <v>13</v>
      </c>
      <c r="W7928">
        <v>19679.79</v>
      </c>
    </row>
    <row r="7929" spans="1:23" x14ac:dyDescent="0.3">
      <c r="A7929" t="s">
        <v>37235</v>
      </c>
      <c r="B7929" t="s">
        <v>37236</v>
      </c>
      <c r="C7929" t="s">
        <v>37237</v>
      </c>
      <c r="D7929" t="s">
        <v>37238</v>
      </c>
      <c r="E7929" t="s">
        <v>37234</v>
      </c>
      <c r="F7929" t="s">
        <v>142</v>
      </c>
      <c r="G7929" t="s">
        <v>73</v>
      </c>
      <c r="H7929">
        <v>924297</v>
      </c>
      <c r="I7929" t="s">
        <v>30</v>
      </c>
      <c r="J7929" s="1">
        <v>44752</v>
      </c>
      <c r="K7929" s="1">
        <v>45518</v>
      </c>
      <c r="L7929">
        <v>16429.28</v>
      </c>
      <c r="M7929">
        <v>100</v>
      </c>
      <c r="N7929" t="s">
        <v>43</v>
      </c>
      <c r="O7929" t="s">
        <v>122</v>
      </c>
      <c r="P7929" t="b">
        <v>0</v>
      </c>
      <c r="Q7929" t="s">
        <v>45</v>
      </c>
      <c r="R7929" t="s">
        <v>46</v>
      </c>
      <c r="S7929" t="s">
        <v>1026</v>
      </c>
      <c r="T7929" t="s">
        <v>144</v>
      </c>
      <c r="U7929">
        <v>42364.66</v>
      </c>
      <c r="V7929">
        <v>25</v>
      </c>
      <c r="W7929">
        <v>1059116.5</v>
      </c>
    </row>
    <row r="7930" spans="1:23" x14ac:dyDescent="0.3">
      <c r="A7930" t="s">
        <v>37239</v>
      </c>
      <c r="B7930" t="s">
        <v>37240</v>
      </c>
      <c r="C7930" t="s">
        <v>37241</v>
      </c>
      <c r="D7930" t="s">
        <v>37242</v>
      </c>
      <c r="E7930" t="s">
        <v>37243</v>
      </c>
      <c r="F7930" t="s">
        <v>156</v>
      </c>
      <c r="G7930" t="s">
        <v>73</v>
      </c>
      <c r="H7930">
        <v>771730</v>
      </c>
      <c r="I7930" t="s">
        <v>30</v>
      </c>
      <c r="J7930" s="1">
        <v>45364</v>
      </c>
      <c r="K7930" s="1">
        <v>45338</v>
      </c>
      <c r="L7930">
        <v>88808.45</v>
      </c>
      <c r="M7930">
        <v>72</v>
      </c>
      <c r="N7930" t="s">
        <v>121</v>
      </c>
      <c r="O7930" t="s">
        <v>44</v>
      </c>
      <c r="P7930" t="b">
        <v>1</v>
      </c>
      <c r="Q7930" t="s">
        <v>45</v>
      </c>
      <c r="R7930" t="s">
        <v>93</v>
      </c>
      <c r="S7930" t="s">
        <v>454</v>
      </c>
      <c r="T7930" t="s">
        <v>58</v>
      </c>
      <c r="U7930">
        <v>35508.57</v>
      </c>
      <c r="V7930">
        <v>46</v>
      </c>
      <c r="W7930">
        <v>1633394.22</v>
      </c>
    </row>
    <row r="7931" spans="1:23" x14ac:dyDescent="0.3">
      <c r="A7931" t="s">
        <v>37244</v>
      </c>
      <c r="B7931" t="s">
        <v>37245</v>
      </c>
      <c r="C7931" t="s">
        <v>37246</v>
      </c>
      <c r="D7931" t="s">
        <v>37247</v>
      </c>
      <c r="E7931" t="s">
        <v>37248</v>
      </c>
      <c r="F7931" t="s">
        <v>130</v>
      </c>
      <c r="G7931" t="s">
        <v>163</v>
      </c>
      <c r="H7931">
        <v>636074</v>
      </c>
      <c r="I7931" t="s">
        <v>30</v>
      </c>
      <c r="J7931" s="1">
        <v>44789</v>
      </c>
      <c r="K7931" s="1">
        <v>45383</v>
      </c>
      <c r="L7931">
        <v>80055.929999999993</v>
      </c>
      <c r="M7931">
        <v>145</v>
      </c>
      <c r="N7931" t="s">
        <v>31</v>
      </c>
      <c r="O7931" t="s">
        <v>77</v>
      </c>
      <c r="P7931" t="b">
        <v>0</v>
      </c>
      <c r="Q7931" t="s">
        <v>92</v>
      </c>
      <c r="R7931" t="s">
        <v>75</v>
      </c>
      <c r="S7931" t="s">
        <v>76</v>
      </c>
      <c r="T7931" t="s">
        <v>77</v>
      </c>
      <c r="U7931">
        <v>27927.38</v>
      </c>
      <c r="V7931">
        <v>1</v>
      </c>
      <c r="W7931">
        <v>27927.38</v>
      </c>
    </row>
    <row r="7932" spans="1:23" x14ac:dyDescent="0.3">
      <c r="A7932" t="s">
        <v>37249</v>
      </c>
      <c r="B7932" t="s">
        <v>37250</v>
      </c>
      <c r="C7932" t="s">
        <v>37251</v>
      </c>
      <c r="D7932" t="s">
        <v>37252</v>
      </c>
      <c r="E7932" t="s">
        <v>37253</v>
      </c>
      <c r="F7932" t="s">
        <v>130</v>
      </c>
      <c r="G7932" t="s">
        <v>29</v>
      </c>
      <c r="H7932">
        <v>325683</v>
      </c>
      <c r="I7932" t="s">
        <v>30</v>
      </c>
      <c r="J7932" s="1">
        <v>45176</v>
      </c>
      <c r="K7932" s="1">
        <v>45050</v>
      </c>
      <c r="L7932">
        <v>67539.16</v>
      </c>
      <c r="M7932">
        <v>175</v>
      </c>
      <c r="N7932" t="s">
        <v>43</v>
      </c>
      <c r="O7932" t="s">
        <v>122</v>
      </c>
      <c r="P7932" t="b">
        <v>0</v>
      </c>
      <c r="Q7932" t="s">
        <v>74</v>
      </c>
      <c r="R7932" t="s">
        <v>123</v>
      </c>
      <c r="S7932" t="s">
        <v>1015</v>
      </c>
      <c r="T7932" t="s">
        <v>77</v>
      </c>
      <c r="U7932">
        <v>35284.980000000003</v>
      </c>
      <c r="V7932">
        <v>20</v>
      </c>
      <c r="W7932">
        <v>705699.60000000009</v>
      </c>
    </row>
    <row r="7933" spans="1:23" x14ac:dyDescent="0.3">
      <c r="A7933" t="s">
        <v>37254</v>
      </c>
      <c r="B7933" t="s">
        <v>37255</v>
      </c>
      <c r="C7933" t="s">
        <v>37256</v>
      </c>
      <c r="D7933" t="s">
        <v>37257</v>
      </c>
      <c r="E7933" t="s">
        <v>37258</v>
      </c>
      <c r="F7933" t="s">
        <v>54</v>
      </c>
      <c r="G7933" t="s">
        <v>65</v>
      </c>
      <c r="H7933">
        <v>835904</v>
      </c>
      <c r="I7933" t="s">
        <v>30</v>
      </c>
      <c r="J7933" s="1">
        <v>45680</v>
      </c>
      <c r="K7933" s="1">
        <v>45523</v>
      </c>
      <c r="L7933">
        <v>86777.35</v>
      </c>
      <c r="M7933">
        <v>50</v>
      </c>
      <c r="N7933" t="s">
        <v>31</v>
      </c>
      <c r="O7933" t="s">
        <v>77</v>
      </c>
      <c r="P7933" t="b">
        <v>0</v>
      </c>
      <c r="Q7933" t="s">
        <v>164</v>
      </c>
      <c r="R7933" t="s">
        <v>75</v>
      </c>
      <c r="S7933" t="s">
        <v>206</v>
      </c>
      <c r="T7933" t="s">
        <v>48</v>
      </c>
      <c r="U7933">
        <v>7612.81</v>
      </c>
      <c r="V7933">
        <v>20</v>
      </c>
      <c r="W7933">
        <v>152256.20000000001</v>
      </c>
    </row>
    <row r="7934" spans="1:23" x14ac:dyDescent="0.3">
      <c r="A7934" t="s">
        <v>37259</v>
      </c>
      <c r="B7934" t="s">
        <v>37260</v>
      </c>
      <c r="C7934" t="s">
        <v>37261</v>
      </c>
      <c r="D7934" t="s">
        <v>37262</v>
      </c>
      <c r="E7934" t="s">
        <v>37263</v>
      </c>
      <c r="F7934" t="s">
        <v>28</v>
      </c>
      <c r="G7934" t="s">
        <v>114</v>
      </c>
      <c r="H7934">
        <v>334664</v>
      </c>
      <c r="I7934" t="s">
        <v>30</v>
      </c>
      <c r="J7934" s="1">
        <v>44745</v>
      </c>
      <c r="K7934" s="1">
        <v>45203</v>
      </c>
      <c r="L7934">
        <v>95986.48</v>
      </c>
      <c r="M7934">
        <v>116</v>
      </c>
      <c r="N7934" t="s">
        <v>55</v>
      </c>
      <c r="O7934" t="s">
        <v>44</v>
      </c>
      <c r="P7934" t="b">
        <v>0</v>
      </c>
      <c r="Q7934" t="s">
        <v>74</v>
      </c>
      <c r="R7934" t="s">
        <v>123</v>
      </c>
      <c r="S7934" t="s">
        <v>546</v>
      </c>
      <c r="T7934" t="s">
        <v>58</v>
      </c>
      <c r="U7934">
        <v>41929.15</v>
      </c>
      <c r="V7934">
        <v>38</v>
      </c>
      <c r="W7934">
        <v>1593307.7</v>
      </c>
    </row>
    <row r="7935" spans="1:23" x14ac:dyDescent="0.3">
      <c r="A7935" t="s">
        <v>21492</v>
      </c>
      <c r="B7935" t="s">
        <v>21493</v>
      </c>
      <c r="C7935" t="s">
        <v>21494</v>
      </c>
      <c r="D7935" t="s">
        <v>21495</v>
      </c>
      <c r="E7935" t="s">
        <v>21496</v>
      </c>
      <c r="F7935" t="s">
        <v>42</v>
      </c>
      <c r="G7935" t="s">
        <v>29</v>
      </c>
      <c r="H7935">
        <v>441977</v>
      </c>
      <c r="I7935" t="s">
        <v>30</v>
      </c>
      <c r="J7935" s="1">
        <v>45139</v>
      </c>
      <c r="K7935" s="1">
        <v>45235</v>
      </c>
      <c r="L7935">
        <v>85096.68</v>
      </c>
      <c r="M7935">
        <v>14</v>
      </c>
      <c r="N7935" t="s">
        <v>43</v>
      </c>
      <c r="O7935" t="s">
        <v>77</v>
      </c>
      <c r="P7935" t="b">
        <v>0</v>
      </c>
      <c r="Q7935" t="s">
        <v>45</v>
      </c>
      <c r="R7935" t="s">
        <v>46</v>
      </c>
      <c r="S7935" t="s">
        <v>689</v>
      </c>
      <c r="T7935" t="s">
        <v>58</v>
      </c>
      <c r="U7935">
        <v>9817.1</v>
      </c>
      <c r="V7935">
        <v>3</v>
      </c>
      <c r="W7935">
        <v>29451.3</v>
      </c>
    </row>
    <row r="7936" spans="1:23" x14ac:dyDescent="0.3">
      <c r="A7936" t="s">
        <v>37264</v>
      </c>
      <c r="B7936" t="s">
        <v>37265</v>
      </c>
      <c r="C7936" t="s">
        <v>37266</v>
      </c>
      <c r="D7936" t="s">
        <v>37267</v>
      </c>
      <c r="E7936" t="s">
        <v>21496</v>
      </c>
      <c r="F7936" t="s">
        <v>54</v>
      </c>
      <c r="G7936" t="s">
        <v>54</v>
      </c>
      <c r="H7936">
        <v>356908</v>
      </c>
      <c r="I7936" t="s">
        <v>30</v>
      </c>
      <c r="J7936" s="1">
        <v>44840</v>
      </c>
      <c r="K7936" s="1">
        <v>45291</v>
      </c>
      <c r="L7936">
        <v>96018.17</v>
      </c>
      <c r="M7936">
        <v>38</v>
      </c>
      <c r="N7936" t="s">
        <v>121</v>
      </c>
      <c r="O7936" t="s">
        <v>77</v>
      </c>
      <c r="P7936" t="b">
        <v>1</v>
      </c>
      <c r="Q7936" t="s">
        <v>33</v>
      </c>
      <c r="R7936" t="s">
        <v>123</v>
      </c>
      <c r="S7936" t="s">
        <v>265</v>
      </c>
      <c r="T7936" t="s">
        <v>36</v>
      </c>
      <c r="U7936">
        <v>13201.38</v>
      </c>
      <c r="V7936">
        <v>7</v>
      </c>
      <c r="W7936">
        <v>92409.659999999989</v>
      </c>
    </row>
    <row r="7937" spans="1:23" x14ac:dyDescent="0.3">
      <c r="A7937" t="s">
        <v>37268</v>
      </c>
      <c r="B7937" t="s">
        <v>37269</v>
      </c>
      <c r="C7937" t="s">
        <v>37270</v>
      </c>
      <c r="D7937" t="s">
        <v>37271</v>
      </c>
      <c r="E7937" t="s">
        <v>37272</v>
      </c>
      <c r="F7937" t="s">
        <v>187</v>
      </c>
      <c r="G7937" t="s">
        <v>73</v>
      </c>
      <c r="H7937">
        <v>990608</v>
      </c>
      <c r="I7937" t="s">
        <v>30</v>
      </c>
      <c r="J7937" s="1">
        <v>44890</v>
      </c>
      <c r="K7937" s="1">
        <v>45412</v>
      </c>
      <c r="L7937">
        <v>92203.3</v>
      </c>
      <c r="M7937">
        <v>63</v>
      </c>
      <c r="N7937" t="s">
        <v>43</v>
      </c>
      <c r="O7937" t="s">
        <v>122</v>
      </c>
      <c r="P7937" t="b">
        <v>1</v>
      </c>
      <c r="Q7937" t="s">
        <v>74</v>
      </c>
      <c r="R7937" t="s">
        <v>123</v>
      </c>
      <c r="S7937" t="s">
        <v>1058</v>
      </c>
      <c r="T7937" t="s">
        <v>58</v>
      </c>
      <c r="U7937">
        <v>16662.939999999999</v>
      </c>
      <c r="V7937">
        <v>43</v>
      </c>
      <c r="W7937">
        <v>716506.41999999993</v>
      </c>
    </row>
    <row r="7938" spans="1:23" x14ac:dyDescent="0.3">
      <c r="A7938" t="s">
        <v>37273</v>
      </c>
      <c r="B7938" t="s">
        <v>37274</v>
      </c>
      <c r="C7938" t="s">
        <v>37275</v>
      </c>
      <c r="D7938" t="s">
        <v>37276</v>
      </c>
      <c r="E7938" t="s">
        <v>37277</v>
      </c>
      <c r="F7938" t="s">
        <v>54</v>
      </c>
      <c r="G7938" t="s">
        <v>91</v>
      </c>
      <c r="H7938">
        <v>991532</v>
      </c>
      <c r="I7938" t="s">
        <v>30</v>
      </c>
      <c r="J7938" s="1">
        <v>45685</v>
      </c>
      <c r="K7938" s="1">
        <v>45010</v>
      </c>
      <c r="L7938">
        <v>83556.490000000005</v>
      </c>
      <c r="M7938">
        <v>177</v>
      </c>
      <c r="N7938" t="s">
        <v>55</v>
      </c>
      <c r="O7938" t="s">
        <v>44</v>
      </c>
      <c r="P7938" t="b">
        <v>0</v>
      </c>
      <c r="Q7938" t="s">
        <v>33</v>
      </c>
      <c r="R7938" t="s">
        <v>123</v>
      </c>
      <c r="S7938" t="s">
        <v>448</v>
      </c>
      <c r="T7938" t="s">
        <v>58</v>
      </c>
      <c r="U7938">
        <v>28413</v>
      </c>
      <c r="V7938">
        <v>10</v>
      </c>
      <c r="W7938">
        <v>284130</v>
      </c>
    </row>
    <row r="7939" spans="1:23" x14ac:dyDescent="0.3">
      <c r="A7939" t="s">
        <v>37278</v>
      </c>
      <c r="B7939" t="s">
        <v>19890</v>
      </c>
      <c r="C7939" t="s">
        <v>37279</v>
      </c>
      <c r="D7939" t="s">
        <v>37280</v>
      </c>
      <c r="E7939" t="s">
        <v>37281</v>
      </c>
      <c r="F7939" t="s">
        <v>64</v>
      </c>
      <c r="G7939" t="s">
        <v>54</v>
      </c>
      <c r="H7939">
        <v>309996</v>
      </c>
      <c r="I7939" t="s">
        <v>30</v>
      </c>
      <c r="J7939" s="1">
        <v>45437</v>
      </c>
      <c r="K7939" s="1">
        <v>45214</v>
      </c>
      <c r="L7939">
        <v>96838.09</v>
      </c>
      <c r="M7939">
        <v>118</v>
      </c>
      <c r="N7939" t="s">
        <v>43</v>
      </c>
      <c r="O7939" t="s">
        <v>122</v>
      </c>
      <c r="P7939" t="b">
        <v>1</v>
      </c>
      <c r="Q7939" t="s">
        <v>33</v>
      </c>
      <c r="R7939" t="s">
        <v>123</v>
      </c>
      <c r="S7939" t="s">
        <v>641</v>
      </c>
      <c r="T7939" t="s">
        <v>77</v>
      </c>
      <c r="U7939">
        <v>23153.360000000001</v>
      </c>
      <c r="V7939">
        <v>22</v>
      </c>
      <c r="W7939">
        <v>509373.92</v>
      </c>
    </row>
    <row r="7940" spans="1:23" x14ac:dyDescent="0.3">
      <c r="A7940" t="s">
        <v>37282</v>
      </c>
      <c r="B7940" t="s">
        <v>37283</v>
      </c>
      <c r="C7940" t="s">
        <v>37284</v>
      </c>
      <c r="D7940" t="s">
        <v>37285</v>
      </c>
      <c r="E7940" t="s">
        <v>37286</v>
      </c>
      <c r="F7940" t="s">
        <v>187</v>
      </c>
      <c r="G7940" t="s">
        <v>100</v>
      </c>
      <c r="H7940">
        <v>431626</v>
      </c>
      <c r="I7940" t="s">
        <v>30</v>
      </c>
      <c r="J7940" s="1">
        <v>45325</v>
      </c>
      <c r="K7940" s="1">
        <v>45333</v>
      </c>
      <c r="L7940">
        <v>55541.78</v>
      </c>
      <c r="M7940">
        <v>25</v>
      </c>
      <c r="N7940" t="s">
        <v>121</v>
      </c>
      <c r="O7940" t="s">
        <v>122</v>
      </c>
      <c r="P7940" t="b">
        <v>1</v>
      </c>
      <c r="Q7940" t="s">
        <v>92</v>
      </c>
      <c r="R7940" t="s">
        <v>93</v>
      </c>
      <c r="S7940" t="s">
        <v>150</v>
      </c>
      <c r="T7940" t="s">
        <v>48</v>
      </c>
      <c r="U7940">
        <v>19001.77</v>
      </c>
      <c r="V7940">
        <v>21</v>
      </c>
      <c r="W7940">
        <v>399037.17</v>
      </c>
    </row>
    <row r="7941" spans="1:23" x14ac:dyDescent="0.3">
      <c r="A7941" t="s">
        <v>37287</v>
      </c>
      <c r="B7941" t="s">
        <v>37288</v>
      </c>
      <c r="C7941" t="s">
        <v>37289</v>
      </c>
      <c r="D7941" t="s">
        <v>37290</v>
      </c>
      <c r="E7941" t="s">
        <v>37291</v>
      </c>
      <c r="F7941" t="s">
        <v>42</v>
      </c>
      <c r="G7941" t="s">
        <v>73</v>
      </c>
      <c r="H7941">
        <v>949897</v>
      </c>
      <c r="I7941" t="s">
        <v>30</v>
      </c>
      <c r="J7941" s="1">
        <v>45507</v>
      </c>
      <c r="K7941" s="1">
        <v>45270</v>
      </c>
      <c r="L7941">
        <v>28678.67</v>
      </c>
      <c r="M7941">
        <v>135</v>
      </c>
      <c r="N7941" t="s">
        <v>31</v>
      </c>
      <c r="O7941" t="s">
        <v>77</v>
      </c>
      <c r="P7941" t="b">
        <v>0</v>
      </c>
      <c r="Q7941" t="s">
        <v>33</v>
      </c>
      <c r="R7941" t="s">
        <v>93</v>
      </c>
      <c r="S7941" t="s">
        <v>188</v>
      </c>
      <c r="T7941" t="s">
        <v>48</v>
      </c>
      <c r="U7941">
        <v>24155.15</v>
      </c>
      <c r="V7941">
        <v>30</v>
      </c>
      <c r="W7941">
        <v>724654.5</v>
      </c>
    </row>
    <row r="7942" spans="1:23" x14ac:dyDescent="0.3">
      <c r="A7942" t="s">
        <v>37292</v>
      </c>
      <c r="B7942" t="s">
        <v>37293</v>
      </c>
      <c r="C7942" t="s">
        <v>37294</v>
      </c>
      <c r="D7942" t="s">
        <v>37295</v>
      </c>
      <c r="E7942" t="s">
        <v>37296</v>
      </c>
      <c r="F7942" t="s">
        <v>113</v>
      </c>
      <c r="G7942" t="s">
        <v>114</v>
      </c>
      <c r="H7942">
        <v>489111</v>
      </c>
      <c r="I7942" t="s">
        <v>30</v>
      </c>
      <c r="J7942" s="1">
        <v>45112</v>
      </c>
      <c r="K7942" s="1">
        <v>45094</v>
      </c>
      <c r="L7942">
        <v>54853.48</v>
      </c>
      <c r="M7942">
        <v>74</v>
      </c>
      <c r="N7942" t="s">
        <v>121</v>
      </c>
      <c r="O7942" t="s">
        <v>77</v>
      </c>
      <c r="P7942" t="b">
        <v>1</v>
      </c>
      <c r="Q7942" t="s">
        <v>45</v>
      </c>
      <c r="R7942" t="s">
        <v>75</v>
      </c>
      <c r="S7942" t="s">
        <v>57</v>
      </c>
      <c r="T7942" t="s">
        <v>58</v>
      </c>
      <c r="U7942">
        <v>7056.71</v>
      </c>
      <c r="V7942">
        <v>38</v>
      </c>
      <c r="W7942">
        <v>268154.98</v>
      </c>
    </row>
    <row r="7943" spans="1:23" x14ac:dyDescent="0.3">
      <c r="A7943" t="s">
        <v>37297</v>
      </c>
      <c r="B7943" t="s">
        <v>37298</v>
      </c>
      <c r="C7943" t="s">
        <v>37299</v>
      </c>
      <c r="D7943" t="s">
        <v>37300</v>
      </c>
      <c r="E7943" t="s">
        <v>37301</v>
      </c>
      <c r="F7943" t="s">
        <v>42</v>
      </c>
      <c r="G7943" t="s">
        <v>114</v>
      </c>
      <c r="H7943">
        <v>540422</v>
      </c>
      <c r="I7943" t="s">
        <v>30</v>
      </c>
      <c r="J7943" s="1">
        <v>44696</v>
      </c>
      <c r="K7943" s="1">
        <v>45166</v>
      </c>
      <c r="L7943">
        <v>2584.39</v>
      </c>
      <c r="M7943">
        <v>130</v>
      </c>
      <c r="N7943" t="s">
        <v>121</v>
      </c>
      <c r="O7943" t="s">
        <v>122</v>
      </c>
      <c r="P7943" t="b">
        <v>1</v>
      </c>
      <c r="Q7943" t="s">
        <v>45</v>
      </c>
      <c r="R7943" t="s">
        <v>123</v>
      </c>
      <c r="S7943" t="s">
        <v>422</v>
      </c>
      <c r="T7943" t="s">
        <v>58</v>
      </c>
      <c r="U7943">
        <v>44443.199999999997</v>
      </c>
      <c r="V7943">
        <v>32</v>
      </c>
      <c r="W7943">
        <v>1422182.3999999999</v>
      </c>
    </row>
    <row r="7944" spans="1:23" x14ac:dyDescent="0.3">
      <c r="A7944" t="s">
        <v>37302</v>
      </c>
      <c r="B7944" t="s">
        <v>37303</v>
      </c>
      <c r="C7944" t="s">
        <v>37304</v>
      </c>
      <c r="D7944" t="s">
        <v>37305</v>
      </c>
      <c r="E7944" t="s">
        <v>37306</v>
      </c>
      <c r="F7944" t="s">
        <v>187</v>
      </c>
      <c r="G7944" t="s">
        <v>73</v>
      </c>
      <c r="H7944">
        <v>552908</v>
      </c>
      <c r="I7944" t="s">
        <v>30</v>
      </c>
      <c r="J7944" s="1">
        <v>44944</v>
      </c>
      <c r="K7944" s="1">
        <v>45382</v>
      </c>
      <c r="L7944">
        <v>62246.42</v>
      </c>
      <c r="M7944">
        <v>171</v>
      </c>
      <c r="N7944" t="s">
        <v>55</v>
      </c>
      <c r="O7944" t="s">
        <v>44</v>
      </c>
      <c r="P7944" t="b">
        <v>1</v>
      </c>
      <c r="Q7944" t="s">
        <v>164</v>
      </c>
      <c r="R7944" t="s">
        <v>75</v>
      </c>
      <c r="S7944" t="s">
        <v>812</v>
      </c>
      <c r="T7944" t="s">
        <v>48</v>
      </c>
      <c r="U7944">
        <v>46850.879999999997</v>
      </c>
      <c r="V7944">
        <v>26</v>
      </c>
      <c r="W7944">
        <v>1218122.8799999999</v>
      </c>
    </row>
    <row r="7945" spans="1:23" x14ac:dyDescent="0.3">
      <c r="A7945" t="s">
        <v>37307</v>
      </c>
      <c r="B7945" t="s">
        <v>37308</v>
      </c>
      <c r="C7945" t="s">
        <v>37309</v>
      </c>
      <c r="D7945" t="s">
        <v>37310</v>
      </c>
      <c r="E7945" t="s">
        <v>37311</v>
      </c>
      <c r="F7945" t="s">
        <v>130</v>
      </c>
      <c r="G7945" t="s">
        <v>114</v>
      </c>
      <c r="H7945">
        <v>177157</v>
      </c>
      <c r="I7945" t="s">
        <v>30</v>
      </c>
      <c r="J7945" s="1">
        <v>45151</v>
      </c>
      <c r="K7945" s="1">
        <v>45481</v>
      </c>
      <c r="L7945">
        <v>86450.33</v>
      </c>
      <c r="M7945">
        <v>197</v>
      </c>
      <c r="N7945" t="s">
        <v>121</v>
      </c>
      <c r="O7945" t="s">
        <v>77</v>
      </c>
      <c r="P7945" t="b">
        <v>0</v>
      </c>
      <c r="Q7945" t="s">
        <v>74</v>
      </c>
      <c r="R7945" t="s">
        <v>93</v>
      </c>
      <c r="S7945" t="s">
        <v>66</v>
      </c>
      <c r="T7945" t="s">
        <v>85</v>
      </c>
      <c r="U7945">
        <v>24574.16</v>
      </c>
      <c r="V7945">
        <v>43</v>
      </c>
      <c r="W7945">
        <v>1056688.8799999999</v>
      </c>
    </row>
    <row r="7946" spans="1:23" x14ac:dyDescent="0.3">
      <c r="A7946" t="s">
        <v>37312</v>
      </c>
      <c r="B7946" t="s">
        <v>37313</v>
      </c>
      <c r="C7946" t="s">
        <v>37314</v>
      </c>
      <c r="D7946" t="s">
        <v>37315</v>
      </c>
      <c r="E7946" t="s">
        <v>37316</v>
      </c>
      <c r="F7946" t="s">
        <v>113</v>
      </c>
      <c r="G7946" t="s">
        <v>100</v>
      </c>
      <c r="H7946">
        <v>566313</v>
      </c>
      <c r="I7946" t="s">
        <v>30</v>
      </c>
      <c r="J7946" s="1">
        <v>45493</v>
      </c>
      <c r="K7946" s="1">
        <v>45173</v>
      </c>
      <c r="L7946">
        <v>58025.99</v>
      </c>
      <c r="M7946">
        <v>135</v>
      </c>
      <c r="N7946" t="s">
        <v>43</v>
      </c>
      <c r="O7946" t="s">
        <v>44</v>
      </c>
      <c r="P7946" t="b">
        <v>1</v>
      </c>
      <c r="Q7946" t="s">
        <v>92</v>
      </c>
      <c r="R7946" t="s">
        <v>75</v>
      </c>
      <c r="S7946" t="s">
        <v>812</v>
      </c>
      <c r="T7946" t="s">
        <v>124</v>
      </c>
      <c r="U7946">
        <v>15430.55</v>
      </c>
      <c r="V7946">
        <v>40</v>
      </c>
      <c r="W7946">
        <v>617222</v>
      </c>
    </row>
    <row r="7947" spans="1:23" x14ac:dyDescent="0.3">
      <c r="A7947" t="s">
        <v>37317</v>
      </c>
      <c r="B7947" t="s">
        <v>37318</v>
      </c>
      <c r="C7947" t="s">
        <v>37319</v>
      </c>
      <c r="D7947" t="s">
        <v>37320</v>
      </c>
      <c r="E7947" t="s">
        <v>37321</v>
      </c>
      <c r="F7947" t="s">
        <v>113</v>
      </c>
      <c r="G7947" t="s">
        <v>100</v>
      </c>
      <c r="H7947">
        <v>132474</v>
      </c>
      <c r="I7947" t="s">
        <v>30</v>
      </c>
      <c r="J7947" s="1">
        <v>45085</v>
      </c>
      <c r="K7947" s="1">
        <v>45530</v>
      </c>
      <c r="L7947">
        <v>11876.36</v>
      </c>
      <c r="M7947">
        <v>171</v>
      </c>
      <c r="N7947" t="s">
        <v>43</v>
      </c>
      <c r="O7947" t="s">
        <v>32</v>
      </c>
      <c r="P7947" t="b">
        <v>1</v>
      </c>
      <c r="Q7947" t="s">
        <v>45</v>
      </c>
      <c r="R7947" t="s">
        <v>93</v>
      </c>
      <c r="S7947" t="s">
        <v>259</v>
      </c>
      <c r="T7947" t="s">
        <v>144</v>
      </c>
      <c r="U7947">
        <v>20764.669999999998</v>
      </c>
      <c r="V7947">
        <v>5</v>
      </c>
      <c r="W7947">
        <v>103823.35</v>
      </c>
    </row>
    <row r="7948" spans="1:23" x14ac:dyDescent="0.3">
      <c r="A7948" t="s">
        <v>37322</v>
      </c>
      <c r="B7948" t="s">
        <v>29313</v>
      </c>
      <c r="C7948" t="s">
        <v>37323</v>
      </c>
      <c r="D7948" t="s">
        <v>37324</v>
      </c>
      <c r="E7948" t="s">
        <v>37325</v>
      </c>
      <c r="F7948" t="s">
        <v>28</v>
      </c>
      <c r="G7948" t="s">
        <v>73</v>
      </c>
      <c r="H7948">
        <v>132474</v>
      </c>
      <c r="I7948" t="s">
        <v>30</v>
      </c>
      <c r="J7948" s="1">
        <v>45041</v>
      </c>
      <c r="K7948" s="1">
        <v>45526</v>
      </c>
      <c r="L7948">
        <v>55961.62</v>
      </c>
      <c r="M7948">
        <v>176</v>
      </c>
      <c r="N7948" t="s">
        <v>43</v>
      </c>
      <c r="O7948" t="s">
        <v>122</v>
      </c>
      <c r="P7948" t="b">
        <v>1</v>
      </c>
      <c r="Q7948" t="s">
        <v>83</v>
      </c>
      <c r="R7948" t="s">
        <v>75</v>
      </c>
      <c r="S7948" t="s">
        <v>410</v>
      </c>
      <c r="T7948" t="s">
        <v>58</v>
      </c>
      <c r="U7948">
        <v>30886.6</v>
      </c>
      <c r="V7948">
        <v>30</v>
      </c>
      <c r="W7948">
        <v>926598</v>
      </c>
    </row>
    <row r="7949" spans="1:23" x14ac:dyDescent="0.3">
      <c r="A7949" t="s">
        <v>37326</v>
      </c>
      <c r="B7949" t="s">
        <v>37327</v>
      </c>
      <c r="C7949" t="s">
        <v>37328</v>
      </c>
      <c r="D7949" t="s">
        <v>251</v>
      </c>
      <c r="E7949" t="s">
        <v>37329</v>
      </c>
      <c r="F7949" t="s">
        <v>42</v>
      </c>
      <c r="G7949" t="s">
        <v>163</v>
      </c>
      <c r="H7949">
        <v>386835</v>
      </c>
      <c r="I7949" t="s">
        <v>30</v>
      </c>
      <c r="J7949" s="1">
        <v>44929</v>
      </c>
      <c r="K7949" s="1">
        <v>45729</v>
      </c>
      <c r="L7949">
        <v>1003.81</v>
      </c>
      <c r="M7949">
        <v>11</v>
      </c>
      <c r="N7949" t="s">
        <v>43</v>
      </c>
      <c r="O7949" t="s">
        <v>77</v>
      </c>
      <c r="P7949" t="b">
        <v>1</v>
      </c>
      <c r="Q7949" t="s">
        <v>83</v>
      </c>
      <c r="R7949" t="s">
        <v>75</v>
      </c>
      <c r="S7949" t="s">
        <v>641</v>
      </c>
      <c r="T7949" t="s">
        <v>124</v>
      </c>
      <c r="U7949">
        <v>34534.839999999997</v>
      </c>
      <c r="V7949">
        <v>47</v>
      </c>
      <c r="W7949">
        <v>1623137.48</v>
      </c>
    </row>
    <row r="7950" spans="1:23" x14ac:dyDescent="0.3">
      <c r="A7950" t="s">
        <v>37330</v>
      </c>
      <c r="B7950" t="s">
        <v>37331</v>
      </c>
      <c r="C7950" t="s">
        <v>37332</v>
      </c>
      <c r="D7950" t="s">
        <v>37333</v>
      </c>
      <c r="E7950" t="s">
        <v>37334</v>
      </c>
      <c r="F7950" t="s">
        <v>113</v>
      </c>
      <c r="G7950" t="s">
        <v>73</v>
      </c>
      <c r="H7950">
        <v>819157</v>
      </c>
      <c r="I7950" t="s">
        <v>30</v>
      </c>
      <c r="J7950" s="1">
        <v>44876</v>
      </c>
      <c r="K7950" s="1">
        <v>45342</v>
      </c>
      <c r="L7950">
        <v>92094.26</v>
      </c>
      <c r="M7950">
        <v>178</v>
      </c>
      <c r="N7950" t="s">
        <v>121</v>
      </c>
      <c r="O7950" t="s">
        <v>44</v>
      </c>
      <c r="P7950" t="b">
        <v>0</v>
      </c>
      <c r="Q7950" t="s">
        <v>33</v>
      </c>
      <c r="R7950" t="s">
        <v>75</v>
      </c>
      <c r="S7950" t="s">
        <v>410</v>
      </c>
      <c r="T7950" t="s">
        <v>48</v>
      </c>
      <c r="U7950">
        <v>26048.080000000002</v>
      </c>
      <c r="V7950">
        <v>24</v>
      </c>
      <c r="W7950">
        <v>625153.92000000004</v>
      </c>
    </row>
    <row r="7951" spans="1:23" x14ac:dyDescent="0.3">
      <c r="A7951" t="s">
        <v>37335</v>
      </c>
      <c r="B7951" t="s">
        <v>37336</v>
      </c>
      <c r="C7951" t="s">
        <v>37337</v>
      </c>
      <c r="D7951" t="s">
        <v>37338</v>
      </c>
      <c r="E7951" t="s">
        <v>37339</v>
      </c>
      <c r="F7951" t="s">
        <v>28</v>
      </c>
      <c r="G7951" t="s">
        <v>29</v>
      </c>
      <c r="H7951">
        <v>459200</v>
      </c>
      <c r="I7951" t="s">
        <v>30</v>
      </c>
      <c r="J7951" s="1">
        <v>45698</v>
      </c>
      <c r="K7951" s="1">
        <v>45468</v>
      </c>
      <c r="L7951">
        <v>6034.31</v>
      </c>
      <c r="M7951">
        <v>183</v>
      </c>
      <c r="N7951" t="s">
        <v>31</v>
      </c>
      <c r="O7951" t="s">
        <v>44</v>
      </c>
      <c r="P7951" t="b">
        <v>0</v>
      </c>
      <c r="Q7951" t="s">
        <v>83</v>
      </c>
      <c r="R7951" t="s">
        <v>123</v>
      </c>
      <c r="S7951" t="s">
        <v>283</v>
      </c>
      <c r="T7951" t="s">
        <v>144</v>
      </c>
      <c r="U7951">
        <v>34384.69</v>
      </c>
      <c r="V7951">
        <v>49</v>
      </c>
      <c r="W7951">
        <v>1684849.81</v>
      </c>
    </row>
    <row r="7952" spans="1:23" x14ac:dyDescent="0.3">
      <c r="A7952" t="s">
        <v>37340</v>
      </c>
      <c r="B7952" t="s">
        <v>37341</v>
      </c>
      <c r="C7952" t="s">
        <v>37342</v>
      </c>
      <c r="D7952" t="s">
        <v>37343</v>
      </c>
      <c r="E7952" t="s">
        <v>37344</v>
      </c>
      <c r="F7952" t="s">
        <v>64</v>
      </c>
      <c r="G7952" t="s">
        <v>54</v>
      </c>
      <c r="H7952">
        <v>443353</v>
      </c>
      <c r="I7952" t="s">
        <v>30</v>
      </c>
      <c r="J7952" s="1">
        <v>44884</v>
      </c>
      <c r="K7952" s="1">
        <v>45674</v>
      </c>
      <c r="L7952">
        <v>87674.95</v>
      </c>
      <c r="M7952">
        <v>69</v>
      </c>
      <c r="N7952" t="s">
        <v>43</v>
      </c>
      <c r="O7952" t="s">
        <v>77</v>
      </c>
      <c r="P7952" t="b">
        <v>0</v>
      </c>
      <c r="Q7952" t="s">
        <v>56</v>
      </c>
      <c r="R7952" t="s">
        <v>93</v>
      </c>
      <c r="S7952" t="s">
        <v>422</v>
      </c>
      <c r="T7952" t="s">
        <v>124</v>
      </c>
      <c r="U7952">
        <v>653.01</v>
      </c>
      <c r="V7952">
        <v>34</v>
      </c>
      <c r="W7952">
        <v>22202.34</v>
      </c>
    </row>
    <row r="7953" spans="1:23" x14ac:dyDescent="0.3">
      <c r="A7953" t="s">
        <v>37345</v>
      </c>
      <c r="B7953" t="s">
        <v>37346</v>
      </c>
      <c r="C7953" t="s">
        <v>37347</v>
      </c>
      <c r="D7953" t="s">
        <v>37348</v>
      </c>
      <c r="E7953" t="s">
        <v>37349</v>
      </c>
      <c r="F7953" t="s">
        <v>156</v>
      </c>
      <c r="G7953" t="s">
        <v>114</v>
      </c>
      <c r="H7953">
        <v>100286</v>
      </c>
      <c r="I7953" t="s">
        <v>30</v>
      </c>
      <c r="J7953" s="1">
        <v>45244</v>
      </c>
      <c r="K7953" s="1">
        <v>45237</v>
      </c>
      <c r="L7953">
        <v>87619.56</v>
      </c>
      <c r="M7953">
        <v>119</v>
      </c>
      <c r="N7953" t="s">
        <v>121</v>
      </c>
      <c r="O7953" t="s">
        <v>44</v>
      </c>
      <c r="P7953" t="b">
        <v>0</v>
      </c>
      <c r="Q7953" t="s">
        <v>83</v>
      </c>
      <c r="R7953" t="s">
        <v>123</v>
      </c>
      <c r="S7953" t="s">
        <v>1026</v>
      </c>
      <c r="T7953" t="s">
        <v>48</v>
      </c>
      <c r="U7953">
        <v>4786.8599999999997</v>
      </c>
      <c r="V7953">
        <v>41</v>
      </c>
      <c r="W7953">
        <v>196261.26</v>
      </c>
    </row>
    <row r="7954" spans="1:23" x14ac:dyDescent="0.3">
      <c r="A7954" t="s">
        <v>18406</v>
      </c>
      <c r="B7954" t="s">
        <v>18407</v>
      </c>
      <c r="C7954" t="s">
        <v>18408</v>
      </c>
      <c r="D7954" t="s">
        <v>18409</v>
      </c>
      <c r="E7954" t="s">
        <v>18410</v>
      </c>
      <c r="F7954" t="s">
        <v>54</v>
      </c>
      <c r="G7954" t="s">
        <v>73</v>
      </c>
      <c r="H7954">
        <v>979088</v>
      </c>
      <c r="I7954" t="s">
        <v>30</v>
      </c>
      <c r="J7954" s="1">
        <v>45215</v>
      </c>
      <c r="K7954" s="1">
        <v>45276</v>
      </c>
      <c r="L7954">
        <v>32320.959999999999</v>
      </c>
      <c r="M7954">
        <v>51</v>
      </c>
      <c r="N7954" t="s">
        <v>31</v>
      </c>
      <c r="O7954" t="s">
        <v>77</v>
      </c>
      <c r="P7954" t="b">
        <v>1</v>
      </c>
      <c r="Q7954" t="s">
        <v>83</v>
      </c>
      <c r="R7954" t="s">
        <v>123</v>
      </c>
      <c r="S7954" t="s">
        <v>635</v>
      </c>
      <c r="T7954" t="s">
        <v>77</v>
      </c>
      <c r="U7954">
        <v>22696.92</v>
      </c>
      <c r="V7954">
        <v>15</v>
      </c>
      <c r="W7954">
        <v>340453.8</v>
      </c>
    </row>
    <row r="7955" spans="1:23" x14ac:dyDescent="0.3">
      <c r="A7955" t="s">
        <v>37350</v>
      </c>
      <c r="B7955" t="s">
        <v>37351</v>
      </c>
      <c r="C7955" t="s">
        <v>37352</v>
      </c>
      <c r="D7955" t="s">
        <v>37353</v>
      </c>
      <c r="E7955" t="s">
        <v>37354</v>
      </c>
      <c r="F7955" t="s">
        <v>156</v>
      </c>
      <c r="G7955" t="s">
        <v>73</v>
      </c>
      <c r="H7955">
        <v>135958</v>
      </c>
      <c r="I7955" t="s">
        <v>30</v>
      </c>
      <c r="J7955" s="1">
        <v>45411</v>
      </c>
      <c r="K7955" s="1">
        <v>45146</v>
      </c>
      <c r="L7955">
        <v>86980.74</v>
      </c>
      <c r="M7955">
        <v>177</v>
      </c>
      <c r="N7955" t="s">
        <v>55</v>
      </c>
      <c r="O7955" t="s">
        <v>32</v>
      </c>
      <c r="P7955" t="b">
        <v>0</v>
      </c>
      <c r="Q7955" t="s">
        <v>164</v>
      </c>
      <c r="R7955" t="s">
        <v>75</v>
      </c>
      <c r="S7955" t="s">
        <v>1413</v>
      </c>
      <c r="T7955" t="s">
        <v>48</v>
      </c>
      <c r="U7955">
        <v>10259.56</v>
      </c>
      <c r="V7955">
        <v>35</v>
      </c>
      <c r="W7955">
        <v>359084.6</v>
      </c>
    </row>
    <row r="7956" spans="1:23" x14ac:dyDescent="0.3">
      <c r="A7956" t="s">
        <v>37355</v>
      </c>
      <c r="B7956" t="s">
        <v>37356</v>
      </c>
      <c r="C7956" t="s">
        <v>37357</v>
      </c>
      <c r="D7956" t="s">
        <v>37358</v>
      </c>
      <c r="E7956" t="s">
        <v>37354</v>
      </c>
      <c r="F7956" t="s">
        <v>142</v>
      </c>
      <c r="G7956" t="s">
        <v>114</v>
      </c>
      <c r="H7956">
        <v>911275</v>
      </c>
      <c r="I7956" t="s">
        <v>30</v>
      </c>
      <c r="J7956" s="1">
        <v>45050</v>
      </c>
      <c r="K7956" s="1">
        <v>45544</v>
      </c>
      <c r="L7956">
        <v>94937.07</v>
      </c>
      <c r="M7956">
        <v>145</v>
      </c>
      <c r="N7956" t="s">
        <v>121</v>
      </c>
      <c r="O7956" t="s">
        <v>32</v>
      </c>
      <c r="P7956" t="b">
        <v>0</v>
      </c>
      <c r="Q7956" t="s">
        <v>164</v>
      </c>
      <c r="R7956" t="s">
        <v>93</v>
      </c>
      <c r="S7956" t="s">
        <v>1015</v>
      </c>
      <c r="T7956" t="s">
        <v>144</v>
      </c>
      <c r="U7956">
        <v>34314.36</v>
      </c>
      <c r="V7956">
        <v>10</v>
      </c>
      <c r="W7956">
        <v>343143.6</v>
      </c>
    </row>
    <row r="7957" spans="1:23" x14ac:dyDescent="0.3">
      <c r="A7957" t="s">
        <v>37359</v>
      </c>
      <c r="B7957" t="s">
        <v>37360</v>
      </c>
      <c r="C7957" t="s">
        <v>37361</v>
      </c>
      <c r="D7957" t="s">
        <v>37362</v>
      </c>
      <c r="E7957" t="s">
        <v>37363</v>
      </c>
      <c r="F7957" t="s">
        <v>142</v>
      </c>
      <c r="G7957" t="s">
        <v>91</v>
      </c>
      <c r="H7957">
        <v>665546</v>
      </c>
      <c r="I7957" t="s">
        <v>30</v>
      </c>
      <c r="J7957" s="1">
        <v>45492</v>
      </c>
      <c r="K7957" s="1">
        <v>45187</v>
      </c>
      <c r="L7957">
        <v>85272.17</v>
      </c>
      <c r="M7957">
        <v>65</v>
      </c>
      <c r="N7957" t="s">
        <v>55</v>
      </c>
      <c r="O7957" t="s">
        <v>77</v>
      </c>
      <c r="P7957" t="b">
        <v>0</v>
      </c>
      <c r="Q7957" t="s">
        <v>164</v>
      </c>
      <c r="R7957" t="s">
        <v>75</v>
      </c>
      <c r="S7957" t="s">
        <v>668</v>
      </c>
      <c r="T7957" t="s">
        <v>144</v>
      </c>
      <c r="U7957">
        <v>2191.96</v>
      </c>
      <c r="V7957">
        <v>36</v>
      </c>
      <c r="W7957">
        <v>78910.559999999998</v>
      </c>
    </row>
    <row r="7958" spans="1:23" x14ac:dyDescent="0.3">
      <c r="A7958" t="s">
        <v>20952</v>
      </c>
      <c r="B7958" t="s">
        <v>20953</v>
      </c>
      <c r="C7958" t="s">
        <v>20954</v>
      </c>
      <c r="D7958" t="s">
        <v>20955</v>
      </c>
      <c r="E7958" t="s">
        <v>20956</v>
      </c>
      <c r="F7958" t="s">
        <v>187</v>
      </c>
      <c r="G7958" t="s">
        <v>163</v>
      </c>
      <c r="H7958">
        <v>553151</v>
      </c>
      <c r="I7958" t="s">
        <v>30</v>
      </c>
      <c r="J7958" s="1">
        <v>45223</v>
      </c>
      <c r="K7958" s="1">
        <v>45471</v>
      </c>
      <c r="L7958">
        <v>47142.49</v>
      </c>
      <c r="M7958">
        <v>40</v>
      </c>
      <c r="N7958" t="s">
        <v>43</v>
      </c>
      <c r="O7958" t="s">
        <v>77</v>
      </c>
      <c r="P7958" t="b">
        <v>1</v>
      </c>
      <c r="Q7958" t="s">
        <v>164</v>
      </c>
      <c r="R7958" t="s">
        <v>34</v>
      </c>
      <c r="S7958" t="s">
        <v>454</v>
      </c>
      <c r="T7958" t="s">
        <v>85</v>
      </c>
      <c r="U7958">
        <v>46421.46</v>
      </c>
      <c r="V7958">
        <v>38</v>
      </c>
      <c r="W7958">
        <v>1764015.48</v>
      </c>
    </row>
    <row r="7959" spans="1:23" x14ac:dyDescent="0.3">
      <c r="A7959" t="s">
        <v>37364</v>
      </c>
      <c r="B7959" t="s">
        <v>26771</v>
      </c>
      <c r="C7959" t="s">
        <v>37365</v>
      </c>
      <c r="D7959" t="s">
        <v>37366</v>
      </c>
      <c r="E7959" t="s">
        <v>37367</v>
      </c>
      <c r="F7959" t="s">
        <v>130</v>
      </c>
      <c r="G7959" t="s">
        <v>65</v>
      </c>
      <c r="H7959">
        <v>682360</v>
      </c>
      <c r="I7959" t="s">
        <v>30</v>
      </c>
      <c r="J7959" s="1">
        <v>45128</v>
      </c>
      <c r="K7959" s="1">
        <v>45302</v>
      </c>
      <c r="L7959">
        <v>77450.490000000005</v>
      </c>
      <c r="M7959">
        <v>104</v>
      </c>
      <c r="N7959" t="s">
        <v>121</v>
      </c>
      <c r="O7959" t="s">
        <v>44</v>
      </c>
      <c r="P7959" t="b">
        <v>0</v>
      </c>
      <c r="Q7959" t="s">
        <v>33</v>
      </c>
      <c r="R7959" t="s">
        <v>46</v>
      </c>
      <c r="S7959" t="s">
        <v>357</v>
      </c>
      <c r="T7959" t="s">
        <v>58</v>
      </c>
      <c r="U7959">
        <v>29498.15</v>
      </c>
      <c r="V7959">
        <v>2</v>
      </c>
      <c r="W7959">
        <v>58996.3</v>
      </c>
    </row>
    <row r="7960" spans="1:23" x14ac:dyDescent="0.3">
      <c r="A7960" t="s">
        <v>37368</v>
      </c>
      <c r="B7960" t="s">
        <v>37369</v>
      </c>
      <c r="C7960" t="s">
        <v>37370</v>
      </c>
      <c r="D7960" t="s">
        <v>37371</v>
      </c>
      <c r="E7960" t="s">
        <v>37372</v>
      </c>
      <c r="F7960" t="s">
        <v>113</v>
      </c>
      <c r="G7960" t="s">
        <v>73</v>
      </c>
      <c r="H7960">
        <v>933636</v>
      </c>
      <c r="I7960" t="s">
        <v>30</v>
      </c>
      <c r="J7960" s="1">
        <v>44919</v>
      </c>
      <c r="K7960" s="1">
        <v>45215</v>
      </c>
      <c r="L7960">
        <v>52970.01</v>
      </c>
      <c r="M7960">
        <v>97</v>
      </c>
      <c r="N7960" t="s">
        <v>55</v>
      </c>
      <c r="O7960" t="s">
        <v>44</v>
      </c>
      <c r="P7960" t="b">
        <v>1</v>
      </c>
      <c r="Q7960" t="s">
        <v>92</v>
      </c>
      <c r="R7960" t="s">
        <v>75</v>
      </c>
      <c r="S7960" t="s">
        <v>994</v>
      </c>
      <c r="T7960" t="s">
        <v>77</v>
      </c>
      <c r="U7960">
        <v>37890.769999999997</v>
      </c>
      <c r="V7960">
        <v>44</v>
      </c>
      <c r="W7960">
        <v>1667193.88</v>
      </c>
    </row>
    <row r="7961" spans="1:23" x14ac:dyDescent="0.3">
      <c r="A7961" t="s">
        <v>37373</v>
      </c>
      <c r="B7961" t="s">
        <v>37374</v>
      </c>
      <c r="C7961" t="s">
        <v>37375</v>
      </c>
      <c r="D7961" t="s">
        <v>37376</v>
      </c>
      <c r="E7961" t="s">
        <v>37377</v>
      </c>
      <c r="F7961" t="s">
        <v>142</v>
      </c>
      <c r="G7961" t="s">
        <v>163</v>
      </c>
      <c r="H7961">
        <v>933636</v>
      </c>
      <c r="I7961" t="s">
        <v>30</v>
      </c>
      <c r="J7961" s="1">
        <v>45569</v>
      </c>
      <c r="K7961" s="1">
        <v>45196</v>
      </c>
      <c r="L7961">
        <v>5930.39</v>
      </c>
      <c r="M7961">
        <v>34</v>
      </c>
      <c r="N7961" t="s">
        <v>121</v>
      </c>
      <c r="O7961" t="s">
        <v>122</v>
      </c>
      <c r="P7961" t="b">
        <v>0</v>
      </c>
      <c r="Q7961" t="s">
        <v>33</v>
      </c>
      <c r="R7961" t="s">
        <v>75</v>
      </c>
      <c r="S7961" t="s">
        <v>299</v>
      </c>
      <c r="T7961" t="s">
        <v>36</v>
      </c>
      <c r="U7961">
        <v>28003.96</v>
      </c>
      <c r="V7961">
        <v>11</v>
      </c>
      <c r="W7961">
        <v>308043.56</v>
      </c>
    </row>
    <row r="7962" spans="1:23" x14ac:dyDescent="0.3">
      <c r="A7962" t="s">
        <v>37378</v>
      </c>
      <c r="B7962" t="s">
        <v>37379</v>
      </c>
      <c r="C7962" t="s">
        <v>37380</v>
      </c>
      <c r="D7962" t="s">
        <v>37381</v>
      </c>
      <c r="E7962" t="s">
        <v>37382</v>
      </c>
      <c r="F7962" t="s">
        <v>142</v>
      </c>
      <c r="G7962" t="s">
        <v>65</v>
      </c>
      <c r="H7962">
        <v>575298</v>
      </c>
      <c r="I7962" t="s">
        <v>30</v>
      </c>
      <c r="J7962" s="1">
        <v>44885</v>
      </c>
      <c r="K7962" s="1">
        <v>45172</v>
      </c>
      <c r="L7962">
        <v>5651.41</v>
      </c>
      <c r="M7962">
        <v>104</v>
      </c>
      <c r="N7962" t="s">
        <v>31</v>
      </c>
      <c r="O7962" t="s">
        <v>32</v>
      </c>
      <c r="P7962" t="b">
        <v>1</v>
      </c>
      <c r="Q7962" t="s">
        <v>33</v>
      </c>
      <c r="R7962" t="s">
        <v>34</v>
      </c>
      <c r="S7962" t="s">
        <v>259</v>
      </c>
      <c r="T7962" t="s">
        <v>58</v>
      </c>
      <c r="U7962">
        <v>32637.66</v>
      </c>
      <c r="V7962">
        <v>39</v>
      </c>
      <c r="W7962">
        <v>1272868.74</v>
      </c>
    </row>
    <row r="7963" spans="1:23" x14ac:dyDescent="0.3">
      <c r="A7963" t="s">
        <v>37383</v>
      </c>
      <c r="B7963" t="s">
        <v>37384</v>
      </c>
      <c r="C7963" t="s">
        <v>37385</v>
      </c>
      <c r="D7963" t="s">
        <v>37386</v>
      </c>
      <c r="E7963" t="s">
        <v>37387</v>
      </c>
      <c r="F7963" t="s">
        <v>113</v>
      </c>
      <c r="G7963" t="s">
        <v>163</v>
      </c>
      <c r="H7963">
        <v>467972</v>
      </c>
      <c r="I7963" t="s">
        <v>30</v>
      </c>
      <c r="J7963" s="1">
        <v>45728</v>
      </c>
      <c r="K7963" s="1">
        <v>45634</v>
      </c>
      <c r="L7963">
        <v>82136.7</v>
      </c>
      <c r="M7963">
        <v>102</v>
      </c>
      <c r="N7963" t="s">
        <v>55</v>
      </c>
      <c r="O7963" t="s">
        <v>77</v>
      </c>
      <c r="P7963" t="b">
        <v>1</v>
      </c>
      <c r="Q7963" t="s">
        <v>33</v>
      </c>
      <c r="R7963" t="s">
        <v>123</v>
      </c>
      <c r="S7963" t="s">
        <v>367</v>
      </c>
      <c r="T7963" t="s">
        <v>124</v>
      </c>
      <c r="U7963">
        <v>47646.19</v>
      </c>
      <c r="V7963">
        <v>26</v>
      </c>
      <c r="W7963">
        <v>1238800.94</v>
      </c>
    </row>
    <row r="7964" spans="1:23" x14ac:dyDescent="0.3">
      <c r="A7964" t="s">
        <v>37388</v>
      </c>
      <c r="B7964" t="s">
        <v>37389</v>
      </c>
      <c r="C7964" t="s">
        <v>37390</v>
      </c>
      <c r="D7964" t="s">
        <v>37391</v>
      </c>
      <c r="E7964" t="s">
        <v>37392</v>
      </c>
      <c r="F7964" t="s">
        <v>42</v>
      </c>
      <c r="G7964" t="s">
        <v>100</v>
      </c>
      <c r="H7964">
        <v>467972</v>
      </c>
      <c r="I7964" t="s">
        <v>30</v>
      </c>
      <c r="J7964" s="1">
        <v>45720</v>
      </c>
      <c r="K7964" s="1">
        <v>45609</v>
      </c>
      <c r="L7964">
        <v>74508.52</v>
      </c>
      <c r="M7964">
        <v>54</v>
      </c>
      <c r="N7964" t="s">
        <v>55</v>
      </c>
      <c r="O7964" t="s">
        <v>122</v>
      </c>
      <c r="P7964" t="b">
        <v>1</v>
      </c>
      <c r="Q7964" t="s">
        <v>83</v>
      </c>
      <c r="R7964" t="s">
        <v>123</v>
      </c>
      <c r="S7964" t="s">
        <v>328</v>
      </c>
      <c r="T7964" t="s">
        <v>58</v>
      </c>
      <c r="U7964">
        <v>46786.47</v>
      </c>
      <c r="V7964">
        <v>21</v>
      </c>
      <c r="W7964">
        <v>982515.87</v>
      </c>
    </row>
    <row r="7965" spans="1:23" x14ac:dyDescent="0.3">
      <c r="A7965" t="s">
        <v>37393</v>
      </c>
      <c r="B7965" t="s">
        <v>37394</v>
      </c>
      <c r="C7965" t="s">
        <v>37395</v>
      </c>
      <c r="D7965" t="s">
        <v>37396</v>
      </c>
      <c r="E7965" t="s">
        <v>37397</v>
      </c>
      <c r="F7965" t="s">
        <v>130</v>
      </c>
      <c r="G7965" t="s">
        <v>163</v>
      </c>
      <c r="H7965">
        <v>850010</v>
      </c>
      <c r="I7965" t="s">
        <v>30</v>
      </c>
      <c r="J7965" s="1">
        <v>45668</v>
      </c>
      <c r="K7965" s="1">
        <v>45107</v>
      </c>
      <c r="L7965">
        <v>37294.129999999997</v>
      </c>
      <c r="M7965">
        <v>60</v>
      </c>
      <c r="N7965" t="s">
        <v>43</v>
      </c>
      <c r="O7965" t="s">
        <v>32</v>
      </c>
      <c r="P7965" t="b">
        <v>1</v>
      </c>
      <c r="Q7965" t="s">
        <v>74</v>
      </c>
      <c r="R7965" t="s">
        <v>75</v>
      </c>
      <c r="S7965" t="s">
        <v>101</v>
      </c>
      <c r="T7965" t="s">
        <v>85</v>
      </c>
      <c r="U7965">
        <v>41512.51</v>
      </c>
      <c r="V7965">
        <v>15</v>
      </c>
      <c r="W7965">
        <v>622687.65</v>
      </c>
    </row>
    <row r="7966" spans="1:23" x14ac:dyDescent="0.3">
      <c r="A7966" t="s">
        <v>37398</v>
      </c>
      <c r="B7966" t="s">
        <v>37399</v>
      </c>
      <c r="C7966" t="s">
        <v>37400</v>
      </c>
      <c r="D7966" t="s">
        <v>37401</v>
      </c>
      <c r="E7966" t="s">
        <v>37402</v>
      </c>
      <c r="F7966" t="s">
        <v>113</v>
      </c>
      <c r="G7966" t="s">
        <v>114</v>
      </c>
      <c r="H7966">
        <v>106758</v>
      </c>
      <c r="I7966" t="s">
        <v>30</v>
      </c>
      <c r="J7966" s="1">
        <v>45030</v>
      </c>
      <c r="K7966" s="1">
        <v>45362</v>
      </c>
      <c r="L7966">
        <v>15506.91</v>
      </c>
      <c r="M7966">
        <v>163</v>
      </c>
      <c r="N7966" t="s">
        <v>43</v>
      </c>
      <c r="O7966" t="s">
        <v>77</v>
      </c>
      <c r="P7966" t="b">
        <v>0</v>
      </c>
      <c r="Q7966" t="s">
        <v>92</v>
      </c>
      <c r="R7966" t="s">
        <v>93</v>
      </c>
      <c r="S7966" t="s">
        <v>1724</v>
      </c>
      <c r="T7966" t="s">
        <v>48</v>
      </c>
      <c r="U7966">
        <v>13633.48</v>
      </c>
      <c r="V7966">
        <v>19</v>
      </c>
      <c r="W7966">
        <v>259036.12</v>
      </c>
    </row>
    <row r="7967" spans="1:23" x14ac:dyDescent="0.3">
      <c r="A7967" t="s">
        <v>37403</v>
      </c>
      <c r="B7967" t="s">
        <v>37404</v>
      </c>
      <c r="C7967" t="s">
        <v>37405</v>
      </c>
      <c r="D7967" t="s">
        <v>37406</v>
      </c>
      <c r="E7967" t="s">
        <v>37407</v>
      </c>
      <c r="F7967" t="s">
        <v>72</v>
      </c>
      <c r="G7967" t="s">
        <v>100</v>
      </c>
      <c r="H7967">
        <v>385346</v>
      </c>
      <c r="I7967" t="s">
        <v>30</v>
      </c>
      <c r="J7967" s="1">
        <v>44903</v>
      </c>
      <c r="K7967" s="1">
        <v>45447</v>
      </c>
      <c r="L7967">
        <v>35364.080000000002</v>
      </c>
      <c r="M7967">
        <v>106</v>
      </c>
      <c r="N7967" t="s">
        <v>55</v>
      </c>
      <c r="O7967" t="s">
        <v>77</v>
      </c>
      <c r="P7967" t="b">
        <v>1</v>
      </c>
      <c r="Q7967" t="s">
        <v>56</v>
      </c>
      <c r="R7967" t="s">
        <v>46</v>
      </c>
      <c r="S7967" t="s">
        <v>143</v>
      </c>
      <c r="T7967" t="s">
        <v>77</v>
      </c>
      <c r="U7967">
        <v>32480.14</v>
      </c>
      <c r="V7967">
        <v>18</v>
      </c>
      <c r="W7967">
        <v>584642.52</v>
      </c>
    </row>
    <row r="7968" spans="1:23" x14ac:dyDescent="0.3">
      <c r="A7968" t="s">
        <v>37408</v>
      </c>
      <c r="B7968" t="s">
        <v>37409</v>
      </c>
      <c r="C7968" t="s">
        <v>37410</v>
      </c>
      <c r="D7968" t="s">
        <v>37411</v>
      </c>
      <c r="E7968" t="s">
        <v>37412</v>
      </c>
      <c r="F7968" t="s">
        <v>72</v>
      </c>
      <c r="G7968" t="s">
        <v>29</v>
      </c>
      <c r="H7968">
        <v>129657</v>
      </c>
      <c r="I7968" t="s">
        <v>30</v>
      </c>
      <c r="J7968" s="1">
        <v>45669</v>
      </c>
      <c r="K7968" s="1">
        <v>45456</v>
      </c>
      <c r="L7968">
        <v>57431.38</v>
      </c>
      <c r="M7968">
        <v>94</v>
      </c>
      <c r="N7968" t="s">
        <v>43</v>
      </c>
      <c r="O7968" t="s">
        <v>77</v>
      </c>
      <c r="P7968" t="b">
        <v>1</v>
      </c>
      <c r="Q7968" t="s">
        <v>92</v>
      </c>
      <c r="R7968" t="s">
        <v>46</v>
      </c>
      <c r="S7968" t="s">
        <v>247</v>
      </c>
      <c r="T7968" t="s">
        <v>77</v>
      </c>
      <c r="U7968">
        <v>6525.75</v>
      </c>
      <c r="V7968">
        <v>29</v>
      </c>
      <c r="W7968">
        <v>189246.75</v>
      </c>
    </row>
    <row r="7969" spans="1:23" x14ac:dyDescent="0.3">
      <c r="A7969" t="s">
        <v>37413</v>
      </c>
      <c r="B7969" t="s">
        <v>37414</v>
      </c>
      <c r="C7969" t="s">
        <v>37415</v>
      </c>
      <c r="D7969" t="s">
        <v>37416</v>
      </c>
      <c r="E7969" t="s">
        <v>37417</v>
      </c>
      <c r="F7969" t="s">
        <v>28</v>
      </c>
      <c r="G7969" t="s">
        <v>65</v>
      </c>
      <c r="H7969">
        <v>777385</v>
      </c>
      <c r="I7969" t="s">
        <v>30</v>
      </c>
      <c r="J7969" s="1">
        <v>45571</v>
      </c>
      <c r="K7969" s="1">
        <v>45727</v>
      </c>
      <c r="L7969">
        <v>76182.64</v>
      </c>
      <c r="M7969">
        <v>64</v>
      </c>
      <c r="N7969" t="s">
        <v>43</v>
      </c>
      <c r="O7969" t="s">
        <v>32</v>
      </c>
      <c r="P7969" t="b">
        <v>0</v>
      </c>
      <c r="Q7969" t="s">
        <v>92</v>
      </c>
      <c r="R7969" t="s">
        <v>75</v>
      </c>
      <c r="S7969" t="s">
        <v>812</v>
      </c>
      <c r="T7969" t="s">
        <v>144</v>
      </c>
      <c r="U7969">
        <v>8147.87</v>
      </c>
      <c r="V7969">
        <v>45</v>
      </c>
      <c r="W7969">
        <v>366654.15</v>
      </c>
    </row>
    <row r="7970" spans="1:23" x14ac:dyDescent="0.3">
      <c r="A7970" t="s">
        <v>37418</v>
      </c>
      <c r="B7970" t="s">
        <v>37419</v>
      </c>
      <c r="C7970" t="s">
        <v>13294</v>
      </c>
      <c r="D7970" t="s">
        <v>37420</v>
      </c>
      <c r="E7970" t="s">
        <v>37421</v>
      </c>
      <c r="F7970" t="s">
        <v>187</v>
      </c>
      <c r="G7970" t="s">
        <v>29</v>
      </c>
      <c r="H7970">
        <v>874447</v>
      </c>
      <c r="I7970" t="s">
        <v>30</v>
      </c>
      <c r="J7970" s="1">
        <v>45487</v>
      </c>
      <c r="K7970" s="1">
        <v>45536</v>
      </c>
      <c r="L7970">
        <v>16540.87</v>
      </c>
      <c r="M7970">
        <v>131</v>
      </c>
      <c r="N7970" t="s">
        <v>55</v>
      </c>
      <c r="O7970" t="s">
        <v>122</v>
      </c>
      <c r="P7970" t="b">
        <v>1</v>
      </c>
      <c r="Q7970" t="s">
        <v>56</v>
      </c>
      <c r="R7970" t="s">
        <v>75</v>
      </c>
      <c r="S7970" t="s">
        <v>107</v>
      </c>
      <c r="T7970" t="s">
        <v>36</v>
      </c>
      <c r="U7970">
        <v>11815.14</v>
      </c>
      <c r="V7970">
        <v>16</v>
      </c>
      <c r="W7970">
        <v>189042.24</v>
      </c>
    </row>
    <row r="7971" spans="1:23" x14ac:dyDescent="0.3">
      <c r="A7971" t="s">
        <v>37422</v>
      </c>
      <c r="B7971" t="s">
        <v>37423</v>
      </c>
      <c r="C7971" t="s">
        <v>37424</v>
      </c>
      <c r="D7971" t="s">
        <v>251</v>
      </c>
      <c r="E7971" t="s">
        <v>37425</v>
      </c>
      <c r="F7971" t="s">
        <v>187</v>
      </c>
      <c r="G7971" t="s">
        <v>163</v>
      </c>
      <c r="H7971">
        <v>625914</v>
      </c>
      <c r="I7971" t="s">
        <v>30</v>
      </c>
      <c r="J7971" s="1">
        <v>44715</v>
      </c>
      <c r="K7971" s="1">
        <v>45361</v>
      </c>
      <c r="L7971">
        <v>90138.42</v>
      </c>
      <c r="M7971">
        <v>188</v>
      </c>
      <c r="N7971" t="s">
        <v>43</v>
      </c>
      <c r="O7971" t="s">
        <v>77</v>
      </c>
      <c r="P7971" t="b">
        <v>1</v>
      </c>
      <c r="Q7971" t="s">
        <v>45</v>
      </c>
      <c r="R7971" t="s">
        <v>93</v>
      </c>
      <c r="S7971" t="s">
        <v>1215</v>
      </c>
      <c r="T7971" t="s">
        <v>36</v>
      </c>
      <c r="U7971">
        <v>9677.1299999999992</v>
      </c>
      <c r="V7971">
        <v>21</v>
      </c>
      <c r="W7971">
        <v>203219.73</v>
      </c>
    </row>
    <row r="7972" spans="1:23" x14ac:dyDescent="0.3">
      <c r="A7972" t="s">
        <v>37426</v>
      </c>
      <c r="B7972" t="s">
        <v>37427</v>
      </c>
      <c r="C7972" t="s">
        <v>37428</v>
      </c>
      <c r="D7972" t="s">
        <v>37429</v>
      </c>
      <c r="E7972" t="s">
        <v>37430</v>
      </c>
      <c r="F7972" t="s">
        <v>130</v>
      </c>
      <c r="G7972" t="s">
        <v>114</v>
      </c>
      <c r="H7972">
        <v>719465</v>
      </c>
      <c r="I7972" t="s">
        <v>30</v>
      </c>
      <c r="J7972" s="1">
        <v>44682</v>
      </c>
      <c r="K7972" s="1">
        <v>45322</v>
      </c>
      <c r="L7972">
        <v>6769.98</v>
      </c>
      <c r="M7972">
        <v>73</v>
      </c>
      <c r="N7972" t="s">
        <v>31</v>
      </c>
      <c r="O7972" t="s">
        <v>32</v>
      </c>
      <c r="P7972" t="b">
        <v>1</v>
      </c>
      <c r="Q7972" t="s">
        <v>164</v>
      </c>
      <c r="R7972" t="s">
        <v>46</v>
      </c>
      <c r="S7972" t="s">
        <v>157</v>
      </c>
      <c r="T7972" t="s">
        <v>36</v>
      </c>
      <c r="U7972">
        <v>47357.17</v>
      </c>
      <c r="V7972">
        <v>29</v>
      </c>
      <c r="W7972">
        <v>1373357.93</v>
      </c>
    </row>
    <row r="7973" spans="1:23" x14ac:dyDescent="0.3">
      <c r="A7973" t="s">
        <v>37431</v>
      </c>
      <c r="B7973" t="s">
        <v>37432</v>
      </c>
      <c r="C7973" t="s">
        <v>37433</v>
      </c>
      <c r="D7973" t="s">
        <v>37434</v>
      </c>
      <c r="E7973" t="s">
        <v>37435</v>
      </c>
      <c r="F7973" t="s">
        <v>42</v>
      </c>
      <c r="G7973" t="s">
        <v>114</v>
      </c>
      <c r="H7973">
        <v>427667</v>
      </c>
      <c r="I7973" t="s">
        <v>30</v>
      </c>
      <c r="J7973" s="1">
        <v>44672</v>
      </c>
      <c r="K7973" s="1">
        <v>45103</v>
      </c>
      <c r="L7973">
        <v>40141.279999999999</v>
      </c>
      <c r="M7973">
        <v>180</v>
      </c>
      <c r="N7973" t="s">
        <v>31</v>
      </c>
      <c r="O7973" t="s">
        <v>122</v>
      </c>
      <c r="P7973" t="b">
        <v>1</v>
      </c>
      <c r="Q7973" t="s">
        <v>92</v>
      </c>
      <c r="R7973" t="s">
        <v>34</v>
      </c>
      <c r="S7973" t="s">
        <v>958</v>
      </c>
      <c r="T7973" t="s">
        <v>77</v>
      </c>
      <c r="U7973">
        <v>44544.67</v>
      </c>
      <c r="V7973">
        <v>37</v>
      </c>
      <c r="W7973">
        <v>1648152.79</v>
      </c>
    </row>
    <row r="7974" spans="1:23" x14ac:dyDescent="0.3">
      <c r="A7974" t="s">
        <v>37436</v>
      </c>
      <c r="B7974" t="s">
        <v>37437</v>
      </c>
      <c r="C7974" t="s">
        <v>37438</v>
      </c>
      <c r="D7974" t="s">
        <v>37439</v>
      </c>
      <c r="E7974" t="s">
        <v>37440</v>
      </c>
      <c r="F7974" t="s">
        <v>130</v>
      </c>
      <c r="G7974" t="s">
        <v>163</v>
      </c>
      <c r="H7974">
        <v>427667</v>
      </c>
      <c r="I7974" t="s">
        <v>30</v>
      </c>
      <c r="J7974" s="1">
        <v>45627</v>
      </c>
      <c r="K7974" s="1">
        <v>45669</v>
      </c>
      <c r="L7974">
        <v>26340.67</v>
      </c>
      <c r="M7974">
        <v>56</v>
      </c>
      <c r="N7974" t="s">
        <v>31</v>
      </c>
      <c r="O7974" t="s">
        <v>77</v>
      </c>
      <c r="P7974" t="b">
        <v>1</v>
      </c>
      <c r="Q7974" t="s">
        <v>33</v>
      </c>
      <c r="R7974" t="s">
        <v>93</v>
      </c>
      <c r="S7974" t="s">
        <v>1724</v>
      </c>
      <c r="T7974" t="s">
        <v>144</v>
      </c>
      <c r="U7974">
        <v>19635.03</v>
      </c>
      <c r="V7974">
        <v>44</v>
      </c>
      <c r="W7974">
        <v>863941.32</v>
      </c>
    </row>
    <row r="7975" spans="1:23" x14ac:dyDescent="0.3">
      <c r="A7975" t="s">
        <v>37441</v>
      </c>
      <c r="B7975" t="s">
        <v>37442</v>
      </c>
      <c r="C7975" t="s">
        <v>37443</v>
      </c>
      <c r="D7975" t="s">
        <v>37444</v>
      </c>
      <c r="E7975" t="s">
        <v>37445</v>
      </c>
      <c r="F7975" t="s">
        <v>130</v>
      </c>
      <c r="G7975" t="s">
        <v>54</v>
      </c>
      <c r="H7975">
        <v>790794</v>
      </c>
      <c r="I7975" t="s">
        <v>30</v>
      </c>
      <c r="J7975" s="1">
        <v>45488</v>
      </c>
      <c r="K7975" s="1">
        <v>45339</v>
      </c>
      <c r="L7975">
        <v>3269.94</v>
      </c>
      <c r="M7975">
        <v>142</v>
      </c>
      <c r="N7975" t="s">
        <v>31</v>
      </c>
      <c r="O7975" t="s">
        <v>32</v>
      </c>
      <c r="P7975" t="b">
        <v>1</v>
      </c>
      <c r="Q7975" t="s">
        <v>92</v>
      </c>
      <c r="R7975" t="s">
        <v>123</v>
      </c>
      <c r="S7975" t="s">
        <v>728</v>
      </c>
      <c r="T7975" t="s">
        <v>58</v>
      </c>
      <c r="U7975">
        <v>9089.58</v>
      </c>
      <c r="V7975">
        <v>8</v>
      </c>
      <c r="W7975">
        <v>72716.639999999999</v>
      </c>
    </row>
    <row r="7976" spans="1:23" x14ac:dyDescent="0.3">
      <c r="A7976" t="s">
        <v>37446</v>
      </c>
      <c r="B7976" t="s">
        <v>37447</v>
      </c>
      <c r="C7976" t="s">
        <v>37448</v>
      </c>
      <c r="D7976" t="s">
        <v>37449</v>
      </c>
      <c r="E7976" t="s">
        <v>37450</v>
      </c>
      <c r="F7976" t="s">
        <v>113</v>
      </c>
      <c r="G7976" t="s">
        <v>100</v>
      </c>
      <c r="H7976">
        <v>808078</v>
      </c>
      <c r="I7976" t="s">
        <v>30</v>
      </c>
      <c r="J7976" s="1">
        <v>45230</v>
      </c>
      <c r="K7976" s="1">
        <v>45478</v>
      </c>
      <c r="L7976">
        <v>51084.89</v>
      </c>
      <c r="M7976">
        <v>161</v>
      </c>
      <c r="N7976" t="s">
        <v>55</v>
      </c>
      <c r="O7976" t="s">
        <v>122</v>
      </c>
      <c r="P7976" t="b">
        <v>1</v>
      </c>
      <c r="Q7976" t="s">
        <v>164</v>
      </c>
      <c r="R7976" t="s">
        <v>34</v>
      </c>
      <c r="S7976" t="s">
        <v>767</v>
      </c>
      <c r="T7976" t="s">
        <v>144</v>
      </c>
      <c r="U7976">
        <v>3816.99</v>
      </c>
      <c r="V7976">
        <v>9</v>
      </c>
      <c r="W7976">
        <v>34352.910000000003</v>
      </c>
    </row>
    <row r="7977" spans="1:23" x14ac:dyDescent="0.3">
      <c r="A7977" t="s">
        <v>37451</v>
      </c>
      <c r="B7977" t="s">
        <v>37452</v>
      </c>
      <c r="C7977" t="s">
        <v>37453</v>
      </c>
      <c r="D7977" t="s">
        <v>37454</v>
      </c>
      <c r="E7977" t="s">
        <v>37455</v>
      </c>
      <c r="F7977" t="s">
        <v>64</v>
      </c>
      <c r="G7977" t="s">
        <v>73</v>
      </c>
      <c r="H7977">
        <v>764288</v>
      </c>
      <c r="I7977" t="s">
        <v>30</v>
      </c>
      <c r="J7977" s="1">
        <v>45351</v>
      </c>
      <c r="K7977" s="1">
        <v>45624</v>
      </c>
      <c r="L7977">
        <v>68482.13</v>
      </c>
      <c r="M7977">
        <v>115</v>
      </c>
      <c r="N7977" t="s">
        <v>43</v>
      </c>
      <c r="O7977" t="s">
        <v>44</v>
      </c>
      <c r="P7977" t="b">
        <v>1</v>
      </c>
      <c r="Q7977" t="s">
        <v>33</v>
      </c>
      <c r="R7977" t="s">
        <v>75</v>
      </c>
      <c r="S7977" t="s">
        <v>454</v>
      </c>
      <c r="T7977" t="s">
        <v>58</v>
      </c>
      <c r="U7977">
        <v>48538.07</v>
      </c>
      <c r="V7977">
        <v>46</v>
      </c>
      <c r="W7977">
        <v>2232751.2200000002</v>
      </c>
    </row>
    <row r="7978" spans="1:23" x14ac:dyDescent="0.3">
      <c r="A7978" t="s">
        <v>37456</v>
      </c>
      <c r="B7978" t="s">
        <v>32148</v>
      </c>
      <c r="C7978" t="s">
        <v>32149</v>
      </c>
      <c r="D7978" t="s">
        <v>37457</v>
      </c>
      <c r="E7978" t="s">
        <v>37458</v>
      </c>
      <c r="F7978" t="s">
        <v>28</v>
      </c>
      <c r="G7978" t="s">
        <v>29</v>
      </c>
      <c r="H7978">
        <v>454944</v>
      </c>
      <c r="I7978" t="s">
        <v>30</v>
      </c>
      <c r="J7978" s="1">
        <v>44794</v>
      </c>
      <c r="K7978" s="1">
        <v>45482</v>
      </c>
      <c r="L7978">
        <v>32150.99</v>
      </c>
      <c r="M7978">
        <v>37</v>
      </c>
      <c r="N7978" t="s">
        <v>121</v>
      </c>
      <c r="O7978" t="s">
        <v>32</v>
      </c>
      <c r="P7978" t="b">
        <v>1</v>
      </c>
      <c r="Q7978" t="s">
        <v>45</v>
      </c>
      <c r="R7978" t="s">
        <v>123</v>
      </c>
      <c r="S7978" t="s">
        <v>389</v>
      </c>
      <c r="T7978" t="s">
        <v>77</v>
      </c>
      <c r="U7978">
        <v>2800.34</v>
      </c>
      <c r="V7978">
        <v>49</v>
      </c>
      <c r="W7978">
        <v>137216.66</v>
      </c>
    </row>
    <row r="7979" spans="1:23" x14ac:dyDescent="0.3">
      <c r="A7979" t="s">
        <v>37459</v>
      </c>
      <c r="B7979" t="s">
        <v>37460</v>
      </c>
      <c r="C7979" t="s">
        <v>37461</v>
      </c>
      <c r="D7979" t="s">
        <v>37462</v>
      </c>
      <c r="E7979" t="s">
        <v>37463</v>
      </c>
      <c r="F7979" t="s">
        <v>130</v>
      </c>
      <c r="G7979" t="s">
        <v>65</v>
      </c>
      <c r="H7979">
        <v>679481</v>
      </c>
      <c r="I7979" t="s">
        <v>30</v>
      </c>
      <c r="J7979" s="1">
        <v>44816</v>
      </c>
      <c r="K7979" s="1">
        <v>45332</v>
      </c>
      <c r="L7979">
        <v>49945.21</v>
      </c>
      <c r="M7979">
        <v>103</v>
      </c>
      <c r="N7979" t="s">
        <v>31</v>
      </c>
      <c r="O7979" t="s">
        <v>44</v>
      </c>
      <c r="P7979" t="b">
        <v>0</v>
      </c>
      <c r="Q7979" t="s">
        <v>74</v>
      </c>
      <c r="R7979" t="s">
        <v>93</v>
      </c>
      <c r="S7979" t="s">
        <v>777</v>
      </c>
      <c r="T7979" t="s">
        <v>58</v>
      </c>
      <c r="U7979">
        <v>2064.4499999999998</v>
      </c>
      <c r="V7979">
        <v>1</v>
      </c>
      <c r="W7979">
        <v>2064.4499999999998</v>
      </c>
    </row>
    <row r="7980" spans="1:23" x14ac:dyDescent="0.3">
      <c r="A7980" t="s">
        <v>943</v>
      </c>
      <c r="B7980" t="s">
        <v>944</v>
      </c>
      <c r="C7980" t="s">
        <v>945</v>
      </c>
      <c r="D7980" t="s">
        <v>946</v>
      </c>
      <c r="E7980" t="s">
        <v>947</v>
      </c>
      <c r="F7980" t="s">
        <v>72</v>
      </c>
      <c r="G7980" t="s">
        <v>54</v>
      </c>
      <c r="H7980">
        <v>568638</v>
      </c>
      <c r="I7980" t="s">
        <v>30</v>
      </c>
      <c r="J7980" s="1">
        <v>45201</v>
      </c>
      <c r="K7980" s="1">
        <v>45711</v>
      </c>
      <c r="L7980">
        <v>56038.71</v>
      </c>
      <c r="M7980">
        <v>175</v>
      </c>
      <c r="N7980" t="s">
        <v>121</v>
      </c>
      <c r="O7980" t="s">
        <v>122</v>
      </c>
      <c r="P7980" t="b">
        <v>0</v>
      </c>
      <c r="Q7980" t="s">
        <v>92</v>
      </c>
      <c r="R7980" t="s">
        <v>75</v>
      </c>
      <c r="S7980" t="s">
        <v>812</v>
      </c>
      <c r="T7980" t="s">
        <v>144</v>
      </c>
      <c r="U7980">
        <v>25044.42</v>
      </c>
      <c r="V7980">
        <v>47</v>
      </c>
      <c r="W7980">
        <v>1177087.74</v>
      </c>
    </row>
    <row r="7981" spans="1:23" x14ac:dyDescent="0.3">
      <c r="A7981" t="s">
        <v>37464</v>
      </c>
      <c r="B7981" t="s">
        <v>37465</v>
      </c>
      <c r="C7981" t="s">
        <v>37466</v>
      </c>
      <c r="D7981" t="s">
        <v>37467</v>
      </c>
      <c r="E7981" t="s">
        <v>37468</v>
      </c>
      <c r="F7981" t="s">
        <v>130</v>
      </c>
      <c r="G7981" t="s">
        <v>54</v>
      </c>
      <c r="H7981">
        <v>568638</v>
      </c>
      <c r="I7981" t="s">
        <v>30</v>
      </c>
      <c r="J7981" s="1">
        <v>45453</v>
      </c>
      <c r="K7981" s="1">
        <v>45197</v>
      </c>
      <c r="L7981">
        <v>98440.92</v>
      </c>
      <c r="M7981">
        <v>7</v>
      </c>
      <c r="N7981" t="s">
        <v>55</v>
      </c>
      <c r="O7981" t="s">
        <v>32</v>
      </c>
      <c r="P7981" t="b">
        <v>1</v>
      </c>
      <c r="Q7981" t="s">
        <v>56</v>
      </c>
      <c r="R7981" t="s">
        <v>46</v>
      </c>
      <c r="S7981" t="s">
        <v>394</v>
      </c>
      <c r="T7981" t="s">
        <v>144</v>
      </c>
      <c r="U7981">
        <v>38786.82</v>
      </c>
      <c r="V7981">
        <v>47</v>
      </c>
      <c r="W7981">
        <v>1822980.54</v>
      </c>
    </row>
    <row r="7982" spans="1:23" x14ac:dyDescent="0.3">
      <c r="A7982" t="s">
        <v>13405</v>
      </c>
      <c r="B7982" t="s">
        <v>13406</v>
      </c>
      <c r="C7982" t="s">
        <v>13407</v>
      </c>
      <c r="D7982" t="s">
        <v>13408</v>
      </c>
      <c r="E7982" t="s">
        <v>13409</v>
      </c>
      <c r="F7982" t="s">
        <v>28</v>
      </c>
      <c r="G7982" t="s">
        <v>54</v>
      </c>
      <c r="H7982">
        <v>953860</v>
      </c>
      <c r="I7982" t="s">
        <v>30</v>
      </c>
      <c r="J7982" s="1">
        <v>45319</v>
      </c>
      <c r="K7982" s="1">
        <v>45016</v>
      </c>
      <c r="L7982">
        <v>67389.899999999994</v>
      </c>
      <c r="M7982">
        <v>189</v>
      </c>
      <c r="N7982" t="s">
        <v>31</v>
      </c>
      <c r="O7982" t="s">
        <v>77</v>
      </c>
      <c r="P7982" t="b">
        <v>1</v>
      </c>
      <c r="Q7982" t="s">
        <v>33</v>
      </c>
      <c r="R7982" t="s">
        <v>123</v>
      </c>
      <c r="S7982" t="s">
        <v>608</v>
      </c>
      <c r="T7982" t="s">
        <v>124</v>
      </c>
      <c r="U7982">
        <v>32832.58</v>
      </c>
      <c r="V7982">
        <v>2</v>
      </c>
      <c r="W7982">
        <v>65665.16</v>
      </c>
    </row>
    <row r="7983" spans="1:23" x14ac:dyDescent="0.3">
      <c r="A7983" t="s">
        <v>37469</v>
      </c>
      <c r="B7983" t="s">
        <v>37470</v>
      </c>
      <c r="C7983" t="s">
        <v>37471</v>
      </c>
      <c r="D7983" t="s">
        <v>37472</v>
      </c>
      <c r="E7983" t="s">
        <v>37473</v>
      </c>
      <c r="F7983" t="s">
        <v>42</v>
      </c>
      <c r="G7983" t="s">
        <v>114</v>
      </c>
      <c r="H7983">
        <v>896224</v>
      </c>
      <c r="I7983" t="s">
        <v>30</v>
      </c>
      <c r="J7983" s="1">
        <v>45621</v>
      </c>
      <c r="K7983" s="1">
        <v>45441</v>
      </c>
      <c r="L7983">
        <v>88953.87</v>
      </c>
      <c r="M7983">
        <v>117</v>
      </c>
      <c r="N7983" t="s">
        <v>55</v>
      </c>
      <c r="O7983" t="s">
        <v>77</v>
      </c>
      <c r="P7983" t="b">
        <v>0</v>
      </c>
      <c r="Q7983" t="s">
        <v>56</v>
      </c>
      <c r="R7983" t="s">
        <v>123</v>
      </c>
      <c r="S7983" t="s">
        <v>635</v>
      </c>
      <c r="T7983" t="s">
        <v>124</v>
      </c>
      <c r="U7983">
        <v>17128.05</v>
      </c>
      <c r="V7983">
        <v>6</v>
      </c>
      <c r="W7983">
        <v>102768.3</v>
      </c>
    </row>
    <row r="7984" spans="1:23" x14ac:dyDescent="0.3">
      <c r="A7984" t="s">
        <v>37474</v>
      </c>
      <c r="B7984" t="s">
        <v>37475</v>
      </c>
      <c r="C7984" t="s">
        <v>37476</v>
      </c>
      <c r="D7984" t="s">
        <v>37477</v>
      </c>
      <c r="E7984" t="s">
        <v>37478</v>
      </c>
      <c r="F7984" t="s">
        <v>187</v>
      </c>
      <c r="G7984" t="s">
        <v>73</v>
      </c>
      <c r="H7984">
        <v>435988</v>
      </c>
      <c r="I7984" t="s">
        <v>30</v>
      </c>
      <c r="J7984" s="1">
        <v>45077</v>
      </c>
      <c r="K7984" s="1">
        <v>45440</v>
      </c>
      <c r="L7984">
        <v>17488.400000000001</v>
      </c>
      <c r="M7984">
        <v>22</v>
      </c>
      <c r="N7984" t="s">
        <v>31</v>
      </c>
      <c r="O7984" t="s">
        <v>122</v>
      </c>
      <c r="P7984" t="b">
        <v>1</v>
      </c>
      <c r="Q7984" t="s">
        <v>164</v>
      </c>
      <c r="R7984" t="s">
        <v>75</v>
      </c>
      <c r="S7984" t="s">
        <v>410</v>
      </c>
      <c r="T7984" t="s">
        <v>124</v>
      </c>
      <c r="U7984">
        <v>14259.06</v>
      </c>
      <c r="V7984">
        <v>33</v>
      </c>
      <c r="W7984">
        <v>470548.98</v>
      </c>
    </row>
    <row r="7985" spans="1:23" x14ac:dyDescent="0.3">
      <c r="A7985" t="s">
        <v>37479</v>
      </c>
      <c r="B7985" t="s">
        <v>10841</v>
      </c>
      <c r="C7985" t="s">
        <v>36107</v>
      </c>
      <c r="D7985" t="s">
        <v>37480</v>
      </c>
      <c r="E7985" t="s">
        <v>37481</v>
      </c>
      <c r="F7985" t="s">
        <v>113</v>
      </c>
      <c r="G7985" t="s">
        <v>29</v>
      </c>
      <c r="H7985">
        <v>412017</v>
      </c>
      <c r="I7985" t="s">
        <v>30</v>
      </c>
      <c r="J7985" s="1">
        <v>44728</v>
      </c>
      <c r="K7985" s="1">
        <v>45247</v>
      </c>
      <c r="L7985">
        <v>25174.84</v>
      </c>
      <c r="M7985">
        <v>140</v>
      </c>
      <c r="N7985" t="s">
        <v>55</v>
      </c>
      <c r="O7985" t="s">
        <v>122</v>
      </c>
      <c r="P7985" t="b">
        <v>1</v>
      </c>
      <c r="Q7985" t="s">
        <v>45</v>
      </c>
      <c r="R7985" t="s">
        <v>34</v>
      </c>
      <c r="S7985" t="s">
        <v>485</v>
      </c>
      <c r="T7985" t="s">
        <v>36</v>
      </c>
      <c r="U7985">
        <v>16600.29</v>
      </c>
      <c r="V7985">
        <v>2</v>
      </c>
      <c r="W7985">
        <v>33200.58</v>
      </c>
    </row>
    <row r="7986" spans="1:23" x14ac:dyDescent="0.3">
      <c r="A7986" t="s">
        <v>37482</v>
      </c>
      <c r="B7986" t="s">
        <v>37483</v>
      </c>
      <c r="C7986" t="s">
        <v>37484</v>
      </c>
      <c r="D7986" t="s">
        <v>37485</v>
      </c>
      <c r="E7986" t="s">
        <v>37486</v>
      </c>
      <c r="F7986" t="s">
        <v>54</v>
      </c>
      <c r="G7986" t="s">
        <v>29</v>
      </c>
      <c r="H7986">
        <v>857156</v>
      </c>
      <c r="I7986" t="s">
        <v>30</v>
      </c>
      <c r="J7986" s="1">
        <v>44937</v>
      </c>
      <c r="K7986" s="1">
        <v>45632</v>
      </c>
      <c r="L7986">
        <v>12300.93</v>
      </c>
      <c r="M7986">
        <v>138</v>
      </c>
      <c r="N7986" t="s">
        <v>31</v>
      </c>
      <c r="O7986" t="s">
        <v>122</v>
      </c>
      <c r="P7986" t="b">
        <v>0</v>
      </c>
      <c r="Q7986" t="s">
        <v>74</v>
      </c>
      <c r="R7986" t="s">
        <v>46</v>
      </c>
      <c r="S7986" t="s">
        <v>1015</v>
      </c>
      <c r="T7986" t="s">
        <v>58</v>
      </c>
      <c r="U7986">
        <v>44970.51</v>
      </c>
      <c r="V7986">
        <v>25</v>
      </c>
      <c r="W7986">
        <v>1124262.75</v>
      </c>
    </row>
    <row r="7987" spans="1:23" x14ac:dyDescent="0.3">
      <c r="A7987" t="s">
        <v>37487</v>
      </c>
      <c r="B7987" t="s">
        <v>37488</v>
      </c>
      <c r="C7987" t="s">
        <v>37489</v>
      </c>
      <c r="D7987" t="s">
        <v>37490</v>
      </c>
      <c r="E7987" t="s">
        <v>37491</v>
      </c>
      <c r="F7987" t="s">
        <v>187</v>
      </c>
      <c r="G7987" t="s">
        <v>54</v>
      </c>
      <c r="H7987">
        <v>384246</v>
      </c>
      <c r="I7987" t="s">
        <v>30</v>
      </c>
      <c r="J7987" s="1">
        <v>45471</v>
      </c>
      <c r="K7987" s="1">
        <v>45350</v>
      </c>
      <c r="L7987">
        <v>74118.61</v>
      </c>
      <c r="M7987">
        <v>59</v>
      </c>
      <c r="N7987" t="s">
        <v>43</v>
      </c>
      <c r="O7987" t="s">
        <v>44</v>
      </c>
      <c r="P7987" t="b">
        <v>1</v>
      </c>
      <c r="Q7987" t="s">
        <v>83</v>
      </c>
      <c r="R7987" t="s">
        <v>46</v>
      </c>
      <c r="S7987" t="s">
        <v>1215</v>
      </c>
      <c r="T7987" t="s">
        <v>77</v>
      </c>
      <c r="U7987">
        <v>4616.53</v>
      </c>
      <c r="V7987">
        <v>35</v>
      </c>
      <c r="W7987">
        <v>161578.54999999999</v>
      </c>
    </row>
    <row r="7988" spans="1:23" x14ac:dyDescent="0.3">
      <c r="A7988" t="s">
        <v>37492</v>
      </c>
      <c r="B7988" t="s">
        <v>37493</v>
      </c>
      <c r="C7988" t="s">
        <v>37494</v>
      </c>
      <c r="D7988" t="s">
        <v>37495</v>
      </c>
      <c r="E7988" t="s">
        <v>37491</v>
      </c>
      <c r="F7988" t="s">
        <v>113</v>
      </c>
      <c r="G7988" t="s">
        <v>65</v>
      </c>
      <c r="H7988">
        <v>281032</v>
      </c>
      <c r="I7988" t="s">
        <v>30</v>
      </c>
      <c r="J7988" s="1">
        <v>45572</v>
      </c>
      <c r="K7988" s="1">
        <v>45096</v>
      </c>
      <c r="L7988">
        <v>63355.23</v>
      </c>
      <c r="M7988">
        <v>22</v>
      </c>
      <c r="N7988" t="s">
        <v>43</v>
      </c>
      <c r="O7988" t="s">
        <v>44</v>
      </c>
      <c r="P7988" t="b">
        <v>1</v>
      </c>
      <c r="Q7988" t="s">
        <v>83</v>
      </c>
      <c r="R7988" t="s">
        <v>34</v>
      </c>
      <c r="S7988" t="s">
        <v>47</v>
      </c>
      <c r="T7988" t="s">
        <v>58</v>
      </c>
      <c r="U7988">
        <v>17531.189999999999</v>
      </c>
      <c r="V7988">
        <v>37</v>
      </c>
      <c r="W7988">
        <v>648654.02999999991</v>
      </c>
    </row>
    <row r="7989" spans="1:23" x14ac:dyDescent="0.3">
      <c r="A7989" t="s">
        <v>37496</v>
      </c>
      <c r="B7989" t="s">
        <v>37497</v>
      </c>
      <c r="C7989" t="s">
        <v>37498</v>
      </c>
      <c r="D7989" t="s">
        <v>37499</v>
      </c>
      <c r="E7989" t="s">
        <v>37500</v>
      </c>
      <c r="F7989" t="s">
        <v>72</v>
      </c>
      <c r="G7989" t="s">
        <v>65</v>
      </c>
      <c r="H7989">
        <v>985824</v>
      </c>
      <c r="I7989" t="s">
        <v>30</v>
      </c>
      <c r="J7989" s="1">
        <v>45303</v>
      </c>
      <c r="K7989" s="1">
        <v>45151</v>
      </c>
      <c r="L7989">
        <v>20864.55</v>
      </c>
      <c r="M7989">
        <v>39</v>
      </c>
      <c r="N7989" t="s">
        <v>43</v>
      </c>
      <c r="O7989" t="s">
        <v>122</v>
      </c>
      <c r="P7989" t="b">
        <v>1</v>
      </c>
      <c r="Q7989" t="s">
        <v>56</v>
      </c>
      <c r="R7989" t="s">
        <v>123</v>
      </c>
      <c r="S7989" t="s">
        <v>1413</v>
      </c>
      <c r="T7989" t="s">
        <v>77</v>
      </c>
      <c r="U7989">
        <v>11636.41</v>
      </c>
      <c r="V7989">
        <v>40</v>
      </c>
      <c r="W7989">
        <v>465456.4</v>
      </c>
    </row>
    <row r="7990" spans="1:23" x14ac:dyDescent="0.3">
      <c r="A7990" t="s">
        <v>37501</v>
      </c>
      <c r="B7990" t="s">
        <v>37502</v>
      </c>
      <c r="C7990" t="s">
        <v>37503</v>
      </c>
      <c r="D7990" t="s">
        <v>37504</v>
      </c>
      <c r="E7990" t="s">
        <v>37505</v>
      </c>
      <c r="F7990" t="s">
        <v>42</v>
      </c>
      <c r="G7990" t="s">
        <v>114</v>
      </c>
      <c r="H7990">
        <v>623897</v>
      </c>
      <c r="I7990" t="s">
        <v>30</v>
      </c>
      <c r="J7990" s="1">
        <v>45716</v>
      </c>
      <c r="K7990" s="1">
        <v>45218</v>
      </c>
      <c r="L7990">
        <v>63184.19</v>
      </c>
      <c r="M7990">
        <v>86</v>
      </c>
      <c r="N7990" t="s">
        <v>121</v>
      </c>
      <c r="O7990" t="s">
        <v>122</v>
      </c>
      <c r="P7990" t="b">
        <v>0</v>
      </c>
      <c r="Q7990" t="s">
        <v>33</v>
      </c>
      <c r="R7990" t="s">
        <v>34</v>
      </c>
      <c r="S7990" t="s">
        <v>2083</v>
      </c>
      <c r="T7990" t="s">
        <v>48</v>
      </c>
      <c r="U7990">
        <v>12939.97</v>
      </c>
      <c r="V7990">
        <v>25</v>
      </c>
      <c r="W7990">
        <v>323499.25</v>
      </c>
    </row>
    <row r="7991" spans="1:23" x14ac:dyDescent="0.3">
      <c r="A7991" t="s">
        <v>37506</v>
      </c>
      <c r="B7991" t="s">
        <v>37507</v>
      </c>
      <c r="C7991" t="s">
        <v>37508</v>
      </c>
      <c r="D7991" t="s">
        <v>37509</v>
      </c>
      <c r="E7991" t="s">
        <v>37505</v>
      </c>
      <c r="F7991" t="s">
        <v>28</v>
      </c>
      <c r="G7991" t="s">
        <v>114</v>
      </c>
      <c r="H7991">
        <v>302668</v>
      </c>
      <c r="I7991" t="s">
        <v>30</v>
      </c>
      <c r="J7991" s="1">
        <v>45128</v>
      </c>
      <c r="K7991" s="1">
        <v>45484</v>
      </c>
      <c r="L7991">
        <v>62046.25</v>
      </c>
      <c r="M7991">
        <v>124</v>
      </c>
      <c r="N7991" t="s">
        <v>55</v>
      </c>
      <c r="O7991" t="s">
        <v>122</v>
      </c>
      <c r="P7991" t="b">
        <v>1</v>
      </c>
      <c r="Q7991" t="s">
        <v>33</v>
      </c>
      <c r="R7991" t="s">
        <v>46</v>
      </c>
      <c r="S7991" t="s">
        <v>416</v>
      </c>
      <c r="T7991" t="s">
        <v>77</v>
      </c>
      <c r="U7991">
        <v>26037.98</v>
      </c>
      <c r="V7991">
        <v>47</v>
      </c>
      <c r="W7991">
        <v>1223785.06</v>
      </c>
    </row>
    <row r="7992" spans="1:23" x14ac:dyDescent="0.3">
      <c r="A7992" t="s">
        <v>37510</v>
      </c>
      <c r="B7992" t="s">
        <v>37511</v>
      </c>
      <c r="C7992" t="s">
        <v>37512</v>
      </c>
      <c r="D7992" t="s">
        <v>37513</v>
      </c>
      <c r="E7992" t="s">
        <v>37514</v>
      </c>
      <c r="F7992" t="s">
        <v>113</v>
      </c>
      <c r="G7992" t="s">
        <v>73</v>
      </c>
      <c r="H7992">
        <v>634445</v>
      </c>
      <c r="I7992" t="s">
        <v>30</v>
      </c>
      <c r="J7992" s="1">
        <v>44698</v>
      </c>
      <c r="K7992" s="1">
        <v>45510</v>
      </c>
      <c r="L7992">
        <v>79716.070000000007</v>
      </c>
      <c r="M7992">
        <v>192</v>
      </c>
      <c r="N7992" t="s">
        <v>55</v>
      </c>
      <c r="O7992" t="s">
        <v>122</v>
      </c>
      <c r="P7992" t="b">
        <v>1</v>
      </c>
      <c r="Q7992" t="s">
        <v>83</v>
      </c>
      <c r="R7992" t="s">
        <v>46</v>
      </c>
      <c r="S7992" t="s">
        <v>334</v>
      </c>
      <c r="T7992" t="s">
        <v>144</v>
      </c>
      <c r="U7992">
        <v>44373.29</v>
      </c>
      <c r="V7992">
        <v>7</v>
      </c>
      <c r="W7992">
        <v>310613.03000000003</v>
      </c>
    </row>
    <row r="7993" spans="1:23" x14ac:dyDescent="0.3">
      <c r="A7993" t="s">
        <v>37515</v>
      </c>
      <c r="B7993" t="s">
        <v>3908</v>
      </c>
      <c r="C7993" t="s">
        <v>37516</v>
      </c>
      <c r="D7993" t="s">
        <v>37517</v>
      </c>
      <c r="E7993" t="s">
        <v>37518</v>
      </c>
      <c r="F7993" t="s">
        <v>64</v>
      </c>
      <c r="G7993" t="s">
        <v>100</v>
      </c>
      <c r="H7993">
        <v>124185</v>
      </c>
      <c r="I7993" t="s">
        <v>30</v>
      </c>
      <c r="J7993" s="1">
        <v>44715</v>
      </c>
      <c r="K7993" s="1">
        <v>45244</v>
      </c>
      <c r="L7993">
        <v>81664.78</v>
      </c>
      <c r="M7993">
        <v>147</v>
      </c>
      <c r="N7993" t="s">
        <v>31</v>
      </c>
      <c r="O7993" t="s">
        <v>122</v>
      </c>
      <c r="P7993" t="b">
        <v>0</v>
      </c>
      <c r="Q7993" t="s">
        <v>92</v>
      </c>
      <c r="R7993" t="s">
        <v>93</v>
      </c>
      <c r="S7993" t="s">
        <v>362</v>
      </c>
      <c r="T7993" t="s">
        <v>124</v>
      </c>
      <c r="U7993">
        <v>29901.4</v>
      </c>
      <c r="V7993">
        <v>44</v>
      </c>
      <c r="W7993">
        <v>1315661.6000000001</v>
      </c>
    </row>
    <row r="7994" spans="1:23" x14ac:dyDescent="0.3">
      <c r="A7994" t="s">
        <v>37519</v>
      </c>
      <c r="B7994" t="s">
        <v>37520</v>
      </c>
      <c r="C7994" t="s">
        <v>37521</v>
      </c>
      <c r="D7994" t="s">
        <v>37522</v>
      </c>
      <c r="E7994" t="s">
        <v>37523</v>
      </c>
      <c r="F7994" t="s">
        <v>113</v>
      </c>
      <c r="G7994" t="s">
        <v>54</v>
      </c>
      <c r="H7994">
        <v>620327</v>
      </c>
      <c r="I7994" t="s">
        <v>30</v>
      </c>
      <c r="J7994" s="1">
        <v>44744</v>
      </c>
      <c r="K7994" s="1">
        <v>45305</v>
      </c>
      <c r="L7994">
        <v>34510.980000000003</v>
      </c>
      <c r="M7994">
        <v>152</v>
      </c>
      <c r="N7994" t="s">
        <v>31</v>
      </c>
      <c r="O7994" t="s">
        <v>32</v>
      </c>
      <c r="P7994" t="b">
        <v>1</v>
      </c>
      <c r="Q7994" t="s">
        <v>33</v>
      </c>
      <c r="R7994" t="s">
        <v>75</v>
      </c>
      <c r="S7994" t="s">
        <v>738</v>
      </c>
      <c r="T7994" t="s">
        <v>77</v>
      </c>
      <c r="U7994">
        <v>794.68</v>
      </c>
      <c r="V7994">
        <v>4</v>
      </c>
      <c r="W7994">
        <v>3178.72</v>
      </c>
    </row>
    <row r="7995" spans="1:23" x14ac:dyDescent="0.3">
      <c r="A7995" t="s">
        <v>37524</v>
      </c>
      <c r="B7995" t="s">
        <v>37525</v>
      </c>
      <c r="C7995" t="s">
        <v>37526</v>
      </c>
      <c r="D7995" t="s">
        <v>37527</v>
      </c>
      <c r="E7995" t="s">
        <v>37528</v>
      </c>
      <c r="F7995" t="s">
        <v>54</v>
      </c>
      <c r="G7995" t="s">
        <v>100</v>
      </c>
      <c r="H7995">
        <v>620327</v>
      </c>
      <c r="I7995" t="s">
        <v>30</v>
      </c>
      <c r="J7995" s="1">
        <v>45372</v>
      </c>
      <c r="K7995" s="1">
        <v>45368</v>
      </c>
      <c r="L7995">
        <v>4631.1400000000003</v>
      </c>
      <c r="M7995">
        <v>143</v>
      </c>
      <c r="N7995" t="s">
        <v>55</v>
      </c>
      <c r="O7995" t="s">
        <v>44</v>
      </c>
      <c r="P7995" t="b">
        <v>0</v>
      </c>
      <c r="Q7995" t="s">
        <v>33</v>
      </c>
      <c r="R7995" t="s">
        <v>46</v>
      </c>
      <c r="S7995" t="s">
        <v>416</v>
      </c>
      <c r="T7995" t="s">
        <v>58</v>
      </c>
      <c r="U7995">
        <v>39448.04</v>
      </c>
      <c r="V7995">
        <v>1</v>
      </c>
      <c r="W7995">
        <v>39448.04</v>
      </c>
    </row>
    <row r="7996" spans="1:23" x14ac:dyDescent="0.3">
      <c r="A7996" t="s">
        <v>37529</v>
      </c>
      <c r="B7996" t="s">
        <v>37530</v>
      </c>
      <c r="C7996" t="s">
        <v>37531</v>
      </c>
      <c r="D7996" t="s">
        <v>37532</v>
      </c>
      <c r="E7996" t="s">
        <v>37533</v>
      </c>
      <c r="F7996" t="s">
        <v>54</v>
      </c>
      <c r="G7996" t="s">
        <v>91</v>
      </c>
      <c r="H7996">
        <v>154240</v>
      </c>
      <c r="I7996" t="s">
        <v>30</v>
      </c>
      <c r="J7996" s="1">
        <v>44648</v>
      </c>
      <c r="K7996" s="1">
        <v>45543</v>
      </c>
      <c r="L7996">
        <v>9081.34</v>
      </c>
      <c r="M7996">
        <v>6</v>
      </c>
      <c r="N7996" t="s">
        <v>31</v>
      </c>
      <c r="O7996" t="s">
        <v>77</v>
      </c>
      <c r="P7996" t="b">
        <v>0</v>
      </c>
      <c r="Q7996" t="s">
        <v>74</v>
      </c>
      <c r="R7996" t="s">
        <v>93</v>
      </c>
      <c r="S7996" t="s">
        <v>157</v>
      </c>
      <c r="T7996" t="s">
        <v>48</v>
      </c>
      <c r="U7996">
        <v>10527.75</v>
      </c>
      <c r="V7996">
        <v>16</v>
      </c>
      <c r="W7996">
        <v>168444</v>
      </c>
    </row>
    <row r="7997" spans="1:23" x14ac:dyDescent="0.3">
      <c r="A7997" t="s">
        <v>22763</v>
      </c>
      <c r="B7997" t="s">
        <v>22764</v>
      </c>
      <c r="C7997" t="s">
        <v>22765</v>
      </c>
      <c r="D7997" t="s">
        <v>22766</v>
      </c>
      <c r="E7997" t="s">
        <v>22767</v>
      </c>
      <c r="F7997" t="s">
        <v>187</v>
      </c>
      <c r="G7997" t="s">
        <v>114</v>
      </c>
      <c r="H7997">
        <v>951623</v>
      </c>
      <c r="I7997" t="s">
        <v>30</v>
      </c>
      <c r="J7997" s="1">
        <v>45084</v>
      </c>
      <c r="K7997" s="1">
        <v>45300</v>
      </c>
      <c r="L7997">
        <v>79468.3</v>
      </c>
      <c r="M7997">
        <v>162</v>
      </c>
      <c r="N7997" t="s">
        <v>31</v>
      </c>
      <c r="O7997" t="s">
        <v>122</v>
      </c>
      <c r="P7997" t="b">
        <v>0</v>
      </c>
      <c r="Q7997" t="s">
        <v>33</v>
      </c>
      <c r="R7997" t="s">
        <v>123</v>
      </c>
      <c r="S7997" t="s">
        <v>695</v>
      </c>
      <c r="T7997" t="s">
        <v>124</v>
      </c>
      <c r="U7997">
        <v>35404.39</v>
      </c>
      <c r="V7997">
        <v>46</v>
      </c>
      <c r="W7997">
        <v>1628601.94</v>
      </c>
    </row>
    <row r="7998" spans="1:23" x14ac:dyDescent="0.3">
      <c r="A7998" t="s">
        <v>37534</v>
      </c>
      <c r="B7998" t="s">
        <v>595</v>
      </c>
      <c r="C7998" t="s">
        <v>37535</v>
      </c>
      <c r="D7998" t="s">
        <v>37536</v>
      </c>
      <c r="E7998" t="s">
        <v>37537</v>
      </c>
      <c r="F7998" t="s">
        <v>72</v>
      </c>
      <c r="G7998" t="s">
        <v>54</v>
      </c>
      <c r="H7998">
        <v>488259</v>
      </c>
      <c r="I7998" t="s">
        <v>30</v>
      </c>
      <c r="J7998" s="1">
        <v>45645</v>
      </c>
      <c r="K7998" s="1">
        <v>45705</v>
      </c>
      <c r="L7998">
        <v>66704.83</v>
      </c>
      <c r="M7998">
        <v>113</v>
      </c>
      <c r="N7998" t="s">
        <v>31</v>
      </c>
      <c r="O7998" t="s">
        <v>44</v>
      </c>
      <c r="P7998" t="b">
        <v>0</v>
      </c>
      <c r="Q7998" t="s">
        <v>33</v>
      </c>
      <c r="R7998" t="s">
        <v>75</v>
      </c>
      <c r="S7998" t="s">
        <v>394</v>
      </c>
      <c r="T7998" t="s">
        <v>144</v>
      </c>
      <c r="U7998">
        <v>40583.910000000003</v>
      </c>
      <c r="V7998">
        <v>22</v>
      </c>
      <c r="W7998">
        <v>892846.02</v>
      </c>
    </row>
    <row r="7999" spans="1:23" x14ac:dyDescent="0.3">
      <c r="A7999" t="s">
        <v>37538</v>
      </c>
      <c r="B7999" t="s">
        <v>37539</v>
      </c>
      <c r="C7999" t="s">
        <v>37540</v>
      </c>
      <c r="D7999" t="s">
        <v>37541</v>
      </c>
      <c r="E7999" t="s">
        <v>37537</v>
      </c>
      <c r="F7999" t="s">
        <v>72</v>
      </c>
      <c r="G7999" t="s">
        <v>163</v>
      </c>
      <c r="H7999">
        <v>712269</v>
      </c>
      <c r="I7999" t="s">
        <v>30</v>
      </c>
      <c r="J7999" s="1">
        <v>45690</v>
      </c>
      <c r="K7999" s="1">
        <v>45166</v>
      </c>
      <c r="L7999">
        <v>4731.18</v>
      </c>
      <c r="M7999">
        <v>52</v>
      </c>
      <c r="N7999" t="s">
        <v>121</v>
      </c>
      <c r="O7999" t="s">
        <v>44</v>
      </c>
      <c r="P7999" t="b">
        <v>0</v>
      </c>
      <c r="Q7999" t="s">
        <v>45</v>
      </c>
      <c r="R7999" t="s">
        <v>123</v>
      </c>
      <c r="S7999" t="s">
        <v>485</v>
      </c>
      <c r="T7999" t="s">
        <v>36</v>
      </c>
      <c r="U7999">
        <v>38736.58</v>
      </c>
      <c r="V7999">
        <v>25</v>
      </c>
      <c r="W7999">
        <v>968414.5</v>
      </c>
    </row>
    <row r="8000" spans="1:23" x14ac:dyDescent="0.3">
      <c r="A8000" t="s">
        <v>37542</v>
      </c>
      <c r="B8000" t="s">
        <v>37543</v>
      </c>
      <c r="C8000" t="s">
        <v>37544</v>
      </c>
      <c r="D8000" t="s">
        <v>37545</v>
      </c>
      <c r="E8000" t="s">
        <v>37546</v>
      </c>
      <c r="F8000" t="s">
        <v>113</v>
      </c>
      <c r="G8000" t="s">
        <v>73</v>
      </c>
      <c r="H8000">
        <v>363569</v>
      </c>
      <c r="I8000" t="s">
        <v>30</v>
      </c>
      <c r="J8000" s="1">
        <v>44653</v>
      </c>
      <c r="K8000" s="1">
        <v>45717</v>
      </c>
      <c r="L8000">
        <v>80233.67</v>
      </c>
      <c r="M8000">
        <v>8</v>
      </c>
      <c r="N8000" t="s">
        <v>121</v>
      </c>
      <c r="O8000" t="s">
        <v>32</v>
      </c>
      <c r="P8000" t="b">
        <v>1</v>
      </c>
      <c r="Q8000" t="s">
        <v>83</v>
      </c>
      <c r="R8000" t="s">
        <v>75</v>
      </c>
      <c r="S8000" t="s">
        <v>1015</v>
      </c>
      <c r="T8000" t="s">
        <v>36</v>
      </c>
      <c r="U8000">
        <v>1043.1400000000001</v>
      </c>
      <c r="V8000">
        <v>5</v>
      </c>
      <c r="W8000">
        <v>5215.7000000000007</v>
      </c>
    </row>
    <row r="8001" spans="1:23" x14ac:dyDescent="0.3">
      <c r="A8001" t="s">
        <v>37547</v>
      </c>
      <c r="B8001" t="s">
        <v>37548</v>
      </c>
      <c r="C8001" t="s">
        <v>37549</v>
      </c>
      <c r="D8001" t="s">
        <v>37550</v>
      </c>
      <c r="E8001" t="s">
        <v>37551</v>
      </c>
      <c r="F8001" t="s">
        <v>42</v>
      </c>
      <c r="G8001" t="s">
        <v>100</v>
      </c>
      <c r="H8001">
        <v>565946</v>
      </c>
      <c r="I8001" t="s">
        <v>30</v>
      </c>
      <c r="J8001" s="1">
        <v>45288</v>
      </c>
      <c r="K8001" s="1">
        <v>45612</v>
      </c>
      <c r="L8001">
        <v>45723.81</v>
      </c>
      <c r="M8001">
        <v>174</v>
      </c>
      <c r="N8001" t="s">
        <v>31</v>
      </c>
      <c r="O8001" t="s">
        <v>32</v>
      </c>
      <c r="P8001" t="b">
        <v>1</v>
      </c>
      <c r="Q8001" t="s">
        <v>83</v>
      </c>
      <c r="R8001" t="s">
        <v>34</v>
      </c>
      <c r="S8001" t="s">
        <v>35</v>
      </c>
      <c r="T8001" t="s">
        <v>48</v>
      </c>
      <c r="U8001">
        <v>44303.94</v>
      </c>
      <c r="V8001">
        <v>26</v>
      </c>
      <c r="W8001">
        <v>1151902.44</v>
      </c>
    </row>
    <row r="8002" spans="1:23" x14ac:dyDescent="0.3">
      <c r="A8002" t="s">
        <v>37552</v>
      </c>
      <c r="B8002" t="s">
        <v>37553</v>
      </c>
      <c r="C8002" t="s">
        <v>37554</v>
      </c>
      <c r="D8002" t="s">
        <v>37555</v>
      </c>
      <c r="E8002" t="s">
        <v>37551</v>
      </c>
      <c r="F8002" t="s">
        <v>54</v>
      </c>
      <c r="G8002" t="s">
        <v>65</v>
      </c>
      <c r="H8002">
        <v>879630</v>
      </c>
      <c r="I8002" t="s">
        <v>30</v>
      </c>
      <c r="J8002" s="1">
        <v>45618</v>
      </c>
      <c r="K8002" s="1">
        <v>45368</v>
      </c>
      <c r="L8002">
        <v>68515.34</v>
      </c>
      <c r="M8002">
        <v>103</v>
      </c>
      <c r="N8002" t="s">
        <v>43</v>
      </c>
      <c r="O8002" t="s">
        <v>122</v>
      </c>
      <c r="P8002" t="b">
        <v>1</v>
      </c>
      <c r="Q8002" t="s">
        <v>56</v>
      </c>
      <c r="R8002" t="s">
        <v>75</v>
      </c>
      <c r="S8002" t="s">
        <v>247</v>
      </c>
      <c r="T8002" t="s">
        <v>124</v>
      </c>
      <c r="U8002">
        <v>1483.73</v>
      </c>
      <c r="V8002">
        <v>24</v>
      </c>
      <c r="W8002">
        <v>35609.519999999997</v>
      </c>
    </row>
    <row r="8003" spans="1:23" x14ac:dyDescent="0.3">
      <c r="A8003" t="s">
        <v>37556</v>
      </c>
      <c r="B8003" t="s">
        <v>37557</v>
      </c>
      <c r="C8003" t="s">
        <v>37558</v>
      </c>
      <c r="D8003" t="s">
        <v>37559</v>
      </c>
      <c r="E8003" t="s">
        <v>37560</v>
      </c>
      <c r="F8003" t="s">
        <v>54</v>
      </c>
      <c r="G8003" t="s">
        <v>91</v>
      </c>
      <c r="H8003">
        <v>932927</v>
      </c>
      <c r="I8003" t="s">
        <v>30</v>
      </c>
      <c r="J8003" s="1">
        <v>45503</v>
      </c>
      <c r="K8003" s="1">
        <v>45489</v>
      </c>
      <c r="L8003">
        <v>17768.939999999999</v>
      </c>
      <c r="M8003">
        <v>87</v>
      </c>
      <c r="N8003" t="s">
        <v>43</v>
      </c>
      <c r="O8003" t="s">
        <v>122</v>
      </c>
      <c r="P8003" t="b">
        <v>0</v>
      </c>
      <c r="Q8003" t="s">
        <v>164</v>
      </c>
      <c r="R8003" t="s">
        <v>123</v>
      </c>
      <c r="S8003" t="s">
        <v>818</v>
      </c>
      <c r="T8003" t="s">
        <v>85</v>
      </c>
      <c r="U8003">
        <v>21649.07</v>
      </c>
      <c r="V8003">
        <v>18</v>
      </c>
      <c r="W8003">
        <v>389683.26</v>
      </c>
    </row>
    <row r="8004" spans="1:23" x14ac:dyDescent="0.3">
      <c r="A8004" t="s">
        <v>37561</v>
      </c>
      <c r="B8004" t="s">
        <v>37562</v>
      </c>
      <c r="C8004" t="s">
        <v>37563</v>
      </c>
      <c r="D8004" t="s">
        <v>37564</v>
      </c>
      <c r="E8004" t="s">
        <v>37565</v>
      </c>
      <c r="F8004" t="s">
        <v>113</v>
      </c>
      <c r="G8004" t="s">
        <v>163</v>
      </c>
      <c r="H8004">
        <v>778118</v>
      </c>
      <c r="I8004" t="s">
        <v>30</v>
      </c>
      <c r="J8004" s="1">
        <v>44749</v>
      </c>
      <c r="K8004" s="1">
        <v>45034</v>
      </c>
      <c r="L8004">
        <v>98088.07</v>
      </c>
      <c r="M8004">
        <v>149</v>
      </c>
      <c r="N8004" t="s">
        <v>31</v>
      </c>
      <c r="O8004" t="s">
        <v>44</v>
      </c>
      <c r="P8004" t="b">
        <v>0</v>
      </c>
      <c r="Q8004" t="s">
        <v>45</v>
      </c>
      <c r="R8004" t="s">
        <v>123</v>
      </c>
      <c r="S8004" t="s">
        <v>507</v>
      </c>
      <c r="T8004" t="s">
        <v>124</v>
      </c>
      <c r="U8004">
        <v>38665.879999999997</v>
      </c>
      <c r="V8004">
        <v>14</v>
      </c>
      <c r="W8004">
        <v>541322.31999999995</v>
      </c>
    </row>
    <row r="8005" spans="1:23" x14ac:dyDescent="0.3">
      <c r="A8005" t="s">
        <v>37566</v>
      </c>
      <c r="B8005" t="s">
        <v>37567</v>
      </c>
      <c r="C8005" t="s">
        <v>37568</v>
      </c>
      <c r="D8005" t="s">
        <v>37569</v>
      </c>
      <c r="E8005" t="s">
        <v>37570</v>
      </c>
      <c r="F8005" t="s">
        <v>142</v>
      </c>
      <c r="G8005" t="s">
        <v>163</v>
      </c>
      <c r="H8005">
        <v>180109</v>
      </c>
      <c r="I8005" t="s">
        <v>30</v>
      </c>
      <c r="J8005" s="1">
        <v>45370</v>
      </c>
      <c r="K8005" s="1">
        <v>45552</v>
      </c>
      <c r="L8005">
        <v>6399.25</v>
      </c>
      <c r="M8005">
        <v>118</v>
      </c>
      <c r="N8005" t="s">
        <v>55</v>
      </c>
      <c r="O8005" t="s">
        <v>122</v>
      </c>
      <c r="P8005" t="b">
        <v>0</v>
      </c>
      <c r="Q8005" t="s">
        <v>45</v>
      </c>
      <c r="R8005" t="s">
        <v>93</v>
      </c>
      <c r="S8005" t="s">
        <v>76</v>
      </c>
      <c r="T8005" t="s">
        <v>124</v>
      </c>
      <c r="U8005">
        <v>21156.85</v>
      </c>
      <c r="V8005">
        <v>48</v>
      </c>
      <c r="W8005">
        <v>1015528.8</v>
      </c>
    </row>
    <row r="8006" spans="1:23" x14ac:dyDescent="0.3">
      <c r="A8006" t="s">
        <v>37571</v>
      </c>
      <c r="B8006" t="s">
        <v>37572</v>
      </c>
      <c r="C8006" t="s">
        <v>37573</v>
      </c>
      <c r="D8006" t="s">
        <v>37574</v>
      </c>
      <c r="E8006" t="s">
        <v>37575</v>
      </c>
      <c r="F8006" t="s">
        <v>142</v>
      </c>
      <c r="G8006" t="s">
        <v>91</v>
      </c>
      <c r="H8006">
        <v>470015</v>
      </c>
      <c r="I8006" t="s">
        <v>30</v>
      </c>
      <c r="J8006" s="1">
        <v>45688</v>
      </c>
      <c r="K8006" s="1">
        <v>45739</v>
      </c>
      <c r="L8006">
        <v>12190.26</v>
      </c>
      <c r="M8006">
        <v>72</v>
      </c>
      <c r="N8006" t="s">
        <v>121</v>
      </c>
      <c r="O8006" t="s">
        <v>122</v>
      </c>
      <c r="P8006" t="b">
        <v>1</v>
      </c>
      <c r="Q8006" t="s">
        <v>83</v>
      </c>
      <c r="R8006" t="s">
        <v>34</v>
      </c>
      <c r="S8006" t="s">
        <v>777</v>
      </c>
      <c r="T8006" t="s">
        <v>124</v>
      </c>
      <c r="U8006">
        <v>27616.11</v>
      </c>
      <c r="V8006">
        <v>35</v>
      </c>
      <c r="W8006">
        <v>966563.85</v>
      </c>
    </row>
    <row r="8007" spans="1:23" x14ac:dyDescent="0.3">
      <c r="A8007" t="s">
        <v>37576</v>
      </c>
      <c r="B8007" t="s">
        <v>37577</v>
      </c>
      <c r="C8007" t="s">
        <v>37578</v>
      </c>
      <c r="D8007" t="s">
        <v>251</v>
      </c>
      <c r="E8007" t="s">
        <v>37579</v>
      </c>
      <c r="F8007" t="s">
        <v>187</v>
      </c>
      <c r="G8007" t="s">
        <v>73</v>
      </c>
      <c r="H8007">
        <v>462378</v>
      </c>
      <c r="I8007" t="s">
        <v>30</v>
      </c>
      <c r="J8007" s="1">
        <v>44830</v>
      </c>
      <c r="K8007" s="1">
        <v>45684</v>
      </c>
      <c r="L8007">
        <v>61734.080000000002</v>
      </c>
      <c r="M8007">
        <v>185</v>
      </c>
      <c r="N8007" t="s">
        <v>43</v>
      </c>
      <c r="O8007" t="s">
        <v>122</v>
      </c>
      <c r="P8007" t="b">
        <v>0</v>
      </c>
      <c r="Q8007" t="s">
        <v>164</v>
      </c>
      <c r="R8007" t="s">
        <v>123</v>
      </c>
      <c r="S8007" t="s">
        <v>448</v>
      </c>
      <c r="T8007" t="s">
        <v>124</v>
      </c>
      <c r="U8007">
        <v>9600.07</v>
      </c>
      <c r="V8007">
        <v>17</v>
      </c>
      <c r="W8007">
        <v>163201.19</v>
      </c>
    </row>
    <row r="8008" spans="1:23" x14ac:dyDescent="0.3">
      <c r="A8008" t="s">
        <v>37580</v>
      </c>
      <c r="B8008" t="s">
        <v>37581</v>
      </c>
      <c r="C8008" t="s">
        <v>3387</v>
      </c>
      <c r="D8008" t="s">
        <v>37582</v>
      </c>
      <c r="E8008" t="s">
        <v>37583</v>
      </c>
      <c r="F8008" t="s">
        <v>42</v>
      </c>
      <c r="G8008" t="s">
        <v>73</v>
      </c>
      <c r="H8008">
        <v>573453</v>
      </c>
      <c r="I8008" t="s">
        <v>30</v>
      </c>
      <c r="J8008" s="1">
        <v>44985</v>
      </c>
      <c r="K8008" s="1">
        <v>45687</v>
      </c>
      <c r="L8008">
        <v>39457.879999999997</v>
      </c>
      <c r="M8008">
        <v>113</v>
      </c>
      <c r="N8008" t="s">
        <v>43</v>
      </c>
      <c r="O8008" t="s">
        <v>32</v>
      </c>
      <c r="P8008" t="b">
        <v>1</v>
      </c>
      <c r="Q8008" t="s">
        <v>92</v>
      </c>
      <c r="R8008" t="s">
        <v>34</v>
      </c>
      <c r="S8008" t="s">
        <v>115</v>
      </c>
      <c r="T8008" t="s">
        <v>77</v>
      </c>
      <c r="U8008">
        <v>19352.62</v>
      </c>
      <c r="V8008">
        <v>35</v>
      </c>
      <c r="W8008">
        <v>677341.7</v>
      </c>
    </row>
    <row r="8009" spans="1:23" x14ac:dyDescent="0.3">
      <c r="A8009" t="s">
        <v>37584</v>
      </c>
      <c r="B8009" t="s">
        <v>37585</v>
      </c>
      <c r="C8009" t="s">
        <v>37586</v>
      </c>
      <c r="D8009" t="s">
        <v>37587</v>
      </c>
      <c r="E8009" t="s">
        <v>37588</v>
      </c>
      <c r="F8009" t="s">
        <v>113</v>
      </c>
      <c r="G8009" t="s">
        <v>65</v>
      </c>
      <c r="H8009">
        <v>885923</v>
      </c>
      <c r="I8009" t="s">
        <v>30</v>
      </c>
      <c r="J8009" s="1">
        <v>44945</v>
      </c>
      <c r="K8009" s="1">
        <v>45291</v>
      </c>
      <c r="L8009">
        <v>3103.59</v>
      </c>
      <c r="M8009">
        <v>144</v>
      </c>
      <c r="N8009" t="s">
        <v>31</v>
      </c>
      <c r="O8009" t="s">
        <v>122</v>
      </c>
      <c r="P8009" t="b">
        <v>0</v>
      </c>
      <c r="Q8009" t="s">
        <v>164</v>
      </c>
      <c r="R8009" t="s">
        <v>46</v>
      </c>
      <c r="S8009" t="s">
        <v>652</v>
      </c>
      <c r="T8009" t="s">
        <v>36</v>
      </c>
      <c r="U8009">
        <v>17978.18</v>
      </c>
      <c r="V8009">
        <v>35</v>
      </c>
      <c r="W8009">
        <v>629236.30000000005</v>
      </c>
    </row>
    <row r="8010" spans="1:23" x14ac:dyDescent="0.3">
      <c r="A8010" t="s">
        <v>37589</v>
      </c>
      <c r="B8010" t="s">
        <v>18058</v>
      </c>
      <c r="C8010" t="s">
        <v>37590</v>
      </c>
      <c r="D8010" t="s">
        <v>37591</v>
      </c>
      <c r="E8010" t="s">
        <v>37592</v>
      </c>
      <c r="F8010" t="s">
        <v>130</v>
      </c>
      <c r="G8010" t="s">
        <v>163</v>
      </c>
      <c r="H8010">
        <v>845632</v>
      </c>
      <c r="I8010" t="s">
        <v>30</v>
      </c>
      <c r="J8010" s="1">
        <v>45689</v>
      </c>
      <c r="K8010" s="1">
        <v>45301</v>
      </c>
      <c r="L8010">
        <v>58466.16</v>
      </c>
      <c r="M8010">
        <v>111</v>
      </c>
      <c r="N8010" t="s">
        <v>55</v>
      </c>
      <c r="O8010" t="s">
        <v>44</v>
      </c>
      <c r="P8010" t="b">
        <v>1</v>
      </c>
      <c r="Q8010" t="s">
        <v>56</v>
      </c>
      <c r="R8010" t="s">
        <v>46</v>
      </c>
      <c r="S8010" t="s">
        <v>383</v>
      </c>
      <c r="T8010" t="s">
        <v>85</v>
      </c>
      <c r="U8010">
        <v>7650</v>
      </c>
      <c r="V8010">
        <v>37</v>
      </c>
      <c r="W8010">
        <v>283050</v>
      </c>
    </row>
    <row r="8011" spans="1:23" x14ac:dyDescent="0.3">
      <c r="A8011" t="s">
        <v>37593</v>
      </c>
      <c r="B8011" t="s">
        <v>37594</v>
      </c>
      <c r="C8011" t="s">
        <v>37595</v>
      </c>
      <c r="D8011" t="s">
        <v>37596</v>
      </c>
      <c r="E8011" t="s">
        <v>37597</v>
      </c>
      <c r="F8011" t="s">
        <v>187</v>
      </c>
      <c r="G8011" t="s">
        <v>65</v>
      </c>
      <c r="H8011">
        <v>548024</v>
      </c>
      <c r="I8011" t="s">
        <v>30</v>
      </c>
      <c r="J8011" s="1">
        <v>45143</v>
      </c>
      <c r="K8011" s="1">
        <v>45257</v>
      </c>
      <c r="L8011">
        <v>97291.32</v>
      </c>
      <c r="M8011">
        <v>10</v>
      </c>
      <c r="N8011" t="s">
        <v>55</v>
      </c>
      <c r="O8011" t="s">
        <v>32</v>
      </c>
      <c r="P8011" t="b">
        <v>1</v>
      </c>
      <c r="Q8011" t="s">
        <v>74</v>
      </c>
      <c r="R8011" t="s">
        <v>93</v>
      </c>
      <c r="S8011" t="s">
        <v>367</v>
      </c>
      <c r="T8011" t="s">
        <v>58</v>
      </c>
      <c r="U8011">
        <v>47742.94</v>
      </c>
      <c r="V8011">
        <v>19</v>
      </c>
      <c r="W8011">
        <v>907115.8600000001</v>
      </c>
    </row>
    <row r="8012" spans="1:23" x14ac:dyDescent="0.3">
      <c r="A8012" t="s">
        <v>37598</v>
      </c>
      <c r="B8012" t="s">
        <v>37599</v>
      </c>
      <c r="C8012" t="s">
        <v>37600</v>
      </c>
      <c r="D8012" t="s">
        <v>37601</v>
      </c>
      <c r="E8012" t="s">
        <v>37597</v>
      </c>
      <c r="F8012" t="s">
        <v>54</v>
      </c>
      <c r="G8012" t="s">
        <v>65</v>
      </c>
      <c r="H8012">
        <v>548024</v>
      </c>
      <c r="I8012" t="s">
        <v>30</v>
      </c>
      <c r="J8012" s="1">
        <v>45283</v>
      </c>
      <c r="K8012" s="1">
        <v>45283</v>
      </c>
      <c r="L8012">
        <v>50535.02</v>
      </c>
      <c r="M8012">
        <v>133</v>
      </c>
      <c r="N8012" t="s">
        <v>31</v>
      </c>
      <c r="O8012" t="s">
        <v>77</v>
      </c>
      <c r="P8012" t="b">
        <v>1</v>
      </c>
      <c r="Q8012" t="s">
        <v>74</v>
      </c>
      <c r="R8012" t="s">
        <v>75</v>
      </c>
      <c r="S8012" t="s">
        <v>389</v>
      </c>
      <c r="T8012" t="s">
        <v>77</v>
      </c>
      <c r="U8012">
        <v>8254.8700000000008</v>
      </c>
      <c r="V8012">
        <v>15</v>
      </c>
      <c r="W8012">
        <v>123823.05</v>
      </c>
    </row>
    <row r="8013" spans="1:23" x14ac:dyDescent="0.3">
      <c r="A8013" t="s">
        <v>37602</v>
      </c>
      <c r="B8013" t="s">
        <v>37603</v>
      </c>
      <c r="C8013" t="s">
        <v>37604</v>
      </c>
      <c r="D8013" t="s">
        <v>37605</v>
      </c>
      <c r="E8013" t="s">
        <v>37606</v>
      </c>
      <c r="F8013" t="s">
        <v>156</v>
      </c>
      <c r="G8013" t="s">
        <v>100</v>
      </c>
      <c r="H8013">
        <v>603047</v>
      </c>
      <c r="I8013" t="s">
        <v>30</v>
      </c>
      <c r="J8013" s="1">
        <v>45582</v>
      </c>
      <c r="K8013" s="1">
        <v>45069</v>
      </c>
      <c r="L8013">
        <v>30497.03</v>
      </c>
      <c r="M8013">
        <v>180</v>
      </c>
      <c r="N8013" t="s">
        <v>43</v>
      </c>
      <c r="O8013" t="s">
        <v>122</v>
      </c>
      <c r="P8013" t="b">
        <v>0</v>
      </c>
      <c r="Q8013" t="s">
        <v>45</v>
      </c>
      <c r="R8013" t="s">
        <v>46</v>
      </c>
      <c r="S8013" t="s">
        <v>635</v>
      </c>
      <c r="T8013" t="s">
        <v>144</v>
      </c>
      <c r="U8013">
        <v>25515.37</v>
      </c>
      <c r="V8013">
        <v>49</v>
      </c>
      <c r="W8013">
        <v>1250253.1299999999</v>
      </c>
    </row>
    <row r="8014" spans="1:23" x14ac:dyDescent="0.3">
      <c r="A8014" t="s">
        <v>37607</v>
      </c>
      <c r="B8014" t="s">
        <v>37608</v>
      </c>
      <c r="C8014" t="s">
        <v>37609</v>
      </c>
      <c r="D8014" t="s">
        <v>37610</v>
      </c>
      <c r="E8014" t="s">
        <v>37611</v>
      </c>
      <c r="F8014" t="s">
        <v>28</v>
      </c>
      <c r="G8014" t="s">
        <v>65</v>
      </c>
      <c r="H8014">
        <v>730228</v>
      </c>
      <c r="I8014" t="s">
        <v>30</v>
      </c>
      <c r="J8014" s="1">
        <v>45152</v>
      </c>
      <c r="K8014" s="1">
        <v>45336</v>
      </c>
      <c r="L8014">
        <v>48972.51</v>
      </c>
      <c r="M8014">
        <v>44</v>
      </c>
      <c r="N8014" t="s">
        <v>121</v>
      </c>
      <c r="O8014" t="s">
        <v>44</v>
      </c>
      <c r="P8014" t="b">
        <v>0</v>
      </c>
      <c r="Q8014" t="s">
        <v>164</v>
      </c>
      <c r="R8014" t="s">
        <v>123</v>
      </c>
      <c r="S8014" t="s">
        <v>94</v>
      </c>
      <c r="T8014" t="s">
        <v>58</v>
      </c>
      <c r="U8014">
        <v>26747.54</v>
      </c>
      <c r="V8014">
        <v>8</v>
      </c>
      <c r="W8014">
        <v>213980.32</v>
      </c>
    </row>
    <row r="8015" spans="1:23" x14ac:dyDescent="0.3">
      <c r="A8015" t="s">
        <v>37612</v>
      </c>
      <c r="B8015" t="s">
        <v>37613</v>
      </c>
      <c r="C8015" t="s">
        <v>37614</v>
      </c>
      <c r="D8015" t="s">
        <v>37615</v>
      </c>
      <c r="E8015" t="s">
        <v>37616</v>
      </c>
      <c r="F8015" t="s">
        <v>54</v>
      </c>
      <c r="G8015" t="s">
        <v>65</v>
      </c>
      <c r="H8015">
        <v>604744</v>
      </c>
      <c r="I8015" t="s">
        <v>30</v>
      </c>
      <c r="J8015" s="1">
        <v>45043</v>
      </c>
      <c r="K8015" s="1">
        <v>45592</v>
      </c>
      <c r="L8015">
        <v>38642.07</v>
      </c>
      <c r="M8015">
        <v>29</v>
      </c>
      <c r="N8015" t="s">
        <v>43</v>
      </c>
      <c r="O8015" t="s">
        <v>77</v>
      </c>
      <c r="P8015" t="b">
        <v>1</v>
      </c>
      <c r="Q8015" t="s">
        <v>83</v>
      </c>
      <c r="R8015" t="s">
        <v>46</v>
      </c>
      <c r="S8015" t="s">
        <v>552</v>
      </c>
      <c r="T8015" t="s">
        <v>85</v>
      </c>
      <c r="U8015">
        <v>1410.07</v>
      </c>
      <c r="V8015">
        <v>26</v>
      </c>
      <c r="W8015">
        <v>36661.82</v>
      </c>
    </row>
    <row r="8016" spans="1:23" x14ac:dyDescent="0.3">
      <c r="A8016" t="s">
        <v>37617</v>
      </c>
      <c r="B8016" t="s">
        <v>37618</v>
      </c>
      <c r="C8016" t="s">
        <v>37619</v>
      </c>
      <c r="D8016" t="s">
        <v>37620</v>
      </c>
      <c r="E8016" t="s">
        <v>37621</v>
      </c>
      <c r="F8016" t="s">
        <v>113</v>
      </c>
      <c r="G8016" t="s">
        <v>163</v>
      </c>
      <c r="H8016">
        <v>370184</v>
      </c>
      <c r="I8016" t="s">
        <v>30</v>
      </c>
      <c r="J8016" s="1">
        <v>45616</v>
      </c>
      <c r="K8016" s="1">
        <v>45631</v>
      </c>
      <c r="L8016">
        <v>56919.53</v>
      </c>
      <c r="M8016">
        <v>134</v>
      </c>
      <c r="N8016" t="s">
        <v>43</v>
      </c>
      <c r="O8016" t="s">
        <v>77</v>
      </c>
      <c r="P8016" t="b">
        <v>1</v>
      </c>
      <c r="Q8016" t="s">
        <v>45</v>
      </c>
      <c r="R8016" t="s">
        <v>93</v>
      </c>
      <c r="S8016" t="s">
        <v>170</v>
      </c>
      <c r="T8016" t="s">
        <v>58</v>
      </c>
      <c r="U8016">
        <v>2706.85</v>
      </c>
      <c r="V8016">
        <v>13</v>
      </c>
      <c r="W8016">
        <v>35189.050000000003</v>
      </c>
    </row>
    <row r="8017" spans="1:23" x14ac:dyDescent="0.3">
      <c r="A8017" t="s">
        <v>37622</v>
      </c>
      <c r="B8017" t="s">
        <v>6850</v>
      </c>
      <c r="C8017" t="s">
        <v>3988</v>
      </c>
      <c r="D8017" t="s">
        <v>37623</v>
      </c>
      <c r="E8017" t="s">
        <v>37624</v>
      </c>
      <c r="F8017" t="s">
        <v>156</v>
      </c>
      <c r="G8017" t="s">
        <v>114</v>
      </c>
      <c r="H8017">
        <v>260516</v>
      </c>
      <c r="I8017" t="s">
        <v>30</v>
      </c>
      <c r="J8017" s="1">
        <v>45073</v>
      </c>
      <c r="K8017" s="1">
        <v>45211</v>
      </c>
      <c r="L8017">
        <v>66081.8</v>
      </c>
      <c r="M8017">
        <v>169</v>
      </c>
      <c r="N8017" t="s">
        <v>31</v>
      </c>
      <c r="O8017" t="s">
        <v>77</v>
      </c>
      <c r="P8017" t="b">
        <v>0</v>
      </c>
      <c r="Q8017" t="s">
        <v>74</v>
      </c>
      <c r="R8017" t="s">
        <v>123</v>
      </c>
      <c r="S8017" t="s">
        <v>619</v>
      </c>
      <c r="T8017" t="s">
        <v>58</v>
      </c>
      <c r="U8017">
        <v>9031.64</v>
      </c>
      <c r="V8017">
        <v>43</v>
      </c>
      <c r="W8017">
        <v>388360.52</v>
      </c>
    </row>
    <row r="8018" spans="1:23" x14ac:dyDescent="0.3">
      <c r="A8018" t="s">
        <v>5018</v>
      </c>
      <c r="B8018" t="s">
        <v>5019</v>
      </c>
      <c r="C8018" t="s">
        <v>5020</v>
      </c>
      <c r="D8018" t="s">
        <v>5021</v>
      </c>
      <c r="E8018" t="s">
        <v>5022</v>
      </c>
      <c r="F8018" t="s">
        <v>113</v>
      </c>
      <c r="G8018" t="s">
        <v>163</v>
      </c>
      <c r="H8018">
        <v>817306</v>
      </c>
      <c r="I8018" t="s">
        <v>30</v>
      </c>
      <c r="J8018" s="1">
        <v>45138</v>
      </c>
      <c r="K8018" s="1">
        <v>45178</v>
      </c>
      <c r="L8018">
        <v>49579.16</v>
      </c>
      <c r="M8018">
        <v>44</v>
      </c>
      <c r="N8018" t="s">
        <v>31</v>
      </c>
      <c r="O8018" t="s">
        <v>122</v>
      </c>
      <c r="P8018" t="b">
        <v>0</v>
      </c>
      <c r="Q8018" t="s">
        <v>92</v>
      </c>
      <c r="R8018" t="s">
        <v>93</v>
      </c>
      <c r="S8018" t="s">
        <v>47</v>
      </c>
      <c r="T8018" t="s">
        <v>58</v>
      </c>
      <c r="U8018">
        <v>32311.82</v>
      </c>
      <c r="V8018">
        <v>42</v>
      </c>
      <c r="W8018">
        <v>1357096.44</v>
      </c>
    </row>
    <row r="8019" spans="1:23" x14ac:dyDescent="0.3">
      <c r="A8019" t="s">
        <v>37625</v>
      </c>
      <c r="B8019" t="s">
        <v>37626</v>
      </c>
      <c r="C8019" t="s">
        <v>37627</v>
      </c>
      <c r="D8019" t="s">
        <v>37628</v>
      </c>
      <c r="E8019" t="s">
        <v>37629</v>
      </c>
      <c r="F8019" t="s">
        <v>64</v>
      </c>
      <c r="G8019" t="s">
        <v>29</v>
      </c>
      <c r="H8019">
        <v>388139</v>
      </c>
      <c r="I8019" t="s">
        <v>30</v>
      </c>
      <c r="J8019" s="1">
        <v>45205</v>
      </c>
      <c r="K8019" s="1">
        <v>45698</v>
      </c>
      <c r="L8019">
        <v>35536.26</v>
      </c>
      <c r="M8019">
        <v>168</v>
      </c>
      <c r="N8019" t="s">
        <v>121</v>
      </c>
      <c r="O8019" t="s">
        <v>77</v>
      </c>
      <c r="P8019" t="b">
        <v>1</v>
      </c>
      <c r="Q8019" t="s">
        <v>164</v>
      </c>
      <c r="R8019" t="s">
        <v>75</v>
      </c>
      <c r="S8019" t="s">
        <v>181</v>
      </c>
      <c r="T8019" t="s">
        <v>124</v>
      </c>
      <c r="U8019">
        <v>38104.559999999998</v>
      </c>
      <c r="V8019">
        <v>13</v>
      </c>
      <c r="W8019">
        <v>495359.28</v>
      </c>
    </row>
    <row r="8020" spans="1:23" x14ac:dyDescent="0.3">
      <c r="A8020" t="s">
        <v>37630</v>
      </c>
      <c r="B8020" t="s">
        <v>37631</v>
      </c>
      <c r="C8020" t="s">
        <v>37632</v>
      </c>
      <c r="D8020" t="s">
        <v>37633</v>
      </c>
      <c r="E8020" t="s">
        <v>37634</v>
      </c>
      <c r="F8020" t="s">
        <v>28</v>
      </c>
      <c r="G8020" t="s">
        <v>100</v>
      </c>
      <c r="H8020">
        <v>805011</v>
      </c>
      <c r="I8020" t="s">
        <v>30</v>
      </c>
      <c r="J8020" s="1">
        <v>44723</v>
      </c>
      <c r="K8020" s="1">
        <v>45236</v>
      </c>
      <c r="L8020">
        <v>21784.35</v>
      </c>
      <c r="M8020">
        <v>73</v>
      </c>
      <c r="N8020" t="s">
        <v>121</v>
      </c>
      <c r="O8020" t="s">
        <v>44</v>
      </c>
      <c r="P8020" t="b">
        <v>1</v>
      </c>
      <c r="Q8020" t="s">
        <v>56</v>
      </c>
      <c r="R8020" t="s">
        <v>34</v>
      </c>
      <c r="S8020" t="s">
        <v>706</v>
      </c>
      <c r="T8020" t="s">
        <v>124</v>
      </c>
      <c r="U8020">
        <v>39525.910000000003</v>
      </c>
      <c r="V8020">
        <v>29</v>
      </c>
      <c r="W8020">
        <v>1146251.3899999999</v>
      </c>
    </row>
    <row r="8021" spans="1:23" x14ac:dyDescent="0.3">
      <c r="A8021" t="s">
        <v>37635</v>
      </c>
      <c r="B8021" t="s">
        <v>37636</v>
      </c>
      <c r="C8021" t="s">
        <v>37637</v>
      </c>
      <c r="D8021" t="s">
        <v>37638</v>
      </c>
      <c r="E8021" t="s">
        <v>37639</v>
      </c>
      <c r="F8021" t="s">
        <v>72</v>
      </c>
      <c r="G8021" t="s">
        <v>54</v>
      </c>
      <c r="H8021">
        <v>190479</v>
      </c>
      <c r="I8021" t="s">
        <v>30</v>
      </c>
      <c r="J8021" s="1">
        <v>44927</v>
      </c>
      <c r="K8021" s="1">
        <v>45482</v>
      </c>
      <c r="L8021">
        <v>46004.38</v>
      </c>
      <c r="M8021">
        <v>83</v>
      </c>
      <c r="N8021" t="s">
        <v>55</v>
      </c>
      <c r="O8021" t="s">
        <v>44</v>
      </c>
      <c r="P8021" t="b">
        <v>1</v>
      </c>
      <c r="Q8021" t="s">
        <v>45</v>
      </c>
      <c r="R8021" t="s">
        <v>34</v>
      </c>
      <c r="S8021" t="s">
        <v>1226</v>
      </c>
      <c r="T8021" t="s">
        <v>124</v>
      </c>
      <c r="U8021">
        <v>46856.12</v>
      </c>
      <c r="V8021">
        <v>21</v>
      </c>
      <c r="W8021">
        <v>983978.52</v>
      </c>
    </row>
    <row r="8022" spans="1:23" x14ac:dyDescent="0.3">
      <c r="A8022" t="s">
        <v>37640</v>
      </c>
      <c r="B8022" t="s">
        <v>37641</v>
      </c>
      <c r="C8022" t="s">
        <v>37642</v>
      </c>
      <c r="D8022" t="s">
        <v>37643</v>
      </c>
      <c r="E8022" t="s">
        <v>37644</v>
      </c>
      <c r="F8022" t="s">
        <v>187</v>
      </c>
      <c r="G8022" t="s">
        <v>73</v>
      </c>
      <c r="H8022">
        <v>836906</v>
      </c>
      <c r="I8022" t="s">
        <v>30</v>
      </c>
      <c r="J8022" s="1">
        <v>44854</v>
      </c>
      <c r="K8022" s="1">
        <v>45041</v>
      </c>
      <c r="L8022">
        <v>42803.24</v>
      </c>
      <c r="M8022">
        <v>123</v>
      </c>
      <c r="N8022" t="s">
        <v>31</v>
      </c>
      <c r="O8022" t="s">
        <v>44</v>
      </c>
      <c r="P8022" t="b">
        <v>1</v>
      </c>
      <c r="Q8022" t="s">
        <v>164</v>
      </c>
      <c r="R8022" t="s">
        <v>34</v>
      </c>
      <c r="S8022" t="s">
        <v>236</v>
      </c>
      <c r="T8022" t="s">
        <v>77</v>
      </c>
      <c r="U8022">
        <v>13384.01</v>
      </c>
      <c r="V8022">
        <v>6</v>
      </c>
      <c r="W8022">
        <v>80304.06</v>
      </c>
    </row>
    <row r="8023" spans="1:23" x14ac:dyDescent="0.3">
      <c r="A8023" t="s">
        <v>37645</v>
      </c>
      <c r="B8023" t="s">
        <v>27695</v>
      </c>
      <c r="C8023" t="s">
        <v>27696</v>
      </c>
      <c r="D8023" t="s">
        <v>37646</v>
      </c>
      <c r="E8023" t="s">
        <v>37647</v>
      </c>
      <c r="F8023" t="s">
        <v>156</v>
      </c>
      <c r="G8023" t="s">
        <v>163</v>
      </c>
      <c r="H8023">
        <v>229837</v>
      </c>
      <c r="I8023" t="s">
        <v>30</v>
      </c>
      <c r="J8023" s="1">
        <v>44801</v>
      </c>
      <c r="K8023" s="1">
        <v>45579</v>
      </c>
      <c r="L8023">
        <v>49504.68</v>
      </c>
      <c r="M8023">
        <v>177</v>
      </c>
      <c r="N8023" t="s">
        <v>55</v>
      </c>
      <c r="O8023" t="s">
        <v>44</v>
      </c>
      <c r="P8023" t="b">
        <v>0</v>
      </c>
      <c r="Q8023" t="s">
        <v>164</v>
      </c>
      <c r="R8023" t="s">
        <v>34</v>
      </c>
      <c r="S8023" t="s">
        <v>230</v>
      </c>
      <c r="T8023" t="s">
        <v>36</v>
      </c>
      <c r="U8023">
        <v>35722.68</v>
      </c>
      <c r="V8023">
        <v>24</v>
      </c>
      <c r="W8023">
        <v>857344.32000000007</v>
      </c>
    </row>
    <row r="8024" spans="1:23" x14ac:dyDescent="0.3">
      <c r="A8024" t="s">
        <v>37648</v>
      </c>
      <c r="B8024" t="s">
        <v>37649</v>
      </c>
      <c r="C8024" t="s">
        <v>37650</v>
      </c>
      <c r="D8024" t="s">
        <v>37651</v>
      </c>
      <c r="E8024" t="s">
        <v>37652</v>
      </c>
      <c r="F8024" t="s">
        <v>113</v>
      </c>
      <c r="G8024" t="s">
        <v>29</v>
      </c>
      <c r="H8024">
        <v>153395</v>
      </c>
      <c r="I8024" t="s">
        <v>30</v>
      </c>
      <c r="J8024" s="1">
        <v>45437</v>
      </c>
      <c r="K8024" s="1">
        <v>45159</v>
      </c>
      <c r="L8024">
        <v>21143.74</v>
      </c>
      <c r="M8024">
        <v>198</v>
      </c>
      <c r="N8024" t="s">
        <v>43</v>
      </c>
      <c r="O8024" t="s">
        <v>77</v>
      </c>
      <c r="P8024" t="b">
        <v>1</v>
      </c>
      <c r="Q8024" t="s">
        <v>92</v>
      </c>
      <c r="R8024" t="s">
        <v>34</v>
      </c>
      <c r="S8024" t="s">
        <v>76</v>
      </c>
      <c r="T8024" t="s">
        <v>48</v>
      </c>
      <c r="U8024">
        <v>27970.29</v>
      </c>
      <c r="V8024">
        <v>48</v>
      </c>
      <c r="W8024">
        <v>1342573.92</v>
      </c>
    </row>
    <row r="8025" spans="1:23" x14ac:dyDescent="0.3">
      <c r="A8025" t="s">
        <v>37653</v>
      </c>
      <c r="B8025" t="s">
        <v>37654</v>
      </c>
      <c r="C8025" t="s">
        <v>37655</v>
      </c>
      <c r="D8025" t="s">
        <v>37656</v>
      </c>
      <c r="E8025" t="s">
        <v>37657</v>
      </c>
      <c r="F8025" t="s">
        <v>187</v>
      </c>
      <c r="G8025" t="s">
        <v>91</v>
      </c>
      <c r="H8025">
        <v>107203</v>
      </c>
      <c r="I8025" t="s">
        <v>30</v>
      </c>
      <c r="J8025" s="1">
        <v>44711</v>
      </c>
      <c r="K8025" s="1">
        <v>45193</v>
      </c>
      <c r="L8025">
        <v>29424.9</v>
      </c>
      <c r="M8025">
        <v>158</v>
      </c>
      <c r="N8025" t="s">
        <v>55</v>
      </c>
      <c r="O8025" t="s">
        <v>77</v>
      </c>
      <c r="P8025" t="b">
        <v>1</v>
      </c>
      <c r="Q8025" t="s">
        <v>45</v>
      </c>
      <c r="R8025" t="s">
        <v>46</v>
      </c>
      <c r="S8025" t="s">
        <v>157</v>
      </c>
      <c r="T8025" t="s">
        <v>77</v>
      </c>
      <c r="U8025">
        <v>11846.8</v>
      </c>
      <c r="V8025">
        <v>43</v>
      </c>
      <c r="W8025">
        <v>509412.4</v>
      </c>
    </row>
    <row r="8026" spans="1:23" x14ac:dyDescent="0.3">
      <c r="A8026" t="s">
        <v>37658</v>
      </c>
      <c r="B8026" t="s">
        <v>37659</v>
      </c>
      <c r="C8026" t="s">
        <v>37660</v>
      </c>
      <c r="D8026" t="s">
        <v>37661</v>
      </c>
      <c r="E8026" t="s">
        <v>37662</v>
      </c>
      <c r="F8026" t="s">
        <v>64</v>
      </c>
      <c r="G8026" t="s">
        <v>100</v>
      </c>
      <c r="H8026">
        <v>819587</v>
      </c>
      <c r="I8026" t="s">
        <v>30</v>
      </c>
      <c r="J8026" s="1">
        <v>44786</v>
      </c>
      <c r="K8026" s="1">
        <v>45387</v>
      </c>
      <c r="L8026">
        <v>21777.040000000001</v>
      </c>
      <c r="M8026">
        <v>77</v>
      </c>
      <c r="N8026" t="s">
        <v>43</v>
      </c>
      <c r="O8026" t="s">
        <v>77</v>
      </c>
      <c r="P8026" t="b">
        <v>1</v>
      </c>
      <c r="Q8026" t="s">
        <v>164</v>
      </c>
      <c r="R8026" t="s">
        <v>123</v>
      </c>
      <c r="S8026" t="s">
        <v>546</v>
      </c>
      <c r="T8026" t="s">
        <v>144</v>
      </c>
      <c r="U8026">
        <v>37628.050000000003</v>
      </c>
      <c r="V8026">
        <v>1</v>
      </c>
      <c r="W8026">
        <v>37628.050000000003</v>
      </c>
    </row>
    <row r="8027" spans="1:23" x14ac:dyDescent="0.3">
      <c r="A8027" t="s">
        <v>37663</v>
      </c>
      <c r="B8027" t="s">
        <v>37664</v>
      </c>
      <c r="C8027" t="s">
        <v>37665</v>
      </c>
      <c r="D8027" t="s">
        <v>37666</v>
      </c>
      <c r="E8027" t="s">
        <v>37667</v>
      </c>
      <c r="F8027" t="s">
        <v>187</v>
      </c>
      <c r="G8027" t="s">
        <v>29</v>
      </c>
      <c r="H8027">
        <v>275581</v>
      </c>
      <c r="I8027" t="s">
        <v>30</v>
      </c>
      <c r="J8027" s="1">
        <v>45486</v>
      </c>
      <c r="K8027" s="1">
        <v>45392</v>
      </c>
      <c r="L8027">
        <v>28837.33</v>
      </c>
      <c r="M8027">
        <v>145</v>
      </c>
      <c r="N8027" t="s">
        <v>55</v>
      </c>
      <c r="O8027" t="s">
        <v>122</v>
      </c>
      <c r="P8027" t="b">
        <v>1</v>
      </c>
      <c r="Q8027" t="s">
        <v>164</v>
      </c>
      <c r="R8027" t="s">
        <v>93</v>
      </c>
      <c r="S8027" t="s">
        <v>818</v>
      </c>
      <c r="T8027" t="s">
        <v>36</v>
      </c>
      <c r="U8027">
        <v>10886.27</v>
      </c>
      <c r="V8027">
        <v>45</v>
      </c>
      <c r="W8027">
        <v>489882.15</v>
      </c>
    </row>
    <row r="8028" spans="1:23" x14ac:dyDescent="0.3">
      <c r="A8028" t="s">
        <v>37668</v>
      </c>
      <c r="B8028" t="s">
        <v>10949</v>
      </c>
      <c r="C8028" t="s">
        <v>37669</v>
      </c>
      <c r="D8028" t="s">
        <v>37670</v>
      </c>
      <c r="E8028" t="s">
        <v>37671</v>
      </c>
      <c r="F8028" t="s">
        <v>54</v>
      </c>
      <c r="G8028" t="s">
        <v>54</v>
      </c>
      <c r="H8028">
        <v>145588</v>
      </c>
      <c r="I8028" t="s">
        <v>30</v>
      </c>
      <c r="J8028" s="1">
        <v>45159</v>
      </c>
      <c r="K8028" s="1">
        <v>45345</v>
      </c>
      <c r="L8028">
        <v>84199.72</v>
      </c>
      <c r="M8028">
        <v>65</v>
      </c>
      <c r="N8028" t="s">
        <v>31</v>
      </c>
      <c r="O8028" t="s">
        <v>32</v>
      </c>
      <c r="P8028" t="b">
        <v>0</v>
      </c>
      <c r="Q8028" t="s">
        <v>56</v>
      </c>
      <c r="R8028" t="s">
        <v>75</v>
      </c>
      <c r="S8028" t="s">
        <v>410</v>
      </c>
      <c r="T8028" t="s">
        <v>85</v>
      </c>
      <c r="U8028">
        <v>43786.29</v>
      </c>
      <c r="V8028">
        <v>8</v>
      </c>
      <c r="W8028">
        <v>350290.32</v>
      </c>
    </row>
    <row r="8029" spans="1:23" x14ac:dyDescent="0.3">
      <c r="A8029" t="s">
        <v>37672</v>
      </c>
      <c r="B8029" t="s">
        <v>37673</v>
      </c>
      <c r="C8029" t="s">
        <v>37674</v>
      </c>
      <c r="D8029" t="s">
        <v>37675</v>
      </c>
      <c r="E8029" t="s">
        <v>37676</v>
      </c>
      <c r="F8029" t="s">
        <v>28</v>
      </c>
      <c r="G8029" t="s">
        <v>163</v>
      </c>
      <c r="H8029">
        <v>619051</v>
      </c>
      <c r="I8029" t="s">
        <v>30</v>
      </c>
      <c r="J8029" s="1">
        <v>45736</v>
      </c>
      <c r="K8029" s="1">
        <v>45506</v>
      </c>
      <c r="L8029">
        <v>81361.16</v>
      </c>
      <c r="M8029">
        <v>67</v>
      </c>
      <c r="N8029" t="s">
        <v>121</v>
      </c>
      <c r="O8029" t="s">
        <v>77</v>
      </c>
      <c r="P8029" t="b">
        <v>0</v>
      </c>
      <c r="Q8029" t="s">
        <v>92</v>
      </c>
      <c r="R8029" t="s">
        <v>123</v>
      </c>
      <c r="S8029" t="s">
        <v>530</v>
      </c>
      <c r="T8029" t="s">
        <v>77</v>
      </c>
      <c r="U8029">
        <v>6756.11</v>
      </c>
      <c r="V8029">
        <v>19</v>
      </c>
      <c r="W8029">
        <v>128366.09</v>
      </c>
    </row>
    <row r="8030" spans="1:23" x14ac:dyDescent="0.3">
      <c r="A8030" t="s">
        <v>37677</v>
      </c>
      <c r="B8030" t="s">
        <v>37678</v>
      </c>
      <c r="C8030" t="s">
        <v>37679</v>
      </c>
      <c r="D8030" t="s">
        <v>37680</v>
      </c>
      <c r="E8030" t="s">
        <v>37681</v>
      </c>
      <c r="F8030" t="s">
        <v>113</v>
      </c>
      <c r="G8030" t="s">
        <v>29</v>
      </c>
      <c r="H8030">
        <v>128072</v>
      </c>
      <c r="I8030" t="s">
        <v>30</v>
      </c>
      <c r="J8030" s="1">
        <v>44996</v>
      </c>
      <c r="K8030" s="1">
        <v>45465</v>
      </c>
      <c r="L8030">
        <v>46960.05</v>
      </c>
      <c r="M8030">
        <v>42</v>
      </c>
      <c r="N8030" t="s">
        <v>43</v>
      </c>
      <c r="O8030" t="s">
        <v>32</v>
      </c>
      <c r="P8030" t="b">
        <v>0</v>
      </c>
      <c r="Q8030" t="s">
        <v>164</v>
      </c>
      <c r="R8030" t="s">
        <v>93</v>
      </c>
      <c r="S8030" t="s">
        <v>552</v>
      </c>
      <c r="T8030" t="s">
        <v>77</v>
      </c>
      <c r="U8030">
        <v>47442.080000000002</v>
      </c>
      <c r="V8030">
        <v>5</v>
      </c>
      <c r="W8030">
        <v>237210.4</v>
      </c>
    </row>
    <row r="8031" spans="1:23" x14ac:dyDescent="0.3">
      <c r="A8031" t="s">
        <v>37682</v>
      </c>
      <c r="B8031" t="s">
        <v>37683</v>
      </c>
      <c r="C8031" t="s">
        <v>37684</v>
      </c>
      <c r="D8031" t="s">
        <v>37685</v>
      </c>
      <c r="E8031" t="s">
        <v>37686</v>
      </c>
      <c r="F8031" t="s">
        <v>142</v>
      </c>
      <c r="G8031" t="s">
        <v>29</v>
      </c>
      <c r="H8031">
        <v>776526</v>
      </c>
      <c r="I8031" t="s">
        <v>30</v>
      </c>
      <c r="J8031" s="1">
        <v>45111</v>
      </c>
      <c r="K8031" s="1">
        <v>45341</v>
      </c>
      <c r="L8031">
        <v>66320.789999999994</v>
      </c>
      <c r="M8031">
        <v>174</v>
      </c>
      <c r="N8031" t="s">
        <v>43</v>
      </c>
      <c r="O8031" t="s">
        <v>44</v>
      </c>
      <c r="P8031" t="b">
        <v>1</v>
      </c>
      <c r="Q8031" t="s">
        <v>92</v>
      </c>
      <c r="R8031" t="s">
        <v>93</v>
      </c>
      <c r="S8031" t="s">
        <v>695</v>
      </c>
      <c r="T8031" t="s">
        <v>77</v>
      </c>
      <c r="U8031">
        <v>40580.300000000003</v>
      </c>
      <c r="V8031">
        <v>7</v>
      </c>
      <c r="W8031">
        <v>284062.09999999998</v>
      </c>
    </row>
    <row r="8032" spans="1:23" x14ac:dyDescent="0.3">
      <c r="A8032" t="s">
        <v>37687</v>
      </c>
      <c r="B8032" t="s">
        <v>9505</v>
      </c>
      <c r="C8032" t="s">
        <v>37688</v>
      </c>
      <c r="D8032" t="s">
        <v>37689</v>
      </c>
      <c r="E8032" t="s">
        <v>37690</v>
      </c>
      <c r="F8032" t="s">
        <v>64</v>
      </c>
      <c r="G8032" t="s">
        <v>91</v>
      </c>
      <c r="H8032">
        <v>656752</v>
      </c>
      <c r="I8032" t="s">
        <v>30</v>
      </c>
      <c r="J8032" s="1">
        <v>44712</v>
      </c>
      <c r="K8032" s="1">
        <v>45541</v>
      </c>
      <c r="L8032">
        <v>87004.42</v>
      </c>
      <c r="M8032">
        <v>68</v>
      </c>
      <c r="N8032" t="s">
        <v>55</v>
      </c>
      <c r="O8032" t="s">
        <v>44</v>
      </c>
      <c r="P8032" t="b">
        <v>1</v>
      </c>
      <c r="Q8032" t="s">
        <v>164</v>
      </c>
      <c r="R8032" t="s">
        <v>93</v>
      </c>
      <c r="S8032" t="s">
        <v>389</v>
      </c>
      <c r="T8032" t="s">
        <v>77</v>
      </c>
      <c r="U8032">
        <v>45505.74</v>
      </c>
      <c r="V8032">
        <v>14</v>
      </c>
      <c r="W8032">
        <v>637080.36</v>
      </c>
    </row>
    <row r="8033" spans="1:23" x14ac:dyDescent="0.3">
      <c r="A8033" t="s">
        <v>37691</v>
      </c>
      <c r="B8033" t="s">
        <v>37692</v>
      </c>
      <c r="C8033" t="s">
        <v>37693</v>
      </c>
      <c r="D8033" t="s">
        <v>37694</v>
      </c>
      <c r="E8033" t="s">
        <v>37695</v>
      </c>
      <c r="F8033" t="s">
        <v>42</v>
      </c>
      <c r="G8033" t="s">
        <v>91</v>
      </c>
      <c r="H8033">
        <v>823448</v>
      </c>
      <c r="I8033" t="s">
        <v>30</v>
      </c>
      <c r="J8033" s="1">
        <v>45538</v>
      </c>
      <c r="K8033" s="1">
        <v>45355</v>
      </c>
      <c r="L8033">
        <v>85529.78</v>
      </c>
      <c r="M8033">
        <v>94</v>
      </c>
      <c r="N8033" t="s">
        <v>31</v>
      </c>
      <c r="O8033" t="s">
        <v>44</v>
      </c>
      <c r="P8033" t="b">
        <v>0</v>
      </c>
      <c r="Q8033" t="s">
        <v>33</v>
      </c>
      <c r="R8033" t="s">
        <v>75</v>
      </c>
      <c r="S8033" t="s">
        <v>328</v>
      </c>
      <c r="T8033" t="s">
        <v>144</v>
      </c>
      <c r="U8033">
        <v>40582.720000000001</v>
      </c>
      <c r="V8033">
        <v>23</v>
      </c>
      <c r="W8033">
        <v>933402.56</v>
      </c>
    </row>
    <row r="8034" spans="1:23" x14ac:dyDescent="0.3">
      <c r="A8034" t="s">
        <v>37696</v>
      </c>
      <c r="B8034" t="s">
        <v>37697</v>
      </c>
      <c r="C8034" t="s">
        <v>37698</v>
      </c>
      <c r="D8034" t="s">
        <v>37699</v>
      </c>
      <c r="E8034" t="s">
        <v>37695</v>
      </c>
      <c r="F8034" t="s">
        <v>187</v>
      </c>
      <c r="G8034" t="s">
        <v>29</v>
      </c>
      <c r="H8034">
        <v>513730</v>
      </c>
      <c r="I8034" t="s">
        <v>30</v>
      </c>
      <c r="J8034" s="1">
        <v>45401</v>
      </c>
      <c r="K8034" s="1">
        <v>45733</v>
      </c>
      <c r="L8034">
        <v>82843.179999999993</v>
      </c>
      <c r="M8034">
        <v>66</v>
      </c>
      <c r="N8034" t="s">
        <v>55</v>
      </c>
      <c r="O8034" t="s">
        <v>32</v>
      </c>
      <c r="P8034" t="b">
        <v>1</v>
      </c>
      <c r="Q8034" t="s">
        <v>45</v>
      </c>
      <c r="R8034" t="s">
        <v>93</v>
      </c>
      <c r="S8034" t="s">
        <v>247</v>
      </c>
      <c r="T8034" t="s">
        <v>124</v>
      </c>
      <c r="U8034">
        <v>24415.040000000001</v>
      </c>
      <c r="V8034">
        <v>21</v>
      </c>
      <c r="W8034">
        <v>512715.84</v>
      </c>
    </row>
    <row r="8035" spans="1:23" x14ac:dyDescent="0.3">
      <c r="A8035" t="s">
        <v>37700</v>
      </c>
      <c r="B8035" t="s">
        <v>37701</v>
      </c>
      <c r="C8035" t="s">
        <v>37702</v>
      </c>
      <c r="D8035" t="s">
        <v>37703</v>
      </c>
      <c r="E8035" t="s">
        <v>37704</v>
      </c>
      <c r="F8035" t="s">
        <v>142</v>
      </c>
      <c r="G8035" t="s">
        <v>91</v>
      </c>
      <c r="H8035">
        <v>855372</v>
      </c>
      <c r="I8035" t="s">
        <v>30</v>
      </c>
      <c r="J8035" s="1">
        <v>44818</v>
      </c>
      <c r="K8035" s="1">
        <v>45663</v>
      </c>
      <c r="L8035">
        <v>55848.72</v>
      </c>
      <c r="M8035">
        <v>26</v>
      </c>
      <c r="N8035" t="s">
        <v>121</v>
      </c>
      <c r="O8035" t="s">
        <v>122</v>
      </c>
      <c r="P8035" t="b">
        <v>1</v>
      </c>
      <c r="Q8035" t="s">
        <v>45</v>
      </c>
      <c r="R8035" t="s">
        <v>123</v>
      </c>
      <c r="S8035" t="s">
        <v>695</v>
      </c>
      <c r="T8035" t="s">
        <v>124</v>
      </c>
      <c r="U8035">
        <v>22685.88</v>
      </c>
      <c r="V8035">
        <v>10</v>
      </c>
      <c r="W8035">
        <v>226858.8</v>
      </c>
    </row>
    <row r="8036" spans="1:23" x14ac:dyDescent="0.3">
      <c r="A8036" t="s">
        <v>37705</v>
      </c>
      <c r="B8036" t="s">
        <v>37706</v>
      </c>
      <c r="C8036" t="s">
        <v>37707</v>
      </c>
      <c r="D8036" t="s">
        <v>37708</v>
      </c>
      <c r="E8036" t="s">
        <v>37709</v>
      </c>
      <c r="F8036" t="s">
        <v>42</v>
      </c>
      <c r="G8036" t="s">
        <v>29</v>
      </c>
      <c r="H8036">
        <v>482532</v>
      </c>
      <c r="I8036" t="s">
        <v>30</v>
      </c>
      <c r="J8036" s="1">
        <v>44665</v>
      </c>
      <c r="K8036" s="1">
        <v>45378</v>
      </c>
      <c r="L8036">
        <v>47226.6</v>
      </c>
      <c r="M8036">
        <v>83</v>
      </c>
      <c r="N8036" t="s">
        <v>121</v>
      </c>
      <c r="O8036" t="s">
        <v>77</v>
      </c>
      <c r="P8036" t="b">
        <v>1</v>
      </c>
      <c r="Q8036" t="s">
        <v>164</v>
      </c>
      <c r="R8036" t="s">
        <v>93</v>
      </c>
      <c r="S8036" t="s">
        <v>328</v>
      </c>
      <c r="T8036" t="s">
        <v>124</v>
      </c>
      <c r="U8036">
        <v>38532.71</v>
      </c>
      <c r="V8036">
        <v>13</v>
      </c>
      <c r="W8036">
        <v>500925.23</v>
      </c>
    </row>
    <row r="8037" spans="1:23" x14ac:dyDescent="0.3">
      <c r="A8037" t="s">
        <v>37710</v>
      </c>
      <c r="B8037" t="s">
        <v>37711</v>
      </c>
      <c r="C8037" t="s">
        <v>37712</v>
      </c>
      <c r="D8037" t="s">
        <v>37713</v>
      </c>
      <c r="E8037" t="s">
        <v>37714</v>
      </c>
      <c r="F8037" t="s">
        <v>156</v>
      </c>
      <c r="G8037" t="s">
        <v>29</v>
      </c>
      <c r="H8037">
        <v>509809</v>
      </c>
      <c r="I8037" t="s">
        <v>30</v>
      </c>
      <c r="J8037" s="1">
        <v>45285</v>
      </c>
      <c r="K8037" s="1">
        <v>45633</v>
      </c>
      <c r="L8037">
        <v>90168.76</v>
      </c>
      <c r="M8037">
        <v>12</v>
      </c>
      <c r="N8037" t="s">
        <v>43</v>
      </c>
      <c r="O8037" t="s">
        <v>44</v>
      </c>
      <c r="P8037" t="b">
        <v>0</v>
      </c>
      <c r="Q8037" t="s">
        <v>83</v>
      </c>
      <c r="R8037" t="s">
        <v>34</v>
      </c>
      <c r="S8037" t="s">
        <v>218</v>
      </c>
      <c r="T8037" t="s">
        <v>124</v>
      </c>
      <c r="U8037">
        <v>7565.5</v>
      </c>
      <c r="V8037">
        <v>4</v>
      </c>
      <c r="W8037">
        <v>30262</v>
      </c>
    </row>
    <row r="8038" spans="1:23" x14ac:dyDescent="0.3">
      <c r="A8038" t="s">
        <v>37715</v>
      </c>
      <c r="B8038" t="s">
        <v>37716</v>
      </c>
      <c r="C8038" t="s">
        <v>37717</v>
      </c>
      <c r="D8038" t="s">
        <v>37718</v>
      </c>
      <c r="E8038" t="s">
        <v>37719</v>
      </c>
      <c r="F8038" t="s">
        <v>42</v>
      </c>
      <c r="G8038" t="s">
        <v>100</v>
      </c>
      <c r="H8038">
        <v>860158</v>
      </c>
      <c r="I8038" t="s">
        <v>30</v>
      </c>
      <c r="J8038" s="1">
        <v>44915</v>
      </c>
      <c r="K8038" s="1">
        <v>45522</v>
      </c>
      <c r="L8038">
        <v>4906.46</v>
      </c>
      <c r="M8038">
        <v>168</v>
      </c>
      <c r="N8038" t="s">
        <v>31</v>
      </c>
      <c r="O8038" t="s">
        <v>44</v>
      </c>
      <c r="P8038" t="b">
        <v>1</v>
      </c>
      <c r="Q8038" t="s">
        <v>164</v>
      </c>
      <c r="R8038" t="s">
        <v>34</v>
      </c>
      <c r="S8038" t="s">
        <v>224</v>
      </c>
      <c r="T8038" t="s">
        <v>85</v>
      </c>
      <c r="U8038">
        <v>37956.78</v>
      </c>
      <c r="V8038">
        <v>36</v>
      </c>
      <c r="W8038">
        <v>1366444.08</v>
      </c>
    </row>
    <row r="8039" spans="1:23" x14ac:dyDescent="0.3">
      <c r="A8039" t="s">
        <v>5547</v>
      </c>
      <c r="B8039" t="s">
        <v>5548</v>
      </c>
      <c r="C8039" t="s">
        <v>5549</v>
      </c>
      <c r="D8039" t="s">
        <v>5550</v>
      </c>
      <c r="E8039" t="s">
        <v>5551</v>
      </c>
      <c r="F8039" t="s">
        <v>28</v>
      </c>
      <c r="G8039" t="s">
        <v>73</v>
      </c>
      <c r="H8039">
        <v>449937</v>
      </c>
      <c r="I8039" t="s">
        <v>30</v>
      </c>
      <c r="J8039" s="1">
        <v>44789</v>
      </c>
      <c r="K8039" s="1">
        <v>45563</v>
      </c>
      <c r="L8039">
        <v>19193.009999999998</v>
      </c>
      <c r="M8039">
        <v>91</v>
      </c>
      <c r="N8039" t="s">
        <v>43</v>
      </c>
      <c r="O8039" t="s">
        <v>122</v>
      </c>
      <c r="P8039" t="b">
        <v>0</v>
      </c>
      <c r="Q8039" t="s">
        <v>45</v>
      </c>
      <c r="R8039" t="s">
        <v>93</v>
      </c>
      <c r="S8039" t="s">
        <v>518</v>
      </c>
      <c r="T8039" t="s">
        <v>144</v>
      </c>
      <c r="U8039">
        <v>12092.41</v>
      </c>
      <c r="V8039">
        <v>40</v>
      </c>
      <c r="W8039">
        <v>483696.4</v>
      </c>
    </row>
    <row r="8040" spans="1:23" x14ac:dyDescent="0.3">
      <c r="A8040" t="s">
        <v>37720</v>
      </c>
      <c r="B8040" t="s">
        <v>37721</v>
      </c>
      <c r="C8040" t="s">
        <v>37722</v>
      </c>
      <c r="D8040" t="s">
        <v>37723</v>
      </c>
      <c r="E8040" t="s">
        <v>37724</v>
      </c>
      <c r="F8040" t="s">
        <v>28</v>
      </c>
      <c r="G8040" t="s">
        <v>114</v>
      </c>
      <c r="H8040">
        <v>512866</v>
      </c>
      <c r="I8040" t="s">
        <v>30</v>
      </c>
      <c r="J8040" s="1">
        <v>44837</v>
      </c>
      <c r="K8040" s="1">
        <v>45212</v>
      </c>
      <c r="L8040">
        <v>40519.71</v>
      </c>
      <c r="M8040">
        <v>121</v>
      </c>
      <c r="N8040" t="s">
        <v>55</v>
      </c>
      <c r="O8040" t="s">
        <v>122</v>
      </c>
      <c r="P8040" t="b">
        <v>1</v>
      </c>
      <c r="Q8040" t="s">
        <v>164</v>
      </c>
      <c r="R8040" t="s">
        <v>75</v>
      </c>
      <c r="S8040" t="s">
        <v>1058</v>
      </c>
      <c r="T8040" t="s">
        <v>36</v>
      </c>
      <c r="U8040">
        <v>40235.379999999997</v>
      </c>
      <c r="V8040">
        <v>43</v>
      </c>
      <c r="W8040">
        <v>1730121.34</v>
      </c>
    </row>
    <row r="8041" spans="1:23" x14ac:dyDescent="0.3">
      <c r="A8041" t="s">
        <v>37725</v>
      </c>
      <c r="B8041" t="s">
        <v>37726</v>
      </c>
      <c r="C8041" t="s">
        <v>37727</v>
      </c>
      <c r="D8041" t="s">
        <v>37728</v>
      </c>
      <c r="E8041" t="s">
        <v>37729</v>
      </c>
      <c r="F8041" t="s">
        <v>113</v>
      </c>
      <c r="G8041" t="s">
        <v>91</v>
      </c>
      <c r="H8041">
        <v>802188</v>
      </c>
      <c r="I8041" t="s">
        <v>30</v>
      </c>
      <c r="J8041" s="1">
        <v>45014</v>
      </c>
      <c r="K8041" s="1">
        <v>45519</v>
      </c>
      <c r="L8041">
        <v>91141.13</v>
      </c>
      <c r="M8041">
        <v>200</v>
      </c>
      <c r="N8041" t="s">
        <v>121</v>
      </c>
      <c r="O8041" t="s">
        <v>77</v>
      </c>
      <c r="P8041" t="b">
        <v>0</v>
      </c>
      <c r="Q8041" t="s">
        <v>56</v>
      </c>
      <c r="R8041" t="s">
        <v>75</v>
      </c>
      <c r="S8041" t="s">
        <v>107</v>
      </c>
      <c r="T8041" t="s">
        <v>124</v>
      </c>
      <c r="U8041">
        <v>13180.79</v>
      </c>
      <c r="V8041">
        <v>32</v>
      </c>
      <c r="W8041">
        <v>421785.28</v>
      </c>
    </row>
    <row r="8042" spans="1:23" x14ac:dyDescent="0.3">
      <c r="A8042" t="s">
        <v>37730</v>
      </c>
      <c r="B8042" t="s">
        <v>37731</v>
      </c>
      <c r="C8042" t="s">
        <v>37732</v>
      </c>
      <c r="D8042" t="s">
        <v>37733</v>
      </c>
      <c r="E8042" t="s">
        <v>37734</v>
      </c>
      <c r="F8042" t="s">
        <v>142</v>
      </c>
      <c r="G8042" t="s">
        <v>29</v>
      </c>
      <c r="H8042">
        <v>802188</v>
      </c>
      <c r="I8042" t="s">
        <v>30</v>
      </c>
      <c r="J8042" s="1">
        <v>45621</v>
      </c>
      <c r="K8042" s="1">
        <v>45469</v>
      </c>
      <c r="L8042">
        <v>6183.1</v>
      </c>
      <c r="M8042">
        <v>40</v>
      </c>
      <c r="N8042" t="s">
        <v>55</v>
      </c>
      <c r="O8042" t="s">
        <v>44</v>
      </c>
      <c r="P8042" t="b">
        <v>0</v>
      </c>
      <c r="Q8042" t="s">
        <v>45</v>
      </c>
      <c r="R8042" t="s">
        <v>93</v>
      </c>
      <c r="S8042" t="s">
        <v>299</v>
      </c>
      <c r="T8042" t="s">
        <v>36</v>
      </c>
      <c r="U8042">
        <v>45435.360000000001</v>
      </c>
      <c r="V8042">
        <v>2</v>
      </c>
      <c r="W8042">
        <v>90870.720000000001</v>
      </c>
    </row>
    <row r="8043" spans="1:23" x14ac:dyDescent="0.3">
      <c r="A8043" t="s">
        <v>37735</v>
      </c>
      <c r="B8043" t="s">
        <v>37736</v>
      </c>
      <c r="C8043" t="s">
        <v>37737</v>
      </c>
      <c r="D8043" t="s">
        <v>37738</v>
      </c>
      <c r="E8043" t="s">
        <v>37739</v>
      </c>
      <c r="F8043" t="s">
        <v>113</v>
      </c>
      <c r="G8043" t="s">
        <v>65</v>
      </c>
      <c r="H8043">
        <v>139352</v>
      </c>
      <c r="I8043" t="s">
        <v>30</v>
      </c>
      <c r="J8043" s="1">
        <v>45468</v>
      </c>
      <c r="K8043" s="1">
        <v>45446</v>
      </c>
      <c r="L8043">
        <v>33373.199999999997</v>
      </c>
      <c r="M8043">
        <v>192</v>
      </c>
      <c r="N8043" t="s">
        <v>121</v>
      </c>
      <c r="O8043" t="s">
        <v>32</v>
      </c>
      <c r="P8043" t="b">
        <v>0</v>
      </c>
      <c r="Q8043" t="s">
        <v>83</v>
      </c>
      <c r="R8043" t="s">
        <v>123</v>
      </c>
      <c r="S8043" t="s">
        <v>573</v>
      </c>
      <c r="T8043" t="s">
        <v>124</v>
      </c>
      <c r="U8043">
        <v>8919.83</v>
      </c>
      <c r="V8043">
        <v>16</v>
      </c>
      <c r="W8043">
        <v>142717.28</v>
      </c>
    </row>
    <row r="8044" spans="1:23" x14ac:dyDescent="0.3">
      <c r="A8044" t="s">
        <v>37740</v>
      </c>
      <c r="B8044" t="s">
        <v>37741</v>
      </c>
      <c r="C8044" t="s">
        <v>37742</v>
      </c>
      <c r="D8044" t="s">
        <v>37743</v>
      </c>
      <c r="E8044" t="s">
        <v>37744</v>
      </c>
      <c r="F8044" t="s">
        <v>28</v>
      </c>
      <c r="G8044" t="s">
        <v>73</v>
      </c>
      <c r="H8044">
        <v>139352</v>
      </c>
      <c r="I8044" t="s">
        <v>30</v>
      </c>
      <c r="J8044" s="1">
        <v>45125</v>
      </c>
      <c r="K8044" s="1">
        <v>45150</v>
      </c>
      <c r="L8044">
        <v>58759.27</v>
      </c>
      <c r="M8044">
        <v>162</v>
      </c>
      <c r="N8044" t="s">
        <v>55</v>
      </c>
      <c r="O8044" t="s">
        <v>122</v>
      </c>
      <c r="P8044" t="b">
        <v>0</v>
      </c>
      <c r="Q8044" t="s">
        <v>56</v>
      </c>
      <c r="R8044" t="s">
        <v>75</v>
      </c>
      <c r="S8044" t="s">
        <v>552</v>
      </c>
      <c r="T8044" t="s">
        <v>144</v>
      </c>
      <c r="U8044">
        <v>24830.080000000002</v>
      </c>
      <c r="V8044">
        <v>44</v>
      </c>
      <c r="W8044">
        <v>1092523.52</v>
      </c>
    </row>
    <row r="8045" spans="1:23" x14ac:dyDescent="0.3">
      <c r="A8045" t="s">
        <v>37745</v>
      </c>
      <c r="B8045" t="s">
        <v>37746</v>
      </c>
      <c r="C8045" t="s">
        <v>37747</v>
      </c>
      <c r="D8045" t="s">
        <v>37748</v>
      </c>
      <c r="E8045" t="s">
        <v>37749</v>
      </c>
      <c r="F8045" t="s">
        <v>113</v>
      </c>
      <c r="G8045" t="s">
        <v>100</v>
      </c>
      <c r="H8045">
        <v>955556</v>
      </c>
      <c r="I8045" t="s">
        <v>30</v>
      </c>
      <c r="J8045" s="1">
        <v>44721</v>
      </c>
      <c r="K8045" s="1">
        <v>45014</v>
      </c>
      <c r="L8045">
        <v>56524.78</v>
      </c>
      <c r="M8045">
        <v>139</v>
      </c>
      <c r="N8045" t="s">
        <v>121</v>
      </c>
      <c r="O8045" t="s">
        <v>122</v>
      </c>
      <c r="P8045" t="b">
        <v>1</v>
      </c>
      <c r="Q8045" t="s">
        <v>74</v>
      </c>
      <c r="R8045" t="s">
        <v>46</v>
      </c>
      <c r="S8045" t="s">
        <v>1288</v>
      </c>
      <c r="T8045" t="s">
        <v>77</v>
      </c>
      <c r="U8045">
        <v>18977.099999999999</v>
      </c>
      <c r="V8045">
        <v>17</v>
      </c>
      <c r="W8045">
        <v>322610.7</v>
      </c>
    </row>
    <row r="8046" spans="1:23" x14ac:dyDescent="0.3">
      <c r="A8046" t="s">
        <v>37750</v>
      </c>
      <c r="B8046" t="s">
        <v>37751</v>
      </c>
      <c r="C8046" t="s">
        <v>37752</v>
      </c>
      <c r="D8046" t="s">
        <v>37753</v>
      </c>
      <c r="E8046" t="s">
        <v>37754</v>
      </c>
      <c r="F8046" t="s">
        <v>54</v>
      </c>
      <c r="G8046" t="s">
        <v>29</v>
      </c>
      <c r="H8046">
        <v>379836</v>
      </c>
      <c r="I8046" t="s">
        <v>30</v>
      </c>
      <c r="J8046" s="1">
        <v>44789</v>
      </c>
      <c r="K8046" s="1">
        <v>45296</v>
      </c>
      <c r="L8046">
        <v>73529.429999999993</v>
      </c>
      <c r="M8046">
        <v>74</v>
      </c>
      <c r="N8046" t="s">
        <v>31</v>
      </c>
      <c r="O8046" t="s">
        <v>122</v>
      </c>
      <c r="P8046" t="b">
        <v>1</v>
      </c>
      <c r="Q8046" t="s">
        <v>45</v>
      </c>
      <c r="R8046" t="s">
        <v>123</v>
      </c>
      <c r="S8046" t="s">
        <v>635</v>
      </c>
      <c r="T8046" t="s">
        <v>48</v>
      </c>
      <c r="U8046">
        <v>6701.06</v>
      </c>
      <c r="V8046">
        <v>5</v>
      </c>
      <c r="W8046">
        <v>33505.300000000003</v>
      </c>
    </row>
    <row r="8047" spans="1:23" x14ac:dyDescent="0.3">
      <c r="A8047" t="s">
        <v>37755</v>
      </c>
      <c r="B8047" t="s">
        <v>37756</v>
      </c>
      <c r="C8047" t="s">
        <v>37757</v>
      </c>
      <c r="D8047" t="s">
        <v>37758</v>
      </c>
      <c r="E8047" t="s">
        <v>37759</v>
      </c>
      <c r="F8047" t="s">
        <v>187</v>
      </c>
      <c r="G8047" t="s">
        <v>100</v>
      </c>
      <c r="H8047">
        <v>106735</v>
      </c>
      <c r="I8047" t="s">
        <v>30</v>
      </c>
      <c r="J8047" s="1">
        <v>44991</v>
      </c>
      <c r="K8047" s="1">
        <v>45243</v>
      </c>
      <c r="L8047">
        <v>79141.66</v>
      </c>
      <c r="M8047">
        <v>115</v>
      </c>
      <c r="N8047" t="s">
        <v>55</v>
      </c>
      <c r="O8047" t="s">
        <v>77</v>
      </c>
      <c r="P8047" t="b">
        <v>0</v>
      </c>
      <c r="Q8047" t="s">
        <v>45</v>
      </c>
      <c r="R8047" t="s">
        <v>123</v>
      </c>
      <c r="S8047" t="s">
        <v>143</v>
      </c>
      <c r="T8047" t="s">
        <v>77</v>
      </c>
      <c r="U8047">
        <v>43340.82</v>
      </c>
      <c r="V8047">
        <v>18</v>
      </c>
      <c r="W8047">
        <v>780134.76</v>
      </c>
    </row>
    <row r="8048" spans="1:23" x14ac:dyDescent="0.3">
      <c r="A8048" t="s">
        <v>37760</v>
      </c>
      <c r="B8048" t="s">
        <v>37761</v>
      </c>
      <c r="C8048" t="s">
        <v>37762</v>
      </c>
      <c r="D8048" t="s">
        <v>251</v>
      </c>
      <c r="E8048" t="s">
        <v>37763</v>
      </c>
      <c r="F8048" t="s">
        <v>42</v>
      </c>
      <c r="G8048" t="s">
        <v>163</v>
      </c>
      <c r="H8048">
        <v>167853</v>
      </c>
      <c r="I8048" t="s">
        <v>30</v>
      </c>
      <c r="J8048" s="1">
        <v>45273</v>
      </c>
      <c r="K8048" s="1">
        <v>45560</v>
      </c>
      <c r="L8048">
        <v>53778.96</v>
      </c>
      <c r="M8048">
        <v>3</v>
      </c>
      <c r="N8048" t="s">
        <v>43</v>
      </c>
      <c r="O8048" t="s">
        <v>122</v>
      </c>
      <c r="P8048" t="b">
        <v>0</v>
      </c>
      <c r="Q8048" t="s">
        <v>92</v>
      </c>
      <c r="R8048" t="s">
        <v>34</v>
      </c>
      <c r="S8048" t="s">
        <v>454</v>
      </c>
      <c r="T8048" t="s">
        <v>124</v>
      </c>
      <c r="U8048">
        <v>5887.37</v>
      </c>
      <c r="V8048">
        <v>1</v>
      </c>
      <c r="W8048">
        <v>5887.37</v>
      </c>
    </row>
    <row r="8049" spans="1:23" x14ac:dyDescent="0.3">
      <c r="A8049" t="s">
        <v>37764</v>
      </c>
      <c r="B8049" t="s">
        <v>37765</v>
      </c>
      <c r="C8049" t="s">
        <v>37766</v>
      </c>
      <c r="D8049" t="s">
        <v>37767</v>
      </c>
      <c r="E8049" t="s">
        <v>37768</v>
      </c>
      <c r="F8049" t="s">
        <v>156</v>
      </c>
      <c r="G8049" t="s">
        <v>163</v>
      </c>
      <c r="H8049">
        <v>793534</v>
      </c>
      <c r="I8049" t="s">
        <v>30</v>
      </c>
      <c r="J8049" s="1">
        <v>44917</v>
      </c>
      <c r="K8049" s="1">
        <v>45720</v>
      </c>
      <c r="L8049">
        <v>57910.25</v>
      </c>
      <c r="M8049">
        <v>12</v>
      </c>
      <c r="N8049" t="s">
        <v>31</v>
      </c>
      <c r="O8049" t="s">
        <v>32</v>
      </c>
      <c r="P8049" t="b">
        <v>1</v>
      </c>
      <c r="Q8049" t="s">
        <v>83</v>
      </c>
      <c r="R8049" t="s">
        <v>46</v>
      </c>
      <c r="S8049" t="s">
        <v>230</v>
      </c>
      <c r="T8049" t="s">
        <v>48</v>
      </c>
      <c r="U8049">
        <v>35714.980000000003</v>
      </c>
      <c r="V8049">
        <v>13</v>
      </c>
      <c r="W8049">
        <v>464294.74</v>
      </c>
    </row>
    <row r="8050" spans="1:23" x14ac:dyDescent="0.3">
      <c r="A8050" t="s">
        <v>37769</v>
      </c>
      <c r="B8050" t="s">
        <v>37770</v>
      </c>
      <c r="C8050" t="s">
        <v>37771</v>
      </c>
      <c r="D8050" t="s">
        <v>37772</v>
      </c>
      <c r="E8050" t="s">
        <v>37773</v>
      </c>
      <c r="F8050" t="s">
        <v>54</v>
      </c>
      <c r="G8050" t="s">
        <v>73</v>
      </c>
      <c r="H8050">
        <v>357195</v>
      </c>
      <c r="I8050" t="s">
        <v>30</v>
      </c>
      <c r="J8050" s="1">
        <v>45341</v>
      </c>
      <c r="K8050" s="1">
        <v>45069</v>
      </c>
      <c r="L8050">
        <v>38882.15</v>
      </c>
      <c r="M8050">
        <v>151</v>
      </c>
      <c r="N8050" t="s">
        <v>121</v>
      </c>
      <c r="O8050" t="s">
        <v>77</v>
      </c>
      <c r="P8050" t="b">
        <v>1</v>
      </c>
      <c r="Q8050" t="s">
        <v>83</v>
      </c>
      <c r="R8050" t="s">
        <v>93</v>
      </c>
      <c r="S8050" t="s">
        <v>334</v>
      </c>
      <c r="T8050" t="s">
        <v>144</v>
      </c>
      <c r="U8050">
        <v>36267.589999999997</v>
      </c>
      <c r="V8050">
        <v>25</v>
      </c>
      <c r="W8050">
        <v>906689.74999999988</v>
      </c>
    </row>
    <row r="8051" spans="1:23" x14ac:dyDescent="0.3">
      <c r="A8051" t="s">
        <v>37774</v>
      </c>
      <c r="B8051" t="s">
        <v>37775</v>
      </c>
      <c r="C8051" t="s">
        <v>37776</v>
      </c>
      <c r="D8051" t="s">
        <v>37777</v>
      </c>
      <c r="E8051" t="s">
        <v>37778</v>
      </c>
      <c r="F8051" t="s">
        <v>54</v>
      </c>
      <c r="G8051" t="s">
        <v>65</v>
      </c>
      <c r="H8051">
        <v>931028</v>
      </c>
      <c r="I8051" t="s">
        <v>30</v>
      </c>
      <c r="J8051" s="1">
        <v>45164</v>
      </c>
      <c r="K8051" s="1">
        <v>45740</v>
      </c>
      <c r="L8051">
        <v>54854.03</v>
      </c>
      <c r="M8051">
        <v>144</v>
      </c>
      <c r="N8051" t="s">
        <v>31</v>
      </c>
      <c r="O8051" t="s">
        <v>122</v>
      </c>
      <c r="P8051" t="b">
        <v>1</v>
      </c>
      <c r="Q8051" t="s">
        <v>45</v>
      </c>
      <c r="R8051" t="s">
        <v>123</v>
      </c>
      <c r="S8051" t="s">
        <v>1241</v>
      </c>
      <c r="T8051" t="s">
        <v>85</v>
      </c>
      <c r="U8051">
        <v>42177.67</v>
      </c>
      <c r="V8051">
        <v>6</v>
      </c>
      <c r="W8051">
        <v>253066.02</v>
      </c>
    </row>
    <row r="8052" spans="1:23" x14ac:dyDescent="0.3">
      <c r="A8052" t="s">
        <v>37779</v>
      </c>
      <c r="B8052" t="s">
        <v>37780</v>
      </c>
      <c r="C8052" t="s">
        <v>37781</v>
      </c>
      <c r="D8052" t="s">
        <v>37782</v>
      </c>
      <c r="E8052" t="s">
        <v>37783</v>
      </c>
      <c r="F8052" t="s">
        <v>54</v>
      </c>
      <c r="G8052" t="s">
        <v>54</v>
      </c>
      <c r="H8052">
        <v>263939</v>
      </c>
      <c r="I8052" t="s">
        <v>30</v>
      </c>
      <c r="J8052" s="1">
        <v>45429</v>
      </c>
      <c r="K8052" s="1">
        <v>45328</v>
      </c>
      <c r="L8052">
        <v>22305.23</v>
      </c>
      <c r="M8052">
        <v>32</v>
      </c>
      <c r="N8052" t="s">
        <v>31</v>
      </c>
      <c r="O8052" t="s">
        <v>32</v>
      </c>
      <c r="P8052" t="b">
        <v>1</v>
      </c>
      <c r="Q8052" t="s">
        <v>74</v>
      </c>
      <c r="R8052" t="s">
        <v>75</v>
      </c>
      <c r="S8052" t="s">
        <v>777</v>
      </c>
      <c r="T8052" t="s">
        <v>85</v>
      </c>
      <c r="U8052">
        <v>44553.86</v>
      </c>
      <c r="V8052">
        <v>8</v>
      </c>
      <c r="W8052">
        <v>356430.88</v>
      </c>
    </row>
    <row r="8053" spans="1:23" x14ac:dyDescent="0.3">
      <c r="A8053" t="s">
        <v>37784</v>
      </c>
      <c r="B8053" t="s">
        <v>172</v>
      </c>
      <c r="C8053" t="s">
        <v>37785</v>
      </c>
      <c r="D8053" t="s">
        <v>37786</v>
      </c>
      <c r="E8053" t="s">
        <v>37787</v>
      </c>
      <c r="F8053" t="s">
        <v>156</v>
      </c>
      <c r="G8053" t="s">
        <v>100</v>
      </c>
      <c r="H8053">
        <v>127607</v>
      </c>
      <c r="I8053" t="s">
        <v>30</v>
      </c>
      <c r="J8053" s="1">
        <v>45187</v>
      </c>
      <c r="K8053" s="1">
        <v>45321</v>
      </c>
      <c r="L8053">
        <v>40202.78</v>
      </c>
      <c r="M8053">
        <v>16</v>
      </c>
      <c r="N8053" t="s">
        <v>31</v>
      </c>
      <c r="O8053" t="s">
        <v>122</v>
      </c>
      <c r="P8053" t="b">
        <v>1</v>
      </c>
      <c r="Q8053" t="s">
        <v>33</v>
      </c>
      <c r="R8053" t="s">
        <v>123</v>
      </c>
      <c r="S8053" t="s">
        <v>524</v>
      </c>
      <c r="T8053" t="s">
        <v>85</v>
      </c>
      <c r="U8053">
        <v>38919.589999999997</v>
      </c>
      <c r="V8053">
        <v>27</v>
      </c>
      <c r="W8053">
        <v>1050828.93</v>
      </c>
    </row>
    <row r="8054" spans="1:23" x14ac:dyDescent="0.3">
      <c r="A8054" t="s">
        <v>37788</v>
      </c>
      <c r="B8054" t="s">
        <v>37789</v>
      </c>
      <c r="C8054" t="s">
        <v>37790</v>
      </c>
      <c r="D8054" t="s">
        <v>37791</v>
      </c>
      <c r="E8054" t="s">
        <v>37792</v>
      </c>
      <c r="F8054" t="s">
        <v>130</v>
      </c>
      <c r="G8054" t="s">
        <v>73</v>
      </c>
      <c r="H8054">
        <v>386930</v>
      </c>
      <c r="I8054" t="s">
        <v>30</v>
      </c>
      <c r="J8054" s="1">
        <v>45127</v>
      </c>
      <c r="K8054" s="1">
        <v>45357</v>
      </c>
      <c r="L8054">
        <v>40375.03</v>
      </c>
      <c r="M8054">
        <v>10</v>
      </c>
      <c r="N8054" t="s">
        <v>43</v>
      </c>
      <c r="O8054" t="s">
        <v>32</v>
      </c>
      <c r="P8054" t="b">
        <v>1</v>
      </c>
      <c r="Q8054" t="s">
        <v>56</v>
      </c>
      <c r="R8054" t="s">
        <v>93</v>
      </c>
      <c r="S8054" t="s">
        <v>1288</v>
      </c>
      <c r="T8054" t="s">
        <v>124</v>
      </c>
      <c r="U8054">
        <v>3130.2</v>
      </c>
      <c r="V8054">
        <v>28</v>
      </c>
      <c r="W8054">
        <v>87645.599999999991</v>
      </c>
    </row>
    <row r="8055" spans="1:23" x14ac:dyDescent="0.3">
      <c r="A8055" t="s">
        <v>37793</v>
      </c>
      <c r="B8055" t="s">
        <v>6789</v>
      </c>
      <c r="C8055" t="s">
        <v>15546</v>
      </c>
      <c r="D8055" t="s">
        <v>37794</v>
      </c>
      <c r="E8055" t="s">
        <v>37795</v>
      </c>
      <c r="F8055" t="s">
        <v>156</v>
      </c>
      <c r="G8055" t="s">
        <v>54</v>
      </c>
      <c r="H8055">
        <v>139978</v>
      </c>
      <c r="I8055" t="s">
        <v>30</v>
      </c>
      <c r="J8055" s="1">
        <v>45243</v>
      </c>
      <c r="K8055" s="1">
        <v>45731</v>
      </c>
      <c r="L8055">
        <v>27225.46</v>
      </c>
      <c r="M8055">
        <v>153</v>
      </c>
      <c r="N8055" t="s">
        <v>31</v>
      </c>
      <c r="O8055" t="s">
        <v>32</v>
      </c>
      <c r="P8055" t="b">
        <v>1</v>
      </c>
      <c r="Q8055" t="s">
        <v>74</v>
      </c>
      <c r="R8055" t="s">
        <v>75</v>
      </c>
      <c r="S8055" t="s">
        <v>170</v>
      </c>
      <c r="T8055" t="s">
        <v>58</v>
      </c>
      <c r="U8055">
        <v>4188.3500000000004</v>
      </c>
      <c r="V8055">
        <v>20</v>
      </c>
      <c r="W8055">
        <v>83767</v>
      </c>
    </row>
    <row r="8056" spans="1:23" x14ac:dyDescent="0.3">
      <c r="A8056" t="s">
        <v>37796</v>
      </c>
      <c r="B8056" t="s">
        <v>37797</v>
      </c>
      <c r="C8056" t="s">
        <v>37798</v>
      </c>
      <c r="D8056" t="s">
        <v>37799</v>
      </c>
      <c r="E8056" t="s">
        <v>37800</v>
      </c>
      <c r="F8056" t="s">
        <v>113</v>
      </c>
      <c r="G8056" t="s">
        <v>91</v>
      </c>
      <c r="H8056">
        <v>293079</v>
      </c>
      <c r="I8056" t="s">
        <v>30</v>
      </c>
      <c r="J8056" s="1">
        <v>45468</v>
      </c>
      <c r="K8056" s="1">
        <v>45447</v>
      </c>
      <c r="L8056">
        <v>89298.42</v>
      </c>
      <c r="M8056">
        <v>106</v>
      </c>
      <c r="N8056" t="s">
        <v>121</v>
      </c>
      <c r="O8056" t="s">
        <v>122</v>
      </c>
      <c r="P8056" t="b">
        <v>0</v>
      </c>
      <c r="Q8056" t="s">
        <v>33</v>
      </c>
      <c r="R8056" t="s">
        <v>34</v>
      </c>
      <c r="S8056" t="s">
        <v>157</v>
      </c>
      <c r="T8056" t="s">
        <v>144</v>
      </c>
      <c r="U8056">
        <v>33602.43</v>
      </c>
      <c r="V8056">
        <v>31</v>
      </c>
      <c r="W8056">
        <v>1041675.33</v>
      </c>
    </row>
    <row r="8057" spans="1:23" x14ac:dyDescent="0.3">
      <c r="A8057" t="s">
        <v>37801</v>
      </c>
      <c r="B8057" t="s">
        <v>16590</v>
      </c>
      <c r="C8057" t="s">
        <v>16591</v>
      </c>
      <c r="D8057" t="s">
        <v>37802</v>
      </c>
      <c r="E8057" t="s">
        <v>37803</v>
      </c>
      <c r="F8057" t="s">
        <v>72</v>
      </c>
      <c r="G8057" t="s">
        <v>65</v>
      </c>
      <c r="H8057">
        <v>916506</v>
      </c>
      <c r="I8057" t="s">
        <v>30</v>
      </c>
      <c r="J8057" s="1">
        <v>45429</v>
      </c>
      <c r="K8057" s="1">
        <v>45603</v>
      </c>
      <c r="L8057">
        <v>29741.360000000001</v>
      </c>
      <c r="M8057">
        <v>73</v>
      </c>
      <c r="N8057" t="s">
        <v>43</v>
      </c>
      <c r="O8057" t="s">
        <v>122</v>
      </c>
      <c r="P8057" t="b">
        <v>1</v>
      </c>
      <c r="Q8057" t="s">
        <v>56</v>
      </c>
      <c r="R8057" t="s">
        <v>34</v>
      </c>
      <c r="S8057" t="s">
        <v>230</v>
      </c>
      <c r="T8057" t="s">
        <v>144</v>
      </c>
      <c r="U8057">
        <v>39947.839999999997</v>
      </c>
      <c r="V8057">
        <v>46</v>
      </c>
      <c r="W8057">
        <v>1837600.64</v>
      </c>
    </row>
    <row r="8058" spans="1:23" x14ac:dyDescent="0.3">
      <c r="A8058" t="s">
        <v>37804</v>
      </c>
      <c r="B8058" t="s">
        <v>37805</v>
      </c>
      <c r="C8058" t="s">
        <v>37806</v>
      </c>
      <c r="D8058" t="s">
        <v>37807</v>
      </c>
      <c r="E8058" t="s">
        <v>37808</v>
      </c>
      <c r="F8058" t="s">
        <v>42</v>
      </c>
      <c r="G8058" t="s">
        <v>73</v>
      </c>
      <c r="H8058">
        <v>780289</v>
      </c>
      <c r="I8058" t="s">
        <v>30</v>
      </c>
      <c r="J8058" s="1">
        <v>44992</v>
      </c>
      <c r="K8058" s="1">
        <v>45648</v>
      </c>
      <c r="L8058">
        <v>58182.01</v>
      </c>
      <c r="M8058">
        <v>18</v>
      </c>
      <c r="N8058" t="s">
        <v>55</v>
      </c>
      <c r="O8058" t="s">
        <v>77</v>
      </c>
      <c r="P8058" t="b">
        <v>0</v>
      </c>
      <c r="Q8058" t="s">
        <v>45</v>
      </c>
      <c r="R8058" t="s">
        <v>123</v>
      </c>
      <c r="S8058" t="s">
        <v>507</v>
      </c>
      <c r="T8058" t="s">
        <v>85</v>
      </c>
      <c r="U8058">
        <v>11265.76</v>
      </c>
      <c r="V8058">
        <v>43</v>
      </c>
      <c r="W8058">
        <v>484427.68</v>
      </c>
    </row>
    <row r="8059" spans="1:23" x14ac:dyDescent="0.3">
      <c r="A8059" t="s">
        <v>37809</v>
      </c>
      <c r="B8059" t="s">
        <v>37810</v>
      </c>
      <c r="C8059" t="s">
        <v>37811</v>
      </c>
      <c r="D8059" t="s">
        <v>37812</v>
      </c>
      <c r="E8059" t="s">
        <v>37813</v>
      </c>
      <c r="F8059" t="s">
        <v>42</v>
      </c>
      <c r="G8059" t="s">
        <v>100</v>
      </c>
      <c r="H8059">
        <v>143802</v>
      </c>
      <c r="I8059" t="s">
        <v>30</v>
      </c>
      <c r="J8059" s="1">
        <v>45626</v>
      </c>
      <c r="K8059" s="1">
        <v>45147</v>
      </c>
      <c r="L8059">
        <v>59703.31</v>
      </c>
      <c r="M8059">
        <v>47</v>
      </c>
      <c r="N8059" t="s">
        <v>31</v>
      </c>
      <c r="O8059" t="s">
        <v>44</v>
      </c>
      <c r="P8059" t="b">
        <v>1</v>
      </c>
      <c r="Q8059" t="s">
        <v>92</v>
      </c>
      <c r="R8059" t="s">
        <v>93</v>
      </c>
      <c r="S8059" t="s">
        <v>47</v>
      </c>
      <c r="T8059" t="s">
        <v>77</v>
      </c>
      <c r="U8059">
        <v>2679.02</v>
      </c>
      <c r="V8059">
        <v>31</v>
      </c>
      <c r="W8059">
        <v>83049.62</v>
      </c>
    </row>
    <row r="8060" spans="1:23" x14ac:dyDescent="0.3">
      <c r="A8060" t="s">
        <v>37814</v>
      </c>
      <c r="B8060" t="s">
        <v>37815</v>
      </c>
      <c r="C8060" t="s">
        <v>37816</v>
      </c>
      <c r="D8060" t="s">
        <v>37817</v>
      </c>
      <c r="E8060" t="s">
        <v>37818</v>
      </c>
      <c r="F8060" t="s">
        <v>142</v>
      </c>
      <c r="G8060" t="s">
        <v>114</v>
      </c>
      <c r="H8060">
        <v>535774</v>
      </c>
      <c r="I8060" t="s">
        <v>30</v>
      </c>
      <c r="J8060" s="1">
        <v>44744</v>
      </c>
      <c r="K8060" s="1">
        <v>45124</v>
      </c>
      <c r="L8060">
        <v>55682.14</v>
      </c>
      <c r="M8060">
        <v>112</v>
      </c>
      <c r="N8060" t="s">
        <v>55</v>
      </c>
      <c r="O8060" t="s">
        <v>77</v>
      </c>
      <c r="P8060" t="b">
        <v>1</v>
      </c>
      <c r="Q8060" t="s">
        <v>83</v>
      </c>
      <c r="R8060" t="s">
        <v>123</v>
      </c>
      <c r="S8060" t="s">
        <v>259</v>
      </c>
      <c r="T8060" t="s">
        <v>144</v>
      </c>
      <c r="U8060">
        <v>12475.41</v>
      </c>
      <c r="V8060">
        <v>35</v>
      </c>
      <c r="W8060">
        <v>436639.35</v>
      </c>
    </row>
    <row r="8061" spans="1:23" x14ac:dyDescent="0.3">
      <c r="A8061" t="s">
        <v>37819</v>
      </c>
      <c r="B8061" t="s">
        <v>37820</v>
      </c>
      <c r="C8061" t="s">
        <v>37821</v>
      </c>
      <c r="D8061" t="s">
        <v>37822</v>
      </c>
      <c r="E8061" t="s">
        <v>37823</v>
      </c>
      <c r="F8061" t="s">
        <v>72</v>
      </c>
      <c r="G8061" t="s">
        <v>114</v>
      </c>
      <c r="H8061">
        <v>642052</v>
      </c>
      <c r="I8061" t="s">
        <v>30</v>
      </c>
      <c r="J8061" s="1">
        <v>45007</v>
      </c>
      <c r="K8061" s="1">
        <v>45282</v>
      </c>
      <c r="L8061">
        <v>37264.85</v>
      </c>
      <c r="M8061">
        <v>175</v>
      </c>
      <c r="N8061" t="s">
        <v>55</v>
      </c>
      <c r="O8061" t="s">
        <v>122</v>
      </c>
      <c r="P8061" t="b">
        <v>1</v>
      </c>
      <c r="Q8061" t="s">
        <v>164</v>
      </c>
      <c r="R8061" t="s">
        <v>123</v>
      </c>
      <c r="S8061" t="s">
        <v>695</v>
      </c>
      <c r="T8061" t="s">
        <v>85</v>
      </c>
      <c r="U8061">
        <v>19442.22</v>
      </c>
      <c r="V8061">
        <v>30</v>
      </c>
      <c r="W8061">
        <v>583266.60000000009</v>
      </c>
    </row>
    <row r="8062" spans="1:23" x14ac:dyDescent="0.3">
      <c r="A8062" t="s">
        <v>37824</v>
      </c>
      <c r="B8062" t="s">
        <v>37825</v>
      </c>
      <c r="C8062" t="s">
        <v>37826</v>
      </c>
      <c r="D8062" t="s">
        <v>37827</v>
      </c>
      <c r="E8062" t="s">
        <v>37828</v>
      </c>
      <c r="F8062" t="s">
        <v>28</v>
      </c>
      <c r="G8062" t="s">
        <v>73</v>
      </c>
      <c r="H8062">
        <v>101285</v>
      </c>
      <c r="I8062" t="s">
        <v>30</v>
      </c>
      <c r="J8062" s="1">
        <v>45159</v>
      </c>
      <c r="K8062" s="1">
        <v>45253</v>
      </c>
      <c r="L8062">
        <v>1417.13</v>
      </c>
      <c r="M8062">
        <v>185</v>
      </c>
      <c r="N8062" t="s">
        <v>43</v>
      </c>
      <c r="O8062" t="s">
        <v>44</v>
      </c>
      <c r="P8062" t="b">
        <v>1</v>
      </c>
      <c r="Q8062" t="s">
        <v>56</v>
      </c>
      <c r="R8062" t="s">
        <v>34</v>
      </c>
      <c r="S8062" t="s">
        <v>668</v>
      </c>
      <c r="T8062" t="s">
        <v>77</v>
      </c>
      <c r="U8062">
        <v>31607.200000000001</v>
      </c>
      <c r="V8062">
        <v>18</v>
      </c>
      <c r="W8062">
        <v>568929.6</v>
      </c>
    </row>
    <row r="8063" spans="1:23" x14ac:dyDescent="0.3">
      <c r="A8063" t="s">
        <v>37829</v>
      </c>
      <c r="B8063" t="s">
        <v>37830</v>
      </c>
      <c r="C8063" t="s">
        <v>37831</v>
      </c>
      <c r="D8063" t="s">
        <v>37832</v>
      </c>
      <c r="E8063" t="s">
        <v>37833</v>
      </c>
      <c r="F8063" t="s">
        <v>156</v>
      </c>
      <c r="G8063" t="s">
        <v>163</v>
      </c>
      <c r="H8063">
        <v>503243</v>
      </c>
      <c r="I8063" t="s">
        <v>30</v>
      </c>
      <c r="J8063" s="1">
        <v>44903</v>
      </c>
      <c r="K8063" s="1">
        <v>45424</v>
      </c>
      <c r="L8063">
        <v>77759.8</v>
      </c>
      <c r="M8063">
        <v>116</v>
      </c>
      <c r="N8063" t="s">
        <v>31</v>
      </c>
      <c r="O8063" t="s">
        <v>77</v>
      </c>
      <c r="P8063" t="b">
        <v>0</v>
      </c>
      <c r="Q8063" t="s">
        <v>83</v>
      </c>
      <c r="R8063" t="s">
        <v>46</v>
      </c>
      <c r="S8063" t="s">
        <v>907</v>
      </c>
      <c r="T8063" t="s">
        <v>124</v>
      </c>
      <c r="U8063">
        <v>10322.17</v>
      </c>
      <c r="V8063">
        <v>23</v>
      </c>
      <c r="W8063">
        <v>237409.91</v>
      </c>
    </row>
    <row r="8064" spans="1:23" x14ac:dyDescent="0.3">
      <c r="A8064" t="s">
        <v>37834</v>
      </c>
      <c r="B8064" t="s">
        <v>37835</v>
      </c>
      <c r="C8064" t="s">
        <v>37836</v>
      </c>
      <c r="D8064" t="s">
        <v>37837</v>
      </c>
      <c r="E8064" t="s">
        <v>37838</v>
      </c>
      <c r="F8064" t="s">
        <v>42</v>
      </c>
      <c r="G8064" t="s">
        <v>100</v>
      </c>
      <c r="H8064">
        <v>578200</v>
      </c>
      <c r="I8064" t="s">
        <v>30</v>
      </c>
      <c r="J8064" s="1">
        <v>45479</v>
      </c>
      <c r="K8064" s="1">
        <v>45525</v>
      </c>
      <c r="L8064">
        <v>91033.4</v>
      </c>
      <c r="M8064">
        <v>103</v>
      </c>
      <c r="N8064" t="s">
        <v>55</v>
      </c>
      <c r="O8064" t="s">
        <v>122</v>
      </c>
      <c r="P8064" t="b">
        <v>1</v>
      </c>
      <c r="Q8064" t="s">
        <v>33</v>
      </c>
      <c r="R8064" t="s">
        <v>34</v>
      </c>
      <c r="S8064" t="s">
        <v>552</v>
      </c>
      <c r="T8064" t="s">
        <v>124</v>
      </c>
      <c r="U8064">
        <v>37304.39</v>
      </c>
      <c r="V8064">
        <v>16</v>
      </c>
      <c r="W8064">
        <v>596870.24</v>
      </c>
    </row>
    <row r="8065" spans="1:23" x14ac:dyDescent="0.3">
      <c r="A8065" t="s">
        <v>37839</v>
      </c>
      <c r="B8065" t="s">
        <v>37840</v>
      </c>
      <c r="C8065" t="s">
        <v>37841</v>
      </c>
      <c r="D8065" t="s">
        <v>37842</v>
      </c>
      <c r="E8065" t="s">
        <v>37843</v>
      </c>
      <c r="F8065" t="s">
        <v>64</v>
      </c>
      <c r="G8065" t="s">
        <v>29</v>
      </c>
      <c r="H8065">
        <v>802510</v>
      </c>
      <c r="I8065" t="s">
        <v>30</v>
      </c>
      <c r="J8065" s="1">
        <v>45103</v>
      </c>
      <c r="K8065" s="1">
        <v>45129</v>
      </c>
      <c r="L8065">
        <v>35763.230000000003</v>
      </c>
      <c r="M8065">
        <v>109</v>
      </c>
      <c r="N8065" t="s">
        <v>31</v>
      </c>
      <c r="O8065" t="s">
        <v>77</v>
      </c>
      <c r="P8065" t="b">
        <v>1</v>
      </c>
      <c r="Q8065" t="s">
        <v>92</v>
      </c>
      <c r="R8065" t="s">
        <v>123</v>
      </c>
      <c r="S8065" t="s">
        <v>394</v>
      </c>
      <c r="T8065" t="s">
        <v>85</v>
      </c>
      <c r="U8065">
        <v>37541.33</v>
      </c>
      <c r="V8065">
        <v>36</v>
      </c>
      <c r="W8065">
        <v>1351487.88</v>
      </c>
    </row>
    <row r="8066" spans="1:23" x14ac:dyDescent="0.3">
      <c r="A8066" t="s">
        <v>37844</v>
      </c>
      <c r="B8066" t="s">
        <v>37845</v>
      </c>
      <c r="C8066" t="s">
        <v>37846</v>
      </c>
      <c r="D8066" t="s">
        <v>37847</v>
      </c>
      <c r="E8066" t="s">
        <v>37848</v>
      </c>
      <c r="F8066" t="s">
        <v>113</v>
      </c>
      <c r="G8066" t="s">
        <v>73</v>
      </c>
      <c r="H8066">
        <v>822482</v>
      </c>
      <c r="I8066" t="s">
        <v>30</v>
      </c>
      <c r="J8066" s="1">
        <v>44888</v>
      </c>
      <c r="K8066" s="1">
        <v>45730</v>
      </c>
      <c r="L8066">
        <v>11510.29</v>
      </c>
      <c r="M8066">
        <v>123</v>
      </c>
      <c r="N8066" t="s">
        <v>31</v>
      </c>
      <c r="O8066" t="s">
        <v>44</v>
      </c>
      <c r="P8066" t="b">
        <v>1</v>
      </c>
      <c r="Q8066" t="s">
        <v>164</v>
      </c>
      <c r="R8066" t="s">
        <v>123</v>
      </c>
      <c r="S8066" t="s">
        <v>767</v>
      </c>
      <c r="T8066" t="s">
        <v>77</v>
      </c>
      <c r="U8066">
        <v>18061.78</v>
      </c>
      <c r="V8066">
        <v>41</v>
      </c>
      <c r="W8066">
        <v>740532.98</v>
      </c>
    </row>
    <row r="8067" spans="1:23" x14ac:dyDescent="0.3">
      <c r="A8067" t="s">
        <v>37849</v>
      </c>
      <c r="B8067" t="s">
        <v>37850</v>
      </c>
      <c r="C8067" t="s">
        <v>37851</v>
      </c>
      <c r="D8067" t="s">
        <v>37852</v>
      </c>
      <c r="E8067" t="s">
        <v>37853</v>
      </c>
      <c r="F8067" t="s">
        <v>187</v>
      </c>
      <c r="G8067" t="s">
        <v>114</v>
      </c>
      <c r="H8067">
        <v>935478</v>
      </c>
      <c r="I8067" t="s">
        <v>30</v>
      </c>
      <c r="J8067" s="1">
        <v>45295</v>
      </c>
      <c r="K8067" s="1">
        <v>45292</v>
      </c>
      <c r="L8067">
        <v>17932.64</v>
      </c>
      <c r="M8067">
        <v>72</v>
      </c>
      <c r="N8067" t="s">
        <v>31</v>
      </c>
      <c r="O8067" t="s">
        <v>77</v>
      </c>
      <c r="P8067" t="b">
        <v>0</v>
      </c>
      <c r="Q8067" t="s">
        <v>74</v>
      </c>
      <c r="R8067" t="s">
        <v>46</v>
      </c>
      <c r="S8067" t="s">
        <v>322</v>
      </c>
      <c r="T8067" t="s">
        <v>144</v>
      </c>
      <c r="U8067">
        <v>36409.96</v>
      </c>
      <c r="V8067">
        <v>2</v>
      </c>
      <c r="W8067">
        <v>72819.92</v>
      </c>
    </row>
    <row r="8068" spans="1:23" x14ac:dyDescent="0.3">
      <c r="A8068" t="s">
        <v>37854</v>
      </c>
      <c r="B8068" t="s">
        <v>37855</v>
      </c>
      <c r="C8068" t="s">
        <v>37856</v>
      </c>
      <c r="D8068" t="s">
        <v>37857</v>
      </c>
      <c r="E8068" t="s">
        <v>37858</v>
      </c>
      <c r="F8068" t="s">
        <v>130</v>
      </c>
      <c r="G8068" t="s">
        <v>65</v>
      </c>
      <c r="H8068">
        <v>597536</v>
      </c>
      <c r="I8068" t="s">
        <v>30</v>
      </c>
      <c r="J8068" s="1">
        <v>45321</v>
      </c>
      <c r="K8068" s="1">
        <v>45286</v>
      </c>
      <c r="L8068">
        <v>60654.559999999998</v>
      </c>
      <c r="M8068">
        <v>68</v>
      </c>
      <c r="N8068" t="s">
        <v>43</v>
      </c>
      <c r="O8068" t="s">
        <v>44</v>
      </c>
      <c r="P8068" t="b">
        <v>0</v>
      </c>
      <c r="Q8068" t="s">
        <v>33</v>
      </c>
      <c r="R8068" t="s">
        <v>46</v>
      </c>
      <c r="S8068" t="s">
        <v>507</v>
      </c>
      <c r="T8068" t="s">
        <v>124</v>
      </c>
      <c r="U8068">
        <v>23007.51</v>
      </c>
      <c r="V8068">
        <v>9</v>
      </c>
      <c r="W8068">
        <v>207067.59</v>
      </c>
    </row>
    <row r="8069" spans="1:23" x14ac:dyDescent="0.3">
      <c r="A8069" t="s">
        <v>37859</v>
      </c>
      <c r="B8069" t="s">
        <v>37860</v>
      </c>
      <c r="C8069" t="s">
        <v>37861</v>
      </c>
      <c r="D8069" t="s">
        <v>37862</v>
      </c>
      <c r="E8069" t="s">
        <v>37863</v>
      </c>
      <c r="F8069" t="s">
        <v>42</v>
      </c>
      <c r="G8069" t="s">
        <v>54</v>
      </c>
      <c r="H8069">
        <v>155134</v>
      </c>
      <c r="I8069" t="s">
        <v>30</v>
      </c>
      <c r="J8069" s="1">
        <v>45593</v>
      </c>
      <c r="K8069" s="1">
        <v>45433</v>
      </c>
      <c r="L8069">
        <v>29471.89</v>
      </c>
      <c r="M8069">
        <v>175</v>
      </c>
      <c r="N8069" t="s">
        <v>55</v>
      </c>
      <c r="O8069" t="s">
        <v>77</v>
      </c>
      <c r="P8069" t="b">
        <v>1</v>
      </c>
      <c r="Q8069" t="s">
        <v>74</v>
      </c>
      <c r="R8069" t="s">
        <v>93</v>
      </c>
      <c r="S8069" t="s">
        <v>448</v>
      </c>
      <c r="T8069" t="s">
        <v>58</v>
      </c>
      <c r="U8069">
        <v>10350.379999999999</v>
      </c>
      <c r="V8069">
        <v>4</v>
      </c>
      <c r="W8069">
        <v>41401.519999999997</v>
      </c>
    </row>
    <row r="8070" spans="1:23" x14ac:dyDescent="0.3">
      <c r="A8070" t="s">
        <v>37864</v>
      </c>
      <c r="B8070" t="s">
        <v>37865</v>
      </c>
      <c r="C8070" t="s">
        <v>37866</v>
      </c>
      <c r="D8070" t="s">
        <v>37867</v>
      </c>
      <c r="E8070" t="s">
        <v>37868</v>
      </c>
      <c r="F8070" t="s">
        <v>54</v>
      </c>
      <c r="G8070" t="s">
        <v>54</v>
      </c>
      <c r="H8070">
        <v>147783</v>
      </c>
      <c r="I8070" t="s">
        <v>30</v>
      </c>
      <c r="J8070" s="1">
        <v>45055</v>
      </c>
      <c r="K8070" s="1">
        <v>45403</v>
      </c>
      <c r="L8070">
        <v>85668.92</v>
      </c>
      <c r="M8070">
        <v>182</v>
      </c>
      <c r="N8070" t="s">
        <v>121</v>
      </c>
      <c r="O8070" t="s">
        <v>122</v>
      </c>
      <c r="P8070" t="b">
        <v>0</v>
      </c>
      <c r="Q8070" t="s">
        <v>83</v>
      </c>
      <c r="R8070" t="s">
        <v>123</v>
      </c>
      <c r="S8070" t="s">
        <v>322</v>
      </c>
      <c r="T8070" t="s">
        <v>85</v>
      </c>
      <c r="U8070">
        <v>10784.14</v>
      </c>
      <c r="V8070">
        <v>27</v>
      </c>
      <c r="W8070">
        <v>291171.78000000003</v>
      </c>
    </row>
    <row r="8071" spans="1:23" x14ac:dyDescent="0.3">
      <c r="A8071" t="s">
        <v>37869</v>
      </c>
      <c r="B8071" t="s">
        <v>37870</v>
      </c>
      <c r="C8071" t="s">
        <v>37871</v>
      </c>
      <c r="D8071" t="s">
        <v>37872</v>
      </c>
      <c r="E8071" t="s">
        <v>37873</v>
      </c>
      <c r="F8071" t="s">
        <v>28</v>
      </c>
      <c r="G8071" t="s">
        <v>65</v>
      </c>
      <c r="H8071">
        <v>450516</v>
      </c>
      <c r="I8071" t="s">
        <v>30</v>
      </c>
      <c r="J8071" s="1">
        <v>44787</v>
      </c>
      <c r="K8071" s="1">
        <v>45167</v>
      </c>
      <c r="L8071">
        <v>49401.93</v>
      </c>
      <c r="M8071">
        <v>23</v>
      </c>
      <c r="N8071" t="s">
        <v>55</v>
      </c>
      <c r="O8071" t="s">
        <v>32</v>
      </c>
      <c r="P8071" t="b">
        <v>0</v>
      </c>
      <c r="Q8071" t="s">
        <v>92</v>
      </c>
      <c r="R8071" t="s">
        <v>34</v>
      </c>
      <c r="S8071" t="s">
        <v>76</v>
      </c>
      <c r="T8071" t="s">
        <v>144</v>
      </c>
      <c r="U8071">
        <v>29955.48</v>
      </c>
      <c r="V8071">
        <v>36</v>
      </c>
      <c r="W8071">
        <v>1078397.28</v>
      </c>
    </row>
    <row r="8072" spans="1:23" x14ac:dyDescent="0.3">
      <c r="A8072" t="s">
        <v>37874</v>
      </c>
      <c r="B8072" t="s">
        <v>37875</v>
      </c>
      <c r="C8072" t="s">
        <v>37876</v>
      </c>
      <c r="D8072" t="s">
        <v>37877</v>
      </c>
      <c r="E8072" t="s">
        <v>37878</v>
      </c>
      <c r="F8072" t="s">
        <v>28</v>
      </c>
      <c r="G8072" t="s">
        <v>54</v>
      </c>
      <c r="H8072">
        <v>146410</v>
      </c>
      <c r="I8072" t="s">
        <v>30</v>
      </c>
      <c r="J8072" s="1">
        <v>45266</v>
      </c>
      <c r="K8072" s="1">
        <v>45045</v>
      </c>
      <c r="L8072">
        <v>22245.63</v>
      </c>
      <c r="M8072">
        <v>71</v>
      </c>
      <c r="N8072" t="s">
        <v>121</v>
      </c>
      <c r="O8072" t="s">
        <v>44</v>
      </c>
      <c r="P8072" t="b">
        <v>1</v>
      </c>
      <c r="Q8072" t="s">
        <v>74</v>
      </c>
      <c r="R8072" t="s">
        <v>75</v>
      </c>
      <c r="S8072" t="s">
        <v>247</v>
      </c>
      <c r="T8072" t="s">
        <v>58</v>
      </c>
      <c r="U8072">
        <v>41148.400000000001</v>
      </c>
      <c r="V8072">
        <v>12</v>
      </c>
      <c r="W8072">
        <v>493780.8</v>
      </c>
    </row>
    <row r="8073" spans="1:23" x14ac:dyDescent="0.3">
      <c r="A8073" t="s">
        <v>37879</v>
      </c>
      <c r="B8073" t="s">
        <v>35456</v>
      </c>
      <c r="C8073" t="s">
        <v>37880</v>
      </c>
      <c r="D8073" t="s">
        <v>37881</v>
      </c>
      <c r="E8073" t="s">
        <v>37882</v>
      </c>
      <c r="F8073" t="s">
        <v>64</v>
      </c>
      <c r="G8073" t="s">
        <v>91</v>
      </c>
      <c r="H8073">
        <v>936213</v>
      </c>
      <c r="I8073" t="s">
        <v>30</v>
      </c>
      <c r="J8073" s="1">
        <v>44929</v>
      </c>
      <c r="K8073" s="1">
        <v>45326</v>
      </c>
      <c r="L8073">
        <v>24080.57</v>
      </c>
      <c r="M8073">
        <v>60</v>
      </c>
      <c r="N8073" t="s">
        <v>55</v>
      </c>
      <c r="O8073" t="s">
        <v>77</v>
      </c>
      <c r="P8073" t="b">
        <v>1</v>
      </c>
      <c r="Q8073" t="s">
        <v>45</v>
      </c>
      <c r="R8073" t="s">
        <v>75</v>
      </c>
      <c r="S8073" t="s">
        <v>57</v>
      </c>
      <c r="T8073" t="s">
        <v>48</v>
      </c>
      <c r="U8073">
        <v>19448.86</v>
      </c>
      <c r="V8073">
        <v>36</v>
      </c>
      <c r="W8073">
        <v>700158.96</v>
      </c>
    </row>
    <row r="8074" spans="1:23" x14ac:dyDescent="0.3">
      <c r="A8074" t="s">
        <v>37883</v>
      </c>
      <c r="B8074" t="s">
        <v>37884</v>
      </c>
      <c r="C8074" t="s">
        <v>37885</v>
      </c>
      <c r="D8074" t="s">
        <v>37886</v>
      </c>
      <c r="E8074" t="s">
        <v>37887</v>
      </c>
      <c r="F8074" t="s">
        <v>64</v>
      </c>
      <c r="G8074" t="s">
        <v>91</v>
      </c>
      <c r="H8074">
        <v>413592</v>
      </c>
      <c r="I8074" t="s">
        <v>30</v>
      </c>
      <c r="J8074" s="1">
        <v>45118</v>
      </c>
      <c r="K8074" s="1">
        <v>45381</v>
      </c>
      <c r="L8074">
        <v>84418.11</v>
      </c>
      <c r="M8074">
        <v>137</v>
      </c>
      <c r="N8074" t="s">
        <v>43</v>
      </c>
      <c r="O8074" t="s">
        <v>122</v>
      </c>
      <c r="P8074" t="b">
        <v>0</v>
      </c>
      <c r="Q8074" t="s">
        <v>74</v>
      </c>
      <c r="R8074" t="s">
        <v>123</v>
      </c>
      <c r="S8074" t="s">
        <v>283</v>
      </c>
      <c r="T8074" t="s">
        <v>144</v>
      </c>
      <c r="U8074">
        <v>17236.759999999998</v>
      </c>
      <c r="V8074">
        <v>28</v>
      </c>
      <c r="W8074">
        <v>482629.28</v>
      </c>
    </row>
    <row r="8075" spans="1:23" x14ac:dyDescent="0.3">
      <c r="A8075" t="s">
        <v>37888</v>
      </c>
      <c r="B8075" t="s">
        <v>37889</v>
      </c>
      <c r="C8075" t="s">
        <v>34040</v>
      </c>
      <c r="D8075" t="s">
        <v>37890</v>
      </c>
      <c r="E8075" t="s">
        <v>37891</v>
      </c>
      <c r="F8075" t="s">
        <v>142</v>
      </c>
      <c r="G8075" t="s">
        <v>100</v>
      </c>
      <c r="H8075">
        <v>753073</v>
      </c>
      <c r="I8075" t="s">
        <v>30</v>
      </c>
      <c r="J8075" s="1">
        <v>45201</v>
      </c>
      <c r="K8075" s="1">
        <v>45574</v>
      </c>
      <c r="L8075">
        <v>6168.88</v>
      </c>
      <c r="M8075">
        <v>6</v>
      </c>
      <c r="N8075" t="s">
        <v>55</v>
      </c>
      <c r="O8075" t="s">
        <v>77</v>
      </c>
      <c r="P8075" t="b">
        <v>1</v>
      </c>
      <c r="Q8075" t="s">
        <v>45</v>
      </c>
      <c r="R8075" t="s">
        <v>93</v>
      </c>
      <c r="S8075" t="s">
        <v>738</v>
      </c>
      <c r="T8075" t="s">
        <v>144</v>
      </c>
      <c r="U8075">
        <v>16066.77</v>
      </c>
      <c r="V8075">
        <v>4</v>
      </c>
      <c r="W8075">
        <v>64267.08</v>
      </c>
    </row>
    <row r="8076" spans="1:23" x14ac:dyDescent="0.3">
      <c r="A8076" t="s">
        <v>37892</v>
      </c>
      <c r="B8076" t="s">
        <v>37893</v>
      </c>
      <c r="C8076" t="s">
        <v>37894</v>
      </c>
      <c r="D8076" t="s">
        <v>37895</v>
      </c>
      <c r="E8076" t="s">
        <v>37896</v>
      </c>
      <c r="F8076" t="s">
        <v>130</v>
      </c>
      <c r="G8076" t="s">
        <v>65</v>
      </c>
      <c r="H8076">
        <v>808971</v>
      </c>
      <c r="I8076" t="s">
        <v>30</v>
      </c>
      <c r="J8076" s="1">
        <v>44660</v>
      </c>
      <c r="K8076" s="1">
        <v>45255</v>
      </c>
      <c r="L8076">
        <v>93324.19</v>
      </c>
      <c r="M8076">
        <v>197</v>
      </c>
      <c r="N8076" t="s">
        <v>43</v>
      </c>
      <c r="O8076" t="s">
        <v>44</v>
      </c>
      <c r="P8076" t="b">
        <v>1</v>
      </c>
      <c r="Q8076" t="s">
        <v>74</v>
      </c>
      <c r="R8076" t="s">
        <v>75</v>
      </c>
      <c r="S8076" t="s">
        <v>573</v>
      </c>
      <c r="T8076" t="s">
        <v>144</v>
      </c>
      <c r="U8076">
        <v>36866.620000000003</v>
      </c>
      <c r="V8076">
        <v>42</v>
      </c>
      <c r="W8076">
        <v>1548398.04</v>
      </c>
    </row>
    <row r="8077" spans="1:23" x14ac:dyDescent="0.3">
      <c r="A8077" t="s">
        <v>37897</v>
      </c>
      <c r="B8077" t="s">
        <v>37898</v>
      </c>
      <c r="C8077" t="s">
        <v>37899</v>
      </c>
      <c r="D8077" t="s">
        <v>37900</v>
      </c>
      <c r="E8077" t="s">
        <v>37901</v>
      </c>
      <c r="F8077" t="s">
        <v>54</v>
      </c>
      <c r="G8077" t="s">
        <v>54</v>
      </c>
      <c r="H8077">
        <v>794523</v>
      </c>
      <c r="I8077" t="s">
        <v>30</v>
      </c>
      <c r="J8077" s="1">
        <v>45360</v>
      </c>
      <c r="K8077" s="1">
        <v>45450</v>
      </c>
      <c r="L8077">
        <v>84397.89</v>
      </c>
      <c r="M8077">
        <v>162</v>
      </c>
      <c r="N8077" t="s">
        <v>121</v>
      </c>
      <c r="O8077" t="s">
        <v>122</v>
      </c>
      <c r="P8077" t="b">
        <v>0</v>
      </c>
      <c r="Q8077" t="s">
        <v>92</v>
      </c>
      <c r="R8077" t="s">
        <v>75</v>
      </c>
      <c r="S8077" t="s">
        <v>1026</v>
      </c>
      <c r="T8077" t="s">
        <v>85</v>
      </c>
      <c r="U8077">
        <v>31292.19</v>
      </c>
      <c r="V8077">
        <v>40</v>
      </c>
      <c r="W8077">
        <v>1251687.6000000001</v>
      </c>
    </row>
    <row r="8078" spans="1:23" x14ac:dyDescent="0.3">
      <c r="A8078" t="s">
        <v>37902</v>
      </c>
      <c r="B8078" t="s">
        <v>37903</v>
      </c>
      <c r="C8078" t="s">
        <v>37904</v>
      </c>
      <c r="D8078" t="s">
        <v>37905</v>
      </c>
      <c r="E8078" t="s">
        <v>37906</v>
      </c>
      <c r="F8078" t="s">
        <v>187</v>
      </c>
      <c r="G8078" t="s">
        <v>54</v>
      </c>
      <c r="H8078">
        <v>235564</v>
      </c>
      <c r="I8078" t="s">
        <v>30</v>
      </c>
      <c r="J8078" s="1">
        <v>45571</v>
      </c>
      <c r="K8078" s="1">
        <v>45661</v>
      </c>
      <c r="L8078">
        <v>20990.52</v>
      </c>
      <c r="M8078">
        <v>182</v>
      </c>
      <c r="N8078" t="s">
        <v>43</v>
      </c>
      <c r="O8078" t="s">
        <v>122</v>
      </c>
      <c r="P8078" t="b">
        <v>1</v>
      </c>
      <c r="Q8078" t="s">
        <v>83</v>
      </c>
      <c r="R8078" t="s">
        <v>93</v>
      </c>
      <c r="S8078" t="s">
        <v>777</v>
      </c>
      <c r="T8078" t="s">
        <v>58</v>
      </c>
      <c r="U8078">
        <v>1356.9</v>
      </c>
      <c r="V8078">
        <v>9</v>
      </c>
      <c r="W8078">
        <v>12212.1</v>
      </c>
    </row>
    <row r="8079" spans="1:23" x14ac:dyDescent="0.3">
      <c r="A8079" t="s">
        <v>37907</v>
      </c>
      <c r="B8079" t="s">
        <v>37908</v>
      </c>
      <c r="C8079" t="s">
        <v>37909</v>
      </c>
      <c r="D8079" t="s">
        <v>37910</v>
      </c>
      <c r="E8079" t="s">
        <v>37911</v>
      </c>
      <c r="F8079" t="s">
        <v>54</v>
      </c>
      <c r="G8079" t="s">
        <v>73</v>
      </c>
      <c r="H8079">
        <v>970460</v>
      </c>
      <c r="I8079" t="s">
        <v>30</v>
      </c>
      <c r="J8079" s="1">
        <v>44859</v>
      </c>
      <c r="K8079" s="1">
        <v>45017</v>
      </c>
      <c r="L8079">
        <v>60752.54</v>
      </c>
      <c r="M8079">
        <v>148</v>
      </c>
      <c r="N8079" t="s">
        <v>43</v>
      </c>
      <c r="O8079" t="s">
        <v>122</v>
      </c>
      <c r="P8079" t="b">
        <v>1</v>
      </c>
      <c r="Q8079" t="s">
        <v>45</v>
      </c>
      <c r="R8079" t="s">
        <v>34</v>
      </c>
      <c r="S8079" t="s">
        <v>573</v>
      </c>
      <c r="T8079" t="s">
        <v>36</v>
      </c>
      <c r="U8079">
        <v>18471.28</v>
      </c>
      <c r="V8079">
        <v>49</v>
      </c>
      <c r="W8079">
        <v>905092.72</v>
      </c>
    </row>
    <row r="8080" spans="1:23" x14ac:dyDescent="0.3">
      <c r="A8080" t="s">
        <v>3014</v>
      </c>
      <c r="B8080" t="s">
        <v>3015</v>
      </c>
      <c r="C8080" t="s">
        <v>3016</v>
      </c>
      <c r="D8080" t="s">
        <v>3017</v>
      </c>
      <c r="E8080" t="s">
        <v>3018</v>
      </c>
      <c r="F8080" t="s">
        <v>64</v>
      </c>
      <c r="G8080" t="s">
        <v>65</v>
      </c>
      <c r="H8080">
        <v>158979</v>
      </c>
      <c r="I8080" t="s">
        <v>30</v>
      </c>
      <c r="J8080" s="1">
        <v>45381</v>
      </c>
      <c r="K8080" s="1">
        <v>45530</v>
      </c>
      <c r="L8080">
        <v>87867.72</v>
      </c>
      <c r="M8080">
        <v>40</v>
      </c>
      <c r="N8080" t="s">
        <v>31</v>
      </c>
      <c r="O8080" t="s">
        <v>44</v>
      </c>
      <c r="P8080" t="b">
        <v>0</v>
      </c>
      <c r="Q8080" t="s">
        <v>83</v>
      </c>
      <c r="R8080" t="s">
        <v>46</v>
      </c>
      <c r="S8080" t="s">
        <v>1052</v>
      </c>
      <c r="T8080" t="s">
        <v>124</v>
      </c>
      <c r="U8080">
        <v>47820.01</v>
      </c>
      <c r="V8080">
        <v>48</v>
      </c>
      <c r="W8080">
        <v>2295360.48</v>
      </c>
    </row>
    <row r="8081" spans="1:23" x14ac:dyDescent="0.3">
      <c r="A8081" t="s">
        <v>3429</v>
      </c>
      <c r="B8081" t="s">
        <v>3430</v>
      </c>
      <c r="C8081" t="s">
        <v>3431</v>
      </c>
      <c r="D8081" t="s">
        <v>3432</v>
      </c>
      <c r="E8081" t="s">
        <v>3433</v>
      </c>
      <c r="F8081" t="s">
        <v>28</v>
      </c>
      <c r="G8081" t="s">
        <v>100</v>
      </c>
      <c r="H8081">
        <v>593064</v>
      </c>
      <c r="I8081" t="s">
        <v>30</v>
      </c>
      <c r="J8081" s="1">
        <v>45427</v>
      </c>
      <c r="K8081" s="1">
        <v>45460</v>
      </c>
      <c r="L8081">
        <v>16548.46</v>
      </c>
      <c r="M8081">
        <v>138</v>
      </c>
      <c r="N8081" t="s">
        <v>55</v>
      </c>
      <c r="O8081" t="s">
        <v>44</v>
      </c>
      <c r="P8081" t="b">
        <v>1</v>
      </c>
      <c r="Q8081" t="s">
        <v>83</v>
      </c>
      <c r="R8081" t="s">
        <v>46</v>
      </c>
      <c r="S8081" t="s">
        <v>212</v>
      </c>
      <c r="T8081" t="s">
        <v>144</v>
      </c>
      <c r="U8081">
        <v>17150.13</v>
      </c>
      <c r="V8081">
        <v>3</v>
      </c>
      <c r="W8081">
        <v>51450.39</v>
      </c>
    </row>
    <row r="8082" spans="1:23" x14ac:dyDescent="0.3">
      <c r="A8082" t="s">
        <v>37912</v>
      </c>
      <c r="B8082" t="s">
        <v>37913</v>
      </c>
      <c r="C8082" t="s">
        <v>37914</v>
      </c>
      <c r="D8082" t="s">
        <v>37915</v>
      </c>
      <c r="E8082" t="s">
        <v>37916</v>
      </c>
      <c r="F8082" t="s">
        <v>54</v>
      </c>
      <c r="G8082" t="s">
        <v>65</v>
      </c>
      <c r="H8082">
        <v>403144</v>
      </c>
      <c r="I8082" t="s">
        <v>30</v>
      </c>
      <c r="J8082" s="1">
        <v>44679</v>
      </c>
      <c r="K8082" s="1">
        <v>45532</v>
      </c>
      <c r="L8082">
        <v>51331.1</v>
      </c>
      <c r="M8082">
        <v>126</v>
      </c>
      <c r="N8082" t="s">
        <v>43</v>
      </c>
      <c r="O8082" t="s">
        <v>122</v>
      </c>
      <c r="P8082" t="b">
        <v>0</v>
      </c>
      <c r="Q8082" t="s">
        <v>56</v>
      </c>
      <c r="R8082" t="s">
        <v>46</v>
      </c>
      <c r="S8082" t="s">
        <v>299</v>
      </c>
      <c r="T8082" t="s">
        <v>48</v>
      </c>
      <c r="U8082">
        <v>5838.12</v>
      </c>
      <c r="V8082">
        <v>27</v>
      </c>
      <c r="W8082">
        <v>157629.24</v>
      </c>
    </row>
    <row r="8083" spans="1:23" x14ac:dyDescent="0.3">
      <c r="A8083" t="s">
        <v>9313</v>
      </c>
      <c r="B8083" t="s">
        <v>9314</v>
      </c>
      <c r="C8083" t="s">
        <v>9315</v>
      </c>
      <c r="D8083" t="s">
        <v>9316</v>
      </c>
      <c r="E8083" t="s">
        <v>9317</v>
      </c>
      <c r="F8083" t="s">
        <v>187</v>
      </c>
      <c r="G8083" t="s">
        <v>73</v>
      </c>
      <c r="H8083">
        <v>558963</v>
      </c>
      <c r="I8083" t="s">
        <v>30</v>
      </c>
      <c r="J8083" s="1">
        <v>44664</v>
      </c>
      <c r="K8083" s="1">
        <v>45090</v>
      </c>
      <c r="L8083">
        <v>86518.23</v>
      </c>
      <c r="M8083">
        <v>95</v>
      </c>
      <c r="N8083" t="s">
        <v>121</v>
      </c>
      <c r="O8083" t="s">
        <v>77</v>
      </c>
      <c r="P8083" t="b">
        <v>0</v>
      </c>
      <c r="Q8083" t="s">
        <v>33</v>
      </c>
      <c r="R8083" t="s">
        <v>93</v>
      </c>
      <c r="S8083" t="s">
        <v>635</v>
      </c>
      <c r="T8083" t="s">
        <v>36</v>
      </c>
      <c r="U8083">
        <v>27913.07</v>
      </c>
      <c r="V8083">
        <v>49</v>
      </c>
      <c r="W8083">
        <v>1367740.43</v>
      </c>
    </row>
    <row r="8084" spans="1:23" x14ac:dyDescent="0.3">
      <c r="A8084" t="s">
        <v>37917</v>
      </c>
      <c r="B8084" t="s">
        <v>37918</v>
      </c>
      <c r="C8084" t="s">
        <v>5611</v>
      </c>
      <c r="D8084" t="s">
        <v>37919</v>
      </c>
      <c r="E8084" t="s">
        <v>37920</v>
      </c>
      <c r="F8084" t="s">
        <v>72</v>
      </c>
      <c r="G8084" t="s">
        <v>91</v>
      </c>
      <c r="H8084">
        <v>806934</v>
      </c>
      <c r="I8084" t="s">
        <v>30</v>
      </c>
      <c r="J8084" s="1">
        <v>44676</v>
      </c>
      <c r="K8084" s="1">
        <v>45109</v>
      </c>
      <c r="L8084">
        <v>11341.88</v>
      </c>
      <c r="M8084">
        <v>107</v>
      </c>
      <c r="N8084" t="s">
        <v>121</v>
      </c>
      <c r="O8084" t="s">
        <v>122</v>
      </c>
      <c r="P8084" t="b">
        <v>1</v>
      </c>
      <c r="Q8084" t="s">
        <v>164</v>
      </c>
      <c r="R8084" t="s">
        <v>75</v>
      </c>
      <c r="S8084" t="s">
        <v>1015</v>
      </c>
      <c r="T8084" t="s">
        <v>85</v>
      </c>
      <c r="U8084">
        <v>17578.099999999999</v>
      </c>
      <c r="V8084">
        <v>15</v>
      </c>
      <c r="W8084">
        <v>263671.5</v>
      </c>
    </row>
    <row r="8085" spans="1:23" x14ac:dyDescent="0.3">
      <c r="A8085" t="s">
        <v>37921</v>
      </c>
      <c r="B8085" t="s">
        <v>37922</v>
      </c>
      <c r="C8085" t="s">
        <v>37923</v>
      </c>
      <c r="D8085" t="s">
        <v>37924</v>
      </c>
      <c r="E8085" t="s">
        <v>37925</v>
      </c>
      <c r="F8085" t="s">
        <v>187</v>
      </c>
      <c r="G8085" t="s">
        <v>91</v>
      </c>
      <c r="H8085">
        <v>261127</v>
      </c>
      <c r="I8085" t="s">
        <v>30</v>
      </c>
      <c r="J8085" s="1">
        <v>45529</v>
      </c>
      <c r="K8085" s="1">
        <v>45641</v>
      </c>
      <c r="L8085">
        <v>9407.94</v>
      </c>
      <c r="M8085">
        <v>162</v>
      </c>
      <c r="N8085" t="s">
        <v>121</v>
      </c>
      <c r="O8085" t="s">
        <v>77</v>
      </c>
      <c r="P8085" t="b">
        <v>0</v>
      </c>
      <c r="Q8085" t="s">
        <v>56</v>
      </c>
      <c r="R8085" t="s">
        <v>34</v>
      </c>
      <c r="S8085" t="s">
        <v>422</v>
      </c>
      <c r="T8085" t="s">
        <v>144</v>
      </c>
      <c r="U8085">
        <v>4236.4399999999996</v>
      </c>
      <c r="V8085">
        <v>15</v>
      </c>
      <c r="W8085">
        <v>63546.599999999991</v>
      </c>
    </row>
    <row r="8086" spans="1:23" x14ac:dyDescent="0.3">
      <c r="A8086" t="s">
        <v>37926</v>
      </c>
      <c r="B8086" t="s">
        <v>17130</v>
      </c>
      <c r="C8086" t="s">
        <v>23294</v>
      </c>
      <c r="D8086" t="s">
        <v>37927</v>
      </c>
      <c r="E8086" t="s">
        <v>37928</v>
      </c>
      <c r="F8086" t="s">
        <v>113</v>
      </c>
      <c r="G8086" t="s">
        <v>73</v>
      </c>
      <c r="H8086">
        <v>784783</v>
      </c>
      <c r="I8086" t="s">
        <v>30</v>
      </c>
      <c r="J8086" s="1">
        <v>45585</v>
      </c>
      <c r="K8086" s="1">
        <v>45653</v>
      </c>
      <c r="L8086">
        <v>97366.9</v>
      </c>
      <c r="M8086">
        <v>151</v>
      </c>
      <c r="N8086" t="s">
        <v>31</v>
      </c>
      <c r="O8086" t="s">
        <v>32</v>
      </c>
      <c r="P8086" t="b">
        <v>0</v>
      </c>
      <c r="Q8086" t="s">
        <v>45</v>
      </c>
      <c r="R8086" t="s">
        <v>46</v>
      </c>
      <c r="S8086" t="s">
        <v>328</v>
      </c>
      <c r="T8086" t="s">
        <v>58</v>
      </c>
      <c r="U8086">
        <v>17220.02</v>
      </c>
      <c r="V8086">
        <v>19</v>
      </c>
      <c r="W8086">
        <v>327180.38</v>
      </c>
    </row>
    <row r="8087" spans="1:23" x14ac:dyDescent="0.3">
      <c r="A8087" t="s">
        <v>37929</v>
      </c>
      <c r="B8087" t="s">
        <v>37930</v>
      </c>
      <c r="C8087" t="s">
        <v>37931</v>
      </c>
      <c r="D8087" t="s">
        <v>37932</v>
      </c>
      <c r="E8087" t="s">
        <v>37933</v>
      </c>
      <c r="F8087" t="s">
        <v>187</v>
      </c>
      <c r="G8087" t="s">
        <v>65</v>
      </c>
      <c r="H8087">
        <v>540160</v>
      </c>
      <c r="I8087" t="s">
        <v>30</v>
      </c>
      <c r="J8087" s="1">
        <v>45211</v>
      </c>
      <c r="K8087" s="1">
        <v>45325</v>
      </c>
      <c r="L8087">
        <v>53255.37</v>
      </c>
      <c r="M8087">
        <v>41</v>
      </c>
      <c r="N8087" t="s">
        <v>55</v>
      </c>
      <c r="O8087" t="s">
        <v>122</v>
      </c>
      <c r="P8087" t="b">
        <v>0</v>
      </c>
      <c r="Q8087" t="s">
        <v>92</v>
      </c>
      <c r="R8087" t="s">
        <v>34</v>
      </c>
      <c r="S8087" t="s">
        <v>652</v>
      </c>
      <c r="T8087" t="s">
        <v>58</v>
      </c>
      <c r="U8087">
        <v>13292.14</v>
      </c>
      <c r="V8087">
        <v>10</v>
      </c>
      <c r="W8087">
        <v>132921.4</v>
      </c>
    </row>
    <row r="8088" spans="1:23" x14ac:dyDescent="0.3">
      <c r="A8088" t="s">
        <v>37934</v>
      </c>
      <c r="B8088" t="s">
        <v>37935</v>
      </c>
      <c r="C8088" t="s">
        <v>37936</v>
      </c>
      <c r="D8088" t="s">
        <v>37937</v>
      </c>
      <c r="E8088" t="s">
        <v>37938</v>
      </c>
      <c r="F8088" t="s">
        <v>130</v>
      </c>
      <c r="G8088" t="s">
        <v>54</v>
      </c>
      <c r="H8088">
        <v>799826</v>
      </c>
      <c r="I8088" t="s">
        <v>30</v>
      </c>
      <c r="J8088" s="1">
        <v>44909</v>
      </c>
      <c r="K8088" s="1">
        <v>45429</v>
      </c>
      <c r="L8088">
        <v>76361.210000000006</v>
      </c>
      <c r="M8088">
        <v>66</v>
      </c>
      <c r="N8088" t="s">
        <v>121</v>
      </c>
      <c r="O8088" t="s">
        <v>122</v>
      </c>
      <c r="P8088" t="b">
        <v>1</v>
      </c>
      <c r="Q8088" t="s">
        <v>33</v>
      </c>
      <c r="R8088" t="s">
        <v>75</v>
      </c>
      <c r="S8088" t="s">
        <v>722</v>
      </c>
      <c r="T8088" t="s">
        <v>124</v>
      </c>
      <c r="U8088">
        <v>14585.35</v>
      </c>
      <c r="V8088">
        <v>23</v>
      </c>
      <c r="W8088">
        <v>335463.05</v>
      </c>
    </row>
    <row r="8089" spans="1:23" x14ac:dyDescent="0.3">
      <c r="A8089" t="s">
        <v>37939</v>
      </c>
      <c r="B8089" t="s">
        <v>37940</v>
      </c>
      <c r="C8089" t="s">
        <v>37941</v>
      </c>
      <c r="D8089" t="s">
        <v>37942</v>
      </c>
      <c r="E8089" t="s">
        <v>37943</v>
      </c>
      <c r="F8089" t="s">
        <v>113</v>
      </c>
      <c r="G8089" t="s">
        <v>114</v>
      </c>
      <c r="H8089">
        <v>972638</v>
      </c>
      <c r="I8089" t="s">
        <v>30</v>
      </c>
      <c r="J8089" s="1">
        <v>44696</v>
      </c>
      <c r="K8089" s="1">
        <v>45644</v>
      </c>
      <c r="L8089">
        <v>51489.919999999998</v>
      </c>
      <c r="M8089">
        <v>109</v>
      </c>
      <c r="N8089" t="s">
        <v>31</v>
      </c>
      <c r="O8089" t="s">
        <v>122</v>
      </c>
      <c r="P8089" t="b">
        <v>0</v>
      </c>
      <c r="Q8089" t="s">
        <v>92</v>
      </c>
      <c r="R8089" t="s">
        <v>75</v>
      </c>
      <c r="S8089" t="s">
        <v>722</v>
      </c>
      <c r="T8089" t="s">
        <v>36</v>
      </c>
      <c r="U8089">
        <v>18139.259999999998</v>
      </c>
      <c r="V8089">
        <v>16</v>
      </c>
      <c r="W8089">
        <v>290228.15999999997</v>
      </c>
    </row>
    <row r="8090" spans="1:23" x14ac:dyDescent="0.3">
      <c r="A8090" t="s">
        <v>37944</v>
      </c>
      <c r="B8090" t="s">
        <v>37945</v>
      </c>
      <c r="C8090" t="s">
        <v>37946</v>
      </c>
      <c r="D8090" t="s">
        <v>37947</v>
      </c>
      <c r="E8090" t="s">
        <v>37943</v>
      </c>
      <c r="F8090" t="s">
        <v>130</v>
      </c>
      <c r="G8090" t="s">
        <v>29</v>
      </c>
      <c r="H8090">
        <v>840082</v>
      </c>
      <c r="I8090" t="s">
        <v>30</v>
      </c>
      <c r="J8090" s="1">
        <v>44776</v>
      </c>
      <c r="K8090" s="1">
        <v>45692</v>
      </c>
      <c r="L8090">
        <v>49124.05</v>
      </c>
      <c r="M8090">
        <v>22</v>
      </c>
      <c r="N8090" t="s">
        <v>43</v>
      </c>
      <c r="O8090" t="s">
        <v>122</v>
      </c>
      <c r="P8090" t="b">
        <v>0</v>
      </c>
      <c r="Q8090" t="s">
        <v>74</v>
      </c>
      <c r="R8090" t="s">
        <v>34</v>
      </c>
      <c r="S8090" t="s">
        <v>1288</v>
      </c>
      <c r="T8090" t="s">
        <v>48</v>
      </c>
      <c r="U8090">
        <v>11759.5</v>
      </c>
      <c r="V8090">
        <v>49</v>
      </c>
      <c r="W8090">
        <v>576215.5</v>
      </c>
    </row>
    <row r="8091" spans="1:23" x14ac:dyDescent="0.3">
      <c r="A8091" t="s">
        <v>37948</v>
      </c>
      <c r="B8091" t="s">
        <v>37949</v>
      </c>
      <c r="C8091" t="s">
        <v>7869</v>
      </c>
      <c r="D8091" t="s">
        <v>37950</v>
      </c>
      <c r="E8091" t="s">
        <v>37951</v>
      </c>
      <c r="F8091" t="s">
        <v>113</v>
      </c>
      <c r="G8091" t="s">
        <v>54</v>
      </c>
      <c r="H8091">
        <v>831454</v>
      </c>
      <c r="I8091" t="s">
        <v>30</v>
      </c>
      <c r="J8091" s="1">
        <v>45264</v>
      </c>
      <c r="K8091" s="1">
        <v>45072</v>
      </c>
      <c r="L8091">
        <v>24365.67</v>
      </c>
      <c r="M8091">
        <v>2</v>
      </c>
      <c r="N8091" t="s">
        <v>121</v>
      </c>
      <c r="O8091" t="s">
        <v>32</v>
      </c>
      <c r="P8091" t="b">
        <v>0</v>
      </c>
      <c r="Q8091" t="s">
        <v>92</v>
      </c>
      <c r="R8091" t="s">
        <v>46</v>
      </c>
      <c r="S8091" t="s">
        <v>265</v>
      </c>
      <c r="T8091" t="s">
        <v>124</v>
      </c>
      <c r="U8091">
        <v>24361.22</v>
      </c>
      <c r="V8091">
        <v>25</v>
      </c>
      <c r="W8091">
        <v>609030.5</v>
      </c>
    </row>
    <row r="8092" spans="1:23" x14ac:dyDescent="0.3">
      <c r="A8092" t="s">
        <v>37952</v>
      </c>
      <c r="B8092" t="s">
        <v>37953</v>
      </c>
      <c r="C8092" t="s">
        <v>37954</v>
      </c>
      <c r="D8092" t="s">
        <v>251</v>
      </c>
      <c r="E8092" t="s">
        <v>37955</v>
      </c>
      <c r="F8092" t="s">
        <v>130</v>
      </c>
      <c r="G8092" t="s">
        <v>65</v>
      </c>
      <c r="H8092">
        <v>803271</v>
      </c>
      <c r="I8092" t="s">
        <v>30</v>
      </c>
      <c r="J8092" s="1">
        <v>44828</v>
      </c>
      <c r="K8092" s="1">
        <v>45130</v>
      </c>
      <c r="L8092">
        <v>32583.09</v>
      </c>
      <c r="M8092">
        <v>39</v>
      </c>
      <c r="N8092" t="s">
        <v>121</v>
      </c>
      <c r="O8092" t="s">
        <v>77</v>
      </c>
      <c r="P8092" t="b">
        <v>0</v>
      </c>
      <c r="Q8092" t="s">
        <v>164</v>
      </c>
      <c r="R8092" t="s">
        <v>123</v>
      </c>
      <c r="S8092" t="s">
        <v>66</v>
      </c>
      <c r="T8092" t="s">
        <v>124</v>
      </c>
      <c r="U8092">
        <v>2339.8200000000002</v>
      </c>
      <c r="V8092">
        <v>46</v>
      </c>
      <c r="W8092">
        <v>107631.72</v>
      </c>
    </row>
    <row r="8093" spans="1:23" x14ac:dyDescent="0.3">
      <c r="A8093" t="s">
        <v>37956</v>
      </c>
      <c r="B8093" t="s">
        <v>12860</v>
      </c>
      <c r="C8093" t="s">
        <v>37957</v>
      </c>
      <c r="D8093" t="s">
        <v>37958</v>
      </c>
      <c r="E8093" t="s">
        <v>37959</v>
      </c>
      <c r="F8093" t="s">
        <v>113</v>
      </c>
      <c r="G8093" t="s">
        <v>54</v>
      </c>
      <c r="H8093">
        <v>824855</v>
      </c>
      <c r="I8093" t="s">
        <v>30</v>
      </c>
      <c r="J8093" s="1">
        <v>45185</v>
      </c>
      <c r="K8093" s="1">
        <v>45465</v>
      </c>
      <c r="L8093">
        <v>10142.35</v>
      </c>
      <c r="M8093">
        <v>102</v>
      </c>
      <c r="N8093" t="s">
        <v>43</v>
      </c>
      <c r="O8093" t="s">
        <v>32</v>
      </c>
      <c r="P8093" t="b">
        <v>1</v>
      </c>
      <c r="Q8093" t="s">
        <v>33</v>
      </c>
      <c r="R8093" t="s">
        <v>123</v>
      </c>
      <c r="S8093" t="s">
        <v>66</v>
      </c>
      <c r="T8093" t="s">
        <v>58</v>
      </c>
      <c r="U8093">
        <v>16497.62</v>
      </c>
      <c r="V8093">
        <v>50</v>
      </c>
      <c r="W8093">
        <v>824881</v>
      </c>
    </row>
    <row r="8094" spans="1:23" x14ac:dyDescent="0.3">
      <c r="A8094" t="s">
        <v>37373</v>
      </c>
      <c r="B8094" t="s">
        <v>37374</v>
      </c>
      <c r="C8094" t="s">
        <v>37375</v>
      </c>
      <c r="D8094" t="s">
        <v>37376</v>
      </c>
      <c r="E8094" t="s">
        <v>37377</v>
      </c>
      <c r="F8094" t="s">
        <v>142</v>
      </c>
      <c r="G8094" t="s">
        <v>163</v>
      </c>
      <c r="H8094">
        <v>824855</v>
      </c>
      <c r="I8094" t="s">
        <v>30</v>
      </c>
      <c r="J8094" s="1">
        <v>45569</v>
      </c>
      <c r="K8094" s="1">
        <v>45196</v>
      </c>
      <c r="L8094">
        <v>5930.39</v>
      </c>
      <c r="M8094">
        <v>34</v>
      </c>
      <c r="N8094" t="s">
        <v>121</v>
      </c>
      <c r="O8094" t="s">
        <v>122</v>
      </c>
      <c r="P8094" t="b">
        <v>0</v>
      </c>
      <c r="Q8094" t="s">
        <v>33</v>
      </c>
      <c r="R8094" t="s">
        <v>75</v>
      </c>
      <c r="S8094" t="s">
        <v>299</v>
      </c>
      <c r="T8094" t="s">
        <v>36</v>
      </c>
      <c r="U8094">
        <v>28003.96</v>
      </c>
      <c r="V8094">
        <v>11</v>
      </c>
      <c r="W8094">
        <v>308043.56</v>
      </c>
    </row>
    <row r="8095" spans="1:23" x14ac:dyDescent="0.3">
      <c r="A8095" t="s">
        <v>37960</v>
      </c>
      <c r="B8095" t="s">
        <v>37961</v>
      </c>
      <c r="C8095" t="s">
        <v>37962</v>
      </c>
      <c r="D8095" t="s">
        <v>37963</v>
      </c>
      <c r="E8095" t="s">
        <v>37964</v>
      </c>
      <c r="F8095" t="s">
        <v>28</v>
      </c>
      <c r="G8095" t="s">
        <v>114</v>
      </c>
      <c r="H8095">
        <v>898773</v>
      </c>
      <c r="I8095" t="s">
        <v>30</v>
      </c>
      <c r="J8095" s="1">
        <v>44648</v>
      </c>
      <c r="K8095" s="1">
        <v>45349</v>
      </c>
      <c r="L8095">
        <v>13171.35</v>
      </c>
      <c r="M8095">
        <v>43</v>
      </c>
      <c r="N8095" t="s">
        <v>121</v>
      </c>
      <c r="O8095" t="s">
        <v>77</v>
      </c>
      <c r="P8095" t="b">
        <v>0</v>
      </c>
      <c r="Q8095" t="s">
        <v>83</v>
      </c>
      <c r="R8095" t="s">
        <v>46</v>
      </c>
      <c r="S8095" t="s">
        <v>1215</v>
      </c>
      <c r="T8095" t="s">
        <v>77</v>
      </c>
      <c r="U8095">
        <v>44314.33</v>
      </c>
      <c r="V8095">
        <v>46</v>
      </c>
      <c r="W8095">
        <v>2038459.18</v>
      </c>
    </row>
    <row r="8096" spans="1:23" x14ac:dyDescent="0.3">
      <c r="A8096" t="s">
        <v>37965</v>
      </c>
      <c r="B8096" t="s">
        <v>37966</v>
      </c>
      <c r="C8096" t="s">
        <v>37967</v>
      </c>
      <c r="D8096" t="s">
        <v>37968</v>
      </c>
      <c r="E8096" t="s">
        <v>37969</v>
      </c>
      <c r="F8096" t="s">
        <v>187</v>
      </c>
      <c r="G8096" t="s">
        <v>65</v>
      </c>
      <c r="H8096">
        <v>993195</v>
      </c>
      <c r="I8096" t="s">
        <v>30</v>
      </c>
      <c r="J8096" s="1">
        <v>45164</v>
      </c>
      <c r="K8096" s="1">
        <v>45135</v>
      </c>
      <c r="L8096">
        <v>13083.84</v>
      </c>
      <c r="M8096">
        <v>83</v>
      </c>
      <c r="N8096" t="s">
        <v>43</v>
      </c>
      <c r="O8096" t="s">
        <v>122</v>
      </c>
      <c r="P8096" t="b">
        <v>0</v>
      </c>
      <c r="Q8096" t="s">
        <v>74</v>
      </c>
      <c r="R8096" t="s">
        <v>123</v>
      </c>
      <c r="S8096" t="s">
        <v>812</v>
      </c>
      <c r="T8096" t="s">
        <v>58</v>
      </c>
      <c r="U8096">
        <v>20142.75</v>
      </c>
      <c r="V8096">
        <v>39</v>
      </c>
      <c r="W8096">
        <v>785567.25</v>
      </c>
    </row>
    <row r="8097" spans="1:23" x14ac:dyDescent="0.3">
      <c r="A8097" t="s">
        <v>37970</v>
      </c>
      <c r="B8097" t="s">
        <v>23858</v>
      </c>
      <c r="C8097" t="s">
        <v>37971</v>
      </c>
      <c r="D8097" t="s">
        <v>37972</v>
      </c>
      <c r="E8097" t="s">
        <v>37973</v>
      </c>
      <c r="F8097" t="s">
        <v>72</v>
      </c>
      <c r="G8097" t="s">
        <v>91</v>
      </c>
      <c r="H8097">
        <v>183764</v>
      </c>
      <c r="I8097" t="s">
        <v>30</v>
      </c>
      <c r="J8097" s="1">
        <v>45679</v>
      </c>
      <c r="K8097" s="1">
        <v>45490</v>
      </c>
      <c r="L8097">
        <v>2140.54</v>
      </c>
      <c r="M8097">
        <v>21</v>
      </c>
      <c r="N8097" t="s">
        <v>43</v>
      </c>
      <c r="O8097" t="s">
        <v>44</v>
      </c>
      <c r="P8097" t="b">
        <v>0</v>
      </c>
      <c r="Q8097" t="s">
        <v>56</v>
      </c>
      <c r="R8097" t="s">
        <v>93</v>
      </c>
      <c r="S8097" t="s">
        <v>236</v>
      </c>
      <c r="T8097" t="s">
        <v>58</v>
      </c>
      <c r="U8097">
        <v>11146.17</v>
      </c>
      <c r="V8097">
        <v>38</v>
      </c>
      <c r="W8097">
        <v>423554.46</v>
      </c>
    </row>
    <row r="8098" spans="1:23" x14ac:dyDescent="0.3">
      <c r="A8098" t="s">
        <v>37974</v>
      </c>
      <c r="B8098" t="s">
        <v>37975</v>
      </c>
      <c r="C8098" t="s">
        <v>37976</v>
      </c>
      <c r="D8098" t="s">
        <v>37977</v>
      </c>
      <c r="E8098" t="s">
        <v>37978</v>
      </c>
      <c r="F8098" t="s">
        <v>156</v>
      </c>
      <c r="G8098" t="s">
        <v>54</v>
      </c>
      <c r="H8098">
        <v>978689</v>
      </c>
      <c r="I8098" t="s">
        <v>30</v>
      </c>
      <c r="J8098" s="1">
        <v>45697</v>
      </c>
      <c r="K8098" s="1">
        <v>45248</v>
      </c>
      <c r="L8098">
        <v>16359.35</v>
      </c>
      <c r="M8098">
        <v>87</v>
      </c>
      <c r="N8098" t="s">
        <v>43</v>
      </c>
      <c r="O8098" t="s">
        <v>32</v>
      </c>
      <c r="P8098" t="b">
        <v>1</v>
      </c>
      <c r="Q8098" t="s">
        <v>56</v>
      </c>
      <c r="R8098" t="s">
        <v>46</v>
      </c>
      <c r="S8098" t="s">
        <v>236</v>
      </c>
      <c r="T8098" t="s">
        <v>124</v>
      </c>
      <c r="U8098">
        <v>4510.55</v>
      </c>
      <c r="V8098">
        <v>3</v>
      </c>
      <c r="W8098">
        <v>13531.65</v>
      </c>
    </row>
    <row r="8099" spans="1:23" x14ac:dyDescent="0.3">
      <c r="A8099" t="s">
        <v>37979</v>
      </c>
      <c r="B8099" t="s">
        <v>33768</v>
      </c>
      <c r="C8099" t="s">
        <v>37980</v>
      </c>
      <c r="D8099" t="s">
        <v>37981</v>
      </c>
      <c r="E8099" t="s">
        <v>37982</v>
      </c>
      <c r="F8099" t="s">
        <v>187</v>
      </c>
      <c r="G8099" t="s">
        <v>100</v>
      </c>
      <c r="H8099">
        <v>325905</v>
      </c>
      <c r="I8099" t="s">
        <v>30</v>
      </c>
      <c r="J8099" s="1">
        <v>45234</v>
      </c>
      <c r="K8099" s="1">
        <v>45352</v>
      </c>
      <c r="L8099">
        <v>3396.93</v>
      </c>
      <c r="M8099">
        <v>3</v>
      </c>
      <c r="N8099" t="s">
        <v>43</v>
      </c>
      <c r="O8099" t="s">
        <v>44</v>
      </c>
      <c r="P8099" t="b">
        <v>1</v>
      </c>
      <c r="Q8099" t="s">
        <v>83</v>
      </c>
      <c r="R8099" t="s">
        <v>34</v>
      </c>
      <c r="S8099" t="s">
        <v>101</v>
      </c>
      <c r="T8099" t="s">
        <v>124</v>
      </c>
      <c r="U8099">
        <v>11527.39</v>
      </c>
      <c r="V8099">
        <v>17</v>
      </c>
      <c r="W8099">
        <v>195965.63</v>
      </c>
    </row>
    <row r="8100" spans="1:23" x14ac:dyDescent="0.3">
      <c r="A8100" t="s">
        <v>37983</v>
      </c>
      <c r="B8100" t="s">
        <v>37984</v>
      </c>
      <c r="C8100" t="s">
        <v>37985</v>
      </c>
      <c r="D8100" t="s">
        <v>37986</v>
      </c>
      <c r="E8100" t="s">
        <v>37987</v>
      </c>
      <c r="F8100" t="s">
        <v>72</v>
      </c>
      <c r="G8100" t="s">
        <v>91</v>
      </c>
      <c r="H8100">
        <v>232403</v>
      </c>
      <c r="I8100" t="s">
        <v>30</v>
      </c>
      <c r="J8100" s="1">
        <v>45128</v>
      </c>
      <c r="K8100" s="1">
        <v>45688</v>
      </c>
      <c r="L8100">
        <v>85458.14</v>
      </c>
      <c r="M8100">
        <v>157</v>
      </c>
      <c r="N8100" t="s">
        <v>55</v>
      </c>
      <c r="O8100" t="s">
        <v>122</v>
      </c>
      <c r="P8100" t="b">
        <v>1</v>
      </c>
      <c r="Q8100" t="s">
        <v>83</v>
      </c>
      <c r="R8100" t="s">
        <v>34</v>
      </c>
      <c r="S8100" t="s">
        <v>524</v>
      </c>
      <c r="T8100" t="s">
        <v>48</v>
      </c>
      <c r="U8100">
        <v>39651.81</v>
      </c>
      <c r="V8100">
        <v>1</v>
      </c>
      <c r="W8100">
        <v>39651.81</v>
      </c>
    </row>
    <row r="8101" spans="1:23" x14ac:dyDescent="0.3">
      <c r="A8101" t="s">
        <v>37988</v>
      </c>
      <c r="B8101" t="s">
        <v>37989</v>
      </c>
      <c r="C8101" t="s">
        <v>37990</v>
      </c>
      <c r="D8101" t="s">
        <v>37991</v>
      </c>
      <c r="E8101" t="s">
        <v>37992</v>
      </c>
      <c r="F8101" t="s">
        <v>187</v>
      </c>
      <c r="G8101" t="s">
        <v>29</v>
      </c>
      <c r="H8101">
        <v>722736</v>
      </c>
      <c r="I8101" t="s">
        <v>30</v>
      </c>
      <c r="J8101" s="1">
        <v>45575</v>
      </c>
      <c r="K8101" s="1">
        <v>45114</v>
      </c>
      <c r="L8101">
        <v>24265.29</v>
      </c>
      <c r="M8101">
        <v>193</v>
      </c>
      <c r="N8101" t="s">
        <v>43</v>
      </c>
      <c r="O8101" t="s">
        <v>77</v>
      </c>
      <c r="P8101" t="b">
        <v>0</v>
      </c>
      <c r="Q8101" t="s">
        <v>56</v>
      </c>
      <c r="R8101" t="s">
        <v>93</v>
      </c>
      <c r="S8101" t="s">
        <v>310</v>
      </c>
      <c r="T8101" t="s">
        <v>85</v>
      </c>
      <c r="U8101">
        <v>19866.29</v>
      </c>
      <c r="V8101">
        <v>14</v>
      </c>
      <c r="W8101">
        <v>278128.06</v>
      </c>
    </row>
    <row r="8102" spans="1:23" x14ac:dyDescent="0.3">
      <c r="A8102" t="s">
        <v>37993</v>
      </c>
      <c r="B8102" t="s">
        <v>37994</v>
      </c>
      <c r="C8102" t="s">
        <v>37995</v>
      </c>
      <c r="D8102" t="s">
        <v>251</v>
      </c>
      <c r="E8102" t="s">
        <v>37996</v>
      </c>
      <c r="F8102" t="s">
        <v>42</v>
      </c>
      <c r="G8102" t="s">
        <v>73</v>
      </c>
      <c r="H8102">
        <v>111422</v>
      </c>
      <c r="I8102" t="s">
        <v>30</v>
      </c>
      <c r="J8102" s="1">
        <v>44950</v>
      </c>
      <c r="K8102" s="1">
        <v>45585</v>
      </c>
      <c r="L8102">
        <v>99556.29</v>
      </c>
      <c r="M8102">
        <v>159</v>
      </c>
      <c r="N8102" t="s">
        <v>55</v>
      </c>
      <c r="O8102" t="s">
        <v>77</v>
      </c>
      <c r="P8102" t="b">
        <v>0</v>
      </c>
      <c r="Q8102" t="s">
        <v>56</v>
      </c>
      <c r="R8102" t="s">
        <v>123</v>
      </c>
      <c r="S8102" t="s">
        <v>283</v>
      </c>
      <c r="T8102" t="s">
        <v>124</v>
      </c>
      <c r="U8102">
        <v>6982.14</v>
      </c>
      <c r="V8102">
        <v>8</v>
      </c>
      <c r="W8102">
        <v>55857.120000000003</v>
      </c>
    </row>
    <row r="8103" spans="1:23" x14ac:dyDescent="0.3">
      <c r="A8103" t="s">
        <v>37997</v>
      </c>
      <c r="B8103" t="s">
        <v>37998</v>
      </c>
      <c r="C8103" t="s">
        <v>37999</v>
      </c>
      <c r="D8103" t="s">
        <v>38000</v>
      </c>
      <c r="E8103" t="s">
        <v>38001</v>
      </c>
      <c r="F8103" t="s">
        <v>187</v>
      </c>
      <c r="G8103" t="s">
        <v>54</v>
      </c>
      <c r="H8103">
        <v>138456</v>
      </c>
      <c r="I8103" t="s">
        <v>30</v>
      </c>
      <c r="J8103" s="1">
        <v>45642</v>
      </c>
      <c r="K8103" s="1">
        <v>45735</v>
      </c>
      <c r="L8103">
        <v>30123.47</v>
      </c>
      <c r="M8103">
        <v>150</v>
      </c>
      <c r="N8103" t="s">
        <v>121</v>
      </c>
      <c r="O8103" t="s">
        <v>44</v>
      </c>
      <c r="P8103" t="b">
        <v>1</v>
      </c>
      <c r="Q8103" t="s">
        <v>45</v>
      </c>
      <c r="R8103" t="s">
        <v>34</v>
      </c>
      <c r="S8103" t="s">
        <v>200</v>
      </c>
      <c r="T8103" t="s">
        <v>77</v>
      </c>
      <c r="U8103">
        <v>10006.23</v>
      </c>
      <c r="V8103">
        <v>43</v>
      </c>
      <c r="W8103">
        <v>430267.89</v>
      </c>
    </row>
    <row r="8104" spans="1:23" x14ac:dyDescent="0.3">
      <c r="A8104" t="s">
        <v>38002</v>
      </c>
      <c r="B8104" t="s">
        <v>38003</v>
      </c>
      <c r="C8104" t="s">
        <v>38004</v>
      </c>
      <c r="D8104" t="s">
        <v>38005</v>
      </c>
      <c r="E8104" t="s">
        <v>38006</v>
      </c>
      <c r="F8104" t="s">
        <v>113</v>
      </c>
      <c r="G8104" t="s">
        <v>54</v>
      </c>
      <c r="H8104">
        <v>347891</v>
      </c>
      <c r="I8104" t="s">
        <v>30</v>
      </c>
      <c r="J8104" s="1">
        <v>45484</v>
      </c>
      <c r="K8104" s="1">
        <v>45600</v>
      </c>
      <c r="L8104">
        <v>19127.62</v>
      </c>
      <c r="M8104">
        <v>139</v>
      </c>
      <c r="N8104" t="s">
        <v>121</v>
      </c>
      <c r="O8104" t="s">
        <v>44</v>
      </c>
      <c r="P8104" t="b">
        <v>1</v>
      </c>
      <c r="Q8104" t="s">
        <v>45</v>
      </c>
      <c r="R8104" t="s">
        <v>46</v>
      </c>
      <c r="S8104" t="s">
        <v>47</v>
      </c>
      <c r="T8104" t="s">
        <v>36</v>
      </c>
      <c r="U8104">
        <v>46453.67</v>
      </c>
      <c r="V8104">
        <v>48</v>
      </c>
      <c r="W8104">
        <v>2229776.16</v>
      </c>
    </row>
    <row r="8105" spans="1:23" x14ac:dyDescent="0.3">
      <c r="A8105" t="s">
        <v>38007</v>
      </c>
      <c r="B8105" t="s">
        <v>38008</v>
      </c>
      <c r="C8105" t="s">
        <v>38009</v>
      </c>
      <c r="D8105" t="s">
        <v>38010</v>
      </c>
      <c r="E8105" t="s">
        <v>38011</v>
      </c>
      <c r="F8105" t="s">
        <v>42</v>
      </c>
      <c r="G8105" t="s">
        <v>54</v>
      </c>
      <c r="H8105">
        <v>871792</v>
      </c>
      <c r="I8105" t="s">
        <v>30</v>
      </c>
      <c r="J8105" s="1">
        <v>44964</v>
      </c>
      <c r="K8105" s="1">
        <v>45504</v>
      </c>
      <c r="L8105">
        <v>39759.4</v>
      </c>
      <c r="M8105">
        <v>196</v>
      </c>
      <c r="N8105" t="s">
        <v>43</v>
      </c>
      <c r="O8105" t="s">
        <v>122</v>
      </c>
      <c r="P8105" t="b">
        <v>1</v>
      </c>
      <c r="Q8105" t="s">
        <v>33</v>
      </c>
      <c r="R8105" t="s">
        <v>75</v>
      </c>
      <c r="S8105" t="s">
        <v>35</v>
      </c>
      <c r="T8105" t="s">
        <v>85</v>
      </c>
      <c r="U8105">
        <v>46592.32</v>
      </c>
      <c r="V8105">
        <v>18</v>
      </c>
      <c r="W8105">
        <v>838661.76</v>
      </c>
    </row>
    <row r="8106" spans="1:23" x14ac:dyDescent="0.3">
      <c r="A8106" t="s">
        <v>38012</v>
      </c>
      <c r="B8106" t="s">
        <v>38013</v>
      </c>
      <c r="C8106" t="s">
        <v>38014</v>
      </c>
      <c r="D8106" t="s">
        <v>38015</v>
      </c>
      <c r="E8106" t="s">
        <v>38016</v>
      </c>
      <c r="F8106" t="s">
        <v>28</v>
      </c>
      <c r="G8106" t="s">
        <v>54</v>
      </c>
      <c r="H8106">
        <v>689160</v>
      </c>
      <c r="I8106" t="s">
        <v>30</v>
      </c>
      <c r="J8106" s="1">
        <v>44970</v>
      </c>
      <c r="K8106" s="1">
        <v>45675</v>
      </c>
      <c r="L8106">
        <v>30149.02</v>
      </c>
      <c r="M8106">
        <v>140</v>
      </c>
      <c r="N8106" t="s">
        <v>31</v>
      </c>
      <c r="O8106" t="s">
        <v>77</v>
      </c>
      <c r="P8106" t="b">
        <v>0</v>
      </c>
      <c r="Q8106" t="s">
        <v>164</v>
      </c>
      <c r="R8106" t="s">
        <v>123</v>
      </c>
      <c r="S8106" t="s">
        <v>357</v>
      </c>
      <c r="T8106" t="s">
        <v>48</v>
      </c>
      <c r="U8106">
        <v>1284.53</v>
      </c>
      <c r="V8106">
        <v>31</v>
      </c>
      <c r="W8106">
        <v>39820.43</v>
      </c>
    </row>
    <row r="8107" spans="1:23" x14ac:dyDescent="0.3">
      <c r="A8107" t="s">
        <v>38017</v>
      </c>
      <c r="B8107" t="s">
        <v>38018</v>
      </c>
      <c r="C8107" t="s">
        <v>38019</v>
      </c>
      <c r="D8107" t="s">
        <v>38020</v>
      </c>
      <c r="E8107" t="s">
        <v>38021</v>
      </c>
      <c r="F8107" t="s">
        <v>142</v>
      </c>
      <c r="G8107" t="s">
        <v>65</v>
      </c>
      <c r="H8107">
        <v>339661</v>
      </c>
      <c r="I8107" t="s">
        <v>30</v>
      </c>
      <c r="J8107" s="1">
        <v>45228</v>
      </c>
      <c r="K8107" s="1">
        <v>45011</v>
      </c>
      <c r="L8107">
        <v>63819.839999999997</v>
      </c>
      <c r="M8107">
        <v>17</v>
      </c>
      <c r="N8107" t="s">
        <v>121</v>
      </c>
      <c r="O8107" t="s">
        <v>44</v>
      </c>
      <c r="P8107" t="b">
        <v>0</v>
      </c>
      <c r="Q8107" t="s">
        <v>33</v>
      </c>
      <c r="R8107" t="s">
        <v>123</v>
      </c>
      <c r="S8107" t="s">
        <v>259</v>
      </c>
      <c r="T8107" t="s">
        <v>144</v>
      </c>
      <c r="U8107">
        <v>21840.58</v>
      </c>
      <c r="V8107">
        <v>49</v>
      </c>
      <c r="W8107">
        <v>1070188.42</v>
      </c>
    </row>
    <row r="8108" spans="1:23" x14ac:dyDescent="0.3">
      <c r="A8108" t="s">
        <v>26405</v>
      </c>
      <c r="B8108" t="s">
        <v>26406</v>
      </c>
      <c r="C8108" t="s">
        <v>2544</v>
      </c>
      <c r="D8108" t="s">
        <v>26407</v>
      </c>
      <c r="E8108" t="s">
        <v>26408</v>
      </c>
      <c r="F8108" t="s">
        <v>113</v>
      </c>
      <c r="G8108" t="s">
        <v>73</v>
      </c>
      <c r="H8108">
        <v>897771</v>
      </c>
      <c r="I8108" t="s">
        <v>30</v>
      </c>
      <c r="J8108" s="1">
        <v>45444</v>
      </c>
      <c r="K8108" s="1">
        <v>45465</v>
      </c>
      <c r="L8108">
        <v>95147.32</v>
      </c>
      <c r="M8108">
        <v>101</v>
      </c>
      <c r="N8108" t="s">
        <v>121</v>
      </c>
      <c r="O8108" t="s">
        <v>32</v>
      </c>
      <c r="P8108" t="b">
        <v>0</v>
      </c>
      <c r="Q8108" t="s">
        <v>56</v>
      </c>
      <c r="R8108" t="s">
        <v>93</v>
      </c>
      <c r="S8108" t="s">
        <v>552</v>
      </c>
      <c r="T8108" t="s">
        <v>85</v>
      </c>
      <c r="U8108">
        <v>35701.769999999997</v>
      </c>
      <c r="V8108">
        <v>40</v>
      </c>
      <c r="W8108">
        <v>1428070.8</v>
      </c>
    </row>
    <row r="8109" spans="1:23" x14ac:dyDescent="0.3">
      <c r="A8109" t="s">
        <v>38022</v>
      </c>
      <c r="B8109" t="s">
        <v>38023</v>
      </c>
      <c r="C8109" t="s">
        <v>38024</v>
      </c>
      <c r="D8109" t="s">
        <v>251</v>
      </c>
      <c r="E8109" t="s">
        <v>38025</v>
      </c>
      <c r="F8109" t="s">
        <v>113</v>
      </c>
      <c r="G8109" t="s">
        <v>100</v>
      </c>
      <c r="H8109">
        <v>656533</v>
      </c>
      <c r="I8109" t="s">
        <v>30</v>
      </c>
      <c r="J8109" s="1">
        <v>45611</v>
      </c>
      <c r="K8109" s="1">
        <v>45036</v>
      </c>
      <c r="L8109">
        <v>52372.68</v>
      </c>
      <c r="M8109">
        <v>56</v>
      </c>
      <c r="N8109" t="s">
        <v>31</v>
      </c>
      <c r="O8109" t="s">
        <v>32</v>
      </c>
      <c r="P8109" t="b">
        <v>1</v>
      </c>
      <c r="Q8109" t="s">
        <v>164</v>
      </c>
      <c r="R8109" t="s">
        <v>34</v>
      </c>
      <c r="S8109" t="s">
        <v>689</v>
      </c>
      <c r="T8109" t="s">
        <v>144</v>
      </c>
      <c r="U8109">
        <v>38232.400000000001</v>
      </c>
      <c r="V8109">
        <v>37</v>
      </c>
      <c r="W8109">
        <v>1414598.8</v>
      </c>
    </row>
    <row r="8110" spans="1:23" x14ac:dyDescent="0.3">
      <c r="A8110" t="s">
        <v>38026</v>
      </c>
      <c r="B8110" t="s">
        <v>38027</v>
      </c>
      <c r="C8110" t="s">
        <v>38028</v>
      </c>
      <c r="D8110" t="s">
        <v>38029</v>
      </c>
      <c r="E8110" t="s">
        <v>38030</v>
      </c>
      <c r="F8110" t="s">
        <v>142</v>
      </c>
      <c r="G8110" t="s">
        <v>54</v>
      </c>
      <c r="H8110">
        <v>705949</v>
      </c>
      <c r="I8110" t="s">
        <v>30</v>
      </c>
      <c r="J8110" s="1">
        <v>45681</v>
      </c>
      <c r="K8110" s="1">
        <v>45546</v>
      </c>
      <c r="L8110">
        <v>94174.95</v>
      </c>
      <c r="M8110">
        <v>170</v>
      </c>
      <c r="N8110" t="s">
        <v>121</v>
      </c>
      <c r="O8110" t="s">
        <v>77</v>
      </c>
      <c r="P8110" t="b">
        <v>0</v>
      </c>
      <c r="Q8110" t="s">
        <v>164</v>
      </c>
      <c r="R8110" t="s">
        <v>34</v>
      </c>
      <c r="S8110" t="s">
        <v>812</v>
      </c>
      <c r="T8110" t="s">
        <v>77</v>
      </c>
      <c r="U8110">
        <v>14758.24</v>
      </c>
      <c r="V8110">
        <v>2</v>
      </c>
      <c r="W8110">
        <v>29516.48</v>
      </c>
    </row>
    <row r="8111" spans="1:23" x14ac:dyDescent="0.3">
      <c r="A8111" t="s">
        <v>38031</v>
      </c>
      <c r="B8111" t="s">
        <v>38032</v>
      </c>
      <c r="C8111" t="s">
        <v>38033</v>
      </c>
      <c r="D8111" t="s">
        <v>38034</v>
      </c>
      <c r="E8111" t="s">
        <v>38035</v>
      </c>
      <c r="F8111" t="s">
        <v>156</v>
      </c>
      <c r="G8111" t="s">
        <v>73</v>
      </c>
      <c r="H8111">
        <v>948629</v>
      </c>
      <c r="I8111" t="s">
        <v>30</v>
      </c>
      <c r="J8111" s="1">
        <v>45162</v>
      </c>
      <c r="K8111" s="1">
        <v>45625</v>
      </c>
      <c r="L8111">
        <v>36802.6</v>
      </c>
      <c r="M8111">
        <v>175</v>
      </c>
      <c r="N8111" t="s">
        <v>55</v>
      </c>
      <c r="O8111" t="s">
        <v>32</v>
      </c>
      <c r="P8111" t="b">
        <v>0</v>
      </c>
      <c r="Q8111" t="s">
        <v>74</v>
      </c>
      <c r="R8111" t="s">
        <v>75</v>
      </c>
      <c r="S8111" t="s">
        <v>143</v>
      </c>
      <c r="T8111" t="s">
        <v>124</v>
      </c>
      <c r="U8111">
        <v>27208.31</v>
      </c>
      <c r="V8111">
        <v>19</v>
      </c>
      <c r="W8111">
        <v>516957.89</v>
      </c>
    </row>
    <row r="8112" spans="1:23" x14ac:dyDescent="0.3">
      <c r="A8112" t="s">
        <v>38036</v>
      </c>
      <c r="B8112" t="s">
        <v>38037</v>
      </c>
      <c r="C8112" t="s">
        <v>38038</v>
      </c>
      <c r="D8112" t="s">
        <v>38039</v>
      </c>
      <c r="E8112" t="s">
        <v>38040</v>
      </c>
      <c r="F8112" t="s">
        <v>42</v>
      </c>
      <c r="G8112" t="s">
        <v>100</v>
      </c>
      <c r="H8112">
        <v>117533</v>
      </c>
      <c r="I8112" t="s">
        <v>30</v>
      </c>
      <c r="J8112" s="1">
        <v>44841</v>
      </c>
      <c r="K8112" s="1">
        <v>45651</v>
      </c>
      <c r="L8112">
        <v>66362.05</v>
      </c>
      <c r="M8112">
        <v>11</v>
      </c>
      <c r="N8112" t="s">
        <v>43</v>
      </c>
      <c r="O8112" t="s">
        <v>77</v>
      </c>
      <c r="P8112" t="b">
        <v>0</v>
      </c>
      <c r="Q8112" t="s">
        <v>164</v>
      </c>
      <c r="R8112" t="s">
        <v>46</v>
      </c>
      <c r="S8112" t="s">
        <v>502</v>
      </c>
      <c r="T8112" t="s">
        <v>48</v>
      </c>
      <c r="U8112">
        <v>12236.58</v>
      </c>
      <c r="V8112">
        <v>22</v>
      </c>
      <c r="W8112">
        <v>269204.76</v>
      </c>
    </row>
    <row r="8113" spans="1:23" x14ac:dyDescent="0.3">
      <c r="A8113" t="s">
        <v>38041</v>
      </c>
      <c r="B8113" t="s">
        <v>38042</v>
      </c>
      <c r="C8113" t="s">
        <v>38043</v>
      </c>
      <c r="D8113" t="s">
        <v>38044</v>
      </c>
      <c r="E8113" t="s">
        <v>38045</v>
      </c>
      <c r="F8113" t="s">
        <v>64</v>
      </c>
      <c r="G8113" t="s">
        <v>91</v>
      </c>
      <c r="H8113">
        <v>638450</v>
      </c>
      <c r="I8113" t="s">
        <v>30</v>
      </c>
      <c r="J8113" s="1">
        <v>45714</v>
      </c>
      <c r="K8113" s="1">
        <v>45417</v>
      </c>
      <c r="L8113">
        <v>65382.02</v>
      </c>
      <c r="M8113">
        <v>35</v>
      </c>
      <c r="N8113" t="s">
        <v>43</v>
      </c>
      <c r="O8113" t="s">
        <v>32</v>
      </c>
      <c r="P8113" t="b">
        <v>0</v>
      </c>
      <c r="Q8113" t="s">
        <v>45</v>
      </c>
      <c r="R8113" t="s">
        <v>46</v>
      </c>
      <c r="S8113" t="s">
        <v>807</v>
      </c>
      <c r="T8113" t="s">
        <v>85</v>
      </c>
      <c r="U8113">
        <v>21560.78</v>
      </c>
      <c r="V8113">
        <v>47</v>
      </c>
      <c r="W8113">
        <v>1013356.66</v>
      </c>
    </row>
    <row r="8114" spans="1:23" x14ac:dyDescent="0.3">
      <c r="A8114" t="s">
        <v>38046</v>
      </c>
      <c r="B8114" t="s">
        <v>38047</v>
      </c>
      <c r="C8114" t="s">
        <v>38048</v>
      </c>
      <c r="D8114" t="s">
        <v>38049</v>
      </c>
      <c r="E8114" t="s">
        <v>38050</v>
      </c>
      <c r="F8114" t="s">
        <v>156</v>
      </c>
      <c r="G8114" t="s">
        <v>91</v>
      </c>
      <c r="H8114">
        <v>891825</v>
      </c>
      <c r="I8114" t="s">
        <v>30</v>
      </c>
      <c r="J8114" s="1">
        <v>44838</v>
      </c>
      <c r="K8114" s="1">
        <v>45293</v>
      </c>
      <c r="L8114">
        <v>36669.29</v>
      </c>
      <c r="M8114">
        <v>1</v>
      </c>
      <c r="N8114" t="s">
        <v>31</v>
      </c>
      <c r="O8114" t="s">
        <v>122</v>
      </c>
      <c r="P8114" t="b">
        <v>1</v>
      </c>
      <c r="Q8114" t="s">
        <v>56</v>
      </c>
      <c r="R8114" t="s">
        <v>34</v>
      </c>
      <c r="S8114" t="s">
        <v>2021</v>
      </c>
      <c r="T8114" t="s">
        <v>124</v>
      </c>
      <c r="U8114">
        <v>46934.21</v>
      </c>
      <c r="V8114">
        <v>41</v>
      </c>
      <c r="W8114">
        <v>1924302.61</v>
      </c>
    </row>
    <row r="8115" spans="1:23" x14ac:dyDescent="0.3">
      <c r="A8115" t="s">
        <v>38051</v>
      </c>
      <c r="B8115" t="s">
        <v>38052</v>
      </c>
      <c r="C8115" t="s">
        <v>38053</v>
      </c>
      <c r="D8115" t="s">
        <v>38054</v>
      </c>
      <c r="E8115" t="s">
        <v>38055</v>
      </c>
      <c r="F8115" t="s">
        <v>156</v>
      </c>
      <c r="G8115" t="s">
        <v>65</v>
      </c>
      <c r="H8115">
        <v>692713</v>
      </c>
      <c r="I8115" t="s">
        <v>30</v>
      </c>
      <c r="J8115" s="1">
        <v>44935</v>
      </c>
      <c r="K8115" s="1">
        <v>45410</v>
      </c>
      <c r="L8115">
        <v>55812.97</v>
      </c>
      <c r="M8115">
        <v>167</v>
      </c>
      <c r="N8115" t="s">
        <v>31</v>
      </c>
      <c r="O8115" t="s">
        <v>77</v>
      </c>
      <c r="P8115" t="b">
        <v>0</v>
      </c>
      <c r="Q8115" t="s">
        <v>56</v>
      </c>
      <c r="R8115" t="s">
        <v>123</v>
      </c>
      <c r="S8115" t="s">
        <v>530</v>
      </c>
      <c r="T8115" t="s">
        <v>124</v>
      </c>
      <c r="U8115">
        <v>47087.199999999997</v>
      </c>
      <c r="V8115">
        <v>10</v>
      </c>
      <c r="W8115">
        <v>470872</v>
      </c>
    </row>
    <row r="8116" spans="1:23" x14ac:dyDescent="0.3">
      <c r="A8116" t="s">
        <v>38056</v>
      </c>
      <c r="B8116" t="s">
        <v>32352</v>
      </c>
      <c r="C8116" t="s">
        <v>38057</v>
      </c>
      <c r="D8116" t="s">
        <v>38058</v>
      </c>
      <c r="E8116" t="s">
        <v>38059</v>
      </c>
      <c r="F8116" t="s">
        <v>142</v>
      </c>
      <c r="G8116" t="s">
        <v>29</v>
      </c>
      <c r="H8116">
        <v>694569</v>
      </c>
      <c r="I8116" t="s">
        <v>30</v>
      </c>
      <c r="J8116" s="1">
        <v>44936</v>
      </c>
      <c r="K8116" s="1">
        <v>45297</v>
      </c>
      <c r="L8116">
        <v>9260.48</v>
      </c>
      <c r="M8116">
        <v>153</v>
      </c>
      <c r="N8116" t="s">
        <v>121</v>
      </c>
      <c r="O8116" t="s">
        <v>44</v>
      </c>
      <c r="P8116" t="b">
        <v>0</v>
      </c>
      <c r="Q8116" t="s">
        <v>33</v>
      </c>
      <c r="R8116" t="s">
        <v>46</v>
      </c>
      <c r="S8116" t="s">
        <v>807</v>
      </c>
      <c r="T8116" t="s">
        <v>77</v>
      </c>
      <c r="U8116">
        <v>30153.72</v>
      </c>
      <c r="V8116">
        <v>27</v>
      </c>
      <c r="W8116">
        <v>814150.44000000006</v>
      </c>
    </row>
    <row r="8117" spans="1:23" x14ac:dyDescent="0.3">
      <c r="A8117" t="s">
        <v>38060</v>
      </c>
      <c r="B8117" t="s">
        <v>38061</v>
      </c>
      <c r="C8117" t="s">
        <v>38062</v>
      </c>
      <c r="D8117" t="s">
        <v>38063</v>
      </c>
      <c r="E8117" t="s">
        <v>38064</v>
      </c>
      <c r="F8117" t="s">
        <v>42</v>
      </c>
      <c r="G8117" t="s">
        <v>100</v>
      </c>
      <c r="H8117">
        <v>390443</v>
      </c>
      <c r="I8117" t="s">
        <v>30</v>
      </c>
      <c r="J8117" s="1">
        <v>45734</v>
      </c>
      <c r="K8117" s="1">
        <v>45193</v>
      </c>
      <c r="L8117">
        <v>57246.31</v>
      </c>
      <c r="M8117">
        <v>132</v>
      </c>
      <c r="N8117" t="s">
        <v>121</v>
      </c>
      <c r="O8117" t="s">
        <v>32</v>
      </c>
      <c r="P8117" t="b">
        <v>1</v>
      </c>
      <c r="Q8117" t="s">
        <v>83</v>
      </c>
      <c r="R8117" t="s">
        <v>34</v>
      </c>
      <c r="S8117" t="s">
        <v>150</v>
      </c>
      <c r="T8117" t="s">
        <v>36</v>
      </c>
      <c r="U8117">
        <v>32965.32</v>
      </c>
      <c r="V8117">
        <v>42</v>
      </c>
      <c r="W8117">
        <v>1384543.44</v>
      </c>
    </row>
    <row r="8118" spans="1:23" x14ac:dyDescent="0.3">
      <c r="A8118" t="s">
        <v>38065</v>
      </c>
      <c r="B8118" t="s">
        <v>38066</v>
      </c>
      <c r="C8118" t="s">
        <v>38067</v>
      </c>
      <c r="D8118" t="s">
        <v>38068</v>
      </c>
      <c r="E8118" t="s">
        <v>38069</v>
      </c>
      <c r="F8118" t="s">
        <v>142</v>
      </c>
      <c r="G8118" t="s">
        <v>65</v>
      </c>
      <c r="H8118">
        <v>506542</v>
      </c>
      <c r="I8118" t="s">
        <v>30</v>
      </c>
      <c r="J8118" s="1">
        <v>45578</v>
      </c>
      <c r="K8118" s="1">
        <v>45015</v>
      </c>
      <c r="L8118">
        <v>18270.2</v>
      </c>
      <c r="M8118">
        <v>185</v>
      </c>
      <c r="N8118" t="s">
        <v>31</v>
      </c>
      <c r="O8118" t="s">
        <v>77</v>
      </c>
      <c r="P8118" t="b">
        <v>0</v>
      </c>
      <c r="Q8118" t="s">
        <v>56</v>
      </c>
      <c r="R8118" t="s">
        <v>75</v>
      </c>
      <c r="S8118" t="s">
        <v>546</v>
      </c>
      <c r="T8118" t="s">
        <v>124</v>
      </c>
      <c r="U8118">
        <v>12275.98</v>
      </c>
      <c r="V8118">
        <v>5</v>
      </c>
      <c r="W8118">
        <v>61379.899999999987</v>
      </c>
    </row>
    <row r="8119" spans="1:23" x14ac:dyDescent="0.3">
      <c r="A8119" t="s">
        <v>38070</v>
      </c>
      <c r="B8119" t="s">
        <v>38071</v>
      </c>
      <c r="C8119" t="s">
        <v>38072</v>
      </c>
      <c r="D8119" t="s">
        <v>38073</v>
      </c>
      <c r="E8119" t="s">
        <v>38074</v>
      </c>
      <c r="F8119" t="s">
        <v>142</v>
      </c>
      <c r="G8119" t="s">
        <v>65</v>
      </c>
      <c r="H8119">
        <v>885748</v>
      </c>
      <c r="I8119" t="s">
        <v>30</v>
      </c>
      <c r="J8119" s="1">
        <v>45232</v>
      </c>
      <c r="K8119" s="1">
        <v>45564</v>
      </c>
      <c r="L8119">
        <v>6290.24</v>
      </c>
      <c r="M8119">
        <v>169</v>
      </c>
      <c r="N8119" t="s">
        <v>121</v>
      </c>
      <c r="O8119" t="s">
        <v>122</v>
      </c>
      <c r="P8119" t="b">
        <v>1</v>
      </c>
      <c r="Q8119" t="s">
        <v>164</v>
      </c>
      <c r="R8119" t="s">
        <v>123</v>
      </c>
      <c r="S8119" t="s">
        <v>722</v>
      </c>
      <c r="T8119" t="s">
        <v>77</v>
      </c>
      <c r="U8119">
        <v>34484.129999999997</v>
      </c>
      <c r="V8119">
        <v>16</v>
      </c>
      <c r="W8119">
        <v>551746.07999999996</v>
      </c>
    </row>
    <row r="8120" spans="1:23" x14ac:dyDescent="0.3">
      <c r="A8120" t="s">
        <v>38075</v>
      </c>
      <c r="B8120" t="s">
        <v>38076</v>
      </c>
      <c r="C8120" t="s">
        <v>38077</v>
      </c>
      <c r="D8120" t="s">
        <v>38078</v>
      </c>
      <c r="E8120" t="s">
        <v>38079</v>
      </c>
      <c r="F8120" t="s">
        <v>130</v>
      </c>
      <c r="G8120" t="s">
        <v>100</v>
      </c>
      <c r="H8120">
        <v>885740</v>
      </c>
      <c r="I8120" t="s">
        <v>30</v>
      </c>
      <c r="J8120" s="1">
        <v>45734</v>
      </c>
      <c r="K8120" s="1">
        <v>45677</v>
      </c>
      <c r="L8120">
        <v>53261.8</v>
      </c>
      <c r="M8120">
        <v>109</v>
      </c>
      <c r="N8120" t="s">
        <v>43</v>
      </c>
      <c r="O8120" t="s">
        <v>77</v>
      </c>
      <c r="P8120" t="b">
        <v>1</v>
      </c>
      <c r="Q8120" t="s">
        <v>92</v>
      </c>
      <c r="R8120" t="s">
        <v>75</v>
      </c>
      <c r="S8120" t="s">
        <v>107</v>
      </c>
      <c r="T8120" t="s">
        <v>48</v>
      </c>
      <c r="U8120">
        <v>17005.34</v>
      </c>
      <c r="V8120">
        <v>17</v>
      </c>
      <c r="W8120">
        <v>289090.78000000003</v>
      </c>
    </row>
    <row r="8121" spans="1:23" x14ac:dyDescent="0.3">
      <c r="A8121" t="s">
        <v>38080</v>
      </c>
      <c r="B8121" t="s">
        <v>38081</v>
      </c>
      <c r="C8121" t="s">
        <v>7504</v>
      </c>
      <c r="D8121" t="s">
        <v>38082</v>
      </c>
      <c r="E8121" t="s">
        <v>38083</v>
      </c>
      <c r="F8121" t="s">
        <v>142</v>
      </c>
      <c r="G8121" t="s">
        <v>91</v>
      </c>
      <c r="H8121">
        <v>172763</v>
      </c>
      <c r="I8121" t="s">
        <v>30</v>
      </c>
      <c r="J8121" s="1">
        <v>45196</v>
      </c>
      <c r="K8121" s="1">
        <v>45047</v>
      </c>
      <c r="L8121">
        <v>89896.19</v>
      </c>
      <c r="M8121">
        <v>133</v>
      </c>
      <c r="N8121" t="s">
        <v>55</v>
      </c>
      <c r="O8121" t="s">
        <v>122</v>
      </c>
      <c r="P8121" t="b">
        <v>0</v>
      </c>
      <c r="Q8121" t="s">
        <v>74</v>
      </c>
      <c r="R8121" t="s">
        <v>93</v>
      </c>
      <c r="S8121" t="s">
        <v>271</v>
      </c>
      <c r="T8121" t="s">
        <v>124</v>
      </c>
      <c r="U8121">
        <v>35073.14</v>
      </c>
      <c r="V8121">
        <v>13</v>
      </c>
      <c r="W8121">
        <v>455950.82</v>
      </c>
    </row>
    <row r="8122" spans="1:23" x14ac:dyDescent="0.3">
      <c r="A8122" t="s">
        <v>38084</v>
      </c>
      <c r="B8122" t="s">
        <v>38085</v>
      </c>
      <c r="C8122" t="s">
        <v>38086</v>
      </c>
      <c r="D8122" t="s">
        <v>38087</v>
      </c>
      <c r="E8122" t="s">
        <v>38088</v>
      </c>
      <c r="F8122" t="s">
        <v>130</v>
      </c>
      <c r="G8122" t="s">
        <v>163</v>
      </c>
      <c r="H8122">
        <v>838237</v>
      </c>
      <c r="I8122" t="s">
        <v>30</v>
      </c>
      <c r="J8122" s="1">
        <v>45457</v>
      </c>
      <c r="K8122" s="1">
        <v>45444</v>
      </c>
      <c r="L8122">
        <v>40696.089999999997</v>
      </c>
      <c r="M8122">
        <v>131</v>
      </c>
      <c r="N8122" t="s">
        <v>31</v>
      </c>
      <c r="O8122" t="s">
        <v>44</v>
      </c>
      <c r="P8122" t="b">
        <v>1</v>
      </c>
      <c r="Q8122" t="s">
        <v>33</v>
      </c>
      <c r="R8122" t="s">
        <v>123</v>
      </c>
      <c r="S8122" t="s">
        <v>994</v>
      </c>
      <c r="T8122" t="s">
        <v>144</v>
      </c>
      <c r="U8122">
        <v>45736.06</v>
      </c>
      <c r="V8122">
        <v>8</v>
      </c>
      <c r="W8122">
        <v>365888.48</v>
      </c>
    </row>
    <row r="8123" spans="1:23" x14ac:dyDescent="0.3">
      <c r="A8123" t="s">
        <v>38089</v>
      </c>
      <c r="B8123" t="s">
        <v>7386</v>
      </c>
      <c r="C8123" t="s">
        <v>38090</v>
      </c>
      <c r="D8123" t="s">
        <v>38091</v>
      </c>
      <c r="E8123" t="s">
        <v>38092</v>
      </c>
      <c r="F8123" t="s">
        <v>156</v>
      </c>
      <c r="G8123" t="s">
        <v>54</v>
      </c>
      <c r="H8123">
        <v>685183</v>
      </c>
      <c r="I8123" t="s">
        <v>30</v>
      </c>
      <c r="J8123" s="1">
        <v>45150</v>
      </c>
      <c r="K8123" s="1">
        <v>45388</v>
      </c>
      <c r="L8123">
        <v>93930.79</v>
      </c>
      <c r="M8123">
        <v>139</v>
      </c>
      <c r="N8123" t="s">
        <v>55</v>
      </c>
      <c r="O8123" t="s">
        <v>44</v>
      </c>
      <c r="P8123" t="b">
        <v>0</v>
      </c>
      <c r="Q8123" t="s">
        <v>74</v>
      </c>
      <c r="R8123" t="s">
        <v>123</v>
      </c>
      <c r="S8123" t="s">
        <v>340</v>
      </c>
      <c r="T8123" t="s">
        <v>48</v>
      </c>
      <c r="U8123">
        <v>3137.85</v>
      </c>
      <c r="V8123">
        <v>2</v>
      </c>
      <c r="W8123">
        <v>6275.7</v>
      </c>
    </row>
    <row r="8124" spans="1:23" x14ac:dyDescent="0.3">
      <c r="A8124" t="s">
        <v>38093</v>
      </c>
      <c r="B8124" t="s">
        <v>32919</v>
      </c>
      <c r="C8124" t="s">
        <v>38094</v>
      </c>
      <c r="D8124" t="s">
        <v>38095</v>
      </c>
      <c r="E8124" t="s">
        <v>38096</v>
      </c>
      <c r="F8124" t="s">
        <v>54</v>
      </c>
      <c r="G8124" t="s">
        <v>91</v>
      </c>
      <c r="H8124">
        <v>909108</v>
      </c>
      <c r="I8124" t="s">
        <v>30</v>
      </c>
      <c r="J8124" s="1">
        <v>45558</v>
      </c>
      <c r="K8124" s="1">
        <v>45728</v>
      </c>
      <c r="L8124">
        <v>71852.58</v>
      </c>
      <c r="M8124">
        <v>143</v>
      </c>
      <c r="N8124" t="s">
        <v>43</v>
      </c>
      <c r="O8124" t="s">
        <v>44</v>
      </c>
      <c r="P8124" t="b">
        <v>0</v>
      </c>
      <c r="Q8124" t="s">
        <v>164</v>
      </c>
      <c r="R8124" t="s">
        <v>46</v>
      </c>
      <c r="S8124" t="s">
        <v>362</v>
      </c>
      <c r="T8124" t="s">
        <v>48</v>
      </c>
      <c r="U8124">
        <v>43520.62</v>
      </c>
      <c r="V8124">
        <v>4</v>
      </c>
      <c r="W8124">
        <v>174082.48</v>
      </c>
    </row>
    <row r="8125" spans="1:23" x14ac:dyDescent="0.3">
      <c r="A8125" t="s">
        <v>38097</v>
      </c>
      <c r="B8125" t="s">
        <v>38098</v>
      </c>
      <c r="C8125" t="s">
        <v>38099</v>
      </c>
      <c r="D8125" t="s">
        <v>251</v>
      </c>
      <c r="E8125" t="s">
        <v>38100</v>
      </c>
      <c r="F8125" t="s">
        <v>156</v>
      </c>
      <c r="G8125" t="s">
        <v>29</v>
      </c>
      <c r="H8125">
        <v>788654</v>
      </c>
      <c r="I8125" t="s">
        <v>30</v>
      </c>
      <c r="J8125" s="1">
        <v>44894</v>
      </c>
      <c r="K8125" s="1">
        <v>45526</v>
      </c>
      <c r="L8125">
        <v>99099.29</v>
      </c>
      <c r="M8125">
        <v>24</v>
      </c>
      <c r="N8125" t="s">
        <v>55</v>
      </c>
      <c r="O8125" t="s">
        <v>122</v>
      </c>
      <c r="P8125" t="b">
        <v>1</v>
      </c>
      <c r="Q8125" t="s">
        <v>83</v>
      </c>
      <c r="R8125" t="s">
        <v>75</v>
      </c>
      <c r="S8125" t="s">
        <v>641</v>
      </c>
      <c r="T8125" t="s">
        <v>85</v>
      </c>
      <c r="U8125">
        <v>2777.42</v>
      </c>
      <c r="V8125">
        <v>34</v>
      </c>
      <c r="W8125">
        <v>94432.28</v>
      </c>
    </row>
    <row r="8126" spans="1:23" x14ac:dyDescent="0.3">
      <c r="A8126" t="s">
        <v>38101</v>
      </c>
      <c r="B8126" t="s">
        <v>38102</v>
      </c>
      <c r="C8126" t="s">
        <v>38103</v>
      </c>
      <c r="D8126" t="s">
        <v>38104</v>
      </c>
      <c r="E8126" t="s">
        <v>38105</v>
      </c>
      <c r="F8126" t="s">
        <v>130</v>
      </c>
      <c r="G8126" t="s">
        <v>29</v>
      </c>
      <c r="H8126">
        <v>774794</v>
      </c>
      <c r="I8126" t="s">
        <v>30</v>
      </c>
      <c r="J8126" s="1">
        <v>44898</v>
      </c>
      <c r="K8126" s="1">
        <v>45206</v>
      </c>
      <c r="L8126">
        <v>23252.38</v>
      </c>
      <c r="M8126">
        <v>67</v>
      </c>
      <c r="N8126" t="s">
        <v>121</v>
      </c>
      <c r="O8126" t="s">
        <v>122</v>
      </c>
      <c r="P8126" t="b">
        <v>1</v>
      </c>
      <c r="Q8126" t="s">
        <v>74</v>
      </c>
      <c r="R8126" t="s">
        <v>34</v>
      </c>
      <c r="S8126" t="s">
        <v>101</v>
      </c>
      <c r="T8126" t="s">
        <v>85</v>
      </c>
      <c r="U8126">
        <v>39853.269999999997</v>
      </c>
      <c r="V8126">
        <v>23</v>
      </c>
      <c r="W8126">
        <v>916625.21</v>
      </c>
    </row>
    <row r="8127" spans="1:23" x14ac:dyDescent="0.3">
      <c r="A8127" t="s">
        <v>38106</v>
      </c>
      <c r="B8127" t="s">
        <v>38107</v>
      </c>
      <c r="C8127" t="s">
        <v>38108</v>
      </c>
      <c r="D8127" t="s">
        <v>38109</v>
      </c>
      <c r="E8127" t="s">
        <v>38110</v>
      </c>
      <c r="F8127" t="s">
        <v>28</v>
      </c>
      <c r="G8127" t="s">
        <v>54</v>
      </c>
      <c r="H8127">
        <v>312268</v>
      </c>
      <c r="I8127" t="s">
        <v>30</v>
      </c>
      <c r="J8127" s="1">
        <v>45144</v>
      </c>
      <c r="K8127" s="1">
        <v>45078</v>
      </c>
      <c r="L8127">
        <v>19657.939999999999</v>
      </c>
      <c r="M8127">
        <v>69</v>
      </c>
      <c r="N8127" t="s">
        <v>43</v>
      </c>
      <c r="O8127" t="s">
        <v>77</v>
      </c>
      <c r="P8127" t="b">
        <v>0</v>
      </c>
      <c r="Q8127" t="s">
        <v>33</v>
      </c>
      <c r="R8127" t="s">
        <v>46</v>
      </c>
      <c r="S8127" t="s">
        <v>35</v>
      </c>
      <c r="T8127" t="s">
        <v>124</v>
      </c>
      <c r="U8127">
        <v>40130.68</v>
      </c>
      <c r="V8127">
        <v>28</v>
      </c>
      <c r="W8127">
        <v>1123659.04</v>
      </c>
    </row>
    <row r="8128" spans="1:23" x14ac:dyDescent="0.3">
      <c r="A8128" t="s">
        <v>38111</v>
      </c>
      <c r="B8128" t="s">
        <v>38112</v>
      </c>
      <c r="C8128" t="s">
        <v>38113</v>
      </c>
      <c r="D8128" t="s">
        <v>38114</v>
      </c>
      <c r="E8128" t="s">
        <v>38115</v>
      </c>
      <c r="F8128" t="s">
        <v>72</v>
      </c>
      <c r="G8128" t="s">
        <v>100</v>
      </c>
      <c r="H8128">
        <v>817979</v>
      </c>
      <c r="I8128" t="s">
        <v>30</v>
      </c>
      <c r="J8128" s="1">
        <v>45021</v>
      </c>
      <c r="K8128" s="1">
        <v>45200</v>
      </c>
      <c r="L8128">
        <v>22538.43</v>
      </c>
      <c r="M8128">
        <v>156</v>
      </c>
      <c r="N8128" t="s">
        <v>31</v>
      </c>
      <c r="O8128" t="s">
        <v>77</v>
      </c>
      <c r="P8128" t="b">
        <v>0</v>
      </c>
      <c r="Q8128" t="s">
        <v>45</v>
      </c>
      <c r="R8128" t="s">
        <v>46</v>
      </c>
      <c r="S8128" t="s">
        <v>265</v>
      </c>
      <c r="T8128" t="s">
        <v>124</v>
      </c>
      <c r="U8128">
        <v>34376.949999999997</v>
      </c>
      <c r="V8128">
        <v>36</v>
      </c>
      <c r="W8128">
        <v>1237570.2</v>
      </c>
    </row>
    <row r="8129" spans="1:23" x14ac:dyDescent="0.3">
      <c r="A8129" t="s">
        <v>38116</v>
      </c>
      <c r="B8129" t="s">
        <v>38117</v>
      </c>
      <c r="C8129" t="s">
        <v>38118</v>
      </c>
      <c r="D8129" t="s">
        <v>38119</v>
      </c>
      <c r="E8129" t="s">
        <v>38120</v>
      </c>
      <c r="F8129" t="s">
        <v>156</v>
      </c>
      <c r="G8129" t="s">
        <v>54</v>
      </c>
      <c r="H8129">
        <v>578512</v>
      </c>
      <c r="I8129" t="s">
        <v>30</v>
      </c>
      <c r="J8129" s="1">
        <v>45248</v>
      </c>
      <c r="K8129" s="1">
        <v>45133</v>
      </c>
      <c r="L8129">
        <v>57790.67</v>
      </c>
      <c r="M8129">
        <v>168</v>
      </c>
      <c r="N8129" t="s">
        <v>43</v>
      </c>
      <c r="O8129" t="s">
        <v>77</v>
      </c>
      <c r="P8129" t="b">
        <v>0</v>
      </c>
      <c r="Q8129" t="s">
        <v>56</v>
      </c>
      <c r="R8129" t="s">
        <v>93</v>
      </c>
      <c r="S8129" t="s">
        <v>777</v>
      </c>
      <c r="T8129" t="s">
        <v>124</v>
      </c>
      <c r="U8129">
        <v>1706.58</v>
      </c>
      <c r="V8129">
        <v>26</v>
      </c>
      <c r="W8129">
        <v>44371.08</v>
      </c>
    </row>
    <row r="8130" spans="1:23" x14ac:dyDescent="0.3">
      <c r="A8130" t="s">
        <v>38121</v>
      </c>
      <c r="B8130" t="s">
        <v>38122</v>
      </c>
      <c r="C8130" t="s">
        <v>38123</v>
      </c>
      <c r="D8130" t="s">
        <v>38124</v>
      </c>
      <c r="E8130" t="s">
        <v>38125</v>
      </c>
      <c r="F8130" t="s">
        <v>42</v>
      </c>
      <c r="G8130" t="s">
        <v>73</v>
      </c>
      <c r="H8130">
        <v>923513</v>
      </c>
      <c r="I8130" t="s">
        <v>30</v>
      </c>
      <c r="J8130" s="1">
        <v>45171</v>
      </c>
      <c r="K8130" s="1">
        <v>45352</v>
      </c>
      <c r="L8130">
        <v>66162.100000000006</v>
      </c>
      <c r="M8130">
        <v>134</v>
      </c>
      <c r="N8130" t="s">
        <v>55</v>
      </c>
      <c r="O8130" t="s">
        <v>32</v>
      </c>
      <c r="P8130" t="b">
        <v>0</v>
      </c>
      <c r="Q8130" t="s">
        <v>74</v>
      </c>
      <c r="R8130" t="s">
        <v>34</v>
      </c>
      <c r="S8130" t="s">
        <v>706</v>
      </c>
      <c r="T8130" t="s">
        <v>58</v>
      </c>
      <c r="U8130">
        <v>44366.94</v>
      </c>
      <c r="V8130">
        <v>50</v>
      </c>
      <c r="W8130">
        <v>2218347</v>
      </c>
    </row>
    <row r="8131" spans="1:23" x14ac:dyDescent="0.3">
      <c r="A8131" t="s">
        <v>38126</v>
      </c>
      <c r="B8131" t="s">
        <v>38127</v>
      </c>
      <c r="C8131" t="s">
        <v>38128</v>
      </c>
      <c r="D8131" t="s">
        <v>38129</v>
      </c>
      <c r="E8131" t="s">
        <v>38130</v>
      </c>
      <c r="F8131" t="s">
        <v>187</v>
      </c>
      <c r="G8131" t="s">
        <v>65</v>
      </c>
      <c r="H8131">
        <v>861591</v>
      </c>
      <c r="I8131" t="s">
        <v>30</v>
      </c>
      <c r="J8131" s="1">
        <v>45659</v>
      </c>
      <c r="K8131" s="1">
        <v>45142</v>
      </c>
      <c r="L8131">
        <v>50382.68</v>
      </c>
      <c r="M8131">
        <v>93</v>
      </c>
      <c r="N8131" t="s">
        <v>43</v>
      </c>
      <c r="O8131" t="s">
        <v>32</v>
      </c>
      <c r="P8131" t="b">
        <v>1</v>
      </c>
      <c r="Q8131" t="s">
        <v>92</v>
      </c>
      <c r="R8131" t="s">
        <v>123</v>
      </c>
      <c r="S8131" t="s">
        <v>410</v>
      </c>
      <c r="T8131" t="s">
        <v>36</v>
      </c>
      <c r="U8131">
        <v>48291.69</v>
      </c>
      <c r="V8131">
        <v>7</v>
      </c>
      <c r="W8131">
        <v>338041.83</v>
      </c>
    </row>
    <row r="8132" spans="1:23" x14ac:dyDescent="0.3">
      <c r="A8132" t="s">
        <v>38131</v>
      </c>
      <c r="B8132" t="s">
        <v>38132</v>
      </c>
      <c r="C8132" t="s">
        <v>38133</v>
      </c>
      <c r="D8132" t="s">
        <v>38134</v>
      </c>
      <c r="E8132" t="s">
        <v>38135</v>
      </c>
      <c r="F8132" t="s">
        <v>113</v>
      </c>
      <c r="G8132" t="s">
        <v>163</v>
      </c>
      <c r="H8132">
        <v>984367</v>
      </c>
      <c r="I8132" t="s">
        <v>30</v>
      </c>
      <c r="J8132" s="1">
        <v>45705</v>
      </c>
      <c r="K8132" s="1">
        <v>45159</v>
      </c>
      <c r="L8132">
        <v>80464.070000000007</v>
      </c>
      <c r="M8132">
        <v>109</v>
      </c>
      <c r="N8132" t="s">
        <v>55</v>
      </c>
      <c r="O8132" t="s">
        <v>122</v>
      </c>
      <c r="P8132" t="b">
        <v>0</v>
      </c>
      <c r="Q8132" t="s">
        <v>33</v>
      </c>
      <c r="R8132" t="s">
        <v>75</v>
      </c>
      <c r="S8132" t="s">
        <v>115</v>
      </c>
      <c r="T8132" t="s">
        <v>77</v>
      </c>
      <c r="U8132">
        <v>47287.040000000001</v>
      </c>
      <c r="V8132">
        <v>45</v>
      </c>
      <c r="W8132">
        <v>2127916.7999999998</v>
      </c>
    </row>
    <row r="8133" spans="1:23" x14ac:dyDescent="0.3">
      <c r="A8133" t="s">
        <v>38136</v>
      </c>
      <c r="B8133" t="s">
        <v>38137</v>
      </c>
      <c r="C8133" t="s">
        <v>38138</v>
      </c>
      <c r="D8133" t="s">
        <v>38139</v>
      </c>
      <c r="E8133" t="s">
        <v>38140</v>
      </c>
      <c r="F8133" t="s">
        <v>142</v>
      </c>
      <c r="G8133" t="s">
        <v>91</v>
      </c>
      <c r="H8133">
        <v>943597</v>
      </c>
      <c r="I8133" t="s">
        <v>30</v>
      </c>
      <c r="J8133" s="1">
        <v>45717</v>
      </c>
      <c r="K8133" s="1">
        <v>45138</v>
      </c>
      <c r="L8133">
        <v>20676.330000000002</v>
      </c>
      <c r="M8133">
        <v>96</v>
      </c>
      <c r="N8133" t="s">
        <v>43</v>
      </c>
      <c r="O8133" t="s">
        <v>44</v>
      </c>
      <c r="P8133" t="b">
        <v>0</v>
      </c>
      <c r="Q8133" t="s">
        <v>33</v>
      </c>
      <c r="R8133" t="s">
        <v>34</v>
      </c>
      <c r="S8133" t="s">
        <v>84</v>
      </c>
      <c r="T8133" t="s">
        <v>48</v>
      </c>
      <c r="U8133">
        <v>1035.26</v>
      </c>
      <c r="V8133">
        <v>2</v>
      </c>
      <c r="W8133">
        <v>2070.52</v>
      </c>
    </row>
    <row r="8134" spans="1:23" x14ac:dyDescent="0.3">
      <c r="A8134" t="s">
        <v>38141</v>
      </c>
      <c r="B8134" t="s">
        <v>38142</v>
      </c>
      <c r="C8134" t="s">
        <v>38143</v>
      </c>
      <c r="D8134" t="s">
        <v>38144</v>
      </c>
      <c r="E8134" t="s">
        <v>38145</v>
      </c>
      <c r="F8134" t="s">
        <v>54</v>
      </c>
      <c r="G8134" t="s">
        <v>54</v>
      </c>
      <c r="H8134">
        <v>308455</v>
      </c>
      <c r="I8134" t="s">
        <v>30</v>
      </c>
      <c r="J8134" s="1">
        <v>45251</v>
      </c>
      <c r="K8134" s="1">
        <v>45679</v>
      </c>
      <c r="L8134">
        <v>18257.189999999999</v>
      </c>
      <c r="M8134">
        <v>71</v>
      </c>
      <c r="N8134" t="s">
        <v>43</v>
      </c>
      <c r="O8134" t="s">
        <v>32</v>
      </c>
      <c r="P8134" t="b">
        <v>1</v>
      </c>
      <c r="Q8134" t="s">
        <v>92</v>
      </c>
      <c r="R8134" t="s">
        <v>75</v>
      </c>
      <c r="S8134" t="s">
        <v>247</v>
      </c>
      <c r="T8134" t="s">
        <v>36</v>
      </c>
      <c r="U8134">
        <v>25735.18</v>
      </c>
      <c r="V8134">
        <v>3</v>
      </c>
      <c r="W8134">
        <v>77205.540000000008</v>
      </c>
    </row>
    <row r="8135" spans="1:23" x14ac:dyDescent="0.3">
      <c r="A8135" t="s">
        <v>38146</v>
      </c>
      <c r="B8135" t="s">
        <v>38147</v>
      </c>
      <c r="C8135" t="s">
        <v>38148</v>
      </c>
      <c r="D8135" t="s">
        <v>38149</v>
      </c>
      <c r="E8135" t="s">
        <v>38150</v>
      </c>
      <c r="F8135" t="s">
        <v>156</v>
      </c>
      <c r="G8135" t="s">
        <v>163</v>
      </c>
      <c r="H8135">
        <v>210316</v>
      </c>
      <c r="I8135" t="s">
        <v>30</v>
      </c>
      <c r="J8135" s="1">
        <v>45140</v>
      </c>
      <c r="K8135" s="1">
        <v>45213</v>
      </c>
      <c r="L8135">
        <v>57003.02</v>
      </c>
      <c r="M8135">
        <v>62</v>
      </c>
      <c r="N8135" t="s">
        <v>43</v>
      </c>
      <c r="O8135" t="s">
        <v>44</v>
      </c>
      <c r="P8135" t="b">
        <v>0</v>
      </c>
      <c r="Q8135" t="s">
        <v>56</v>
      </c>
      <c r="R8135" t="s">
        <v>123</v>
      </c>
      <c r="S8135" t="s">
        <v>94</v>
      </c>
      <c r="T8135" t="s">
        <v>85</v>
      </c>
      <c r="U8135">
        <v>36330.230000000003</v>
      </c>
      <c r="V8135">
        <v>39</v>
      </c>
      <c r="W8135">
        <v>1416878.97</v>
      </c>
    </row>
    <row r="8136" spans="1:23" x14ac:dyDescent="0.3">
      <c r="A8136" t="s">
        <v>38151</v>
      </c>
      <c r="B8136" t="s">
        <v>38152</v>
      </c>
      <c r="C8136" t="s">
        <v>38153</v>
      </c>
      <c r="D8136" t="s">
        <v>38154</v>
      </c>
      <c r="E8136" t="s">
        <v>38155</v>
      </c>
      <c r="F8136" t="s">
        <v>64</v>
      </c>
      <c r="G8136" t="s">
        <v>29</v>
      </c>
      <c r="H8136">
        <v>771821</v>
      </c>
      <c r="I8136" t="s">
        <v>30</v>
      </c>
      <c r="J8136" s="1">
        <v>44706</v>
      </c>
      <c r="K8136" s="1">
        <v>45067</v>
      </c>
      <c r="L8136">
        <v>22662.91</v>
      </c>
      <c r="M8136">
        <v>71</v>
      </c>
      <c r="N8136" t="s">
        <v>55</v>
      </c>
      <c r="O8136" t="s">
        <v>44</v>
      </c>
      <c r="P8136" t="b">
        <v>1</v>
      </c>
      <c r="Q8136" t="s">
        <v>74</v>
      </c>
      <c r="R8136" t="s">
        <v>46</v>
      </c>
      <c r="S8136" t="s">
        <v>259</v>
      </c>
      <c r="T8136" t="s">
        <v>48</v>
      </c>
      <c r="U8136">
        <v>43300.73</v>
      </c>
      <c r="V8136">
        <v>41</v>
      </c>
      <c r="W8136">
        <v>1775329.93</v>
      </c>
    </row>
    <row r="8137" spans="1:23" x14ac:dyDescent="0.3">
      <c r="A8137" t="s">
        <v>38156</v>
      </c>
      <c r="B8137" t="s">
        <v>38157</v>
      </c>
      <c r="C8137" t="s">
        <v>38158</v>
      </c>
      <c r="D8137" t="s">
        <v>38159</v>
      </c>
      <c r="E8137" t="s">
        <v>38160</v>
      </c>
      <c r="F8137" t="s">
        <v>42</v>
      </c>
      <c r="G8137" t="s">
        <v>29</v>
      </c>
      <c r="H8137">
        <v>356095</v>
      </c>
      <c r="I8137" t="s">
        <v>30</v>
      </c>
      <c r="J8137" s="1">
        <v>45311</v>
      </c>
      <c r="K8137" s="1">
        <v>45392</v>
      </c>
      <c r="L8137">
        <v>44492.84</v>
      </c>
      <c r="M8137">
        <v>171</v>
      </c>
      <c r="N8137" t="s">
        <v>55</v>
      </c>
      <c r="O8137" t="s">
        <v>77</v>
      </c>
      <c r="P8137" t="b">
        <v>1</v>
      </c>
      <c r="Q8137" t="s">
        <v>92</v>
      </c>
      <c r="R8137" t="s">
        <v>46</v>
      </c>
      <c r="S8137" t="s">
        <v>1578</v>
      </c>
      <c r="T8137" t="s">
        <v>36</v>
      </c>
      <c r="U8137">
        <v>39708.410000000003</v>
      </c>
      <c r="V8137">
        <v>5</v>
      </c>
      <c r="W8137">
        <v>198542.05</v>
      </c>
    </row>
    <row r="8138" spans="1:23" x14ac:dyDescent="0.3">
      <c r="A8138" t="s">
        <v>38161</v>
      </c>
      <c r="B8138" t="s">
        <v>38162</v>
      </c>
      <c r="C8138" t="s">
        <v>38163</v>
      </c>
      <c r="D8138" t="s">
        <v>38164</v>
      </c>
      <c r="E8138" t="s">
        <v>38165</v>
      </c>
      <c r="F8138" t="s">
        <v>72</v>
      </c>
      <c r="G8138" t="s">
        <v>91</v>
      </c>
      <c r="H8138">
        <v>927882</v>
      </c>
      <c r="I8138" t="s">
        <v>30</v>
      </c>
      <c r="J8138" s="1">
        <v>45658</v>
      </c>
      <c r="K8138" s="1">
        <v>45304</v>
      </c>
      <c r="L8138">
        <v>65450.65</v>
      </c>
      <c r="M8138">
        <v>174</v>
      </c>
      <c r="N8138" t="s">
        <v>55</v>
      </c>
      <c r="O8138" t="s">
        <v>122</v>
      </c>
      <c r="P8138" t="b">
        <v>1</v>
      </c>
      <c r="Q8138" t="s">
        <v>33</v>
      </c>
      <c r="R8138" t="s">
        <v>123</v>
      </c>
      <c r="S8138" t="s">
        <v>448</v>
      </c>
      <c r="T8138" t="s">
        <v>124</v>
      </c>
      <c r="U8138">
        <v>9941.2000000000007</v>
      </c>
      <c r="V8138">
        <v>46</v>
      </c>
      <c r="W8138">
        <v>457295.2</v>
      </c>
    </row>
    <row r="8139" spans="1:23" x14ac:dyDescent="0.3">
      <c r="A8139" t="s">
        <v>38166</v>
      </c>
      <c r="B8139" t="s">
        <v>38167</v>
      </c>
      <c r="C8139" t="s">
        <v>38168</v>
      </c>
      <c r="D8139" t="s">
        <v>38169</v>
      </c>
      <c r="E8139" t="s">
        <v>38170</v>
      </c>
      <c r="F8139" t="s">
        <v>64</v>
      </c>
      <c r="G8139" t="s">
        <v>163</v>
      </c>
      <c r="H8139">
        <v>378071</v>
      </c>
      <c r="I8139" t="s">
        <v>30</v>
      </c>
      <c r="J8139" s="1">
        <v>45267</v>
      </c>
      <c r="K8139" s="1">
        <v>45273</v>
      </c>
      <c r="L8139">
        <v>54794.64</v>
      </c>
      <c r="M8139">
        <v>124</v>
      </c>
      <c r="N8139" t="s">
        <v>43</v>
      </c>
      <c r="O8139" t="s">
        <v>44</v>
      </c>
      <c r="P8139" t="b">
        <v>1</v>
      </c>
      <c r="Q8139" t="s">
        <v>56</v>
      </c>
      <c r="R8139" t="s">
        <v>34</v>
      </c>
      <c r="S8139" t="s">
        <v>1262</v>
      </c>
      <c r="T8139" t="s">
        <v>85</v>
      </c>
      <c r="U8139">
        <v>29994.1</v>
      </c>
      <c r="V8139">
        <v>38</v>
      </c>
      <c r="W8139">
        <v>1139775.8</v>
      </c>
    </row>
    <row r="8140" spans="1:23" x14ac:dyDescent="0.3">
      <c r="A8140" t="s">
        <v>38171</v>
      </c>
      <c r="B8140" t="s">
        <v>38172</v>
      </c>
      <c r="C8140" t="s">
        <v>38173</v>
      </c>
      <c r="D8140" t="s">
        <v>38174</v>
      </c>
      <c r="E8140" t="s">
        <v>38175</v>
      </c>
      <c r="F8140" t="s">
        <v>130</v>
      </c>
      <c r="G8140" t="s">
        <v>29</v>
      </c>
      <c r="H8140">
        <v>807805</v>
      </c>
      <c r="I8140" t="s">
        <v>30</v>
      </c>
      <c r="J8140" s="1">
        <v>45543</v>
      </c>
      <c r="K8140" s="1">
        <v>45302</v>
      </c>
      <c r="L8140">
        <v>7229.42</v>
      </c>
      <c r="M8140">
        <v>173</v>
      </c>
      <c r="N8140" t="s">
        <v>43</v>
      </c>
      <c r="O8140" t="s">
        <v>77</v>
      </c>
      <c r="P8140" t="b">
        <v>1</v>
      </c>
      <c r="Q8140" t="s">
        <v>164</v>
      </c>
      <c r="R8140" t="s">
        <v>46</v>
      </c>
      <c r="S8140" t="s">
        <v>316</v>
      </c>
      <c r="T8140" t="s">
        <v>77</v>
      </c>
      <c r="U8140">
        <v>43686.12</v>
      </c>
      <c r="V8140">
        <v>40</v>
      </c>
      <c r="W8140">
        <v>1747444.8</v>
      </c>
    </row>
    <row r="8141" spans="1:23" x14ac:dyDescent="0.3">
      <c r="A8141" t="s">
        <v>38176</v>
      </c>
      <c r="B8141" t="s">
        <v>38177</v>
      </c>
      <c r="C8141" t="s">
        <v>38178</v>
      </c>
      <c r="D8141" t="s">
        <v>251</v>
      </c>
      <c r="E8141" t="s">
        <v>38179</v>
      </c>
      <c r="F8141" t="s">
        <v>142</v>
      </c>
      <c r="G8141" t="s">
        <v>163</v>
      </c>
      <c r="H8141">
        <v>820655</v>
      </c>
      <c r="I8141" t="s">
        <v>30</v>
      </c>
      <c r="J8141" s="1">
        <v>45720</v>
      </c>
      <c r="K8141" s="1">
        <v>45485</v>
      </c>
      <c r="L8141">
        <v>50896.63</v>
      </c>
      <c r="M8141">
        <v>138</v>
      </c>
      <c r="N8141" t="s">
        <v>43</v>
      </c>
      <c r="O8141" t="s">
        <v>44</v>
      </c>
      <c r="P8141" t="b">
        <v>0</v>
      </c>
      <c r="Q8141" t="s">
        <v>45</v>
      </c>
      <c r="R8141" t="s">
        <v>34</v>
      </c>
      <c r="S8141" t="s">
        <v>507</v>
      </c>
      <c r="T8141" t="s">
        <v>48</v>
      </c>
      <c r="U8141">
        <v>9265.6200000000008</v>
      </c>
      <c r="V8141">
        <v>13</v>
      </c>
      <c r="W8141">
        <v>120453.06</v>
      </c>
    </row>
    <row r="8142" spans="1:23" x14ac:dyDescent="0.3">
      <c r="A8142" t="s">
        <v>38180</v>
      </c>
      <c r="B8142" t="s">
        <v>38181</v>
      </c>
      <c r="C8142" t="s">
        <v>38182</v>
      </c>
      <c r="D8142" t="s">
        <v>38183</v>
      </c>
      <c r="E8142" t="s">
        <v>38184</v>
      </c>
      <c r="F8142" t="s">
        <v>72</v>
      </c>
      <c r="G8142" t="s">
        <v>54</v>
      </c>
      <c r="H8142">
        <v>100867</v>
      </c>
      <c r="I8142" t="s">
        <v>30</v>
      </c>
      <c r="J8142" s="1">
        <v>45737</v>
      </c>
      <c r="K8142" s="1">
        <v>45536</v>
      </c>
      <c r="L8142">
        <v>9062.5300000000007</v>
      </c>
      <c r="M8142">
        <v>128</v>
      </c>
      <c r="N8142" t="s">
        <v>43</v>
      </c>
      <c r="O8142" t="s">
        <v>44</v>
      </c>
      <c r="P8142" t="b">
        <v>0</v>
      </c>
      <c r="Q8142" t="s">
        <v>33</v>
      </c>
      <c r="R8142" t="s">
        <v>34</v>
      </c>
      <c r="S8142" t="s">
        <v>310</v>
      </c>
      <c r="T8142" t="s">
        <v>77</v>
      </c>
      <c r="U8142">
        <v>45749.47</v>
      </c>
      <c r="V8142">
        <v>5</v>
      </c>
      <c r="W8142">
        <v>228747.35</v>
      </c>
    </row>
    <row r="8143" spans="1:23" x14ac:dyDescent="0.3">
      <c r="A8143" t="s">
        <v>38185</v>
      </c>
      <c r="B8143" t="s">
        <v>38186</v>
      </c>
      <c r="C8143" t="s">
        <v>38187</v>
      </c>
      <c r="D8143" t="s">
        <v>38188</v>
      </c>
      <c r="E8143" t="s">
        <v>38189</v>
      </c>
      <c r="F8143" t="s">
        <v>142</v>
      </c>
      <c r="G8143" t="s">
        <v>65</v>
      </c>
      <c r="H8143">
        <v>331022</v>
      </c>
      <c r="I8143" t="s">
        <v>30</v>
      </c>
      <c r="J8143" s="1">
        <v>45433</v>
      </c>
      <c r="K8143" s="1">
        <v>45719</v>
      </c>
      <c r="L8143">
        <v>80594.070000000007</v>
      </c>
      <c r="M8143">
        <v>114</v>
      </c>
      <c r="N8143" t="s">
        <v>31</v>
      </c>
      <c r="O8143" t="s">
        <v>77</v>
      </c>
      <c r="P8143" t="b">
        <v>0</v>
      </c>
      <c r="Q8143" t="s">
        <v>74</v>
      </c>
      <c r="R8143" t="s">
        <v>34</v>
      </c>
      <c r="S8143" t="s">
        <v>136</v>
      </c>
      <c r="T8143" t="s">
        <v>36</v>
      </c>
      <c r="U8143">
        <v>36117.910000000003</v>
      </c>
      <c r="V8143">
        <v>35</v>
      </c>
      <c r="W8143">
        <v>1264126.8500000001</v>
      </c>
    </row>
    <row r="8144" spans="1:23" x14ac:dyDescent="0.3">
      <c r="A8144" t="s">
        <v>38190</v>
      </c>
      <c r="B8144" t="s">
        <v>38191</v>
      </c>
      <c r="C8144" t="s">
        <v>38192</v>
      </c>
      <c r="D8144" t="s">
        <v>38193</v>
      </c>
      <c r="E8144" t="s">
        <v>38194</v>
      </c>
      <c r="F8144" t="s">
        <v>156</v>
      </c>
      <c r="G8144" t="s">
        <v>91</v>
      </c>
      <c r="H8144">
        <v>312902</v>
      </c>
      <c r="I8144" t="s">
        <v>30</v>
      </c>
      <c r="J8144" s="1">
        <v>45594</v>
      </c>
      <c r="K8144" s="1">
        <v>45102</v>
      </c>
      <c r="L8144">
        <v>22861.81</v>
      </c>
      <c r="M8144">
        <v>8</v>
      </c>
      <c r="N8144" t="s">
        <v>43</v>
      </c>
      <c r="O8144" t="s">
        <v>122</v>
      </c>
      <c r="P8144" t="b">
        <v>0</v>
      </c>
      <c r="Q8144" t="s">
        <v>164</v>
      </c>
      <c r="R8144" t="s">
        <v>46</v>
      </c>
      <c r="S8144" t="s">
        <v>777</v>
      </c>
      <c r="T8144" t="s">
        <v>58</v>
      </c>
      <c r="U8144">
        <v>13246.72</v>
      </c>
      <c r="V8144">
        <v>34</v>
      </c>
      <c r="W8144">
        <v>450388.47999999998</v>
      </c>
    </row>
    <row r="8145" spans="1:23" x14ac:dyDescent="0.3">
      <c r="A8145" t="s">
        <v>38195</v>
      </c>
      <c r="B8145" t="s">
        <v>38196</v>
      </c>
      <c r="C8145" t="s">
        <v>38197</v>
      </c>
      <c r="D8145" t="s">
        <v>38198</v>
      </c>
      <c r="E8145" t="s">
        <v>38199</v>
      </c>
      <c r="F8145" t="s">
        <v>64</v>
      </c>
      <c r="G8145" t="s">
        <v>114</v>
      </c>
      <c r="H8145">
        <v>656640</v>
      </c>
      <c r="I8145" t="s">
        <v>30</v>
      </c>
      <c r="J8145" s="1">
        <v>45272</v>
      </c>
      <c r="K8145" s="1">
        <v>45494</v>
      </c>
      <c r="L8145">
        <v>90094.58</v>
      </c>
      <c r="M8145">
        <v>40</v>
      </c>
      <c r="N8145" t="s">
        <v>121</v>
      </c>
      <c r="O8145" t="s">
        <v>32</v>
      </c>
      <c r="P8145" t="b">
        <v>0</v>
      </c>
      <c r="Q8145" t="s">
        <v>45</v>
      </c>
      <c r="R8145" t="s">
        <v>46</v>
      </c>
      <c r="S8145" t="s">
        <v>1058</v>
      </c>
      <c r="T8145" t="s">
        <v>124</v>
      </c>
      <c r="U8145">
        <v>9458.39</v>
      </c>
      <c r="V8145">
        <v>10</v>
      </c>
      <c r="W8145">
        <v>94583.9</v>
      </c>
    </row>
    <row r="8146" spans="1:23" x14ac:dyDescent="0.3">
      <c r="A8146" t="s">
        <v>38200</v>
      </c>
      <c r="B8146" t="s">
        <v>38201</v>
      </c>
      <c r="C8146" t="s">
        <v>38202</v>
      </c>
      <c r="D8146" t="s">
        <v>38203</v>
      </c>
      <c r="E8146" t="s">
        <v>38204</v>
      </c>
      <c r="F8146" t="s">
        <v>156</v>
      </c>
      <c r="G8146" t="s">
        <v>29</v>
      </c>
      <c r="H8146">
        <v>804668</v>
      </c>
      <c r="I8146" t="s">
        <v>30</v>
      </c>
      <c r="J8146" s="1">
        <v>45658</v>
      </c>
      <c r="K8146" s="1">
        <v>45013</v>
      </c>
      <c r="L8146">
        <v>67436.740000000005</v>
      </c>
      <c r="M8146">
        <v>11</v>
      </c>
      <c r="N8146" t="s">
        <v>31</v>
      </c>
      <c r="O8146" t="s">
        <v>32</v>
      </c>
      <c r="P8146" t="b">
        <v>0</v>
      </c>
      <c r="Q8146" t="s">
        <v>45</v>
      </c>
      <c r="R8146" t="s">
        <v>123</v>
      </c>
      <c r="S8146" t="s">
        <v>76</v>
      </c>
      <c r="T8146" t="s">
        <v>124</v>
      </c>
      <c r="U8146">
        <v>26155.360000000001</v>
      </c>
      <c r="V8146">
        <v>12</v>
      </c>
      <c r="W8146">
        <v>313864.32000000001</v>
      </c>
    </row>
    <row r="8147" spans="1:23" x14ac:dyDescent="0.3">
      <c r="A8147" t="s">
        <v>38205</v>
      </c>
      <c r="B8147" t="s">
        <v>38206</v>
      </c>
      <c r="C8147" t="s">
        <v>38207</v>
      </c>
      <c r="D8147" t="s">
        <v>38208</v>
      </c>
      <c r="E8147" t="s">
        <v>38209</v>
      </c>
      <c r="F8147" t="s">
        <v>42</v>
      </c>
      <c r="G8147" t="s">
        <v>29</v>
      </c>
      <c r="H8147">
        <v>681756</v>
      </c>
      <c r="I8147" t="s">
        <v>30</v>
      </c>
      <c r="J8147" s="1">
        <v>44846</v>
      </c>
      <c r="K8147" s="1">
        <v>45418</v>
      </c>
      <c r="L8147">
        <v>66066.14</v>
      </c>
      <c r="M8147">
        <v>179</v>
      </c>
      <c r="N8147" t="s">
        <v>43</v>
      </c>
      <c r="O8147" t="s">
        <v>32</v>
      </c>
      <c r="P8147" t="b">
        <v>1</v>
      </c>
      <c r="Q8147" t="s">
        <v>83</v>
      </c>
      <c r="R8147" t="s">
        <v>123</v>
      </c>
      <c r="S8147" t="s">
        <v>271</v>
      </c>
      <c r="T8147" t="s">
        <v>85</v>
      </c>
      <c r="U8147">
        <v>21053.29</v>
      </c>
      <c r="V8147">
        <v>27</v>
      </c>
      <c r="W8147">
        <v>568438.83000000007</v>
      </c>
    </row>
    <row r="8148" spans="1:23" x14ac:dyDescent="0.3">
      <c r="A8148" t="s">
        <v>38210</v>
      </c>
      <c r="B8148" t="s">
        <v>38211</v>
      </c>
      <c r="C8148" t="s">
        <v>38212</v>
      </c>
      <c r="D8148" t="s">
        <v>38213</v>
      </c>
      <c r="E8148" t="s">
        <v>38214</v>
      </c>
      <c r="F8148" t="s">
        <v>64</v>
      </c>
      <c r="G8148" t="s">
        <v>114</v>
      </c>
      <c r="H8148">
        <v>814574</v>
      </c>
      <c r="I8148" t="s">
        <v>30</v>
      </c>
      <c r="J8148" s="1">
        <v>45565</v>
      </c>
      <c r="K8148" s="1">
        <v>45313</v>
      </c>
      <c r="L8148">
        <v>43225.77</v>
      </c>
      <c r="M8148">
        <v>179</v>
      </c>
      <c r="N8148" t="s">
        <v>43</v>
      </c>
      <c r="O8148" t="s">
        <v>44</v>
      </c>
      <c r="P8148" t="b">
        <v>1</v>
      </c>
      <c r="Q8148" t="s">
        <v>56</v>
      </c>
      <c r="R8148" t="s">
        <v>93</v>
      </c>
      <c r="S8148" t="s">
        <v>1015</v>
      </c>
      <c r="T8148" t="s">
        <v>36</v>
      </c>
      <c r="U8148">
        <v>10873.9</v>
      </c>
      <c r="V8148">
        <v>49</v>
      </c>
      <c r="W8148">
        <v>532821.1</v>
      </c>
    </row>
    <row r="8149" spans="1:23" x14ac:dyDescent="0.3">
      <c r="A8149" t="s">
        <v>38215</v>
      </c>
      <c r="B8149" t="s">
        <v>38216</v>
      </c>
      <c r="C8149" t="s">
        <v>38217</v>
      </c>
      <c r="D8149" t="s">
        <v>38218</v>
      </c>
      <c r="E8149" t="s">
        <v>38219</v>
      </c>
      <c r="F8149" t="s">
        <v>113</v>
      </c>
      <c r="G8149" t="s">
        <v>100</v>
      </c>
      <c r="H8149">
        <v>718579</v>
      </c>
      <c r="I8149" t="s">
        <v>30</v>
      </c>
      <c r="J8149" s="1">
        <v>44904</v>
      </c>
      <c r="K8149" s="1">
        <v>45121</v>
      </c>
      <c r="L8149">
        <v>70614.34</v>
      </c>
      <c r="M8149">
        <v>200</v>
      </c>
      <c r="N8149" t="s">
        <v>55</v>
      </c>
      <c r="O8149" t="s">
        <v>122</v>
      </c>
      <c r="P8149" t="b">
        <v>1</v>
      </c>
      <c r="Q8149" t="s">
        <v>45</v>
      </c>
      <c r="R8149" t="s">
        <v>93</v>
      </c>
      <c r="S8149" t="s">
        <v>316</v>
      </c>
      <c r="T8149" t="s">
        <v>144</v>
      </c>
      <c r="U8149">
        <v>27533.27</v>
      </c>
      <c r="V8149">
        <v>2</v>
      </c>
      <c r="W8149">
        <v>55066.54</v>
      </c>
    </row>
    <row r="8150" spans="1:23" x14ac:dyDescent="0.3">
      <c r="A8150" t="s">
        <v>38220</v>
      </c>
      <c r="B8150" t="s">
        <v>38221</v>
      </c>
      <c r="C8150" t="s">
        <v>38222</v>
      </c>
      <c r="D8150" t="s">
        <v>38223</v>
      </c>
      <c r="E8150" t="s">
        <v>38224</v>
      </c>
      <c r="F8150" t="s">
        <v>187</v>
      </c>
      <c r="G8150" t="s">
        <v>73</v>
      </c>
      <c r="H8150">
        <v>442533</v>
      </c>
      <c r="I8150" t="s">
        <v>30</v>
      </c>
      <c r="J8150" s="1">
        <v>44764</v>
      </c>
      <c r="K8150" s="1">
        <v>45372</v>
      </c>
      <c r="L8150">
        <v>75143.61</v>
      </c>
      <c r="M8150">
        <v>173</v>
      </c>
      <c r="N8150" t="s">
        <v>43</v>
      </c>
      <c r="O8150" t="s">
        <v>32</v>
      </c>
      <c r="P8150" t="b">
        <v>1</v>
      </c>
      <c r="Q8150" t="s">
        <v>33</v>
      </c>
      <c r="R8150" t="s">
        <v>93</v>
      </c>
      <c r="S8150" t="s">
        <v>668</v>
      </c>
      <c r="T8150" t="s">
        <v>85</v>
      </c>
      <c r="U8150">
        <v>37446.06</v>
      </c>
      <c r="V8150">
        <v>35</v>
      </c>
      <c r="W8150">
        <v>1310612.1000000001</v>
      </c>
    </row>
    <row r="8151" spans="1:23" x14ac:dyDescent="0.3">
      <c r="A8151" t="s">
        <v>38225</v>
      </c>
      <c r="B8151" t="s">
        <v>38226</v>
      </c>
      <c r="C8151" t="s">
        <v>38227</v>
      </c>
      <c r="D8151" t="s">
        <v>38228</v>
      </c>
      <c r="E8151" t="s">
        <v>38229</v>
      </c>
      <c r="F8151" t="s">
        <v>42</v>
      </c>
      <c r="G8151" t="s">
        <v>100</v>
      </c>
      <c r="H8151">
        <v>333746</v>
      </c>
      <c r="I8151" t="s">
        <v>30</v>
      </c>
      <c r="J8151" s="1">
        <v>45704</v>
      </c>
      <c r="K8151" s="1">
        <v>45685</v>
      </c>
      <c r="L8151">
        <v>37019.85</v>
      </c>
      <c r="M8151">
        <v>145</v>
      </c>
      <c r="N8151" t="s">
        <v>31</v>
      </c>
      <c r="O8151" t="s">
        <v>32</v>
      </c>
      <c r="P8151" t="b">
        <v>1</v>
      </c>
      <c r="Q8151" t="s">
        <v>56</v>
      </c>
      <c r="R8151" t="s">
        <v>93</v>
      </c>
      <c r="S8151" t="s">
        <v>283</v>
      </c>
      <c r="T8151" t="s">
        <v>85</v>
      </c>
      <c r="U8151">
        <v>48042.89</v>
      </c>
      <c r="V8151">
        <v>25</v>
      </c>
      <c r="W8151">
        <v>1201072.25</v>
      </c>
    </row>
    <row r="8152" spans="1:23" x14ac:dyDescent="0.3">
      <c r="A8152" t="s">
        <v>38230</v>
      </c>
      <c r="B8152" t="s">
        <v>38231</v>
      </c>
      <c r="C8152" t="s">
        <v>38232</v>
      </c>
      <c r="D8152" t="s">
        <v>38233</v>
      </c>
      <c r="E8152" t="s">
        <v>38234</v>
      </c>
      <c r="F8152" t="s">
        <v>28</v>
      </c>
      <c r="G8152" t="s">
        <v>100</v>
      </c>
      <c r="H8152">
        <v>455780</v>
      </c>
      <c r="I8152" t="s">
        <v>30</v>
      </c>
      <c r="J8152" s="1">
        <v>45538</v>
      </c>
      <c r="K8152" s="1">
        <v>45489</v>
      </c>
      <c r="L8152">
        <v>58044.99</v>
      </c>
      <c r="M8152">
        <v>121</v>
      </c>
      <c r="N8152" t="s">
        <v>43</v>
      </c>
      <c r="O8152" t="s">
        <v>122</v>
      </c>
      <c r="P8152" t="b">
        <v>1</v>
      </c>
      <c r="Q8152" t="s">
        <v>83</v>
      </c>
      <c r="R8152" t="s">
        <v>34</v>
      </c>
      <c r="S8152" t="s">
        <v>706</v>
      </c>
      <c r="T8152" t="s">
        <v>58</v>
      </c>
      <c r="U8152">
        <v>11404.98</v>
      </c>
      <c r="V8152">
        <v>18</v>
      </c>
      <c r="W8152">
        <v>205289.64</v>
      </c>
    </row>
    <row r="8153" spans="1:23" x14ac:dyDescent="0.3">
      <c r="A8153" t="s">
        <v>38235</v>
      </c>
      <c r="B8153" t="s">
        <v>38236</v>
      </c>
      <c r="C8153" t="s">
        <v>38237</v>
      </c>
      <c r="D8153" t="s">
        <v>38238</v>
      </c>
      <c r="E8153" t="s">
        <v>38239</v>
      </c>
      <c r="F8153" t="s">
        <v>28</v>
      </c>
      <c r="G8153" t="s">
        <v>100</v>
      </c>
      <c r="H8153">
        <v>943604</v>
      </c>
      <c r="I8153" t="s">
        <v>30</v>
      </c>
      <c r="J8153" s="1">
        <v>44748</v>
      </c>
      <c r="K8153" s="1">
        <v>45234</v>
      </c>
      <c r="L8153">
        <v>32764.07</v>
      </c>
      <c r="M8153">
        <v>106</v>
      </c>
      <c r="N8153" t="s">
        <v>31</v>
      </c>
      <c r="O8153" t="s">
        <v>122</v>
      </c>
      <c r="P8153" t="b">
        <v>1</v>
      </c>
      <c r="Q8153" t="s">
        <v>74</v>
      </c>
      <c r="R8153" t="s">
        <v>123</v>
      </c>
      <c r="S8153" t="s">
        <v>107</v>
      </c>
      <c r="T8153" t="s">
        <v>48</v>
      </c>
      <c r="U8153">
        <v>12328.33</v>
      </c>
      <c r="V8153">
        <v>2</v>
      </c>
      <c r="W8153">
        <v>24656.66</v>
      </c>
    </row>
    <row r="8154" spans="1:23" x14ac:dyDescent="0.3">
      <c r="A8154" t="s">
        <v>38240</v>
      </c>
      <c r="B8154" t="s">
        <v>14013</v>
      </c>
      <c r="C8154" t="s">
        <v>38241</v>
      </c>
      <c r="D8154" t="s">
        <v>38242</v>
      </c>
      <c r="E8154" t="s">
        <v>38243</v>
      </c>
      <c r="F8154" t="s">
        <v>130</v>
      </c>
      <c r="G8154" t="s">
        <v>54</v>
      </c>
      <c r="H8154">
        <v>909953</v>
      </c>
      <c r="I8154" t="s">
        <v>30</v>
      </c>
      <c r="J8154" s="1">
        <v>45171</v>
      </c>
      <c r="K8154" s="1">
        <v>45376</v>
      </c>
      <c r="L8154">
        <v>46789.8</v>
      </c>
      <c r="M8154">
        <v>27</v>
      </c>
      <c r="N8154" t="s">
        <v>121</v>
      </c>
      <c r="O8154" t="s">
        <v>77</v>
      </c>
      <c r="P8154" t="b">
        <v>1</v>
      </c>
      <c r="Q8154" t="s">
        <v>33</v>
      </c>
      <c r="R8154" t="s">
        <v>123</v>
      </c>
      <c r="S8154" t="s">
        <v>546</v>
      </c>
      <c r="T8154" t="s">
        <v>85</v>
      </c>
      <c r="U8154">
        <v>33178.199999999997</v>
      </c>
      <c r="V8154">
        <v>25</v>
      </c>
      <c r="W8154">
        <v>829454.99999999988</v>
      </c>
    </row>
    <row r="8155" spans="1:23" x14ac:dyDescent="0.3">
      <c r="A8155" t="s">
        <v>38244</v>
      </c>
      <c r="B8155" t="s">
        <v>38245</v>
      </c>
      <c r="C8155" t="s">
        <v>38246</v>
      </c>
      <c r="D8155" t="s">
        <v>38247</v>
      </c>
      <c r="E8155" t="s">
        <v>38248</v>
      </c>
      <c r="F8155" t="s">
        <v>28</v>
      </c>
      <c r="G8155" t="s">
        <v>163</v>
      </c>
      <c r="H8155">
        <v>460609</v>
      </c>
      <c r="I8155" t="s">
        <v>30</v>
      </c>
      <c r="J8155" s="1">
        <v>44991</v>
      </c>
      <c r="K8155" s="1">
        <v>45050</v>
      </c>
      <c r="L8155">
        <v>91711.54</v>
      </c>
      <c r="M8155">
        <v>63</v>
      </c>
      <c r="N8155" t="s">
        <v>31</v>
      </c>
      <c r="O8155" t="s">
        <v>77</v>
      </c>
      <c r="P8155" t="b">
        <v>0</v>
      </c>
      <c r="Q8155" t="s">
        <v>56</v>
      </c>
      <c r="R8155" t="s">
        <v>75</v>
      </c>
      <c r="S8155" t="s">
        <v>310</v>
      </c>
      <c r="T8155" t="s">
        <v>77</v>
      </c>
      <c r="U8155">
        <v>19213.669999999998</v>
      </c>
      <c r="V8155">
        <v>25</v>
      </c>
      <c r="W8155">
        <v>480341.74999999988</v>
      </c>
    </row>
    <row r="8156" spans="1:23" x14ac:dyDescent="0.3">
      <c r="A8156" t="s">
        <v>38249</v>
      </c>
      <c r="B8156" t="s">
        <v>38250</v>
      </c>
      <c r="C8156" t="s">
        <v>38251</v>
      </c>
      <c r="D8156" t="s">
        <v>38252</v>
      </c>
      <c r="E8156" t="s">
        <v>38253</v>
      </c>
      <c r="F8156" t="s">
        <v>156</v>
      </c>
      <c r="G8156" t="s">
        <v>73</v>
      </c>
      <c r="H8156">
        <v>876387</v>
      </c>
      <c r="I8156" t="s">
        <v>30</v>
      </c>
      <c r="J8156" s="1">
        <v>45720</v>
      </c>
      <c r="K8156" s="1">
        <v>45145</v>
      </c>
      <c r="L8156">
        <v>91084.07</v>
      </c>
      <c r="M8156">
        <v>84</v>
      </c>
      <c r="N8156" t="s">
        <v>31</v>
      </c>
      <c r="O8156" t="s">
        <v>44</v>
      </c>
      <c r="P8156" t="b">
        <v>1</v>
      </c>
      <c r="Q8156" t="s">
        <v>56</v>
      </c>
      <c r="R8156" t="s">
        <v>93</v>
      </c>
      <c r="S8156" t="s">
        <v>316</v>
      </c>
      <c r="T8156" t="s">
        <v>85</v>
      </c>
      <c r="U8156">
        <v>8529.2199999999993</v>
      </c>
      <c r="V8156">
        <v>48</v>
      </c>
      <c r="W8156">
        <v>409402.55999999988</v>
      </c>
    </row>
    <row r="8157" spans="1:23" x14ac:dyDescent="0.3">
      <c r="A8157" t="s">
        <v>38254</v>
      </c>
      <c r="B8157" t="s">
        <v>38255</v>
      </c>
      <c r="C8157" t="s">
        <v>38256</v>
      </c>
      <c r="D8157" t="s">
        <v>38257</v>
      </c>
      <c r="E8157" t="s">
        <v>38258</v>
      </c>
      <c r="F8157" t="s">
        <v>156</v>
      </c>
      <c r="G8157" t="s">
        <v>65</v>
      </c>
      <c r="H8157">
        <v>117431</v>
      </c>
      <c r="I8157" t="s">
        <v>30</v>
      </c>
      <c r="J8157" s="1">
        <v>44979</v>
      </c>
      <c r="K8157" s="1">
        <v>45269</v>
      </c>
      <c r="L8157">
        <v>55845.9</v>
      </c>
      <c r="M8157">
        <v>24</v>
      </c>
      <c r="N8157" t="s">
        <v>43</v>
      </c>
      <c r="O8157" t="s">
        <v>122</v>
      </c>
      <c r="P8157" t="b">
        <v>0</v>
      </c>
      <c r="Q8157" t="s">
        <v>33</v>
      </c>
      <c r="R8157" t="s">
        <v>75</v>
      </c>
      <c r="S8157" t="s">
        <v>1058</v>
      </c>
      <c r="T8157" t="s">
        <v>58</v>
      </c>
      <c r="U8157">
        <v>22750.15</v>
      </c>
      <c r="V8157">
        <v>28</v>
      </c>
      <c r="W8157">
        <v>637004.20000000007</v>
      </c>
    </row>
    <row r="8158" spans="1:23" x14ac:dyDescent="0.3">
      <c r="A8158" t="s">
        <v>38259</v>
      </c>
      <c r="B8158" t="s">
        <v>38260</v>
      </c>
      <c r="C8158" t="s">
        <v>38261</v>
      </c>
      <c r="D8158" t="s">
        <v>38262</v>
      </c>
      <c r="E8158" t="s">
        <v>38263</v>
      </c>
      <c r="F8158" t="s">
        <v>187</v>
      </c>
      <c r="G8158" t="s">
        <v>163</v>
      </c>
      <c r="H8158">
        <v>533407</v>
      </c>
      <c r="I8158" t="s">
        <v>30</v>
      </c>
      <c r="J8158" s="1">
        <v>45068</v>
      </c>
      <c r="K8158" s="1">
        <v>45720</v>
      </c>
      <c r="L8158">
        <v>92676.14</v>
      </c>
      <c r="M8158">
        <v>109</v>
      </c>
      <c r="N8158" t="s">
        <v>43</v>
      </c>
      <c r="O8158" t="s">
        <v>32</v>
      </c>
      <c r="P8158" t="b">
        <v>0</v>
      </c>
      <c r="Q8158" t="s">
        <v>92</v>
      </c>
      <c r="R8158" t="s">
        <v>46</v>
      </c>
      <c r="S8158" t="s">
        <v>367</v>
      </c>
      <c r="T8158" t="s">
        <v>77</v>
      </c>
      <c r="U8158">
        <v>2049.3000000000002</v>
      </c>
      <c r="V8158">
        <v>41</v>
      </c>
      <c r="W8158">
        <v>84021.3</v>
      </c>
    </row>
    <row r="8159" spans="1:23" x14ac:dyDescent="0.3">
      <c r="A8159" t="s">
        <v>38264</v>
      </c>
      <c r="B8159" t="s">
        <v>38265</v>
      </c>
      <c r="C8159" t="s">
        <v>8076</v>
      </c>
      <c r="D8159" t="s">
        <v>38266</v>
      </c>
      <c r="E8159" t="s">
        <v>38267</v>
      </c>
      <c r="F8159" t="s">
        <v>187</v>
      </c>
      <c r="G8159" t="s">
        <v>114</v>
      </c>
      <c r="H8159">
        <v>539210</v>
      </c>
      <c r="I8159" t="s">
        <v>30</v>
      </c>
      <c r="J8159" s="1">
        <v>45116</v>
      </c>
      <c r="K8159" s="1">
        <v>45064</v>
      </c>
      <c r="L8159">
        <v>15445.36</v>
      </c>
      <c r="M8159">
        <v>106</v>
      </c>
      <c r="N8159" t="s">
        <v>31</v>
      </c>
      <c r="O8159" t="s">
        <v>122</v>
      </c>
      <c r="P8159" t="b">
        <v>1</v>
      </c>
      <c r="Q8159" t="s">
        <v>83</v>
      </c>
      <c r="R8159" t="s">
        <v>46</v>
      </c>
      <c r="S8159" t="s">
        <v>230</v>
      </c>
      <c r="T8159" t="s">
        <v>48</v>
      </c>
      <c r="U8159">
        <v>38535.589999999997</v>
      </c>
      <c r="V8159">
        <v>31</v>
      </c>
      <c r="W8159">
        <v>1194603.29</v>
      </c>
    </row>
    <row r="8160" spans="1:23" x14ac:dyDescent="0.3">
      <c r="A8160" t="s">
        <v>38268</v>
      </c>
      <c r="B8160" t="s">
        <v>38269</v>
      </c>
      <c r="C8160" t="s">
        <v>38270</v>
      </c>
      <c r="D8160" t="s">
        <v>38271</v>
      </c>
      <c r="E8160" t="s">
        <v>38272</v>
      </c>
      <c r="F8160" t="s">
        <v>130</v>
      </c>
      <c r="G8160" t="s">
        <v>114</v>
      </c>
      <c r="H8160">
        <v>345947</v>
      </c>
      <c r="I8160" t="s">
        <v>30</v>
      </c>
      <c r="J8160" s="1">
        <v>45528</v>
      </c>
      <c r="K8160" s="1">
        <v>45087</v>
      </c>
      <c r="L8160">
        <v>54405.78</v>
      </c>
      <c r="M8160">
        <v>45</v>
      </c>
      <c r="N8160" t="s">
        <v>43</v>
      </c>
      <c r="O8160" t="s">
        <v>32</v>
      </c>
      <c r="P8160" t="b">
        <v>1</v>
      </c>
      <c r="Q8160" t="s">
        <v>83</v>
      </c>
      <c r="R8160" t="s">
        <v>46</v>
      </c>
      <c r="S8160" t="s">
        <v>738</v>
      </c>
      <c r="T8160" t="s">
        <v>77</v>
      </c>
      <c r="U8160">
        <v>26822.55</v>
      </c>
      <c r="V8160">
        <v>36</v>
      </c>
      <c r="W8160">
        <v>965611.79999999993</v>
      </c>
    </row>
    <row r="8161" spans="1:23" x14ac:dyDescent="0.3">
      <c r="A8161" t="s">
        <v>38273</v>
      </c>
      <c r="B8161" t="s">
        <v>38274</v>
      </c>
      <c r="C8161" t="s">
        <v>38275</v>
      </c>
      <c r="D8161" t="s">
        <v>38276</v>
      </c>
      <c r="E8161" t="s">
        <v>38277</v>
      </c>
      <c r="F8161" t="s">
        <v>187</v>
      </c>
      <c r="G8161" t="s">
        <v>65</v>
      </c>
      <c r="H8161">
        <v>639010</v>
      </c>
      <c r="I8161" t="s">
        <v>30</v>
      </c>
      <c r="J8161" s="1">
        <v>45112</v>
      </c>
      <c r="K8161" s="1">
        <v>45235</v>
      </c>
      <c r="L8161">
        <v>82378.100000000006</v>
      </c>
      <c r="M8161">
        <v>50</v>
      </c>
      <c r="N8161" t="s">
        <v>55</v>
      </c>
      <c r="O8161" t="s">
        <v>44</v>
      </c>
      <c r="P8161" t="b">
        <v>1</v>
      </c>
      <c r="Q8161" t="s">
        <v>92</v>
      </c>
      <c r="R8161" t="s">
        <v>93</v>
      </c>
      <c r="S8161" t="s">
        <v>485</v>
      </c>
      <c r="T8161" t="s">
        <v>85</v>
      </c>
      <c r="U8161">
        <v>31064.06</v>
      </c>
      <c r="V8161">
        <v>12</v>
      </c>
      <c r="W8161">
        <v>372768.72</v>
      </c>
    </row>
    <row r="8162" spans="1:23" x14ac:dyDescent="0.3">
      <c r="A8162" t="s">
        <v>38278</v>
      </c>
      <c r="B8162" t="s">
        <v>38279</v>
      </c>
      <c r="C8162" t="s">
        <v>38280</v>
      </c>
      <c r="D8162" t="s">
        <v>38281</v>
      </c>
      <c r="E8162" t="s">
        <v>38282</v>
      </c>
      <c r="F8162" t="s">
        <v>28</v>
      </c>
      <c r="G8162" t="s">
        <v>54</v>
      </c>
      <c r="H8162">
        <v>843473</v>
      </c>
      <c r="I8162" t="s">
        <v>30</v>
      </c>
      <c r="J8162" s="1">
        <v>45044</v>
      </c>
      <c r="K8162" s="1">
        <v>45498</v>
      </c>
      <c r="L8162">
        <v>85419.51</v>
      </c>
      <c r="M8162">
        <v>30</v>
      </c>
      <c r="N8162" t="s">
        <v>43</v>
      </c>
      <c r="O8162" t="s">
        <v>122</v>
      </c>
      <c r="P8162" t="b">
        <v>0</v>
      </c>
      <c r="Q8162" t="s">
        <v>33</v>
      </c>
      <c r="R8162" t="s">
        <v>123</v>
      </c>
      <c r="S8162" t="s">
        <v>448</v>
      </c>
      <c r="T8162" t="s">
        <v>124</v>
      </c>
      <c r="U8162">
        <v>21174.78</v>
      </c>
      <c r="V8162">
        <v>1</v>
      </c>
      <c r="W8162">
        <v>21174.78</v>
      </c>
    </row>
    <row r="8163" spans="1:23" x14ac:dyDescent="0.3">
      <c r="A8163" t="s">
        <v>38283</v>
      </c>
      <c r="B8163" t="s">
        <v>38284</v>
      </c>
      <c r="C8163" t="s">
        <v>38285</v>
      </c>
      <c r="D8163" t="s">
        <v>38286</v>
      </c>
      <c r="E8163" t="s">
        <v>38287</v>
      </c>
      <c r="F8163" t="s">
        <v>156</v>
      </c>
      <c r="G8163" t="s">
        <v>73</v>
      </c>
      <c r="H8163">
        <v>340085</v>
      </c>
      <c r="I8163" t="s">
        <v>30</v>
      </c>
      <c r="J8163" s="1">
        <v>45109</v>
      </c>
      <c r="K8163" s="1">
        <v>45072</v>
      </c>
      <c r="L8163">
        <v>44393.42</v>
      </c>
      <c r="M8163">
        <v>37</v>
      </c>
      <c r="N8163" t="s">
        <v>121</v>
      </c>
      <c r="O8163" t="s">
        <v>44</v>
      </c>
      <c r="P8163" t="b">
        <v>0</v>
      </c>
      <c r="Q8163" t="s">
        <v>56</v>
      </c>
      <c r="R8163" t="s">
        <v>46</v>
      </c>
      <c r="S8163" t="s">
        <v>422</v>
      </c>
      <c r="T8163" t="s">
        <v>85</v>
      </c>
      <c r="U8163">
        <v>10312.17</v>
      </c>
      <c r="V8163">
        <v>32</v>
      </c>
      <c r="W8163">
        <v>329989.44</v>
      </c>
    </row>
    <row r="8164" spans="1:23" x14ac:dyDescent="0.3">
      <c r="A8164" t="s">
        <v>38288</v>
      </c>
      <c r="B8164" t="s">
        <v>38289</v>
      </c>
      <c r="C8164" t="s">
        <v>15887</v>
      </c>
      <c r="D8164" t="s">
        <v>38290</v>
      </c>
      <c r="E8164" t="s">
        <v>38291</v>
      </c>
      <c r="F8164" t="s">
        <v>142</v>
      </c>
      <c r="G8164" t="s">
        <v>65</v>
      </c>
      <c r="H8164">
        <v>598127</v>
      </c>
      <c r="I8164" t="s">
        <v>30</v>
      </c>
      <c r="J8164" s="1">
        <v>44855</v>
      </c>
      <c r="K8164" s="1">
        <v>45517</v>
      </c>
      <c r="L8164">
        <v>43304.5</v>
      </c>
      <c r="M8164">
        <v>45</v>
      </c>
      <c r="N8164" t="s">
        <v>31</v>
      </c>
      <c r="O8164" t="s">
        <v>44</v>
      </c>
      <c r="P8164" t="b">
        <v>1</v>
      </c>
      <c r="Q8164" t="s">
        <v>74</v>
      </c>
      <c r="R8164" t="s">
        <v>93</v>
      </c>
      <c r="S8164" t="s">
        <v>194</v>
      </c>
      <c r="T8164" t="s">
        <v>144</v>
      </c>
      <c r="U8164">
        <v>42247.44</v>
      </c>
      <c r="V8164">
        <v>50</v>
      </c>
      <c r="W8164">
        <v>2112372</v>
      </c>
    </row>
    <row r="8165" spans="1:23" x14ac:dyDescent="0.3">
      <c r="A8165" t="s">
        <v>38292</v>
      </c>
      <c r="B8165" t="s">
        <v>38293</v>
      </c>
      <c r="C8165" t="s">
        <v>38294</v>
      </c>
      <c r="D8165" t="s">
        <v>38295</v>
      </c>
      <c r="E8165" t="s">
        <v>38296</v>
      </c>
      <c r="F8165" t="s">
        <v>72</v>
      </c>
      <c r="G8165" t="s">
        <v>100</v>
      </c>
      <c r="H8165">
        <v>890288</v>
      </c>
      <c r="I8165" t="s">
        <v>30</v>
      </c>
      <c r="J8165" s="1">
        <v>45477</v>
      </c>
      <c r="K8165" s="1">
        <v>45169</v>
      </c>
      <c r="L8165">
        <v>12888.96</v>
      </c>
      <c r="M8165">
        <v>65</v>
      </c>
      <c r="N8165" t="s">
        <v>31</v>
      </c>
      <c r="O8165" t="s">
        <v>44</v>
      </c>
      <c r="P8165" t="b">
        <v>1</v>
      </c>
      <c r="Q8165" t="s">
        <v>33</v>
      </c>
      <c r="R8165" t="s">
        <v>123</v>
      </c>
      <c r="S8165" t="s">
        <v>57</v>
      </c>
      <c r="T8165" t="s">
        <v>58</v>
      </c>
      <c r="U8165">
        <v>28179.81</v>
      </c>
      <c r="V8165">
        <v>19</v>
      </c>
      <c r="W8165">
        <v>535416.39</v>
      </c>
    </row>
    <row r="8166" spans="1:23" x14ac:dyDescent="0.3">
      <c r="A8166" t="s">
        <v>38297</v>
      </c>
      <c r="B8166" t="s">
        <v>38298</v>
      </c>
      <c r="C8166" t="s">
        <v>38299</v>
      </c>
      <c r="D8166" t="s">
        <v>38300</v>
      </c>
      <c r="E8166" t="s">
        <v>38301</v>
      </c>
      <c r="F8166" t="s">
        <v>113</v>
      </c>
      <c r="G8166" t="s">
        <v>54</v>
      </c>
      <c r="H8166">
        <v>275653</v>
      </c>
      <c r="I8166" t="s">
        <v>30</v>
      </c>
      <c r="J8166" s="1">
        <v>45255</v>
      </c>
      <c r="K8166" s="1">
        <v>45324</v>
      </c>
      <c r="L8166">
        <v>70878.679999999993</v>
      </c>
      <c r="M8166">
        <v>78</v>
      </c>
      <c r="N8166" t="s">
        <v>31</v>
      </c>
      <c r="O8166" t="s">
        <v>44</v>
      </c>
      <c r="P8166" t="b">
        <v>0</v>
      </c>
      <c r="Q8166" t="s">
        <v>83</v>
      </c>
      <c r="R8166" t="s">
        <v>123</v>
      </c>
      <c r="S8166" t="s">
        <v>668</v>
      </c>
      <c r="T8166" t="s">
        <v>77</v>
      </c>
      <c r="U8166">
        <v>13764.86</v>
      </c>
      <c r="V8166">
        <v>50</v>
      </c>
      <c r="W8166">
        <v>688243</v>
      </c>
    </row>
    <row r="8167" spans="1:23" x14ac:dyDescent="0.3">
      <c r="A8167" t="s">
        <v>38302</v>
      </c>
      <c r="B8167" t="s">
        <v>38303</v>
      </c>
      <c r="C8167" t="s">
        <v>38304</v>
      </c>
      <c r="D8167" t="s">
        <v>38305</v>
      </c>
      <c r="E8167" t="s">
        <v>38306</v>
      </c>
      <c r="F8167" t="s">
        <v>28</v>
      </c>
      <c r="G8167" t="s">
        <v>54</v>
      </c>
      <c r="H8167">
        <v>116564</v>
      </c>
      <c r="I8167" t="s">
        <v>30</v>
      </c>
      <c r="J8167" s="1">
        <v>45515</v>
      </c>
      <c r="K8167" s="1">
        <v>45502</v>
      </c>
      <c r="L8167">
        <v>32658.44</v>
      </c>
      <c r="M8167">
        <v>20</v>
      </c>
      <c r="N8167" t="s">
        <v>55</v>
      </c>
      <c r="O8167" t="s">
        <v>44</v>
      </c>
      <c r="P8167" t="b">
        <v>1</v>
      </c>
      <c r="Q8167" t="s">
        <v>33</v>
      </c>
      <c r="R8167" t="s">
        <v>46</v>
      </c>
      <c r="S8167" t="s">
        <v>357</v>
      </c>
      <c r="T8167" t="s">
        <v>85</v>
      </c>
      <c r="U8167">
        <v>24794.97</v>
      </c>
      <c r="V8167">
        <v>1</v>
      </c>
      <c r="W8167">
        <v>24794.97</v>
      </c>
    </row>
    <row r="8168" spans="1:23" x14ac:dyDescent="0.3">
      <c r="A8168" t="s">
        <v>38307</v>
      </c>
      <c r="B8168" t="s">
        <v>38308</v>
      </c>
      <c r="C8168" t="s">
        <v>38309</v>
      </c>
      <c r="D8168" t="s">
        <v>38310</v>
      </c>
      <c r="E8168" t="s">
        <v>38311</v>
      </c>
      <c r="F8168" t="s">
        <v>187</v>
      </c>
      <c r="G8168" t="s">
        <v>100</v>
      </c>
      <c r="H8168">
        <v>685382</v>
      </c>
      <c r="I8168" t="s">
        <v>30</v>
      </c>
      <c r="J8168" s="1">
        <v>45034</v>
      </c>
      <c r="K8168" s="1">
        <v>45560</v>
      </c>
      <c r="L8168">
        <v>55390.39</v>
      </c>
      <c r="M8168">
        <v>60</v>
      </c>
      <c r="N8168" t="s">
        <v>121</v>
      </c>
      <c r="O8168" t="s">
        <v>44</v>
      </c>
      <c r="P8168" t="b">
        <v>0</v>
      </c>
      <c r="Q8168" t="s">
        <v>92</v>
      </c>
      <c r="R8168" t="s">
        <v>75</v>
      </c>
      <c r="S8168" t="s">
        <v>652</v>
      </c>
      <c r="T8168" t="s">
        <v>85</v>
      </c>
      <c r="U8168">
        <v>42802.879999999997</v>
      </c>
      <c r="V8168">
        <v>35</v>
      </c>
      <c r="W8168">
        <v>1498100.8</v>
      </c>
    </row>
    <row r="8169" spans="1:23" x14ac:dyDescent="0.3">
      <c r="A8169" t="s">
        <v>38312</v>
      </c>
      <c r="B8169" t="s">
        <v>38313</v>
      </c>
      <c r="C8169" t="s">
        <v>38314</v>
      </c>
      <c r="D8169" t="s">
        <v>38315</v>
      </c>
      <c r="E8169" t="s">
        <v>38316</v>
      </c>
      <c r="F8169" t="s">
        <v>130</v>
      </c>
      <c r="G8169" t="s">
        <v>29</v>
      </c>
      <c r="H8169">
        <v>422322</v>
      </c>
      <c r="I8169" t="s">
        <v>30</v>
      </c>
      <c r="J8169" s="1">
        <v>45082</v>
      </c>
      <c r="K8169" s="1">
        <v>45332</v>
      </c>
      <c r="L8169">
        <v>94387.95</v>
      </c>
      <c r="M8169">
        <v>23</v>
      </c>
      <c r="N8169" t="s">
        <v>31</v>
      </c>
      <c r="O8169" t="s">
        <v>122</v>
      </c>
      <c r="P8169" t="b">
        <v>1</v>
      </c>
      <c r="Q8169" t="s">
        <v>92</v>
      </c>
      <c r="R8169" t="s">
        <v>123</v>
      </c>
      <c r="S8169" t="s">
        <v>47</v>
      </c>
      <c r="T8169" t="s">
        <v>144</v>
      </c>
      <c r="U8169">
        <v>32871.15</v>
      </c>
      <c r="V8169">
        <v>32</v>
      </c>
      <c r="W8169">
        <v>1051876.8</v>
      </c>
    </row>
    <row r="8170" spans="1:23" x14ac:dyDescent="0.3">
      <c r="A8170" t="s">
        <v>38317</v>
      </c>
      <c r="B8170" t="s">
        <v>38318</v>
      </c>
      <c r="C8170" t="s">
        <v>38319</v>
      </c>
      <c r="D8170" t="s">
        <v>38320</v>
      </c>
      <c r="E8170" t="s">
        <v>38321</v>
      </c>
      <c r="F8170" t="s">
        <v>187</v>
      </c>
      <c r="G8170" t="s">
        <v>54</v>
      </c>
      <c r="H8170">
        <v>487576</v>
      </c>
      <c r="I8170" t="s">
        <v>30</v>
      </c>
      <c r="J8170" s="1">
        <v>45511</v>
      </c>
      <c r="K8170" s="1">
        <v>45367</v>
      </c>
      <c r="L8170">
        <v>5076.3999999999996</v>
      </c>
      <c r="M8170">
        <v>131</v>
      </c>
      <c r="N8170" t="s">
        <v>31</v>
      </c>
      <c r="O8170" t="s">
        <v>44</v>
      </c>
      <c r="P8170" t="b">
        <v>0</v>
      </c>
      <c r="Q8170" t="s">
        <v>56</v>
      </c>
      <c r="R8170" t="s">
        <v>93</v>
      </c>
      <c r="S8170" t="s">
        <v>619</v>
      </c>
      <c r="T8170" t="s">
        <v>48</v>
      </c>
      <c r="U8170">
        <v>11426.09</v>
      </c>
      <c r="V8170">
        <v>21</v>
      </c>
      <c r="W8170">
        <v>239947.89</v>
      </c>
    </row>
    <row r="8171" spans="1:23" x14ac:dyDescent="0.3">
      <c r="A8171" t="s">
        <v>38322</v>
      </c>
      <c r="B8171" t="s">
        <v>38323</v>
      </c>
      <c r="C8171" t="s">
        <v>38324</v>
      </c>
      <c r="D8171" t="s">
        <v>38325</v>
      </c>
      <c r="E8171" t="s">
        <v>38326</v>
      </c>
      <c r="F8171" t="s">
        <v>187</v>
      </c>
      <c r="G8171" t="s">
        <v>163</v>
      </c>
      <c r="H8171">
        <v>417208</v>
      </c>
      <c r="I8171" t="s">
        <v>30</v>
      </c>
      <c r="J8171" s="1">
        <v>44845</v>
      </c>
      <c r="K8171" s="1">
        <v>45101</v>
      </c>
      <c r="L8171">
        <v>38125.199999999997</v>
      </c>
      <c r="M8171">
        <v>110</v>
      </c>
      <c r="N8171" t="s">
        <v>121</v>
      </c>
      <c r="O8171" t="s">
        <v>32</v>
      </c>
      <c r="P8171" t="b">
        <v>1</v>
      </c>
      <c r="Q8171" t="s">
        <v>56</v>
      </c>
      <c r="R8171" t="s">
        <v>93</v>
      </c>
      <c r="S8171" t="s">
        <v>35</v>
      </c>
      <c r="T8171" t="s">
        <v>85</v>
      </c>
      <c r="U8171">
        <v>3165.24</v>
      </c>
      <c r="V8171">
        <v>30</v>
      </c>
      <c r="W8171">
        <v>94957.2</v>
      </c>
    </row>
    <row r="8172" spans="1:23" x14ac:dyDescent="0.3">
      <c r="A8172" t="s">
        <v>38327</v>
      </c>
      <c r="B8172" t="s">
        <v>38328</v>
      </c>
      <c r="C8172" t="s">
        <v>38329</v>
      </c>
      <c r="D8172" t="s">
        <v>38330</v>
      </c>
      <c r="E8172" t="s">
        <v>38331</v>
      </c>
      <c r="F8172" t="s">
        <v>156</v>
      </c>
      <c r="G8172" t="s">
        <v>29</v>
      </c>
      <c r="H8172">
        <v>912832</v>
      </c>
      <c r="I8172" t="s">
        <v>30</v>
      </c>
      <c r="J8172" s="1">
        <v>45343</v>
      </c>
      <c r="K8172" s="1">
        <v>45138</v>
      </c>
      <c r="L8172">
        <v>78011.59</v>
      </c>
      <c r="M8172">
        <v>26</v>
      </c>
      <c r="N8172" t="s">
        <v>43</v>
      </c>
      <c r="O8172" t="s">
        <v>122</v>
      </c>
      <c r="P8172" t="b">
        <v>0</v>
      </c>
      <c r="Q8172" t="s">
        <v>83</v>
      </c>
      <c r="R8172" t="s">
        <v>75</v>
      </c>
      <c r="S8172" t="s">
        <v>328</v>
      </c>
      <c r="T8172" t="s">
        <v>48</v>
      </c>
      <c r="U8172">
        <v>42904.89</v>
      </c>
      <c r="V8172">
        <v>7</v>
      </c>
      <c r="W8172">
        <v>300334.23</v>
      </c>
    </row>
    <row r="8173" spans="1:23" x14ac:dyDescent="0.3">
      <c r="A8173" t="s">
        <v>38332</v>
      </c>
      <c r="B8173" t="s">
        <v>38333</v>
      </c>
      <c r="C8173" t="s">
        <v>38334</v>
      </c>
      <c r="D8173" t="s">
        <v>38335</v>
      </c>
      <c r="E8173" t="s">
        <v>38336</v>
      </c>
      <c r="F8173" t="s">
        <v>64</v>
      </c>
      <c r="G8173" t="s">
        <v>29</v>
      </c>
      <c r="H8173">
        <v>321076</v>
      </c>
      <c r="I8173" t="s">
        <v>30</v>
      </c>
      <c r="J8173" s="1">
        <v>45194</v>
      </c>
      <c r="K8173" s="1">
        <v>45321</v>
      </c>
      <c r="L8173">
        <v>85098.14</v>
      </c>
      <c r="M8173">
        <v>14</v>
      </c>
      <c r="N8173" t="s">
        <v>31</v>
      </c>
      <c r="O8173" t="s">
        <v>32</v>
      </c>
      <c r="P8173" t="b">
        <v>1</v>
      </c>
      <c r="Q8173" t="s">
        <v>83</v>
      </c>
      <c r="R8173" t="s">
        <v>34</v>
      </c>
      <c r="S8173" t="s">
        <v>247</v>
      </c>
      <c r="T8173" t="s">
        <v>124</v>
      </c>
      <c r="U8173">
        <v>26119.3</v>
      </c>
      <c r="V8173">
        <v>37</v>
      </c>
      <c r="W8173">
        <v>966414.1</v>
      </c>
    </row>
    <row r="8174" spans="1:23" x14ac:dyDescent="0.3">
      <c r="A8174" t="s">
        <v>38337</v>
      </c>
      <c r="B8174" t="s">
        <v>38338</v>
      </c>
      <c r="C8174" t="s">
        <v>38339</v>
      </c>
      <c r="D8174" t="s">
        <v>38340</v>
      </c>
      <c r="E8174" t="s">
        <v>38341</v>
      </c>
      <c r="F8174" t="s">
        <v>28</v>
      </c>
      <c r="G8174" t="s">
        <v>65</v>
      </c>
      <c r="H8174">
        <v>232255</v>
      </c>
      <c r="I8174" t="s">
        <v>30</v>
      </c>
      <c r="J8174" s="1">
        <v>45108</v>
      </c>
      <c r="K8174" s="1">
        <v>45587</v>
      </c>
      <c r="L8174">
        <v>25103.77</v>
      </c>
      <c r="M8174">
        <v>164</v>
      </c>
      <c r="N8174" t="s">
        <v>121</v>
      </c>
      <c r="O8174" t="s">
        <v>122</v>
      </c>
      <c r="P8174" t="b">
        <v>1</v>
      </c>
      <c r="Q8174" t="s">
        <v>45</v>
      </c>
      <c r="R8174" t="s">
        <v>75</v>
      </c>
      <c r="S8174" t="s">
        <v>485</v>
      </c>
      <c r="T8174" t="s">
        <v>58</v>
      </c>
      <c r="U8174">
        <v>24889.14</v>
      </c>
      <c r="V8174">
        <v>27</v>
      </c>
      <c r="W8174">
        <v>672006.78</v>
      </c>
    </row>
    <row r="8175" spans="1:23" x14ac:dyDescent="0.3">
      <c r="A8175" t="s">
        <v>38342</v>
      </c>
      <c r="B8175" t="s">
        <v>38343</v>
      </c>
      <c r="C8175" t="s">
        <v>38344</v>
      </c>
      <c r="D8175" t="s">
        <v>38345</v>
      </c>
      <c r="E8175" t="s">
        <v>38346</v>
      </c>
      <c r="F8175" t="s">
        <v>54</v>
      </c>
      <c r="G8175" t="s">
        <v>163</v>
      </c>
      <c r="H8175">
        <v>957686</v>
      </c>
      <c r="I8175" t="s">
        <v>30</v>
      </c>
      <c r="J8175" s="1">
        <v>44745</v>
      </c>
      <c r="K8175" s="1">
        <v>45235</v>
      </c>
      <c r="L8175">
        <v>12426.61</v>
      </c>
      <c r="M8175">
        <v>176</v>
      </c>
      <c r="N8175" t="s">
        <v>55</v>
      </c>
      <c r="O8175" t="s">
        <v>44</v>
      </c>
      <c r="P8175" t="b">
        <v>0</v>
      </c>
      <c r="Q8175" t="s">
        <v>83</v>
      </c>
      <c r="R8175" t="s">
        <v>93</v>
      </c>
      <c r="S8175" t="s">
        <v>136</v>
      </c>
      <c r="T8175" t="s">
        <v>85</v>
      </c>
      <c r="U8175">
        <v>10549.55</v>
      </c>
      <c r="V8175">
        <v>12</v>
      </c>
      <c r="W8175">
        <v>126594.6</v>
      </c>
    </row>
    <row r="8176" spans="1:23" x14ac:dyDescent="0.3">
      <c r="A8176" t="s">
        <v>27851</v>
      </c>
      <c r="B8176" t="s">
        <v>27852</v>
      </c>
      <c r="C8176" t="s">
        <v>23999</v>
      </c>
      <c r="D8176" t="s">
        <v>27853</v>
      </c>
      <c r="E8176" t="s">
        <v>27854</v>
      </c>
      <c r="F8176" t="s">
        <v>142</v>
      </c>
      <c r="G8176" t="s">
        <v>54</v>
      </c>
      <c r="H8176">
        <v>325604</v>
      </c>
      <c r="I8176" t="s">
        <v>30</v>
      </c>
      <c r="J8176" s="1">
        <v>45614</v>
      </c>
      <c r="K8176" s="1">
        <v>45624</v>
      </c>
      <c r="L8176">
        <v>60663.26</v>
      </c>
      <c r="M8176">
        <v>122</v>
      </c>
      <c r="N8176" t="s">
        <v>55</v>
      </c>
      <c r="O8176" t="s">
        <v>32</v>
      </c>
      <c r="P8176" t="b">
        <v>1</v>
      </c>
      <c r="Q8176" t="s">
        <v>45</v>
      </c>
      <c r="R8176" t="s">
        <v>123</v>
      </c>
      <c r="S8176" t="s">
        <v>668</v>
      </c>
      <c r="T8176" t="s">
        <v>85</v>
      </c>
      <c r="U8176">
        <v>15932.75</v>
      </c>
      <c r="V8176">
        <v>50</v>
      </c>
      <c r="W8176">
        <v>796637.5</v>
      </c>
    </row>
    <row r="8177" spans="1:23" x14ac:dyDescent="0.3">
      <c r="A8177" t="s">
        <v>38347</v>
      </c>
      <c r="B8177" t="s">
        <v>38348</v>
      </c>
      <c r="C8177" t="s">
        <v>38349</v>
      </c>
      <c r="D8177" t="s">
        <v>38350</v>
      </c>
      <c r="E8177" t="s">
        <v>38351</v>
      </c>
      <c r="F8177" t="s">
        <v>28</v>
      </c>
      <c r="G8177" t="s">
        <v>29</v>
      </c>
      <c r="H8177">
        <v>546831</v>
      </c>
      <c r="I8177" t="s">
        <v>30</v>
      </c>
      <c r="J8177" s="1">
        <v>44729</v>
      </c>
      <c r="K8177" s="1">
        <v>45273</v>
      </c>
      <c r="L8177">
        <v>95913.7</v>
      </c>
      <c r="M8177">
        <v>133</v>
      </c>
      <c r="N8177" t="s">
        <v>55</v>
      </c>
      <c r="O8177" t="s">
        <v>122</v>
      </c>
      <c r="P8177" t="b">
        <v>0</v>
      </c>
      <c r="Q8177" t="s">
        <v>83</v>
      </c>
      <c r="R8177" t="s">
        <v>34</v>
      </c>
      <c r="S8177" t="s">
        <v>367</v>
      </c>
      <c r="T8177" t="s">
        <v>124</v>
      </c>
      <c r="U8177">
        <v>18015.13</v>
      </c>
      <c r="V8177">
        <v>33</v>
      </c>
      <c r="W8177">
        <v>594499.29</v>
      </c>
    </row>
    <row r="8178" spans="1:23" x14ac:dyDescent="0.3">
      <c r="A8178" t="s">
        <v>38352</v>
      </c>
      <c r="B8178" t="s">
        <v>29894</v>
      </c>
      <c r="C8178" t="s">
        <v>28200</v>
      </c>
      <c r="D8178" t="s">
        <v>251</v>
      </c>
      <c r="E8178" t="s">
        <v>38353</v>
      </c>
      <c r="F8178" t="s">
        <v>156</v>
      </c>
      <c r="G8178" t="s">
        <v>100</v>
      </c>
      <c r="H8178">
        <v>311160</v>
      </c>
      <c r="I8178" t="s">
        <v>30</v>
      </c>
      <c r="J8178" s="1">
        <v>44980</v>
      </c>
      <c r="K8178" s="1">
        <v>45360</v>
      </c>
      <c r="L8178">
        <v>40363.14</v>
      </c>
      <c r="M8178">
        <v>152</v>
      </c>
      <c r="N8178" t="s">
        <v>31</v>
      </c>
      <c r="O8178" t="s">
        <v>77</v>
      </c>
      <c r="P8178" t="b">
        <v>0</v>
      </c>
      <c r="Q8178" t="s">
        <v>56</v>
      </c>
      <c r="R8178" t="s">
        <v>34</v>
      </c>
      <c r="S8178" t="s">
        <v>496</v>
      </c>
      <c r="T8178" t="s">
        <v>77</v>
      </c>
      <c r="U8178">
        <v>14330.03</v>
      </c>
      <c r="V8178">
        <v>17</v>
      </c>
      <c r="W8178">
        <v>243610.51</v>
      </c>
    </row>
    <row r="8179" spans="1:23" x14ac:dyDescent="0.3">
      <c r="A8179" t="s">
        <v>38354</v>
      </c>
      <c r="B8179" t="s">
        <v>38355</v>
      </c>
      <c r="C8179" t="s">
        <v>38356</v>
      </c>
      <c r="D8179" t="s">
        <v>38357</v>
      </c>
      <c r="E8179" t="s">
        <v>38358</v>
      </c>
      <c r="F8179" t="s">
        <v>187</v>
      </c>
      <c r="G8179" t="s">
        <v>29</v>
      </c>
      <c r="H8179">
        <v>604280</v>
      </c>
      <c r="I8179" t="s">
        <v>30</v>
      </c>
      <c r="J8179" s="1">
        <v>45480</v>
      </c>
      <c r="K8179" s="1">
        <v>45220</v>
      </c>
      <c r="L8179">
        <v>6073.69</v>
      </c>
      <c r="M8179">
        <v>14</v>
      </c>
      <c r="N8179" t="s">
        <v>55</v>
      </c>
      <c r="O8179" t="s">
        <v>32</v>
      </c>
      <c r="P8179" t="b">
        <v>0</v>
      </c>
      <c r="Q8179" t="s">
        <v>74</v>
      </c>
      <c r="R8179" t="s">
        <v>46</v>
      </c>
      <c r="S8179" t="s">
        <v>2083</v>
      </c>
      <c r="T8179" t="s">
        <v>36</v>
      </c>
      <c r="U8179">
        <v>25477.37</v>
      </c>
      <c r="V8179">
        <v>48</v>
      </c>
      <c r="W8179">
        <v>1222913.76</v>
      </c>
    </row>
    <row r="8180" spans="1:23" x14ac:dyDescent="0.3">
      <c r="A8180" t="s">
        <v>38359</v>
      </c>
      <c r="B8180" t="s">
        <v>38360</v>
      </c>
      <c r="C8180" t="s">
        <v>8918</v>
      </c>
      <c r="D8180" t="s">
        <v>38361</v>
      </c>
      <c r="E8180" t="s">
        <v>38362</v>
      </c>
      <c r="F8180" t="s">
        <v>28</v>
      </c>
      <c r="G8180" t="s">
        <v>29</v>
      </c>
      <c r="H8180">
        <v>463000</v>
      </c>
      <c r="I8180" t="s">
        <v>30</v>
      </c>
      <c r="J8180" s="1">
        <v>45666</v>
      </c>
      <c r="K8180" s="1">
        <v>45446</v>
      </c>
      <c r="L8180">
        <v>64818.080000000002</v>
      </c>
      <c r="M8180">
        <v>34</v>
      </c>
      <c r="N8180" t="s">
        <v>121</v>
      </c>
      <c r="O8180" t="s">
        <v>77</v>
      </c>
      <c r="P8180" t="b">
        <v>1</v>
      </c>
      <c r="Q8180" t="s">
        <v>74</v>
      </c>
      <c r="R8180" t="s">
        <v>34</v>
      </c>
      <c r="S8180" t="s">
        <v>328</v>
      </c>
      <c r="T8180" t="s">
        <v>85</v>
      </c>
      <c r="U8180">
        <v>17105.009999999998</v>
      </c>
      <c r="V8180">
        <v>47</v>
      </c>
      <c r="W8180">
        <v>803935.47</v>
      </c>
    </row>
    <row r="8181" spans="1:23" x14ac:dyDescent="0.3">
      <c r="A8181" t="s">
        <v>38363</v>
      </c>
      <c r="B8181" t="s">
        <v>38364</v>
      </c>
      <c r="C8181" t="s">
        <v>38365</v>
      </c>
      <c r="D8181" t="s">
        <v>38366</v>
      </c>
      <c r="E8181" t="s">
        <v>38367</v>
      </c>
      <c r="F8181" t="s">
        <v>28</v>
      </c>
      <c r="G8181" t="s">
        <v>54</v>
      </c>
      <c r="H8181">
        <v>449586</v>
      </c>
      <c r="I8181" t="s">
        <v>30</v>
      </c>
      <c r="J8181" s="1">
        <v>45070</v>
      </c>
      <c r="K8181" s="1">
        <v>45457</v>
      </c>
      <c r="L8181">
        <v>99491.81</v>
      </c>
      <c r="M8181">
        <v>89</v>
      </c>
      <c r="N8181" t="s">
        <v>55</v>
      </c>
      <c r="O8181" t="s">
        <v>77</v>
      </c>
      <c r="P8181" t="b">
        <v>1</v>
      </c>
      <c r="Q8181" t="s">
        <v>164</v>
      </c>
      <c r="R8181" t="s">
        <v>123</v>
      </c>
      <c r="S8181" t="s">
        <v>2021</v>
      </c>
      <c r="T8181" t="s">
        <v>144</v>
      </c>
      <c r="U8181">
        <v>16020.67</v>
      </c>
      <c r="V8181">
        <v>8</v>
      </c>
      <c r="W8181">
        <v>128165.36</v>
      </c>
    </row>
    <row r="8182" spans="1:23" x14ac:dyDescent="0.3">
      <c r="A8182" t="s">
        <v>38368</v>
      </c>
      <c r="B8182" t="s">
        <v>38369</v>
      </c>
      <c r="C8182" t="s">
        <v>38370</v>
      </c>
      <c r="D8182" t="s">
        <v>38371</v>
      </c>
      <c r="E8182" t="s">
        <v>38372</v>
      </c>
      <c r="F8182" t="s">
        <v>54</v>
      </c>
      <c r="G8182" t="s">
        <v>91</v>
      </c>
      <c r="H8182">
        <v>619071</v>
      </c>
      <c r="I8182" t="s">
        <v>30</v>
      </c>
      <c r="J8182" s="1">
        <v>44881</v>
      </c>
      <c r="K8182" s="1">
        <v>45084</v>
      </c>
      <c r="L8182">
        <v>71149.100000000006</v>
      </c>
      <c r="M8182">
        <v>193</v>
      </c>
      <c r="N8182" t="s">
        <v>55</v>
      </c>
      <c r="O8182" t="s">
        <v>32</v>
      </c>
      <c r="P8182" t="b">
        <v>1</v>
      </c>
      <c r="Q8182" t="s">
        <v>45</v>
      </c>
      <c r="R8182" t="s">
        <v>123</v>
      </c>
      <c r="S8182" t="s">
        <v>115</v>
      </c>
      <c r="T8182" t="s">
        <v>144</v>
      </c>
      <c r="U8182">
        <v>14104.3</v>
      </c>
      <c r="V8182">
        <v>43</v>
      </c>
      <c r="W8182">
        <v>606484.9</v>
      </c>
    </row>
    <row r="8183" spans="1:23" x14ac:dyDescent="0.3">
      <c r="A8183" t="s">
        <v>38373</v>
      </c>
      <c r="B8183" t="s">
        <v>38374</v>
      </c>
      <c r="C8183" t="s">
        <v>38375</v>
      </c>
      <c r="D8183" t="s">
        <v>38376</v>
      </c>
      <c r="E8183" t="s">
        <v>38377</v>
      </c>
      <c r="F8183" t="s">
        <v>113</v>
      </c>
      <c r="G8183" t="s">
        <v>54</v>
      </c>
      <c r="H8183">
        <v>177081</v>
      </c>
      <c r="I8183" t="s">
        <v>30</v>
      </c>
      <c r="J8183" s="1">
        <v>45516</v>
      </c>
      <c r="K8183" s="1">
        <v>45125</v>
      </c>
      <c r="L8183">
        <v>81762.289999999994</v>
      </c>
      <c r="M8183">
        <v>69</v>
      </c>
      <c r="N8183" t="s">
        <v>55</v>
      </c>
      <c r="O8183" t="s">
        <v>122</v>
      </c>
      <c r="P8183" t="b">
        <v>1</v>
      </c>
      <c r="Q8183" t="s">
        <v>74</v>
      </c>
      <c r="R8183" t="s">
        <v>123</v>
      </c>
      <c r="S8183" t="s">
        <v>689</v>
      </c>
      <c r="T8183" t="s">
        <v>77</v>
      </c>
      <c r="U8183">
        <v>21379.62</v>
      </c>
      <c r="V8183">
        <v>41</v>
      </c>
      <c r="W8183">
        <v>876564.41999999993</v>
      </c>
    </row>
    <row r="8184" spans="1:23" x14ac:dyDescent="0.3">
      <c r="A8184" t="s">
        <v>38378</v>
      </c>
      <c r="B8184" t="s">
        <v>38379</v>
      </c>
      <c r="C8184" t="s">
        <v>38380</v>
      </c>
      <c r="D8184" t="s">
        <v>38381</v>
      </c>
      <c r="E8184" t="s">
        <v>38382</v>
      </c>
      <c r="F8184" t="s">
        <v>130</v>
      </c>
      <c r="G8184" t="s">
        <v>114</v>
      </c>
      <c r="H8184">
        <v>322946</v>
      </c>
      <c r="I8184" t="s">
        <v>30</v>
      </c>
      <c r="J8184" s="1">
        <v>45231</v>
      </c>
      <c r="K8184" s="1">
        <v>45413</v>
      </c>
      <c r="L8184">
        <v>13143.25</v>
      </c>
      <c r="M8184">
        <v>65</v>
      </c>
      <c r="N8184" t="s">
        <v>121</v>
      </c>
      <c r="O8184" t="s">
        <v>77</v>
      </c>
      <c r="P8184" t="b">
        <v>1</v>
      </c>
      <c r="Q8184" t="s">
        <v>83</v>
      </c>
      <c r="R8184" t="s">
        <v>93</v>
      </c>
      <c r="S8184" t="s">
        <v>502</v>
      </c>
      <c r="T8184" t="s">
        <v>77</v>
      </c>
      <c r="U8184">
        <v>25049.4</v>
      </c>
      <c r="V8184">
        <v>16</v>
      </c>
      <c r="W8184">
        <v>400790.4</v>
      </c>
    </row>
    <row r="8185" spans="1:23" x14ac:dyDescent="0.3">
      <c r="A8185" t="s">
        <v>38383</v>
      </c>
      <c r="B8185" t="s">
        <v>38384</v>
      </c>
      <c r="C8185" t="s">
        <v>38385</v>
      </c>
      <c r="D8185" t="s">
        <v>38386</v>
      </c>
      <c r="E8185" t="s">
        <v>38387</v>
      </c>
      <c r="F8185" t="s">
        <v>72</v>
      </c>
      <c r="G8185" t="s">
        <v>163</v>
      </c>
      <c r="H8185">
        <v>879141</v>
      </c>
      <c r="I8185" t="s">
        <v>30</v>
      </c>
      <c r="J8185" s="1">
        <v>45660</v>
      </c>
      <c r="K8185" s="1">
        <v>45447</v>
      </c>
      <c r="L8185">
        <v>99803.63</v>
      </c>
      <c r="M8185">
        <v>115</v>
      </c>
      <c r="N8185" t="s">
        <v>121</v>
      </c>
      <c r="O8185" t="s">
        <v>122</v>
      </c>
      <c r="P8185" t="b">
        <v>1</v>
      </c>
      <c r="Q8185" t="s">
        <v>33</v>
      </c>
      <c r="R8185" t="s">
        <v>34</v>
      </c>
      <c r="S8185" t="s">
        <v>907</v>
      </c>
      <c r="T8185" t="s">
        <v>77</v>
      </c>
      <c r="U8185">
        <v>33656.839999999997</v>
      </c>
      <c r="V8185">
        <v>34</v>
      </c>
      <c r="W8185">
        <v>1144332.56</v>
      </c>
    </row>
    <row r="8186" spans="1:23" x14ac:dyDescent="0.3">
      <c r="A8186" t="s">
        <v>38388</v>
      </c>
      <c r="B8186" t="s">
        <v>38389</v>
      </c>
      <c r="C8186" t="s">
        <v>38390</v>
      </c>
      <c r="D8186" t="s">
        <v>38391</v>
      </c>
      <c r="E8186" t="s">
        <v>38392</v>
      </c>
      <c r="F8186" t="s">
        <v>187</v>
      </c>
      <c r="G8186" t="s">
        <v>65</v>
      </c>
      <c r="H8186">
        <v>159331</v>
      </c>
      <c r="I8186" t="s">
        <v>30</v>
      </c>
      <c r="J8186" s="1">
        <v>45006</v>
      </c>
      <c r="K8186" s="1">
        <v>45634</v>
      </c>
      <c r="L8186">
        <v>83695.539999999994</v>
      </c>
      <c r="M8186">
        <v>70</v>
      </c>
      <c r="N8186" t="s">
        <v>43</v>
      </c>
      <c r="O8186" t="s">
        <v>77</v>
      </c>
      <c r="P8186" t="b">
        <v>0</v>
      </c>
      <c r="Q8186" t="s">
        <v>92</v>
      </c>
      <c r="R8186" t="s">
        <v>75</v>
      </c>
      <c r="S8186" t="s">
        <v>1037</v>
      </c>
      <c r="T8186" t="s">
        <v>124</v>
      </c>
      <c r="U8186">
        <v>12154.75</v>
      </c>
      <c r="V8186">
        <v>10</v>
      </c>
      <c r="W8186">
        <v>121547.5</v>
      </c>
    </row>
    <row r="8187" spans="1:23" x14ac:dyDescent="0.3">
      <c r="A8187" t="s">
        <v>38393</v>
      </c>
      <c r="B8187" t="s">
        <v>38394</v>
      </c>
      <c r="C8187" t="s">
        <v>7440</v>
      </c>
      <c r="D8187" t="s">
        <v>38395</v>
      </c>
      <c r="E8187" t="s">
        <v>38396</v>
      </c>
      <c r="F8187" t="s">
        <v>64</v>
      </c>
      <c r="G8187" t="s">
        <v>29</v>
      </c>
      <c r="H8187">
        <v>715590</v>
      </c>
      <c r="I8187" t="s">
        <v>30</v>
      </c>
      <c r="J8187" s="1">
        <v>45252</v>
      </c>
      <c r="K8187" s="1">
        <v>45224</v>
      </c>
      <c r="L8187">
        <v>1876.01</v>
      </c>
      <c r="M8187">
        <v>5</v>
      </c>
      <c r="N8187" t="s">
        <v>43</v>
      </c>
      <c r="O8187" t="s">
        <v>122</v>
      </c>
      <c r="P8187" t="b">
        <v>1</v>
      </c>
      <c r="Q8187" t="s">
        <v>56</v>
      </c>
      <c r="R8187" t="s">
        <v>75</v>
      </c>
      <c r="S8187" t="s">
        <v>150</v>
      </c>
      <c r="T8187" t="s">
        <v>48</v>
      </c>
      <c r="U8187">
        <v>3896.54</v>
      </c>
      <c r="V8187">
        <v>44</v>
      </c>
      <c r="W8187">
        <v>171447.76</v>
      </c>
    </row>
    <row r="8188" spans="1:23" x14ac:dyDescent="0.3">
      <c r="A8188" t="s">
        <v>27813</v>
      </c>
      <c r="B8188" t="s">
        <v>23811</v>
      </c>
      <c r="C8188" t="s">
        <v>27814</v>
      </c>
      <c r="D8188" t="s">
        <v>251</v>
      </c>
      <c r="E8188" t="s">
        <v>27815</v>
      </c>
      <c r="F8188" t="s">
        <v>142</v>
      </c>
      <c r="G8188" t="s">
        <v>29</v>
      </c>
      <c r="H8188">
        <v>139133</v>
      </c>
      <c r="I8188" t="s">
        <v>30</v>
      </c>
      <c r="J8188" s="1">
        <v>44727</v>
      </c>
      <c r="K8188" s="1">
        <v>45521</v>
      </c>
      <c r="L8188">
        <v>74162.399999999994</v>
      </c>
      <c r="M8188">
        <v>20</v>
      </c>
      <c r="N8188" t="s">
        <v>43</v>
      </c>
      <c r="O8188" t="s">
        <v>32</v>
      </c>
      <c r="P8188" t="b">
        <v>1</v>
      </c>
      <c r="Q8188" t="s">
        <v>56</v>
      </c>
      <c r="R8188" t="s">
        <v>46</v>
      </c>
      <c r="S8188" t="s">
        <v>334</v>
      </c>
      <c r="T8188" t="s">
        <v>36</v>
      </c>
      <c r="U8188">
        <v>45399.01</v>
      </c>
      <c r="V8188">
        <v>24</v>
      </c>
      <c r="W8188">
        <v>1089576.24</v>
      </c>
    </row>
    <row r="8189" spans="1:23" x14ac:dyDescent="0.3">
      <c r="A8189" t="s">
        <v>38397</v>
      </c>
      <c r="B8189" t="s">
        <v>38398</v>
      </c>
      <c r="C8189" t="s">
        <v>38399</v>
      </c>
      <c r="D8189" t="s">
        <v>38400</v>
      </c>
      <c r="E8189" t="s">
        <v>38401</v>
      </c>
      <c r="F8189" t="s">
        <v>42</v>
      </c>
      <c r="G8189" t="s">
        <v>91</v>
      </c>
      <c r="H8189">
        <v>687622</v>
      </c>
      <c r="I8189" t="s">
        <v>30</v>
      </c>
      <c r="J8189" s="1">
        <v>45499</v>
      </c>
      <c r="K8189" s="1">
        <v>45340</v>
      </c>
      <c r="L8189">
        <v>15354.02</v>
      </c>
      <c r="M8189">
        <v>113</v>
      </c>
      <c r="N8189" t="s">
        <v>43</v>
      </c>
      <c r="O8189" t="s">
        <v>32</v>
      </c>
      <c r="P8189" t="b">
        <v>1</v>
      </c>
      <c r="Q8189" t="s">
        <v>74</v>
      </c>
      <c r="R8189" t="s">
        <v>93</v>
      </c>
      <c r="S8189" t="s">
        <v>706</v>
      </c>
      <c r="T8189" t="s">
        <v>85</v>
      </c>
      <c r="U8189">
        <v>15403.65</v>
      </c>
      <c r="V8189">
        <v>17</v>
      </c>
      <c r="W8189">
        <v>261862.05</v>
      </c>
    </row>
    <row r="8190" spans="1:23" x14ac:dyDescent="0.3">
      <c r="A8190" t="s">
        <v>38402</v>
      </c>
      <c r="B8190" t="s">
        <v>38403</v>
      </c>
      <c r="C8190" t="s">
        <v>38404</v>
      </c>
      <c r="D8190" t="s">
        <v>251</v>
      </c>
      <c r="E8190" t="s">
        <v>38405</v>
      </c>
      <c r="F8190" t="s">
        <v>28</v>
      </c>
      <c r="G8190" t="s">
        <v>91</v>
      </c>
      <c r="H8190">
        <v>602769</v>
      </c>
      <c r="I8190" t="s">
        <v>30</v>
      </c>
      <c r="J8190" s="1">
        <v>45527</v>
      </c>
      <c r="K8190" s="1">
        <v>45486</v>
      </c>
      <c r="L8190">
        <v>92208.58</v>
      </c>
      <c r="M8190">
        <v>45</v>
      </c>
      <c r="N8190" t="s">
        <v>31</v>
      </c>
      <c r="O8190" t="s">
        <v>122</v>
      </c>
      <c r="P8190" t="b">
        <v>0</v>
      </c>
      <c r="Q8190" t="s">
        <v>45</v>
      </c>
      <c r="R8190" t="s">
        <v>75</v>
      </c>
      <c r="S8190" t="s">
        <v>706</v>
      </c>
      <c r="T8190" t="s">
        <v>124</v>
      </c>
      <c r="U8190">
        <v>18580.349999999999</v>
      </c>
      <c r="V8190">
        <v>42</v>
      </c>
      <c r="W8190">
        <v>780374.7</v>
      </c>
    </row>
    <row r="8191" spans="1:23" x14ac:dyDescent="0.3">
      <c r="A8191" t="s">
        <v>38406</v>
      </c>
      <c r="B8191" t="s">
        <v>38407</v>
      </c>
      <c r="C8191" t="s">
        <v>38408</v>
      </c>
      <c r="D8191" t="s">
        <v>38409</v>
      </c>
      <c r="E8191" t="s">
        <v>38410</v>
      </c>
      <c r="F8191" t="s">
        <v>72</v>
      </c>
      <c r="G8191" t="s">
        <v>54</v>
      </c>
      <c r="H8191">
        <v>226143</v>
      </c>
      <c r="I8191" t="s">
        <v>30</v>
      </c>
      <c r="J8191" s="1">
        <v>45339</v>
      </c>
      <c r="K8191" s="1">
        <v>45642</v>
      </c>
      <c r="L8191">
        <v>74458.83</v>
      </c>
      <c r="M8191">
        <v>154</v>
      </c>
      <c r="N8191" t="s">
        <v>121</v>
      </c>
      <c r="O8191" t="s">
        <v>32</v>
      </c>
      <c r="P8191" t="b">
        <v>1</v>
      </c>
      <c r="Q8191" t="s">
        <v>83</v>
      </c>
      <c r="R8191" t="s">
        <v>123</v>
      </c>
      <c r="S8191" t="s">
        <v>728</v>
      </c>
      <c r="T8191" t="s">
        <v>36</v>
      </c>
      <c r="U8191">
        <v>48673.8</v>
      </c>
      <c r="V8191">
        <v>39</v>
      </c>
      <c r="W8191">
        <v>1898278.2</v>
      </c>
    </row>
    <row r="8192" spans="1:23" x14ac:dyDescent="0.3">
      <c r="A8192" t="s">
        <v>38411</v>
      </c>
      <c r="B8192" t="s">
        <v>38412</v>
      </c>
      <c r="C8192" t="s">
        <v>38413</v>
      </c>
      <c r="D8192" t="s">
        <v>38414</v>
      </c>
      <c r="E8192" t="s">
        <v>38415</v>
      </c>
      <c r="F8192" t="s">
        <v>54</v>
      </c>
      <c r="G8192" t="s">
        <v>91</v>
      </c>
      <c r="H8192">
        <v>594240</v>
      </c>
      <c r="I8192" t="s">
        <v>30</v>
      </c>
      <c r="J8192" s="1">
        <v>45532</v>
      </c>
      <c r="K8192" s="1">
        <v>45192</v>
      </c>
      <c r="L8192">
        <v>9062.09</v>
      </c>
      <c r="M8192">
        <v>1</v>
      </c>
      <c r="N8192" t="s">
        <v>31</v>
      </c>
      <c r="O8192" t="s">
        <v>44</v>
      </c>
      <c r="P8192" t="b">
        <v>1</v>
      </c>
      <c r="Q8192" t="s">
        <v>83</v>
      </c>
      <c r="R8192" t="s">
        <v>93</v>
      </c>
      <c r="S8192" t="s">
        <v>994</v>
      </c>
      <c r="T8192" t="s">
        <v>48</v>
      </c>
      <c r="U8192">
        <v>17560.53</v>
      </c>
      <c r="V8192">
        <v>6</v>
      </c>
      <c r="W8192">
        <v>105363.18</v>
      </c>
    </row>
    <row r="8193" spans="1:23" x14ac:dyDescent="0.3">
      <c r="A8193" t="s">
        <v>38416</v>
      </c>
      <c r="B8193" t="s">
        <v>38417</v>
      </c>
      <c r="C8193" t="s">
        <v>38418</v>
      </c>
      <c r="D8193" t="s">
        <v>38419</v>
      </c>
      <c r="E8193" t="s">
        <v>38420</v>
      </c>
      <c r="F8193" t="s">
        <v>42</v>
      </c>
      <c r="G8193" t="s">
        <v>29</v>
      </c>
      <c r="H8193">
        <v>170404</v>
      </c>
      <c r="I8193" t="s">
        <v>30</v>
      </c>
      <c r="J8193" s="1">
        <v>45099</v>
      </c>
      <c r="K8193" s="1">
        <v>45186</v>
      </c>
      <c r="L8193">
        <v>64529.81</v>
      </c>
      <c r="M8193">
        <v>126</v>
      </c>
      <c r="N8193" t="s">
        <v>43</v>
      </c>
      <c r="O8193" t="s">
        <v>122</v>
      </c>
      <c r="P8193" t="b">
        <v>1</v>
      </c>
      <c r="Q8193" t="s">
        <v>56</v>
      </c>
      <c r="R8193" t="s">
        <v>46</v>
      </c>
      <c r="S8193" t="s">
        <v>84</v>
      </c>
      <c r="T8193" t="s">
        <v>36</v>
      </c>
      <c r="U8193">
        <v>34007.47</v>
      </c>
      <c r="V8193">
        <v>18</v>
      </c>
      <c r="W8193">
        <v>612134.46</v>
      </c>
    </row>
    <row r="8194" spans="1:23" x14ac:dyDescent="0.3">
      <c r="A8194" t="s">
        <v>38421</v>
      </c>
      <c r="B8194" t="s">
        <v>38422</v>
      </c>
      <c r="C8194" t="s">
        <v>38423</v>
      </c>
      <c r="D8194" t="s">
        <v>38424</v>
      </c>
      <c r="E8194" t="s">
        <v>38420</v>
      </c>
      <c r="F8194" t="s">
        <v>130</v>
      </c>
      <c r="G8194" t="s">
        <v>65</v>
      </c>
      <c r="H8194">
        <v>768021</v>
      </c>
      <c r="I8194" t="s">
        <v>30</v>
      </c>
      <c r="J8194" s="1">
        <v>45164</v>
      </c>
      <c r="K8194" s="1">
        <v>45718</v>
      </c>
      <c r="L8194">
        <v>20953</v>
      </c>
      <c r="M8194">
        <v>127</v>
      </c>
      <c r="N8194" t="s">
        <v>55</v>
      </c>
      <c r="O8194" t="s">
        <v>44</v>
      </c>
      <c r="P8194" t="b">
        <v>0</v>
      </c>
      <c r="Q8194" t="s">
        <v>33</v>
      </c>
      <c r="R8194" t="s">
        <v>123</v>
      </c>
      <c r="S8194" t="s">
        <v>936</v>
      </c>
      <c r="T8194" t="s">
        <v>85</v>
      </c>
      <c r="U8194">
        <v>3385.8</v>
      </c>
      <c r="V8194">
        <v>39</v>
      </c>
      <c r="W8194">
        <v>132046.20000000001</v>
      </c>
    </row>
    <row r="8195" spans="1:23" x14ac:dyDescent="0.3">
      <c r="A8195" t="s">
        <v>19492</v>
      </c>
      <c r="B8195" t="s">
        <v>19493</v>
      </c>
      <c r="C8195" t="s">
        <v>19494</v>
      </c>
      <c r="D8195" t="s">
        <v>19495</v>
      </c>
      <c r="E8195" t="s">
        <v>19496</v>
      </c>
      <c r="F8195" t="s">
        <v>28</v>
      </c>
      <c r="G8195" t="s">
        <v>91</v>
      </c>
      <c r="H8195">
        <v>780489</v>
      </c>
      <c r="I8195" t="s">
        <v>30</v>
      </c>
      <c r="J8195" s="1">
        <v>45206</v>
      </c>
      <c r="K8195" s="1">
        <v>45527</v>
      </c>
      <c r="L8195">
        <v>90166.57</v>
      </c>
      <c r="M8195">
        <v>114</v>
      </c>
      <c r="N8195" t="s">
        <v>31</v>
      </c>
      <c r="O8195" t="s">
        <v>122</v>
      </c>
      <c r="P8195" t="b">
        <v>0</v>
      </c>
      <c r="Q8195" t="s">
        <v>33</v>
      </c>
      <c r="R8195" t="s">
        <v>75</v>
      </c>
      <c r="S8195" t="s">
        <v>362</v>
      </c>
      <c r="T8195" t="s">
        <v>124</v>
      </c>
      <c r="U8195">
        <v>14238.29</v>
      </c>
      <c r="V8195">
        <v>9</v>
      </c>
      <c r="W8195">
        <v>128144.61</v>
      </c>
    </row>
    <row r="8196" spans="1:23" x14ac:dyDescent="0.3">
      <c r="A8196" t="s">
        <v>38425</v>
      </c>
      <c r="B8196" t="s">
        <v>38426</v>
      </c>
      <c r="C8196" t="s">
        <v>38427</v>
      </c>
      <c r="D8196" t="s">
        <v>38428</v>
      </c>
      <c r="E8196" t="s">
        <v>38429</v>
      </c>
      <c r="F8196" t="s">
        <v>113</v>
      </c>
      <c r="G8196" t="s">
        <v>73</v>
      </c>
      <c r="H8196">
        <v>848691</v>
      </c>
      <c r="I8196" t="s">
        <v>30</v>
      </c>
      <c r="J8196" s="1">
        <v>45252</v>
      </c>
      <c r="K8196" s="1">
        <v>45554</v>
      </c>
      <c r="L8196">
        <v>42466.57</v>
      </c>
      <c r="M8196">
        <v>198</v>
      </c>
      <c r="N8196" t="s">
        <v>31</v>
      </c>
      <c r="O8196" t="s">
        <v>32</v>
      </c>
      <c r="P8196" t="b">
        <v>1</v>
      </c>
      <c r="Q8196" t="s">
        <v>164</v>
      </c>
      <c r="R8196" t="s">
        <v>93</v>
      </c>
      <c r="S8196" t="s">
        <v>170</v>
      </c>
      <c r="T8196" t="s">
        <v>85</v>
      </c>
      <c r="U8196">
        <v>41176.800000000003</v>
      </c>
      <c r="V8196">
        <v>18</v>
      </c>
      <c r="W8196">
        <v>741182.4</v>
      </c>
    </row>
    <row r="8197" spans="1:23" x14ac:dyDescent="0.3">
      <c r="A8197" t="s">
        <v>38430</v>
      </c>
      <c r="B8197" t="s">
        <v>38431</v>
      </c>
      <c r="C8197" t="s">
        <v>38432</v>
      </c>
      <c r="D8197" t="s">
        <v>38433</v>
      </c>
      <c r="E8197" t="s">
        <v>38434</v>
      </c>
      <c r="F8197" t="s">
        <v>156</v>
      </c>
      <c r="G8197" t="s">
        <v>65</v>
      </c>
      <c r="H8197">
        <v>527027</v>
      </c>
      <c r="I8197" t="s">
        <v>30</v>
      </c>
      <c r="J8197" s="1">
        <v>44679</v>
      </c>
      <c r="K8197" s="1">
        <v>45368</v>
      </c>
      <c r="L8197">
        <v>83151.81</v>
      </c>
      <c r="M8197">
        <v>191</v>
      </c>
      <c r="N8197" t="s">
        <v>31</v>
      </c>
      <c r="O8197" t="s">
        <v>44</v>
      </c>
      <c r="P8197" t="b">
        <v>0</v>
      </c>
      <c r="Q8197" t="s">
        <v>83</v>
      </c>
      <c r="R8197" t="s">
        <v>123</v>
      </c>
      <c r="S8197" t="s">
        <v>546</v>
      </c>
      <c r="T8197" t="s">
        <v>58</v>
      </c>
      <c r="U8197">
        <v>29438.47</v>
      </c>
      <c r="V8197">
        <v>34</v>
      </c>
      <c r="W8197">
        <v>1000907.98</v>
      </c>
    </row>
    <row r="8198" spans="1:23" x14ac:dyDescent="0.3">
      <c r="A8198" t="s">
        <v>38435</v>
      </c>
      <c r="B8198" t="s">
        <v>38436</v>
      </c>
      <c r="C8198" t="s">
        <v>38437</v>
      </c>
      <c r="D8198" t="s">
        <v>38438</v>
      </c>
      <c r="E8198" t="s">
        <v>38439</v>
      </c>
      <c r="F8198" t="s">
        <v>113</v>
      </c>
      <c r="G8198" t="s">
        <v>163</v>
      </c>
      <c r="H8198">
        <v>460999</v>
      </c>
      <c r="I8198" t="s">
        <v>30</v>
      </c>
      <c r="J8198" s="1">
        <v>45077</v>
      </c>
      <c r="K8198" s="1">
        <v>45058</v>
      </c>
      <c r="L8198">
        <v>1667.08</v>
      </c>
      <c r="M8198">
        <v>171</v>
      </c>
      <c r="N8198" t="s">
        <v>31</v>
      </c>
      <c r="O8198" t="s">
        <v>77</v>
      </c>
      <c r="P8198" t="b">
        <v>0</v>
      </c>
      <c r="Q8198" t="s">
        <v>33</v>
      </c>
      <c r="R8198" t="s">
        <v>93</v>
      </c>
      <c r="S8198" t="s">
        <v>383</v>
      </c>
      <c r="T8198" t="s">
        <v>124</v>
      </c>
      <c r="U8198">
        <v>40333.4</v>
      </c>
      <c r="V8198">
        <v>3</v>
      </c>
      <c r="W8198">
        <v>121000.2</v>
      </c>
    </row>
    <row r="8199" spans="1:23" x14ac:dyDescent="0.3">
      <c r="A8199" t="s">
        <v>38440</v>
      </c>
      <c r="B8199" t="s">
        <v>38441</v>
      </c>
      <c r="C8199" t="s">
        <v>38442</v>
      </c>
      <c r="D8199" t="s">
        <v>38443</v>
      </c>
      <c r="E8199" t="s">
        <v>38444</v>
      </c>
      <c r="F8199" t="s">
        <v>130</v>
      </c>
      <c r="G8199" t="s">
        <v>100</v>
      </c>
      <c r="H8199">
        <v>345084</v>
      </c>
      <c r="I8199" t="s">
        <v>30</v>
      </c>
      <c r="J8199" s="1">
        <v>45476</v>
      </c>
      <c r="K8199" s="1">
        <v>45713</v>
      </c>
      <c r="L8199">
        <v>71469.570000000007</v>
      </c>
      <c r="M8199">
        <v>10</v>
      </c>
      <c r="N8199" t="s">
        <v>31</v>
      </c>
      <c r="O8199" t="s">
        <v>44</v>
      </c>
      <c r="P8199" t="b">
        <v>1</v>
      </c>
      <c r="Q8199" t="s">
        <v>74</v>
      </c>
      <c r="R8199" t="s">
        <v>93</v>
      </c>
      <c r="S8199" t="s">
        <v>907</v>
      </c>
      <c r="T8199" t="s">
        <v>48</v>
      </c>
      <c r="U8199">
        <v>43009.760000000002</v>
      </c>
      <c r="V8199">
        <v>39</v>
      </c>
      <c r="W8199">
        <v>1677380.64</v>
      </c>
    </row>
    <row r="8200" spans="1:23" x14ac:dyDescent="0.3">
      <c r="A8200" t="s">
        <v>38445</v>
      </c>
      <c r="B8200" t="s">
        <v>38446</v>
      </c>
      <c r="C8200" t="s">
        <v>38447</v>
      </c>
      <c r="D8200" t="s">
        <v>38448</v>
      </c>
      <c r="E8200" t="s">
        <v>38449</v>
      </c>
      <c r="F8200" t="s">
        <v>54</v>
      </c>
      <c r="G8200" t="s">
        <v>114</v>
      </c>
      <c r="H8200">
        <v>917039</v>
      </c>
      <c r="I8200" t="s">
        <v>30</v>
      </c>
      <c r="J8200" s="1">
        <v>45379</v>
      </c>
      <c r="K8200" s="1">
        <v>45568</v>
      </c>
      <c r="L8200">
        <v>94594.73</v>
      </c>
      <c r="M8200">
        <v>170</v>
      </c>
      <c r="N8200" t="s">
        <v>43</v>
      </c>
      <c r="O8200" t="s">
        <v>122</v>
      </c>
      <c r="P8200" t="b">
        <v>1</v>
      </c>
      <c r="Q8200" t="s">
        <v>92</v>
      </c>
      <c r="R8200" t="s">
        <v>123</v>
      </c>
      <c r="S8200" t="s">
        <v>340</v>
      </c>
      <c r="T8200" t="s">
        <v>36</v>
      </c>
      <c r="U8200">
        <v>29155.46</v>
      </c>
      <c r="V8200">
        <v>20</v>
      </c>
      <c r="W8200">
        <v>583109.19999999995</v>
      </c>
    </row>
    <row r="8201" spans="1:23" x14ac:dyDescent="0.3">
      <c r="A8201" t="s">
        <v>38450</v>
      </c>
      <c r="B8201" t="s">
        <v>38451</v>
      </c>
      <c r="C8201" t="s">
        <v>38452</v>
      </c>
      <c r="D8201" t="s">
        <v>38453</v>
      </c>
      <c r="E8201" t="s">
        <v>38454</v>
      </c>
      <c r="F8201" t="s">
        <v>156</v>
      </c>
      <c r="G8201" t="s">
        <v>163</v>
      </c>
      <c r="H8201">
        <v>933521</v>
      </c>
      <c r="I8201" t="s">
        <v>30</v>
      </c>
      <c r="J8201" s="1">
        <v>44997</v>
      </c>
      <c r="K8201" s="1">
        <v>45292</v>
      </c>
      <c r="L8201">
        <v>10374.790000000001</v>
      </c>
      <c r="M8201">
        <v>69</v>
      </c>
      <c r="N8201" t="s">
        <v>43</v>
      </c>
      <c r="O8201" t="s">
        <v>122</v>
      </c>
      <c r="P8201" t="b">
        <v>1</v>
      </c>
      <c r="Q8201" t="s">
        <v>83</v>
      </c>
      <c r="R8201" t="s">
        <v>93</v>
      </c>
      <c r="S8201" t="s">
        <v>115</v>
      </c>
      <c r="T8201" t="s">
        <v>58</v>
      </c>
      <c r="U8201">
        <v>8833.31</v>
      </c>
      <c r="V8201">
        <v>13</v>
      </c>
      <c r="W8201">
        <v>114833.03</v>
      </c>
    </row>
    <row r="8202" spans="1:23" x14ac:dyDescent="0.3">
      <c r="A8202" t="s">
        <v>38455</v>
      </c>
      <c r="B8202" t="s">
        <v>38456</v>
      </c>
      <c r="C8202" t="s">
        <v>38457</v>
      </c>
      <c r="D8202" t="s">
        <v>38458</v>
      </c>
      <c r="E8202" t="s">
        <v>38459</v>
      </c>
      <c r="F8202" t="s">
        <v>72</v>
      </c>
      <c r="G8202" t="s">
        <v>114</v>
      </c>
      <c r="H8202">
        <v>236633</v>
      </c>
      <c r="I8202" t="s">
        <v>30</v>
      </c>
      <c r="J8202" s="1">
        <v>45126</v>
      </c>
      <c r="K8202" s="1">
        <v>45316</v>
      </c>
      <c r="L8202">
        <v>86101.71</v>
      </c>
      <c r="M8202">
        <v>28</v>
      </c>
      <c r="N8202" t="s">
        <v>55</v>
      </c>
      <c r="O8202" t="s">
        <v>77</v>
      </c>
      <c r="P8202" t="b">
        <v>1</v>
      </c>
      <c r="Q8202" t="s">
        <v>33</v>
      </c>
      <c r="R8202" t="s">
        <v>123</v>
      </c>
      <c r="S8202" t="s">
        <v>546</v>
      </c>
      <c r="T8202" t="s">
        <v>124</v>
      </c>
      <c r="U8202">
        <v>8305.0400000000009</v>
      </c>
      <c r="V8202">
        <v>32</v>
      </c>
      <c r="W8202">
        <v>265761.28000000003</v>
      </c>
    </row>
    <row r="8203" spans="1:23" x14ac:dyDescent="0.3">
      <c r="A8203" t="s">
        <v>38460</v>
      </c>
      <c r="B8203" t="s">
        <v>13579</v>
      </c>
      <c r="C8203" t="s">
        <v>38461</v>
      </c>
      <c r="D8203" t="s">
        <v>38462</v>
      </c>
      <c r="E8203" t="s">
        <v>38463</v>
      </c>
      <c r="F8203" t="s">
        <v>187</v>
      </c>
      <c r="G8203" t="s">
        <v>29</v>
      </c>
      <c r="H8203">
        <v>584676</v>
      </c>
      <c r="I8203" t="s">
        <v>30</v>
      </c>
      <c r="J8203" s="1">
        <v>45557</v>
      </c>
      <c r="K8203" s="1">
        <v>45141</v>
      </c>
      <c r="L8203">
        <v>92306.4</v>
      </c>
      <c r="M8203">
        <v>97</v>
      </c>
      <c r="N8203" t="s">
        <v>121</v>
      </c>
      <c r="O8203" t="s">
        <v>44</v>
      </c>
      <c r="P8203" t="b">
        <v>1</v>
      </c>
      <c r="Q8203" t="s">
        <v>164</v>
      </c>
      <c r="R8203" t="s">
        <v>123</v>
      </c>
      <c r="S8203" t="s">
        <v>115</v>
      </c>
      <c r="T8203" t="s">
        <v>77</v>
      </c>
      <c r="U8203">
        <v>49201.16</v>
      </c>
      <c r="V8203">
        <v>13</v>
      </c>
      <c r="W8203">
        <v>639615.08000000007</v>
      </c>
    </row>
    <row r="8204" spans="1:23" x14ac:dyDescent="0.3">
      <c r="A8204" t="s">
        <v>38464</v>
      </c>
      <c r="B8204" t="s">
        <v>38465</v>
      </c>
      <c r="C8204" t="s">
        <v>38466</v>
      </c>
      <c r="D8204" t="s">
        <v>38467</v>
      </c>
      <c r="E8204" t="s">
        <v>38468</v>
      </c>
      <c r="F8204" t="s">
        <v>130</v>
      </c>
      <c r="G8204" t="s">
        <v>91</v>
      </c>
      <c r="H8204">
        <v>324002</v>
      </c>
      <c r="I8204" t="s">
        <v>30</v>
      </c>
      <c r="J8204" s="1">
        <v>45084</v>
      </c>
      <c r="K8204" s="1">
        <v>45180</v>
      </c>
      <c r="L8204">
        <v>40788.47</v>
      </c>
      <c r="M8204">
        <v>79</v>
      </c>
      <c r="N8204" t="s">
        <v>121</v>
      </c>
      <c r="O8204" t="s">
        <v>32</v>
      </c>
      <c r="P8204" t="b">
        <v>0</v>
      </c>
      <c r="Q8204" t="s">
        <v>74</v>
      </c>
      <c r="R8204" t="s">
        <v>34</v>
      </c>
      <c r="S8204" t="s">
        <v>224</v>
      </c>
      <c r="T8204" t="s">
        <v>36</v>
      </c>
      <c r="U8204">
        <v>13816.2</v>
      </c>
      <c r="V8204">
        <v>39</v>
      </c>
      <c r="W8204">
        <v>538831.80000000005</v>
      </c>
    </row>
    <row r="8205" spans="1:23" x14ac:dyDescent="0.3">
      <c r="A8205" t="s">
        <v>38469</v>
      </c>
      <c r="B8205" t="s">
        <v>7041</v>
      </c>
      <c r="C8205" t="s">
        <v>38470</v>
      </c>
      <c r="D8205" t="s">
        <v>38471</v>
      </c>
      <c r="E8205" t="s">
        <v>38472</v>
      </c>
      <c r="F8205" t="s">
        <v>142</v>
      </c>
      <c r="G8205" t="s">
        <v>29</v>
      </c>
      <c r="H8205">
        <v>804309</v>
      </c>
      <c r="I8205" t="s">
        <v>30</v>
      </c>
      <c r="J8205" s="1">
        <v>45339</v>
      </c>
      <c r="K8205" s="1">
        <v>45608</v>
      </c>
      <c r="L8205">
        <v>21568.49</v>
      </c>
      <c r="M8205">
        <v>161</v>
      </c>
      <c r="N8205" t="s">
        <v>31</v>
      </c>
      <c r="O8205" t="s">
        <v>44</v>
      </c>
      <c r="P8205" t="b">
        <v>0</v>
      </c>
      <c r="Q8205" t="s">
        <v>83</v>
      </c>
      <c r="R8205" t="s">
        <v>123</v>
      </c>
      <c r="S8205" t="s">
        <v>552</v>
      </c>
      <c r="T8205" t="s">
        <v>58</v>
      </c>
      <c r="U8205">
        <v>41542.120000000003</v>
      </c>
      <c r="V8205">
        <v>14</v>
      </c>
      <c r="W8205">
        <v>581589.68000000005</v>
      </c>
    </row>
    <row r="8206" spans="1:23" x14ac:dyDescent="0.3">
      <c r="A8206" t="s">
        <v>38473</v>
      </c>
      <c r="B8206" t="s">
        <v>38474</v>
      </c>
      <c r="C8206" t="s">
        <v>38475</v>
      </c>
      <c r="D8206" t="s">
        <v>38476</v>
      </c>
      <c r="E8206" t="s">
        <v>38477</v>
      </c>
      <c r="F8206" t="s">
        <v>142</v>
      </c>
      <c r="G8206" t="s">
        <v>29</v>
      </c>
      <c r="H8206">
        <v>532147</v>
      </c>
      <c r="I8206" t="s">
        <v>30</v>
      </c>
      <c r="J8206" s="1">
        <v>44904</v>
      </c>
      <c r="K8206" s="1">
        <v>45012</v>
      </c>
      <c r="L8206">
        <v>69155.350000000006</v>
      </c>
      <c r="M8206">
        <v>138</v>
      </c>
      <c r="N8206" t="s">
        <v>55</v>
      </c>
      <c r="O8206" t="s">
        <v>77</v>
      </c>
      <c r="P8206" t="b">
        <v>0</v>
      </c>
      <c r="Q8206" t="s">
        <v>33</v>
      </c>
      <c r="R8206" t="s">
        <v>123</v>
      </c>
      <c r="S8206" t="s">
        <v>181</v>
      </c>
      <c r="T8206" t="s">
        <v>58</v>
      </c>
      <c r="U8206">
        <v>8398.52</v>
      </c>
      <c r="V8206">
        <v>1</v>
      </c>
      <c r="W8206">
        <v>8398.52</v>
      </c>
    </row>
    <row r="8207" spans="1:23" x14ac:dyDescent="0.3">
      <c r="A8207" t="s">
        <v>38478</v>
      </c>
      <c r="B8207" t="s">
        <v>38479</v>
      </c>
      <c r="C8207" t="s">
        <v>38480</v>
      </c>
      <c r="D8207" t="s">
        <v>38481</v>
      </c>
      <c r="E8207" t="s">
        <v>38482</v>
      </c>
      <c r="F8207" t="s">
        <v>156</v>
      </c>
      <c r="G8207" t="s">
        <v>73</v>
      </c>
      <c r="H8207">
        <v>932450</v>
      </c>
      <c r="I8207" t="s">
        <v>30</v>
      </c>
      <c r="J8207" s="1">
        <v>44916</v>
      </c>
      <c r="K8207" s="1">
        <v>45118</v>
      </c>
      <c r="L8207">
        <v>11717.48</v>
      </c>
      <c r="M8207">
        <v>50</v>
      </c>
      <c r="N8207" t="s">
        <v>55</v>
      </c>
      <c r="O8207" t="s">
        <v>32</v>
      </c>
      <c r="P8207" t="b">
        <v>1</v>
      </c>
      <c r="Q8207" t="s">
        <v>33</v>
      </c>
      <c r="R8207" t="s">
        <v>93</v>
      </c>
      <c r="S8207" t="s">
        <v>322</v>
      </c>
      <c r="T8207" t="s">
        <v>85</v>
      </c>
      <c r="U8207">
        <v>32249.919999999998</v>
      </c>
      <c r="V8207">
        <v>8</v>
      </c>
      <c r="W8207">
        <v>257999.35999999999</v>
      </c>
    </row>
    <row r="8208" spans="1:23" x14ac:dyDescent="0.3">
      <c r="A8208" t="s">
        <v>38483</v>
      </c>
      <c r="B8208" t="s">
        <v>38484</v>
      </c>
      <c r="C8208" t="s">
        <v>38485</v>
      </c>
      <c r="D8208" t="s">
        <v>38486</v>
      </c>
      <c r="E8208" t="s">
        <v>38487</v>
      </c>
      <c r="F8208" t="s">
        <v>187</v>
      </c>
      <c r="G8208" t="s">
        <v>65</v>
      </c>
      <c r="H8208">
        <v>970372</v>
      </c>
      <c r="I8208" t="s">
        <v>30</v>
      </c>
      <c r="J8208" s="1">
        <v>45259</v>
      </c>
      <c r="K8208" s="1">
        <v>45562</v>
      </c>
      <c r="L8208">
        <v>50075.24</v>
      </c>
      <c r="M8208">
        <v>75</v>
      </c>
      <c r="N8208" t="s">
        <v>43</v>
      </c>
      <c r="O8208" t="s">
        <v>32</v>
      </c>
      <c r="P8208" t="b">
        <v>1</v>
      </c>
      <c r="Q8208" t="s">
        <v>164</v>
      </c>
      <c r="R8208" t="s">
        <v>123</v>
      </c>
      <c r="S8208" t="s">
        <v>907</v>
      </c>
      <c r="T8208" t="s">
        <v>124</v>
      </c>
      <c r="U8208">
        <v>17776.259999999998</v>
      </c>
      <c r="V8208">
        <v>46</v>
      </c>
      <c r="W8208">
        <v>817707.96</v>
      </c>
    </row>
    <row r="8209" spans="1:23" x14ac:dyDescent="0.3">
      <c r="A8209" t="s">
        <v>38488</v>
      </c>
      <c r="B8209" t="s">
        <v>38489</v>
      </c>
      <c r="C8209" t="s">
        <v>38490</v>
      </c>
      <c r="D8209" t="s">
        <v>38491</v>
      </c>
      <c r="E8209" t="s">
        <v>38492</v>
      </c>
      <c r="F8209" t="s">
        <v>187</v>
      </c>
      <c r="G8209" t="s">
        <v>163</v>
      </c>
      <c r="H8209">
        <v>863654</v>
      </c>
      <c r="I8209" t="s">
        <v>30</v>
      </c>
      <c r="J8209" s="1">
        <v>45178</v>
      </c>
      <c r="K8209" s="1">
        <v>45501</v>
      </c>
      <c r="L8209">
        <v>80014.14</v>
      </c>
      <c r="M8209">
        <v>98</v>
      </c>
      <c r="N8209" t="s">
        <v>31</v>
      </c>
      <c r="O8209" t="s">
        <v>44</v>
      </c>
      <c r="P8209" t="b">
        <v>0</v>
      </c>
      <c r="Q8209" t="s">
        <v>83</v>
      </c>
      <c r="R8209" t="s">
        <v>93</v>
      </c>
      <c r="S8209" t="s">
        <v>47</v>
      </c>
      <c r="T8209" t="s">
        <v>77</v>
      </c>
      <c r="U8209">
        <v>17155.419999999998</v>
      </c>
      <c r="V8209">
        <v>38</v>
      </c>
      <c r="W8209">
        <v>651905.96</v>
      </c>
    </row>
    <row r="8210" spans="1:23" x14ac:dyDescent="0.3">
      <c r="A8210" t="s">
        <v>38493</v>
      </c>
      <c r="B8210" t="s">
        <v>38494</v>
      </c>
      <c r="C8210" t="s">
        <v>38495</v>
      </c>
      <c r="D8210" t="s">
        <v>38496</v>
      </c>
      <c r="E8210" t="s">
        <v>38497</v>
      </c>
      <c r="F8210" t="s">
        <v>130</v>
      </c>
      <c r="G8210" t="s">
        <v>114</v>
      </c>
      <c r="H8210">
        <v>947705</v>
      </c>
      <c r="I8210" t="s">
        <v>30</v>
      </c>
      <c r="J8210" s="1">
        <v>45464</v>
      </c>
      <c r="K8210" s="1">
        <v>45026</v>
      </c>
      <c r="L8210">
        <v>80696.570000000007</v>
      </c>
      <c r="M8210">
        <v>121</v>
      </c>
      <c r="N8210" t="s">
        <v>121</v>
      </c>
      <c r="O8210" t="s">
        <v>32</v>
      </c>
      <c r="P8210" t="b">
        <v>1</v>
      </c>
      <c r="Q8210" t="s">
        <v>83</v>
      </c>
      <c r="R8210" t="s">
        <v>123</v>
      </c>
      <c r="S8210" t="s">
        <v>507</v>
      </c>
      <c r="T8210" t="s">
        <v>144</v>
      </c>
      <c r="U8210">
        <v>37202.33</v>
      </c>
      <c r="V8210">
        <v>16</v>
      </c>
      <c r="W8210">
        <v>595237.28</v>
      </c>
    </row>
    <row r="8211" spans="1:23" x14ac:dyDescent="0.3">
      <c r="A8211" t="s">
        <v>38498</v>
      </c>
      <c r="B8211" t="s">
        <v>27241</v>
      </c>
      <c r="C8211" t="s">
        <v>38499</v>
      </c>
      <c r="D8211" t="s">
        <v>38500</v>
      </c>
      <c r="E8211" t="s">
        <v>38501</v>
      </c>
      <c r="F8211" t="s">
        <v>54</v>
      </c>
      <c r="G8211" t="s">
        <v>100</v>
      </c>
      <c r="H8211">
        <v>662681</v>
      </c>
      <c r="I8211" t="s">
        <v>30</v>
      </c>
      <c r="J8211" s="1">
        <v>44853</v>
      </c>
      <c r="K8211" s="1">
        <v>45069</v>
      </c>
      <c r="L8211">
        <v>58778.41</v>
      </c>
      <c r="M8211">
        <v>112</v>
      </c>
      <c r="N8211" t="s">
        <v>31</v>
      </c>
      <c r="O8211" t="s">
        <v>44</v>
      </c>
      <c r="P8211" t="b">
        <v>0</v>
      </c>
      <c r="Q8211" t="s">
        <v>74</v>
      </c>
      <c r="R8211" t="s">
        <v>34</v>
      </c>
      <c r="S8211" t="s">
        <v>942</v>
      </c>
      <c r="T8211" t="s">
        <v>36</v>
      </c>
      <c r="U8211">
        <v>41347.919999999998</v>
      </c>
      <c r="V8211">
        <v>34</v>
      </c>
      <c r="W8211">
        <v>1405829.28</v>
      </c>
    </row>
    <row r="8212" spans="1:23" x14ac:dyDescent="0.3">
      <c r="A8212" t="s">
        <v>38502</v>
      </c>
      <c r="B8212" t="s">
        <v>38503</v>
      </c>
      <c r="C8212" t="s">
        <v>38504</v>
      </c>
      <c r="D8212" t="s">
        <v>38505</v>
      </c>
      <c r="E8212" t="s">
        <v>38506</v>
      </c>
      <c r="F8212" t="s">
        <v>42</v>
      </c>
      <c r="G8212" t="s">
        <v>29</v>
      </c>
      <c r="H8212">
        <v>415685</v>
      </c>
      <c r="I8212" t="s">
        <v>30</v>
      </c>
      <c r="J8212" s="1">
        <v>45612</v>
      </c>
      <c r="K8212" s="1">
        <v>45191</v>
      </c>
      <c r="L8212">
        <v>86853.04</v>
      </c>
      <c r="M8212">
        <v>37</v>
      </c>
      <c r="N8212" t="s">
        <v>43</v>
      </c>
      <c r="O8212" t="s">
        <v>44</v>
      </c>
      <c r="P8212" t="b">
        <v>1</v>
      </c>
      <c r="Q8212" t="s">
        <v>74</v>
      </c>
      <c r="R8212" t="s">
        <v>75</v>
      </c>
      <c r="S8212" t="s">
        <v>136</v>
      </c>
      <c r="T8212" t="s">
        <v>48</v>
      </c>
      <c r="U8212">
        <v>42442.03</v>
      </c>
      <c r="V8212">
        <v>19</v>
      </c>
      <c r="W8212">
        <v>806398.57</v>
      </c>
    </row>
    <row r="8213" spans="1:23" x14ac:dyDescent="0.3">
      <c r="A8213" t="s">
        <v>38507</v>
      </c>
      <c r="B8213" t="s">
        <v>38508</v>
      </c>
      <c r="C8213" t="s">
        <v>38509</v>
      </c>
      <c r="D8213" t="s">
        <v>38510</v>
      </c>
      <c r="E8213" t="s">
        <v>38511</v>
      </c>
      <c r="F8213" t="s">
        <v>142</v>
      </c>
      <c r="G8213" t="s">
        <v>91</v>
      </c>
      <c r="H8213">
        <v>692373</v>
      </c>
      <c r="I8213" t="s">
        <v>30</v>
      </c>
      <c r="J8213" s="1">
        <v>44839</v>
      </c>
      <c r="K8213" s="1">
        <v>45473</v>
      </c>
      <c r="L8213">
        <v>9563</v>
      </c>
      <c r="M8213">
        <v>134</v>
      </c>
      <c r="N8213" t="s">
        <v>31</v>
      </c>
      <c r="O8213" t="s">
        <v>32</v>
      </c>
      <c r="P8213" t="b">
        <v>1</v>
      </c>
      <c r="Q8213" t="s">
        <v>33</v>
      </c>
      <c r="R8213" t="s">
        <v>123</v>
      </c>
      <c r="S8213" t="s">
        <v>351</v>
      </c>
      <c r="T8213" t="s">
        <v>58</v>
      </c>
      <c r="U8213">
        <v>41563.269999999997</v>
      </c>
      <c r="V8213">
        <v>15</v>
      </c>
      <c r="W8213">
        <v>623449.04999999993</v>
      </c>
    </row>
    <row r="8214" spans="1:23" x14ac:dyDescent="0.3">
      <c r="A8214" t="s">
        <v>38512</v>
      </c>
      <c r="B8214" t="s">
        <v>38513</v>
      </c>
      <c r="C8214" t="s">
        <v>38514</v>
      </c>
      <c r="D8214" t="s">
        <v>38515</v>
      </c>
      <c r="E8214" t="s">
        <v>38516</v>
      </c>
      <c r="F8214" t="s">
        <v>130</v>
      </c>
      <c r="G8214" t="s">
        <v>114</v>
      </c>
      <c r="H8214">
        <v>450027</v>
      </c>
      <c r="I8214" t="s">
        <v>30</v>
      </c>
      <c r="J8214" s="1">
        <v>45368</v>
      </c>
      <c r="K8214" s="1">
        <v>45294</v>
      </c>
      <c r="L8214">
        <v>51880.46</v>
      </c>
      <c r="M8214">
        <v>127</v>
      </c>
      <c r="N8214" t="s">
        <v>43</v>
      </c>
      <c r="O8214" t="s">
        <v>44</v>
      </c>
      <c r="P8214" t="b">
        <v>0</v>
      </c>
      <c r="Q8214" t="s">
        <v>33</v>
      </c>
      <c r="R8214" t="s">
        <v>93</v>
      </c>
      <c r="S8214" t="s">
        <v>362</v>
      </c>
      <c r="T8214" t="s">
        <v>144</v>
      </c>
      <c r="U8214">
        <v>39494.93</v>
      </c>
      <c r="V8214">
        <v>12</v>
      </c>
      <c r="W8214">
        <v>473939.16</v>
      </c>
    </row>
    <row r="8215" spans="1:23" x14ac:dyDescent="0.3">
      <c r="A8215" t="s">
        <v>38517</v>
      </c>
      <c r="B8215" t="s">
        <v>38518</v>
      </c>
      <c r="C8215" t="s">
        <v>38519</v>
      </c>
      <c r="D8215" t="s">
        <v>38520</v>
      </c>
      <c r="E8215" t="s">
        <v>38521</v>
      </c>
      <c r="F8215" t="s">
        <v>130</v>
      </c>
      <c r="G8215" t="s">
        <v>163</v>
      </c>
      <c r="H8215">
        <v>426522</v>
      </c>
      <c r="I8215" t="s">
        <v>30</v>
      </c>
      <c r="J8215" s="1">
        <v>44838</v>
      </c>
      <c r="K8215" s="1">
        <v>45216</v>
      </c>
      <c r="L8215">
        <v>12792.83</v>
      </c>
      <c r="M8215">
        <v>19</v>
      </c>
      <c r="N8215" t="s">
        <v>43</v>
      </c>
      <c r="O8215" t="s">
        <v>44</v>
      </c>
      <c r="P8215" t="b">
        <v>0</v>
      </c>
      <c r="Q8215" t="s">
        <v>56</v>
      </c>
      <c r="R8215" t="s">
        <v>75</v>
      </c>
      <c r="S8215" t="s">
        <v>367</v>
      </c>
      <c r="T8215" t="s">
        <v>36</v>
      </c>
      <c r="U8215">
        <v>11570.1</v>
      </c>
      <c r="V8215">
        <v>2</v>
      </c>
      <c r="W8215">
        <v>23140.2</v>
      </c>
    </row>
    <row r="8216" spans="1:23" x14ac:dyDescent="0.3">
      <c r="A8216" t="s">
        <v>38522</v>
      </c>
      <c r="B8216" t="s">
        <v>38523</v>
      </c>
      <c r="C8216" t="s">
        <v>1100</v>
      </c>
      <c r="D8216" t="s">
        <v>38524</v>
      </c>
      <c r="E8216" t="s">
        <v>38525</v>
      </c>
      <c r="F8216" t="s">
        <v>187</v>
      </c>
      <c r="G8216" t="s">
        <v>73</v>
      </c>
      <c r="H8216">
        <v>457588</v>
      </c>
      <c r="I8216" t="s">
        <v>30</v>
      </c>
      <c r="J8216" s="1">
        <v>44998</v>
      </c>
      <c r="K8216" s="1">
        <v>45551</v>
      </c>
      <c r="L8216">
        <v>31722.16</v>
      </c>
      <c r="M8216">
        <v>122</v>
      </c>
      <c r="N8216" t="s">
        <v>55</v>
      </c>
      <c r="O8216" t="s">
        <v>32</v>
      </c>
      <c r="P8216" t="b">
        <v>1</v>
      </c>
      <c r="Q8216" t="s">
        <v>33</v>
      </c>
      <c r="R8216" t="s">
        <v>123</v>
      </c>
      <c r="S8216" t="s">
        <v>1058</v>
      </c>
      <c r="T8216" t="s">
        <v>36</v>
      </c>
      <c r="U8216">
        <v>23617.77</v>
      </c>
      <c r="V8216">
        <v>39</v>
      </c>
      <c r="W8216">
        <v>921093.03</v>
      </c>
    </row>
    <row r="8217" spans="1:23" x14ac:dyDescent="0.3">
      <c r="A8217" t="s">
        <v>38526</v>
      </c>
      <c r="B8217" t="s">
        <v>38527</v>
      </c>
      <c r="C8217" t="s">
        <v>38528</v>
      </c>
      <c r="D8217" t="s">
        <v>38529</v>
      </c>
      <c r="E8217" t="s">
        <v>38530</v>
      </c>
      <c r="F8217" t="s">
        <v>64</v>
      </c>
      <c r="G8217" t="s">
        <v>163</v>
      </c>
      <c r="H8217">
        <v>457588</v>
      </c>
      <c r="I8217" t="s">
        <v>30</v>
      </c>
      <c r="J8217" s="1">
        <v>45013</v>
      </c>
      <c r="K8217" s="1">
        <v>45152</v>
      </c>
      <c r="L8217">
        <v>5872.32</v>
      </c>
      <c r="M8217">
        <v>18</v>
      </c>
      <c r="N8217" t="s">
        <v>43</v>
      </c>
      <c r="O8217" t="s">
        <v>32</v>
      </c>
      <c r="P8217" t="b">
        <v>0</v>
      </c>
      <c r="Q8217" t="s">
        <v>74</v>
      </c>
      <c r="R8217" t="s">
        <v>46</v>
      </c>
      <c r="S8217" t="s">
        <v>310</v>
      </c>
      <c r="T8217" t="s">
        <v>144</v>
      </c>
      <c r="U8217">
        <v>2071.83</v>
      </c>
      <c r="V8217">
        <v>29</v>
      </c>
      <c r="W8217">
        <v>60083.07</v>
      </c>
    </row>
    <row r="8218" spans="1:23" x14ac:dyDescent="0.3">
      <c r="A8218" t="s">
        <v>38531</v>
      </c>
      <c r="B8218" t="s">
        <v>38532</v>
      </c>
      <c r="C8218" t="s">
        <v>38533</v>
      </c>
      <c r="D8218" t="s">
        <v>38534</v>
      </c>
      <c r="E8218" t="s">
        <v>38535</v>
      </c>
      <c r="F8218" t="s">
        <v>113</v>
      </c>
      <c r="G8218" t="s">
        <v>29</v>
      </c>
      <c r="H8218">
        <v>375004</v>
      </c>
      <c r="I8218" t="s">
        <v>30</v>
      </c>
      <c r="J8218" s="1">
        <v>45556</v>
      </c>
      <c r="K8218" s="1">
        <v>45028</v>
      </c>
      <c r="L8218">
        <v>91042.62</v>
      </c>
      <c r="M8218">
        <v>15</v>
      </c>
      <c r="N8218" t="s">
        <v>55</v>
      </c>
      <c r="O8218" t="s">
        <v>77</v>
      </c>
      <c r="P8218" t="b">
        <v>1</v>
      </c>
      <c r="Q8218" t="s">
        <v>74</v>
      </c>
      <c r="R8218" t="s">
        <v>46</v>
      </c>
      <c r="S8218" t="s">
        <v>507</v>
      </c>
      <c r="T8218" t="s">
        <v>48</v>
      </c>
      <c r="U8218">
        <v>21207.9</v>
      </c>
      <c r="V8218">
        <v>45</v>
      </c>
      <c r="W8218">
        <v>954355.50000000012</v>
      </c>
    </row>
    <row r="8219" spans="1:23" x14ac:dyDescent="0.3">
      <c r="A8219" t="s">
        <v>38536</v>
      </c>
      <c r="B8219" t="s">
        <v>38537</v>
      </c>
      <c r="C8219" t="s">
        <v>38538</v>
      </c>
      <c r="D8219" t="s">
        <v>38539</v>
      </c>
      <c r="E8219" t="s">
        <v>38540</v>
      </c>
      <c r="F8219" t="s">
        <v>64</v>
      </c>
      <c r="G8219" t="s">
        <v>163</v>
      </c>
      <c r="H8219">
        <v>481521</v>
      </c>
      <c r="I8219" t="s">
        <v>30</v>
      </c>
      <c r="J8219" s="1">
        <v>45078</v>
      </c>
      <c r="K8219" s="1">
        <v>45562</v>
      </c>
      <c r="L8219">
        <v>23414.99</v>
      </c>
      <c r="M8219">
        <v>63</v>
      </c>
      <c r="N8219" t="s">
        <v>55</v>
      </c>
      <c r="O8219" t="s">
        <v>32</v>
      </c>
      <c r="P8219" t="b">
        <v>0</v>
      </c>
      <c r="Q8219" t="s">
        <v>56</v>
      </c>
      <c r="R8219" t="s">
        <v>123</v>
      </c>
      <c r="S8219" t="s">
        <v>316</v>
      </c>
      <c r="T8219" t="s">
        <v>77</v>
      </c>
      <c r="U8219">
        <v>23699.09</v>
      </c>
      <c r="V8219">
        <v>35</v>
      </c>
      <c r="W8219">
        <v>829468.15</v>
      </c>
    </row>
    <row r="8220" spans="1:23" x14ac:dyDescent="0.3">
      <c r="A8220" t="s">
        <v>38541</v>
      </c>
      <c r="B8220" t="s">
        <v>38542</v>
      </c>
      <c r="C8220" t="s">
        <v>38543</v>
      </c>
      <c r="D8220" t="s">
        <v>38544</v>
      </c>
      <c r="E8220" t="s">
        <v>38545</v>
      </c>
      <c r="F8220" t="s">
        <v>187</v>
      </c>
      <c r="G8220" t="s">
        <v>73</v>
      </c>
      <c r="H8220">
        <v>948073</v>
      </c>
      <c r="I8220" t="s">
        <v>30</v>
      </c>
      <c r="J8220" s="1">
        <v>45593</v>
      </c>
      <c r="K8220" s="1">
        <v>45570</v>
      </c>
      <c r="L8220">
        <v>52403.34</v>
      </c>
      <c r="M8220">
        <v>161</v>
      </c>
      <c r="N8220" t="s">
        <v>121</v>
      </c>
      <c r="O8220" t="s">
        <v>77</v>
      </c>
      <c r="P8220" t="b">
        <v>0</v>
      </c>
      <c r="Q8220" t="s">
        <v>83</v>
      </c>
      <c r="R8220" t="s">
        <v>34</v>
      </c>
      <c r="S8220" t="s">
        <v>277</v>
      </c>
      <c r="T8220" t="s">
        <v>85</v>
      </c>
      <c r="U8220">
        <v>32057.53</v>
      </c>
      <c r="V8220">
        <v>15</v>
      </c>
      <c r="W8220">
        <v>480862.95</v>
      </c>
    </row>
    <row r="8221" spans="1:23" x14ac:dyDescent="0.3">
      <c r="A8221" t="s">
        <v>38546</v>
      </c>
      <c r="B8221" t="s">
        <v>38547</v>
      </c>
      <c r="C8221" t="s">
        <v>38548</v>
      </c>
      <c r="D8221" t="s">
        <v>38549</v>
      </c>
      <c r="E8221" t="s">
        <v>38550</v>
      </c>
      <c r="F8221" t="s">
        <v>72</v>
      </c>
      <c r="G8221" t="s">
        <v>65</v>
      </c>
      <c r="H8221">
        <v>508343</v>
      </c>
      <c r="I8221" t="s">
        <v>30</v>
      </c>
      <c r="J8221" s="1">
        <v>45732</v>
      </c>
      <c r="K8221" s="1">
        <v>45632</v>
      </c>
      <c r="L8221">
        <v>26458.38</v>
      </c>
      <c r="M8221">
        <v>41</v>
      </c>
      <c r="N8221" t="s">
        <v>121</v>
      </c>
      <c r="O8221" t="s">
        <v>32</v>
      </c>
      <c r="P8221" t="b">
        <v>1</v>
      </c>
      <c r="Q8221" t="s">
        <v>45</v>
      </c>
      <c r="R8221" t="s">
        <v>93</v>
      </c>
      <c r="S8221" t="s">
        <v>728</v>
      </c>
      <c r="T8221" t="s">
        <v>85</v>
      </c>
      <c r="U8221">
        <v>48034.17</v>
      </c>
      <c r="V8221">
        <v>45</v>
      </c>
      <c r="W8221">
        <v>2161537.65</v>
      </c>
    </row>
    <row r="8222" spans="1:23" x14ac:dyDescent="0.3">
      <c r="A8222" t="s">
        <v>38551</v>
      </c>
      <c r="B8222" t="s">
        <v>38552</v>
      </c>
      <c r="C8222" t="s">
        <v>38553</v>
      </c>
      <c r="D8222" t="s">
        <v>38554</v>
      </c>
      <c r="E8222" t="s">
        <v>38555</v>
      </c>
      <c r="F8222" t="s">
        <v>54</v>
      </c>
      <c r="G8222" t="s">
        <v>73</v>
      </c>
      <c r="H8222">
        <v>676445</v>
      </c>
      <c r="I8222" t="s">
        <v>30</v>
      </c>
      <c r="J8222" s="1">
        <v>45138</v>
      </c>
      <c r="K8222" s="1">
        <v>45289</v>
      </c>
      <c r="L8222">
        <v>51411.01</v>
      </c>
      <c r="M8222">
        <v>100</v>
      </c>
      <c r="N8222" t="s">
        <v>121</v>
      </c>
      <c r="O8222" t="s">
        <v>32</v>
      </c>
      <c r="P8222" t="b">
        <v>1</v>
      </c>
      <c r="Q8222" t="s">
        <v>83</v>
      </c>
      <c r="R8222" t="s">
        <v>46</v>
      </c>
      <c r="S8222" t="s">
        <v>188</v>
      </c>
      <c r="T8222" t="s">
        <v>36</v>
      </c>
      <c r="U8222">
        <v>40171.57</v>
      </c>
      <c r="V8222">
        <v>17</v>
      </c>
      <c r="W8222">
        <v>682916.69</v>
      </c>
    </row>
    <row r="8223" spans="1:23" x14ac:dyDescent="0.3">
      <c r="A8223" t="s">
        <v>38556</v>
      </c>
      <c r="B8223" t="s">
        <v>38557</v>
      </c>
      <c r="C8223" t="s">
        <v>38558</v>
      </c>
      <c r="D8223" t="s">
        <v>38559</v>
      </c>
      <c r="E8223" t="s">
        <v>38560</v>
      </c>
      <c r="F8223" t="s">
        <v>187</v>
      </c>
      <c r="G8223" t="s">
        <v>91</v>
      </c>
      <c r="H8223">
        <v>676445</v>
      </c>
      <c r="I8223" t="s">
        <v>30</v>
      </c>
      <c r="J8223" s="1">
        <v>45316</v>
      </c>
      <c r="K8223" s="1">
        <v>45054</v>
      </c>
      <c r="L8223">
        <v>78769.67</v>
      </c>
      <c r="M8223">
        <v>83</v>
      </c>
      <c r="N8223" t="s">
        <v>31</v>
      </c>
      <c r="O8223" t="s">
        <v>44</v>
      </c>
      <c r="P8223" t="b">
        <v>1</v>
      </c>
      <c r="Q8223" t="s">
        <v>33</v>
      </c>
      <c r="R8223" t="s">
        <v>75</v>
      </c>
      <c r="S8223" t="s">
        <v>641</v>
      </c>
      <c r="T8223" t="s">
        <v>124</v>
      </c>
      <c r="U8223">
        <v>37036.230000000003</v>
      </c>
      <c r="V8223">
        <v>45</v>
      </c>
      <c r="W8223">
        <v>1666630.35</v>
      </c>
    </row>
    <row r="8224" spans="1:23" x14ac:dyDescent="0.3">
      <c r="A8224" t="s">
        <v>38561</v>
      </c>
      <c r="B8224" t="s">
        <v>38562</v>
      </c>
      <c r="C8224" t="s">
        <v>28436</v>
      </c>
      <c r="D8224" t="s">
        <v>38563</v>
      </c>
      <c r="E8224" t="s">
        <v>38564</v>
      </c>
      <c r="F8224" t="s">
        <v>130</v>
      </c>
      <c r="G8224" t="s">
        <v>29</v>
      </c>
      <c r="H8224">
        <v>533819</v>
      </c>
      <c r="I8224" t="s">
        <v>30</v>
      </c>
      <c r="J8224" s="1">
        <v>45193</v>
      </c>
      <c r="K8224" s="1">
        <v>45663</v>
      </c>
      <c r="L8224">
        <v>23689.65</v>
      </c>
      <c r="M8224">
        <v>131</v>
      </c>
      <c r="N8224" t="s">
        <v>43</v>
      </c>
      <c r="O8224" t="s">
        <v>32</v>
      </c>
      <c r="P8224" t="b">
        <v>1</v>
      </c>
      <c r="Q8224" t="s">
        <v>45</v>
      </c>
      <c r="R8224" t="s">
        <v>46</v>
      </c>
      <c r="S8224" t="s">
        <v>448</v>
      </c>
      <c r="T8224" t="s">
        <v>58</v>
      </c>
      <c r="U8224">
        <v>661.05</v>
      </c>
      <c r="V8224">
        <v>49</v>
      </c>
      <c r="W8224">
        <v>32391.45</v>
      </c>
    </row>
    <row r="8225" spans="1:23" x14ac:dyDescent="0.3">
      <c r="A8225" t="s">
        <v>38565</v>
      </c>
      <c r="B8225" t="s">
        <v>38566</v>
      </c>
      <c r="C8225" t="s">
        <v>24335</v>
      </c>
      <c r="D8225" t="s">
        <v>38567</v>
      </c>
      <c r="E8225" t="s">
        <v>38568</v>
      </c>
      <c r="F8225" t="s">
        <v>64</v>
      </c>
      <c r="G8225" t="s">
        <v>29</v>
      </c>
      <c r="H8225">
        <v>256008</v>
      </c>
      <c r="I8225" t="s">
        <v>30</v>
      </c>
      <c r="J8225" s="1">
        <v>44911</v>
      </c>
      <c r="K8225" s="1">
        <v>45728</v>
      </c>
      <c r="L8225">
        <v>75885.67</v>
      </c>
      <c r="M8225">
        <v>32</v>
      </c>
      <c r="N8225" t="s">
        <v>121</v>
      </c>
      <c r="O8225" t="s">
        <v>44</v>
      </c>
      <c r="P8225" t="b">
        <v>1</v>
      </c>
      <c r="Q8225" t="s">
        <v>83</v>
      </c>
      <c r="R8225" t="s">
        <v>75</v>
      </c>
      <c r="S8225" t="s">
        <v>652</v>
      </c>
      <c r="T8225" t="s">
        <v>36</v>
      </c>
      <c r="U8225">
        <v>36374.019999999997</v>
      </c>
      <c r="V8225">
        <v>49</v>
      </c>
      <c r="W8225">
        <v>1782326.98</v>
      </c>
    </row>
    <row r="8226" spans="1:23" x14ac:dyDescent="0.3">
      <c r="A8226" t="s">
        <v>38569</v>
      </c>
      <c r="B8226" t="s">
        <v>38570</v>
      </c>
      <c r="C8226" t="s">
        <v>38571</v>
      </c>
      <c r="D8226" t="s">
        <v>38572</v>
      </c>
      <c r="E8226" t="s">
        <v>38573</v>
      </c>
      <c r="F8226" t="s">
        <v>28</v>
      </c>
      <c r="G8226" t="s">
        <v>65</v>
      </c>
      <c r="H8226">
        <v>246522</v>
      </c>
      <c r="I8226" t="s">
        <v>30</v>
      </c>
      <c r="J8226" s="1">
        <v>45625</v>
      </c>
      <c r="K8226" s="1">
        <v>45157</v>
      </c>
      <c r="L8226">
        <v>64229.4</v>
      </c>
      <c r="M8226">
        <v>112</v>
      </c>
      <c r="N8226" t="s">
        <v>121</v>
      </c>
      <c r="O8226" t="s">
        <v>77</v>
      </c>
      <c r="P8226" t="b">
        <v>0</v>
      </c>
      <c r="Q8226" t="s">
        <v>33</v>
      </c>
      <c r="R8226" t="s">
        <v>123</v>
      </c>
      <c r="S8226" t="s">
        <v>801</v>
      </c>
      <c r="T8226" t="s">
        <v>124</v>
      </c>
      <c r="U8226">
        <v>17675.62</v>
      </c>
      <c r="V8226">
        <v>38</v>
      </c>
      <c r="W8226">
        <v>671673.55999999994</v>
      </c>
    </row>
    <row r="8227" spans="1:23" x14ac:dyDescent="0.3">
      <c r="A8227" t="s">
        <v>38574</v>
      </c>
      <c r="B8227" t="s">
        <v>38575</v>
      </c>
      <c r="C8227" t="s">
        <v>38576</v>
      </c>
      <c r="D8227" t="s">
        <v>38577</v>
      </c>
      <c r="E8227" t="s">
        <v>38578</v>
      </c>
      <c r="F8227" t="s">
        <v>42</v>
      </c>
      <c r="G8227" t="s">
        <v>54</v>
      </c>
      <c r="H8227">
        <v>573940</v>
      </c>
      <c r="I8227" t="s">
        <v>30</v>
      </c>
      <c r="J8227" s="1">
        <v>45542</v>
      </c>
      <c r="K8227" s="1">
        <v>45602</v>
      </c>
      <c r="L8227">
        <v>6343.55</v>
      </c>
      <c r="M8227">
        <v>163</v>
      </c>
      <c r="N8227" t="s">
        <v>121</v>
      </c>
      <c r="O8227" t="s">
        <v>122</v>
      </c>
      <c r="P8227" t="b">
        <v>1</v>
      </c>
      <c r="Q8227" t="s">
        <v>83</v>
      </c>
      <c r="R8227" t="s">
        <v>93</v>
      </c>
      <c r="S8227" t="s">
        <v>641</v>
      </c>
      <c r="T8227" t="s">
        <v>144</v>
      </c>
      <c r="U8227">
        <v>1557.21</v>
      </c>
      <c r="V8227">
        <v>1</v>
      </c>
      <c r="W8227">
        <v>1557.21</v>
      </c>
    </row>
    <row r="8228" spans="1:23" x14ac:dyDescent="0.3">
      <c r="A8228" t="s">
        <v>38579</v>
      </c>
      <c r="B8228" t="s">
        <v>38580</v>
      </c>
      <c r="C8228" t="s">
        <v>38581</v>
      </c>
      <c r="D8228" t="s">
        <v>38582</v>
      </c>
      <c r="E8228" t="s">
        <v>38583</v>
      </c>
      <c r="F8228" t="s">
        <v>130</v>
      </c>
      <c r="G8228" t="s">
        <v>65</v>
      </c>
      <c r="H8228">
        <v>279470</v>
      </c>
      <c r="I8228" t="s">
        <v>30</v>
      </c>
      <c r="J8228" s="1">
        <v>45213</v>
      </c>
      <c r="K8228" s="1">
        <v>45435</v>
      </c>
      <c r="L8228">
        <v>14706.88</v>
      </c>
      <c r="M8228">
        <v>141</v>
      </c>
      <c r="N8228" t="s">
        <v>43</v>
      </c>
      <c r="O8228" t="s">
        <v>32</v>
      </c>
      <c r="P8228" t="b">
        <v>0</v>
      </c>
      <c r="Q8228" t="s">
        <v>164</v>
      </c>
      <c r="R8228" t="s">
        <v>93</v>
      </c>
      <c r="S8228" t="s">
        <v>299</v>
      </c>
      <c r="T8228" t="s">
        <v>144</v>
      </c>
      <c r="U8228">
        <v>38528.81</v>
      </c>
      <c r="V8228">
        <v>25</v>
      </c>
      <c r="W8228">
        <v>963220.25</v>
      </c>
    </row>
    <row r="8229" spans="1:23" x14ac:dyDescent="0.3">
      <c r="A8229" t="s">
        <v>38584</v>
      </c>
      <c r="B8229" t="s">
        <v>38585</v>
      </c>
      <c r="C8229" t="s">
        <v>38586</v>
      </c>
      <c r="D8229" t="s">
        <v>38587</v>
      </c>
      <c r="E8229" t="s">
        <v>38588</v>
      </c>
      <c r="F8229" t="s">
        <v>156</v>
      </c>
      <c r="G8229" t="s">
        <v>73</v>
      </c>
      <c r="H8229">
        <v>928487</v>
      </c>
      <c r="I8229" t="s">
        <v>30</v>
      </c>
      <c r="J8229" s="1">
        <v>45594</v>
      </c>
      <c r="K8229" s="1">
        <v>45481</v>
      </c>
      <c r="L8229">
        <v>68216.789999999994</v>
      </c>
      <c r="M8229">
        <v>44</v>
      </c>
      <c r="N8229" t="s">
        <v>121</v>
      </c>
      <c r="O8229" t="s">
        <v>44</v>
      </c>
      <c r="P8229" t="b">
        <v>0</v>
      </c>
      <c r="Q8229" t="s">
        <v>83</v>
      </c>
      <c r="R8229" t="s">
        <v>46</v>
      </c>
      <c r="S8229" t="s">
        <v>1262</v>
      </c>
      <c r="T8229" t="s">
        <v>36</v>
      </c>
      <c r="U8229">
        <v>2598.65</v>
      </c>
      <c r="V8229">
        <v>14</v>
      </c>
      <c r="W8229">
        <v>36381.1</v>
      </c>
    </row>
    <row r="8230" spans="1:23" x14ac:dyDescent="0.3">
      <c r="A8230" t="s">
        <v>38589</v>
      </c>
      <c r="B8230" t="s">
        <v>38590</v>
      </c>
      <c r="C8230" t="s">
        <v>38591</v>
      </c>
      <c r="D8230" t="s">
        <v>38592</v>
      </c>
      <c r="E8230" t="s">
        <v>38593</v>
      </c>
      <c r="F8230" t="s">
        <v>42</v>
      </c>
      <c r="G8230" t="s">
        <v>163</v>
      </c>
      <c r="H8230">
        <v>187397</v>
      </c>
      <c r="I8230" t="s">
        <v>30</v>
      </c>
      <c r="J8230" s="1">
        <v>45008</v>
      </c>
      <c r="K8230" s="1">
        <v>45040</v>
      </c>
      <c r="L8230">
        <v>30472.31</v>
      </c>
      <c r="M8230">
        <v>117</v>
      </c>
      <c r="N8230" t="s">
        <v>43</v>
      </c>
      <c r="O8230" t="s">
        <v>122</v>
      </c>
      <c r="P8230" t="b">
        <v>0</v>
      </c>
      <c r="Q8230" t="s">
        <v>74</v>
      </c>
      <c r="R8230" t="s">
        <v>46</v>
      </c>
      <c r="S8230" t="s">
        <v>253</v>
      </c>
      <c r="T8230" t="s">
        <v>48</v>
      </c>
      <c r="U8230">
        <v>35162.33</v>
      </c>
      <c r="V8230">
        <v>34</v>
      </c>
      <c r="W8230">
        <v>1195519.22</v>
      </c>
    </row>
    <row r="8231" spans="1:23" x14ac:dyDescent="0.3">
      <c r="A8231" t="s">
        <v>38594</v>
      </c>
      <c r="B8231" t="s">
        <v>38595</v>
      </c>
      <c r="C8231" t="s">
        <v>38596</v>
      </c>
      <c r="D8231" t="s">
        <v>38597</v>
      </c>
      <c r="E8231" t="s">
        <v>38598</v>
      </c>
      <c r="F8231" t="s">
        <v>187</v>
      </c>
      <c r="G8231" t="s">
        <v>114</v>
      </c>
      <c r="H8231">
        <v>120018</v>
      </c>
      <c r="I8231" t="s">
        <v>30</v>
      </c>
      <c r="J8231" s="1">
        <v>44733</v>
      </c>
      <c r="K8231" s="1">
        <v>45127</v>
      </c>
      <c r="L8231">
        <v>17702.5</v>
      </c>
      <c r="M8231">
        <v>39</v>
      </c>
      <c r="N8231" t="s">
        <v>43</v>
      </c>
      <c r="O8231" t="s">
        <v>122</v>
      </c>
      <c r="P8231" t="b">
        <v>1</v>
      </c>
      <c r="Q8231" t="s">
        <v>92</v>
      </c>
      <c r="R8231" t="s">
        <v>75</v>
      </c>
      <c r="S8231" t="s">
        <v>1015</v>
      </c>
      <c r="T8231" t="s">
        <v>48</v>
      </c>
      <c r="U8231">
        <v>28839.68</v>
      </c>
      <c r="V8231">
        <v>34</v>
      </c>
      <c r="W8231">
        <v>980549.12</v>
      </c>
    </row>
    <row r="8232" spans="1:23" x14ac:dyDescent="0.3">
      <c r="A8232" t="s">
        <v>38599</v>
      </c>
      <c r="B8232" t="s">
        <v>38600</v>
      </c>
      <c r="C8232" t="s">
        <v>38601</v>
      </c>
      <c r="D8232" t="s">
        <v>38602</v>
      </c>
      <c r="E8232" t="s">
        <v>38603</v>
      </c>
      <c r="F8232" t="s">
        <v>28</v>
      </c>
      <c r="G8232" t="s">
        <v>114</v>
      </c>
      <c r="H8232">
        <v>564183</v>
      </c>
      <c r="I8232" t="s">
        <v>30</v>
      </c>
      <c r="J8232" s="1">
        <v>44655</v>
      </c>
      <c r="K8232" s="1">
        <v>45225</v>
      </c>
      <c r="L8232">
        <v>71890.92</v>
      </c>
      <c r="M8232">
        <v>106</v>
      </c>
      <c r="N8232" t="s">
        <v>31</v>
      </c>
      <c r="O8232" t="s">
        <v>77</v>
      </c>
      <c r="P8232" t="b">
        <v>0</v>
      </c>
      <c r="Q8232" t="s">
        <v>45</v>
      </c>
      <c r="R8232" t="s">
        <v>46</v>
      </c>
      <c r="S8232" t="s">
        <v>277</v>
      </c>
      <c r="T8232" t="s">
        <v>77</v>
      </c>
      <c r="U8232">
        <v>47393.760000000002</v>
      </c>
      <c r="V8232">
        <v>18</v>
      </c>
      <c r="W8232">
        <v>853087.68</v>
      </c>
    </row>
    <row r="8233" spans="1:23" x14ac:dyDescent="0.3">
      <c r="A8233" t="s">
        <v>38604</v>
      </c>
      <c r="B8233" t="s">
        <v>38605</v>
      </c>
      <c r="C8233" t="s">
        <v>38606</v>
      </c>
      <c r="D8233" t="s">
        <v>38607</v>
      </c>
      <c r="E8233" t="s">
        <v>38608</v>
      </c>
      <c r="F8233" t="s">
        <v>156</v>
      </c>
      <c r="G8233" t="s">
        <v>73</v>
      </c>
      <c r="H8233">
        <v>256177</v>
      </c>
      <c r="I8233" t="s">
        <v>30</v>
      </c>
      <c r="J8233" s="1">
        <v>44798</v>
      </c>
      <c r="K8233" s="1">
        <v>45716</v>
      </c>
      <c r="L8233">
        <v>9364.64</v>
      </c>
      <c r="M8233">
        <v>152</v>
      </c>
      <c r="N8233" t="s">
        <v>121</v>
      </c>
      <c r="O8233" t="s">
        <v>32</v>
      </c>
      <c r="P8233" t="b">
        <v>1</v>
      </c>
      <c r="Q8233" t="s">
        <v>74</v>
      </c>
      <c r="R8233" t="s">
        <v>93</v>
      </c>
      <c r="S8233" t="s">
        <v>695</v>
      </c>
      <c r="T8233" t="s">
        <v>124</v>
      </c>
      <c r="U8233">
        <v>47004.07</v>
      </c>
      <c r="V8233">
        <v>49</v>
      </c>
      <c r="W8233">
        <v>2303199.4300000002</v>
      </c>
    </row>
    <row r="8234" spans="1:23" x14ac:dyDescent="0.3">
      <c r="A8234" t="s">
        <v>21010</v>
      </c>
      <c r="B8234" t="s">
        <v>21011</v>
      </c>
      <c r="C8234" t="s">
        <v>21012</v>
      </c>
      <c r="D8234" t="s">
        <v>21013</v>
      </c>
      <c r="E8234" t="s">
        <v>21014</v>
      </c>
      <c r="F8234" t="s">
        <v>42</v>
      </c>
      <c r="G8234" t="s">
        <v>65</v>
      </c>
      <c r="H8234">
        <v>612683</v>
      </c>
      <c r="I8234" t="s">
        <v>30</v>
      </c>
      <c r="J8234" s="1">
        <v>45168</v>
      </c>
      <c r="K8234" s="1">
        <v>45613</v>
      </c>
      <c r="L8234">
        <v>30909.200000000001</v>
      </c>
      <c r="M8234">
        <v>26</v>
      </c>
      <c r="N8234" t="s">
        <v>43</v>
      </c>
      <c r="O8234" t="s">
        <v>122</v>
      </c>
      <c r="P8234" t="b">
        <v>0</v>
      </c>
      <c r="Q8234" t="s">
        <v>45</v>
      </c>
      <c r="R8234" t="s">
        <v>123</v>
      </c>
      <c r="S8234" t="s">
        <v>652</v>
      </c>
      <c r="T8234" t="s">
        <v>77</v>
      </c>
      <c r="U8234">
        <v>43461</v>
      </c>
      <c r="V8234">
        <v>35</v>
      </c>
      <c r="W8234">
        <v>1521135</v>
      </c>
    </row>
    <row r="8235" spans="1:23" x14ac:dyDescent="0.3">
      <c r="A8235" t="s">
        <v>38609</v>
      </c>
      <c r="B8235" t="s">
        <v>38610</v>
      </c>
      <c r="C8235" t="s">
        <v>38611</v>
      </c>
      <c r="D8235" t="s">
        <v>38612</v>
      </c>
      <c r="E8235" t="s">
        <v>38613</v>
      </c>
      <c r="F8235" t="s">
        <v>28</v>
      </c>
      <c r="G8235" t="s">
        <v>65</v>
      </c>
      <c r="H8235">
        <v>612683</v>
      </c>
      <c r="I8235" t="s">
        <v>30</v>
      </c>
      <c r="J8235" s="1">
        <v>44673</v>
      </c>
      <c r="K8235" s="1">
        <v>45191</v>
      </c>
      <c r="L8235">
        <v>16124.2</v>
      </c>
      <c r="M8235">
        <v>95</v>
      </c>
      <c r="N8235" t="s">
        <v>121</v>
      </c>
      <c r="O8235" t="s">
        <v>32</v>
      </c>
      <c r="P8235" t="b">
        <v>0</v>
      </c>
      <c r="Q8235" t="s">
        <v>164</v>
      </c>
      <c r="R8235" t="s">
        <v>46</v>
      </c>
      <c r="S8235" t="s">
        <v>316</v>
      </c>
      <c r="T8235" t="s">
        <v>58</v>
      </c>
      <c r="U8235">
        <v>45898.58</v>
      </c>
      <c r="V8235">
        <v>41</v>
      </c>
      <c r="W8235">
        <v>1881841.78</v>
      </c>
    </row>
    <row r="8236" spans="1:23" x14ac:dyDescent="0.3">
      <c r="A8236" t="s">
        <v>38614</v>
      </c>
      <c r="B8236" t="s">
        <v>9406</v>
      </c>
      <c r="C8236" t="s">
        <v>9407</v>
      </c>
      <c r="D8236" t="s">
        <v>38615</v>
      </c>
      <c r="E8236" t="s">
        <v>38616</v>
      </c>
      <c r="F8236" t="s">
        <v>142</v>
      </c>
      <c r="G8236" t="s">
        <v>91</v>
      </c>
      <c r="H8236">
        <v>918636</v>
      </c>
      <c r="I8236" t="s">
        <v>30</v>
      </c>
      <c r="J8236" s="1">
        <v>45290</v>
      </c>
      <c r="K8236" s="1">
        <v>45488</v>
      </c>
      <c r="L8236">
        <v>92606.73</v>
      </c>
      <c r="M8236">
        <v>105</v>
      </c>
      <c r="N8236" t="s">
        <v>121</v>
      </c>
      <c r="O8236" t="s">
        <v>122</v>
      </c>
      <c r="P8236" t="b">
        <v>1</v>
      </c>
      <c r="Q8236" t="s">
        <v>45</v>
      </c>
      <c r="R8236" t="s">
        <v>123</v>
      </c>
      <c r="S8236" t="s">
        <v>115</v>
      </c>
      <c r="T8236" t="s">
        <v>124</v>
      </c>
      <c r="U8236">
        <v>20686.759999999998</v>
      </c>
      <c r="V8236">
        <v>29</v>
      </c>
      <c r="W8236">
        <v>599916.03999999992</v>
      </c>
    </row>
    <row r="8237" spans="1:23" x14ac:dyDescent="0.3">
      <c r="A8237" t="s">
        <v>38617</v>
      </c>
      <c r="B8237" t="s">
        <v>38618</v>
      </c>
      <c r="C8237" t="s">
        <v>38619</v>
      </c>
      <c r="D8237" t="s">
        <v>38620</v>
      </c>
      <c r="E8237" t="s">
        <v>38621</v>
      </c>
      <c r="F8237" t="s">
        <v>72</v>
      </c>
      <c r="G8237" t="s">
        <v>54</v>
      </c>
      <c r="H8237">
        <v>234923</v>
      </c>
      <c r="I8237" t="s">
        <v>30</v>
      </c>
      <c r="J8237" s="1">
        <v>45205</v>
      </c>
      <c r="K8237" s="1">
        <v>45510</v>
      </c>
      <c r="L8237">
        <v>20857.240000000002</v>
      </c>
      <c r="M8237">
        <v>7</v>
      </c>
      <c r="N8237" t="s">
        <v>43</v>
      </c>
      <c r="O8237" t="s">
        <v>77</v>
      </c>
      <c r="P8237" t="b">
        <v>0</v>
      </c>
      <c r="Q8237" t="s">
        <v>56</v>
      </c>
      <c r="R8237" t="s">
        <v>75</v>
      </c>
      <c r="S8237" t="s">
        <v>1052</v>
      </c>
      <c r="T8237" t="s">
        <v>85</v>
      </c>
      <c r="U8237">
        <v>43639.77</v>
      </c>
      <c r="V8237">
        <v>22</v>
      </c>
      <c r="W8237">
        <v>960074.94</v>
      </c>
    </row>
    <row r="8238" spans="1:23" x14ac:dyDescent="0.3">
      <c r="A8238" t="s">
        <v>38622</v>
      </c>
      <c r="B8238" t="s">
        <v>38623</v>
      </c>
      <c r="C8238" t="s">
        <v>38624</v>
      </c>
      <c r="D8238" t="s">
        <v>38625</v>
      </c>
      <c r="E8238" t="s">
        <v>38621</v>
      </c>
      <c r="F8238" t="s">
        <v>113</v>
      </c>
      <c r="G8238" t="s">
        <v>100</v>
      </c>
      <c r="H8238">
        <v>170839</v>
      </c>
      <c r="I8238" t="s">
        <v>30</v>
      </c>
      <c r="J8238" s="1">
        <v>45618</v>
      </c>
      <c r="K8238" s="1">
        <v>45552</v>
      </c>
      <c r="L8238">
        <v>7807.13</v>
      </c>
      <c r="M8238">
        <v>35</v>
      </c>
      <c r="N8238" t="s">
        <v>55</v>
      </c>
      <c r="O8238" t="s">
        <v>32</v>
      </c>
      <c r="P8238" t="b">
        <v>1</v>
      </c>
      <c r="Q8238" t="s">
        <v>56</v>
      </c>
      <c r="R8238" t="s">
        <v>34</v>
      </c>
      <c r="S8238" t="s">
        <v>299</v>
      </c>
      <c r="T8238" t="s">
        <v>85</v>
      </c>
      <c r="U8238">
        <v>42001.08</v>
      </c>
      <c r="V8238">
        <v>11</v>
      </c>
      <c r="W8238">
        <v>462011.88</v>
      </c>
    </row>
    <row r="8239" spans="1:23" x14ac:dyDescent="0.3">
      <c r="A8239" t="s">
        <v>38626</v>
      </c>
      <c r="B8239" t="s">
        <v>38627</v>
      </c>
      <c r="C8239" t="s">
        <v>38628</v>
      </c>
      <c r="D8239" t="s">
        <v>38629</v>
      </c>
      <c r="E8239" t="s">
        <v>38630</v>
      </c>
      <c r="F8239" t="s">
        <v>42</v>
      </c>
      <c r="G8239" t="s">
        <v>91</v>
      </c>
      <c r="H8239">
        <v>990901</v>
      </c>
      <c r="I8239" t="s">
        <v>30</v>
      </c>
      <c r="J8239" s="1">
        <v>45739</v>
      </c>
      <c r="K8239" s="1">
        <v>45307</v>
      </c>
      <c r="L8239">
        <v>23208.7</v>
      </c>
      <c r="M8239">
        <v>84</v>
      </c>
      <c r="N8239" t="s">
        <v>43</v>
      </c>
      <c r="O8239" t="s">
        <v>122</v>
      </c>
      <c r="P8239" t="b">
        <v>0</v>
      </c>
      <c r="Q8239" t="s">
        <v>164</v>
      </c>
      <c r="R8239" t="s">
        <v>75</v>
      </c>
      <c r="S8239" t="s">
        <v>143</v>
      </c>
      <c r="T8239" t="s">
        <v>48</v>
      </c>
      <c r="U8239">
        <v>49690.68</v>
      </c>
      <c r="V8239">
        <v>34</v>
      </c>
      <c r="W8239">
        <v>1689483.12</v>
      </c>
    </row>
    <row r="8240" spans="1:23" x14ac:dyDescent="0.3">
      <c r="A8240" t="s">
        <v>38631</v>
      </c>
      <c r="B8240" t="s">
        <v>38632</v>
      </c>
      <c r="C8240" t="s">
        <v>38633</v>
      </c>
      <c r="D8240" t="s">
        <v>38634</v>
      </c>
      <c r="E8240" t="s">
        <v>38635</v>
      </c>
      <c r="F8240" t="s">
        <v>142</v>
      </c>
      <c r="G8240" t="s">
        <v>54</v>
      </c>
      <c r="H8240">
        <v>536301</v>
      </c>
      <c r="I8240" t="s">
        <v>30</v>
      </c>
      <c r="J8240" s="1">
        <v>44858</v>
      </c>
      <c r="K8240" s="1">
        <v>45452</v>
      </c>
      <c r="L8240">
        <v>91191.94</v>
      </c>
      <c r="M8240">
        <v>133</v>
      </c>
      <c r="N8240" t="s">
        <v>55</v>
      </c>
      <c r="O8240" t="s">
        <v>44</v>
      </c>
      <c r="P8240" t="b">
        <v>0</v>
      </c>
      <c r="Q8240" t="s">
        <v>56</v>
      </c>
      <c r="R8240" t="s">
        <v>123</v>
      </c>
      <c r="S8240" t="s">
        <v>496</v>
      </c>
      <c r="T8240" t="s">
        <v>124</v>
      </c>
      <c r="U8240">
        <v>35760.78</v>
      </c>
      <c r="V8240">
        <v>9</v>
      </c>
      <c r="W8240">
        <v>321847.02</v>
      </c>
    </row>
    <row r="8241" spans="1:23" x14ac:dyDescent="0.3">
      <c r="A8241" t="s">
        <v>38636</v>
      </c>
      <c r="B8241" t="s">
        <v>38637</v>
      </c>
      <c r="C8241" t="s">
        <v>38638</v>
      </c>
      <c r="D8241" t="s">
        <v>38639</v>
      </c>
      <c r="E8241" t="s">
        <v>38640</v>
      </c>
      <c r="F8241" t="s">
        <v>113</v>
      </c>
      <c r="G8241" t="s">
        <v>163</v>
      </c>
      <c r="H8241">
        <v>615906</v>
      </c>
      <c r="I8241" t="s">
        <v>30</v>
      </c>
      <c r="J8241" s="1">
        <v>45508</v>
      </c>
      <c r="K8241" s="1">
        <v>45689</v>
      </c>
      <c r="L8241">
        <v>21482.17</v>
      </c>
      <c r="M8241">
        <v>179</v>
      </c>
      <c r="N8241" t="s">
        <v>55</v>
      </c>
      <c r="O8241" t="s">
        <v>32</v>
      </c>
      <c r="P8241" t="b">
        <v>1</v>
      </c>
      <c r="Q8241" t="s">
        <v>74</v>
      </c>
      <c r="R8241" t="s">
        <v>75</v>
      </c>
      <c r="S8241" t="s">
        <v>1262</v>
      </c>
      <c r="T8241" t="s">
        <v>36</v>
      </c>
      <c r="U8241">
        <v>33183.42</v>
      </c>
      <c r="V8241">
        <v>8</v>
      </c>
      <c r="W8241">
        <v>265467.36</v>
      </c>
    </row>
    <row r="8242" spans="1:23" x14ac:dyDescent="0.3">
      <c r="A8242" t="s">
        <v>38641</v>
      </c>
      <c r="B8242" t="s">
        <v>38642</v>
      </c>
      <c r="C8242" t="s">
        <v>38643</v>
      </c>
      <c r="D8242" t="s">
        <v>38644</v>
      </c>
      <c r="E8242" t="s">
        <v>38645</v>
      </c>
      <c r="F8242" t="s">
        <v>156</v>
      </c>
      <c r="G8242" t="s">
        <v>65</v>
      </c>
      <c r="H8242">
        <v>706666</v>
      </c>
      <c r="I8242" t="s">
        <v>30</v>
      </c>
      <c r="J8242" s="1">
        <v>45387</v>
      </c>
      <c r="K8242" s="1">
        <v>45030</v>
      </c>
      <c r="L8242">
        <v>92416.76</v>
      </c>
      <c r="M8242">
        <v>94</v>
      </c>
      <c r="N8242" t="s">
        <v>121</v>
      </c>
      <c r="O8242" t="s">
        <v>122</v>
      </c>
      <c r="P8242" t="b">
        <v>1</v>
      </c>
      <c r="Q8242" t="s">
        <v>45</v>
      </c>
      <c r="R8242" t="s">
        <v>34</v>
      </c>
      <c r="S8242" t="s">
        <v>150</v>
      </c>
      <c r="T8242" t="s">
        <v>48</v>
      </c>
      <c r="U8242">
        <v>3781.6</v>
      </c>
      <c r="V8242">
        <v>47</v>
      </c>
      <c r="W8242">
        <v>177735.2</v>
      </c>
    </row>
    <row r="8243" spans="1:23" x14ac:dyDescent="0.3">
      <c r="A8243" t="s">
        <v>38646</v>
      </c>
      <c r="B8243" t="s">
        <v>38647</v>
      </c>
      <c r="C8243" t="s">
        <v>38648</v>
      </c>
      <c r="D8243" t="s">
        <v>38649</v>
      </c>
      <c r="E8243" t="s">
        <v>38650</v>
      </c>
      <c r="F8243" t="s">
        <v>130</v>
      </c>
      <c r="G8243" t="s">
        <v>114</v>
      </c>
      <c r="H8243">
        <v>557138</v>
      </c>
      <c r="I8243" t="s">
        <v>30</v>
      </c>
      <c r="J8243" s="1">
        <v>44996</v>
      </c>
      <c r="K8243" s="1">
        <v>45212</v>
      </c>
      <c r="L8243">
        <v>67067.66</v>
      </c>
      <c r="M8243">
        <v>135</v>
      </c>
      <c r="N8243" t="s">
        <v>121</v>
      </c>
      <c r="O8243" t="s">
        <v>77</v>
      </c>
      <c r="P8243" t="b">
        <v>1</v>
      </c>
      <c r="Q8243" t="s">
        <v>45</v>
      </c>
      <c r="R8243" t="s">
        <v>46</v>
      </c>
      <c r="S8243" t="s">
        <v>94</v>
      </c>
      <c r="T8243" t="s">
        <v>85</v>
      </c>
      <c r="U8243">
        <v>40060.29</v>
      </c>
      <c r="V8243">
        <v>18</v>
      </c>
      <c r="W8243">
        <v>721085.22</v>
      </c>
    </row>
    <row r="8244" spans="1:23" x14ac:dyDescent="0.3">
      <c r="A8244" t="s">
        <v>38651</v>
      </c>
      <c r="B8244" t="s">
        <v>38652</v>
      </c>
      <c r="C8244" t="s">
        <v>38653</v>
      </c>
      <c r="D8244" t="s">
        <v>251</v>
      </c>
      <c r="E8244" t="s">
        <v>38654</v>
      </c>
      <c r="F8244" t="s">
        <v>142</v>
      </c>
      <c r="G8244" t="s">
        <v>163</v>
      </c>
      <c r="H8244">
        <v>557138</v>
      </c>
      <c r="I8244" t="s">
        <v>30</v>
      </c>
      <c r="J8244" s="1">
        <v>45163</v>
      </c>
      <c r="K8244" s="1">
        <v>45257</v>
      </c>
      <c r="L8244">
        <v>27587.29</v>
      </c>
      <c r="M8244">
        <v>103</v>
      </c>
      <c r="N8244" t="s">
        <v>121</v>
      </c>
      <c r="O8244" t="s">
        <v>44</v>
      </c>
      <c r="P8244" t="b">
        <v>1</v>
      </c>
      <c r="Q8244" t="s">
        <v>33</v>
      </c>
      <c r="R8244" t="s">
        <v>46</v>
      </c>
      <c r="S8244" t="s">
        <v>212</v>
      </c>
      <c r="T8244" t="s">
        <v>48</v>
      </c>
      <c r="U8244">
        <v>2695.65</v>
      </c>
      <c r="V8244">
        <v>34</v>
      </c>
      <c r="W8244">
        <v>91652.1</v>
      </c>
    </row>
    <row r="8245" spans="1:23" x14ac:dyDescent="0.3">
      <c r="A8245" t="s">
        <v>38655</v>
      </c>
      <c r="B8245" t="s">
        <v>38656</v>
      </c>
      <c r="C8245" t="s">
        <v>38657</v>
      </c>
      <c r="D8245" t="s">
        <v>38658</v>
      </c>
      <c r="E8245" t="s">
        <v>38659</v>
      </c>
      <c r="F8245" t="s">
        <v>142</v>
      </c>
      <c r="G8245" t="s">
        <v>114</v>
      </c>
      <c r="H8245">
        <v>209449</v>
      </c>
      <c r="I8245" t="s">
        <v>30</v>
      </c>
      <c r="J8245" s="1">
        <v>45151</v>
      </c>
      <c r="K8245" s="1">
        <v>45279</v>
      </c>
      <c r="L8245">
        <v>63647.48</v>
      </c>
      <c r="M8245">
        <v>35</v>
      </c>
      <c r="N8245" t="s">
        <v>43</v>
      </c>
      <c r="O8245" t="s">
        <v>77</v>
      </c>
      <c r="P8245" t="b">
        <v>1</v>
      </c>
      <c r="Q8245" t="s">
        <v>74</v>
      </c>
      <c r="R8245" t="s">
        <v>46</v>
      </c>
      <c r="S8245" t="s">
        <v>496</v>
      </c>
      <c r="T8245" t="s">
        <v>36</v>
      </c>
      <c r="U8245">
        <v>24053.06</v>
      </c>
      <c r="V8245">
        <v>13</v>
      </c>
      <c r="W8245">
        <v>312689.78000000003</v>
      </c>
    </row>
    <row r="8246" spans="1:23" x14ac:dyDescent="0.3">
      <c r="A8246" t="s">
        <v>38660</v>
      </c>
      <c r="B8246" t="s">
        <v>38661</v>
      </c>
      <c r="C8246" t="s">
        <v>38662</v>
      </c>
      <c r="D8246" t="s">
        <v>38663</v>
      </c>
      <c r="E8246" t="s">
        <v>38664</v>
      </c>
      <c r="F8246" t="s">
        <v>130</v>
      </c>
      <c r="G8246" t="s">
        <v>29</v>
      </c>
      <c r="H8246">
        <v>493775</v>
      </c>
      <c r="I8246" t="s">
        <v>30</v>
      </c>
      <c r="J8246" s="1">
        <v>44941</v>
      </c>
      <c r="K8246" s="1">
        <v>45162</v>
      </c>
      <c r="L8246">
        <v>28791.759999999998</v>
      </c>
      <c r="M8246">
        <v>52</v>
      </c>
      <c r="N8246" t="s">
        <v>55</v>
      </c>
      <c r="O8246" t="s">
        <v>44</v>
      </c>
      <c r="P8246" t="b">
        <v>1</v>
      </c>
      <c r="Q8246" t="s">
        <v>45</v>
      </c>
      <c r="R8246" t="s">
        <v>34</v>
      </c>
      <c r="S8246" t="s">
        <v>107</v>
      </c>
      <c r="T8246" t="s">
        <v>85</v>
      </c>
      <c r="U8246">
        <v>14206.91</v>
      </c>
      <c r="V8246">
        <v>13</v>
      </c>
      <c r="W8246">
        <v>184689.83</v>
      </c>
    </row>
    <row r="8247" spans="1:23" x14ac:dyDescent="0.3">
      <c r="A8247" t="s">
        <v>38665</v>
      </c>
      <c r="B8247" t="s">
        <v>38666</v>
      </c>
      <c r="C8247" t="s">
        <v>38667</v>
      </c>
      <c r="D8247" t="s">
        <v>38668</v>
      </c>
      <c r="E8247" t="s">
        <v>38669</v>
      </c>
      <c r="F8247" t="s">
        <v>72</v>
      </c>
      <c r="G8247" t="s">
        <v>73</v>
      </c>
      <c r="H8247">
        <v>751458</v>
      </c>
      <c r="I8247" t="s">
        <v>30</v>
      </c>
      <c r="J8247" s="1">
        <v>45464</v>
      </c>
      <c r="K8247" s="1">
        <v>45252</v>
      </c>
      <c r="L8247">
        <v>11893.14</v>
      </c>
      <c r="M8247">
        <v>9</v>
      </c>
      <c r="N8247" t="s">
        <v>55</v>
      </c>
      <c r="O8247" t="s">
        <v>44</v>
      </c>
      <c r="P8247" t="b">
        <v>0</v>
      </c>
      <c r="Q8247" t="s">
        <v>56</v>
      </c>
      <c r="R8247" t="s">
        <v>34</v>
      </c>
      <c r="S8247" t="s">
        <v>507</v>
      </c>
      <c r="T8247" t="s">
        <v>48</v>
      </c>
      <c r="U8247">
        <v>12989.28</v>
      </c>
      <c r="V8247">
        <v>49</v>
      </c>
      <c r="W8247">
        <v>636474.72000000009</v>
      </c>
    </row>
    <row r="8248" spans="1:23" x14ac:dyDescent="0.3">
      <c r="A8248" t="s">
        <v>38670</v>
      </c>
      <c r="B8248" t="s">
        <v>38671</v>
      </c>
      <c r="C8248" t="s">
        <v>38672</v>
      </c>
      <c r="D8248" t="s">
        <v>38673</v>
      </c>
      <c r="E8248" t="s">
        <v>38674</v>
      </c>
      <c r="F8248" t="s">
        <v>187</v>
      </c>
      <c r="G8248" t="s">
        <v>163</v>
      </c>
      <c r="H8248">
        <v>557389</v>
      </c>
      <c r="I8248" t="s">
        <v>30</v>
      </c>
      <c r="J8248" s="1">
        <v>44874</v>
      </c>
      <c r="K8248" s="1">
        <v>45549</v>
      </c>
      <c r="L8248">
        <v>48763.040000000001</v>
      </c>
      <c r="M8248">
        <v>47</v>
      </c>
      <c r="N8248" t="s">
        <v>121</v>
      </c>
      <c r="O8248" t="s">
        <v>122</v>
      </c>
      <c r="P8248" t="b">
        <v>0</v>
      </c>
      <c r="Q8248" t="s">
        <v>45</v>
      </c>
      <c r="R8248" t="s">
        <v>123</v>
      </c>
      <c r="S8248" t="s">
        <v>518</v>
      </c>
      <c r="T8248" t="s">
        <v>48</v>
      </c>
      <c r="U8248">
        <v>23142.73</v>
      </c>
      <c r="V8248">
        <v>28</v>
      </c>
      <c r="W8248">
        <v>647996.43999999994</v>
      </c>
    </row>
    <row r="8249" spans="1:23" x14ac:dyDescent="0.3">
      <c r="A8249" t="s">
        <v>38675</v>
      </c>
      <c r="B8249" t="s">
        <v>38676</v>
      </c>
      <c r="C8249" t="s">
        <v>38677</v>
      </c>
      <c r="D8249" t="s">
        <v>38678</v>
      </c>
      <c r="E8249" t="s">
        <v>38679</v>
      </c>
      <c r="F8249" t="s">
        <v>113</v>
      </c>
      <c r="G8249" t="s">
        <v>114</v>
      </c>
      <c r="H8249">
        <v>705101</v>
      </c>
      <c r="I8249" t="s">
        <v>30</v>
      </c>
      <c r="J8249" s="1">
        <v>45487</v>
      </c>
      <c r="K8249" s="1">
        <v>45597</v>
      </c>
      <c r="L8249">
        <v>91455.33</v>
      </c>
      <c r="M8249">
        <v>43</v>
      </c>
      <c r="N8249" t="s">
        <v>31</v>
      </c>
      <c r="O8249" t="s">
        <v>77</v>
      </c>
      <c r="P8249" t="b">
        <v>0</v>
      </c>
      <c r="Q8249" t="s">
        <v>45</v>
      </c>
      <c r="R8249" t="s">
        <v>93</v>
      </c>
      <c r="S8249" t="s">
        <v>2083</v>
      </c>
      <c r="T8249" t="s">
        <v>58</v>
      </c>
      <c r="U8249">
        <v>12436.77</v>
      </c>
      <c r="V8249">
        <v>29</v>
      </c>
      <c r="W8249">
        <v>360666.33</v>
      </c>
    </row>
    <row r="8250" spans="1:23" x14ac:dyDescent="0.3">
      <c r="A8250" t="s">
        <v>38680</v>
      </c>
      <c r="B8250" t="s">
        <v>38681</v>
      </c>
      <c r="C8250" t="s">
        <v>38682</v>
      </c>
      <c r="D8250" t="s">
        <v>38683</v>
      </c>
      <c r="E8250" t="s">
        <v>38684</v>
      </c>
      <c r="F8250" t="s">
        <v>156</v>
      </c>
      <c r="G8250" t="s">
        <v>100</v>
      </c>
      <c r="H8250">
        <v>206033</v>
      </c>
      <c r="I8250" t="s">
        <v>30</v>
      </c>
      <c r="J8250" s="1">
        <v>45229</v>
      </c>
      <c r="K8250" s="1">
        <v>45739</v>
      </c>
      <c r="L8250">
        <v>78778.06</v>
      </c>
      <c r="M8250">
        <v>32</v>
      </c>
      <c r="N8250" t="s">
        <v>43</v>
      </c>
      <c r="O8250" t="s">
        <v>122</v>
      </c>
      <c r="P8250" t="b">
        <v>0</v>
      </c>
      <c r="Q8250" t="s">
        <v>45</v>
      </c>
      <c r="R8250" t="s">
        <v>75</v>
      </c>
      <c r="S8250" t="s">
        <v>619</v>
      </c>
      <c r="T8250" t="s">
        <v>36</v>
      </c>
      <c r="U8250">
        <v>2989.88</v>
      </c>
      <c r="V8250">
        <v>20</v>
      </c>
      <c r="W8250">
        <v>59797.600000000013</v>
      </c>
    </row>
    <row r="8251" spans="1:23" x14ac:dyDescent="0.3">
      <c r="A8251" t="s">
        <v>38685</v>
      </c>
      <c r="B8251" t="s">
        <v>38686</v>
      </c>
      <c r="C8251" t="s">
        <v>38687</v>
      </c>
      <c r="D8251" t="s">
        <v>38688</v>
      </c>
      <c r="E8251" t="s">
        <v>38689</v>
      </c>
      <c r="F8251" t="s">
        <v>113</v>
      </c>
      <c r="G8251" t="s">
        <v>54</v>
      </c>
      <c r="H8251">
        <v>822718</v>
      </c>
      <c r="I8251" t="s">
        <v>30</v>
      </c>
      <c r="J8251" s="1">
        <v>44965</v>
      </c>
      <c r="K8251" s="1">
        <v>45064</v>
      </c>
      <c r="L8251">
        <v>93415.91</v>
      </c>
      <c r="M8251">
        <v>188</v>
      </c>
      <c r="N8251" t="s">
        <v>121</v>
      </c>
      <c r="O8251" t="s">
        <v>77</v>
      </c>
      <c r="P8251" t="b">
        <v>0</v>
      </c>
      <c r="Q8251" t="s">
        <v>164</v>
      </c>
      <c r="R8251" t="s">
        <v>34</v>
      </c>
      <c r="S8251" t="s">
        <v>958</v>
      </c>
      <c r="T8251" t="s">
        <v>77</v>
      </c>
      <c r="U8251">
        <v>39308.589999999997</v>
      </c>
      <c r="V8251">
        <v>48</v>
      </c>
      <c r="W8251">
        <v>1886812.32</v>
      </c>
    </row>
    <row r="8252" spans="1:23" x14ac:dyDescent="0.3">
      <c r="A8252" t="s">
        <v>38690</v>
      </c>
      <c r="B8252" t="s">
        <v>38691</v>
      </c>
      <c r="C8252" t="s">
        <v>38692</v>
      </c>
      <c r="D8252" t="s">
        <v>38693</v>
      </c>
      <c r="E8252" t="s">
        <v>38694</v>
      </c>
      <c r="F8252" t="s">
        <v>64</v>
      </c>
      <c r="G8252" t="s">
        <v>29</v>
      </c>
      <c r="H8252">
        <v>338925</v>
      </c>
      <c r="I8252" t="s">
        <v>30</v>
      </c>
      <c r="J8252" s="1">
        <v>44691</v>
      </c>
      <c r="K8252" s="1">
        <v>45293</v>
      </c>
      <c r="L8252">
        <v>70261.05</v>
      </c>
      <c r="M8252">
        <v>182</v>
      </c>
      <c r="N8252" t="s">
        <v>31</v>
      </c>
      <c r="O8252" t="s">
        <v>44</v>
      </c>
      <c r="P8252" t="b">
        <v>0</v>
      </c>
      <c r="Q8252" t="s">
        <v>164</v>
      </c>
      <c r="R8252" t="s">
        <v>93</v>
      </c>
      <c r="S8252" t="s">
        <v>994</v>
      </c>
      <c r="T8252" t="s">
        <v>144</v>
      </c>
      <c r="U8252">
        <v>12415.92</v>
      </c>
      <c r="V8252">
        <v>41</v>
      </c>
      <c r="W8252">
        <v>509052.72</v>
      </c>
    </row>
    <row r="8253" spans="1:23" x14ac:dyDescent="0.3">
      <c r="A8253" t="s">
        <v>38695</v>
      </c>
      <c r="B8253" t="s">
        <v>38696</v>
      </c>
      <c r="C8253" t="s">
        <v>644</v>
      </c>
      <c r="D8253" t="s">
        <v>38697</v>
      </c>
      <c r="E8253" t="s">
        <v>38698</v>
      </c>
      <c r="F8253" t="s">
        <v>54</v>
      </c>
      <c r="G8253" t="s">
        <v>163</v>
      </c>
      <c r="H8253">
        <v>156145</v>
      </c>
      <c r="I8253" t="s">
        <v>30</v>
      </c>
      <c r="J8253" s="1">
        <v>45621</v>
      </c>
      <c r="K8253" s="1">
        <v>45306</v>
      </c>
      <c r="L8253">
        <v>18290.650000000001</v>
      </c>
      <c r="M8253">
        <v>64</v>
      </c>
      <c r="N8253" t="s">
        <v>31</v>
      </c>
      <c r="O8253" t="s">
        <v>44</v>
      </c>
      <c r="P8253" t="b">
        <v>0</v>
      </c>
      <c r="Q8253" t="s">
        <v>45</v>
      </c>
      <c r="R8253" t="s">
        <v>75</v>
      </c>
      <c r="S8253" t="s">
        <v>57</v>
      </c>
      <c r="T8253" t="s">
        <v>124</v>
      </c>
      <c r="U8253">
        <v>30018.34</v>
      </c>
      <c r="V8253">
        <v>31</v>
      </c>
      <c r="W8253">
        <v>930568.54</v>
      </c>
    </row>
    <row r="8254" spans="1:23" x14ac:dyDescent="0.3">
      <c r="A8254" t="s">
        <v>38699</v>
      </c>
      <c r="B8254" t="s">
        <v>38700</v>
      </c>
      <c r="C8254" t="s">
        <v>38701</v>
      </c>
      <c r="D8254" t="s">
        <v>38702</v>
      </c>
      <c r="E8254" t="s">
        <v>38703</v>
      </c>
      <c r="F8254" t="s">
        <v>113</v>
      </c>
      <c r="G8254" t="s">
        <v>163</v>
      </c>
      <c r="H8254">
        <v>107027</v>
      </c>
      <c r="I8254" t="s">
        <v>30</v>
      </c>
      <c r="J8254" s="1">
        <v>45058</v>
      </c>
      <c r="K8254" s="1">
        <v>45294</v>
      </c>
      <c r="L8254">
        <v>78583.34</v>
      </c>
      <c r="M8254">
        <v>100</v>
      </c>
      <c r="N8254" t="s">
        <v>31</v>
      </c>
      <c r="O8254" t="s">
        <v>32</v>
      </c>
      <c r="P8254" t="b">
        <v>0</v>
      </c>
      <c r="Q8254" t="s">
        <v>164</v>
      </c>
      <c r="R8254" t="s">
        <v>93</v>
      </c>
      <c r="S8254" t="s">
        <v>573</v>
      </c>
      <c r="T8254" t="s">
        <v>124</v>
      </c>
      <c r="U8254">
        <v>23310.32</v>
      </c>
      <c r="V8254">
        <v>1</v>
      </c>
      <c r="W8254">
        <v>23310.32</v>
      </c>
    </row>
    <row r="8255" spans="1:23" x14ac:dyDescent="0.3">
      <c r="A8255" t="s">
        <v>38704</v>
      </c>
      <c r="B8255" t="s">
        <v>38705</v>
      </c>
      <c r="C8255" t="s">
        <v>38706</v>
      </c>
      <c r="D8255" t="s">
        <v>38707</v>
      </c>
      <c r="E8255" t="s">
        <v>38708</v>
      </c>
      <c r="F8255" t="s">
        <v>72</v>
      </c>
      <c r="G8255" t="s">
        <v>114</v>
      </c>
      <c r="H8255">
        <v>472710</v>
      </c>
      <c r="I8255" t="s">
        <v>30</v>
      </c>
      <c r="J8255" s="1">
        <v>45050</v>
      </c>
      <c r="K8255" s="1">
        <v>45522</v>
      </c>
      <c r="L8255">
        <v>72044.56</v>
      </c>
      <c r="M8255">
        <v>42</v>
      </c>
      <c r="N8255" t="s">
        <v>43</v>
      </c>
      <c r="O8255" t="s">
        <v>77</v>
      </c>
      <c r="P8255" t="b">
        <v>1</v>
      </c>
      <c r="Q8255" t="s">
        <v>33</v>
      </c>
      <c r="R8255" t="s">
        <v>123</v>
      </c>
      <c r="S8255" t="s">
        <v>181</v>
      </c>
      <c r="T8255" t="s">
        <v>144</v>
      </c>
      <c r="U8255">
        <v>11418.61</v>
      </c>
      <c r="V8255">
        <v>4</v>
      </c>
      <c r="W8255">
        <v>45674.44</v>
      </c>
    </row>
    <row r="8256" spans="1:23" x14ac:dyDescent="0.3">
      <c r="A8256" t="s">
        <v>38709</v>
      </c>
      <c r="B8256" t="s">
        <v>38710</v>
      </c>
      <c r="C8256" t="s">
        <v>38711</v>
      </c>
      <c r="D8256" t="s">
        <v>38712</v>
      </c>
      <c r="E8256" t="s">
        <v>38713</v>
      </c>
      <c r="F8256" t="s">
        <v>113</v>
      </c>
      <c r="G8256" t="s">
        <v>100</v>
      </c>
      <c r="H8256">
        <v>282795</v>
      </c>
      <c r="I8256" t="s">
        <v>30</v>
      </c>
      <c r="J8256" s="1">
        <v>45277</v>
      </c>
      <c r="K8256" s="1">
        <v>45673</v>
      </c>
      <c r="L8256">
        <v>54479.35</v>
      </c>
      <c r="M8256">
        <v>15</v>
      </c>
      <c r="N8256" t="s">
        <v>31</v>
      </c>
      <c r="O8256" t="s">
        <v>32</v>
      </c>
      <c r="P8256" t="b">
        <v>1</v>
      </c>
      <c r="Q8256" t="s">
        <v>33</v>
      </c>
      <c r="R8256" t="s">
        <v>34</v>
      </c>
      <c r="S8256" t="s">
        <v>66</v>
      </c>
      <c r="T8256" t="s">
        <v>48</v>
      </c>
      <c r="U8256">
        <v>25304.89</v>
      </c>
      <c r="V8256">
        <v>47</v>
      </c>
      <c r="W8256">
        <v>1189329.83</v>
      </c>
    </row>
    <row r="8257" spans="1:23" x14ac:dyDescent="0.3">
      <c r="A8257" t="s">
        <v>38714</v>
      </c>
      <c r="B8257" t="s">
        <v>38715</v>
      </c>
      <c r="C8257" t="s">
        <v>1100</v>
      </c>
      <c r="D8257" t="s">
        <v>38716</v>
      </c>
      <c r="E8257" t="s">
        <v>38717</v>
      </c>
      <c r="F8257" t="s">
        <v>142</v>
      </c>
      <c r="G8257" t="s">
        <v>163</v>
      </c>
      <c r="H8257">
        <v>260693</v>
      </c>
      <c r="I8257" t="s">
        <v>30</v>
      </c>
      <c r="J8257" s="1">
        <v>44749</v>
      </c>
      <c r="K8257" s="1">
        <v>45097</v>
      </c>
      <c r="L8257">
        <v>84978.48</v>
      </c>
      <c r="M8257">
        <v>81</v>
      </c>
      <c r="N8257" t="s">
        <v>43</v>
      </c>
      <c r="O8257" t="s">
        <v>44</v>
      </c>
      <c r="P8257" t="b">
        <v>1</v>
      </c>
      <c r="Q8257" t="s">
        <v>45</v>
      </c>
      <c r="R8257" t="s">
        <v>75</v>
      </c>
      <c r="S8257" t="s">
        <v>181</v>
      </c>
      <c r="T8257" t="s">
        <v>48</v>
      </c>
      <c r="U8257">
        <v>42007.78</v>
      </c>
      <c r="V8257">
        <v>39</v>
      </c>
      <c r="W8257">
        <v>1638303.42</v>
      </c>
    </row>
    <row r="8258" spans="1:23" x14ac:dyDescent="0.3">
      <c r="A8258" t="s">
        <v>38718</v>
      </c>
      <c r="B8258" t="s">
        <v>38719</v>
      </c>
      <c r="C8258" t="s">
        <v>38720</v>
      </c>
      <c r="D8258" t="s">
        <v>38721</v>
      </c>
      <c r="E8258" t="s">
        <v>38722</v>
      </c>
      <c r="F8258" t="s">
        <v>54</v>
      </c>
      <c r="G8258" t="s">
        <v>114</v>
      </c>
      <c r="H8258">
        <v>661121</v>
      </c>
      <c r="I8258" t="s">
        <v>30</v>
      </c>
      <c r="J8258" s="1">
        <v>44689</v>
      </c>
      <c r="K8258" s="1">
        <v>45634</v>
      </c>
      <c r="L8258">
        <v>91972.21</v>
      </c>
      <c r="M8258">
        <v>167</v>
      </c>
      <c r="N8258" t="s">
        <v>121</v>
      </c>
      <c r="O8258" t="s">
        <v>44</v>
      </c>
      <c r="P8258" t="b">
        <v>0</v>
      </c>
      <c r="Q8258" t="s">
        <v>74</v>
      </c>
      <c r="R8258" t="s">
        <v>123</v>
      </c>
      <c r="S8258" t="s">
        <v>994</v>
      </c>
      <c r="T8258" t="s">
        <v>144</v>
      </c>
      <c r="U8258">
        <v>32290.12</v>
      </c>
      <c r="V8258">
        <v>19</v>
      </c>
      <c r="W8258">
        <v>613512.28</v>
      </c>
    </row>
    <row r="8259" spans="1:23" x14ac:dyDescent="0.3">
      <c r="A8259" t="s">
        <v>38723</v>
      </c>
      <c r="B8259" t="s">
        <v>38724</v>
      </c>
      <c r="C8259" t="s">
        <v>38725</v>
      </c>
      <c r="D8259" t="s">
        <v>38726</v>
      </c>
      <c r="E8259" t="s">
        <v>38727</v>
      </c>
      <c r="F8259" t="s">
        <v>156</v>
      </c>
      <c r="G8259" t="s">
        <v>65</v>
      </c>
      <c r="H8259">
        <v>661121</v>
      </c>
      <c r="I8259" t="s">
        <v>30</v>
      </c>
      <c r="J8259" s="1">
        <v>45531</v>
      </c>
      <c r="K8259" s="1">
        <v>45013</v>
      </c>
      <c r="L8259">
        <v>33144.300000000003</v>
      </c>
      <c r="M8259">
        <v>129</v>
      </c>
      <c r="N8259" t="s">
        <v>55</v>
      </c>
      <c r="O8259" t="s">
        <v>32</v>
      </c>
      <c r="P8259" t="b">
        <v>1</v>
      </c>
      <c r="Q8259" t="s">
        <v>33</v>
      </c>
      <c r="R8259" t="s">
        <v>123</v>
      </c>
      <c r="S8259" t="s">
        <v>518</v>
      </c>
      <c r="T8259" t="s">
        <v>48</v>
      </c>
      <c r="U8259">
        <v>24984.97</v>
      </c>
      <c r="V8259">
        <v>23</v>
      </c>
      <c r="W8259">
        <v>574654.31000000006</v>
      </c>
    </row>
    <row r="8260" spans="1:23" x14ac:dyDescent="0.3">
      <c r="A8260" t="s">
        <v>38728</v>
      </c>
      <c r="B8260" t="s">
        <v>38729</v>
      </c>
      <c r="C8260" t="s">
        <v>38730</v>
      </c>
      <c r="D8260" t="s">
        <v>38731</v>
      </c>
      <c r="E8260" t="s">
        <v>38732</v>
      </c>
      <c r="F8260" t="s">
        <v>42</v>
      </c>
      <c r="G8260" t="s">
        <v>114</v>
      </c>
      <c r="H8260">
        <v>292426</v>
      </c>
      <c r="I8260" t="s">
        <v>30</v>
      </c>
      <c r="J8260" s="1">
        <v>45597</v>
      </c>
      <c r="K8260" s="1">
        <v>45439</v>
      </c>
      <c r="L8260">
        <v>13536.62</v>
      </c>
      <c r="M8260">
        <v>96</v>
      </c>
      <c r="N8260" t="s">
        <v>31</v>
      </c>
      <c r="O8260" t="s">
        <v>122</v>
      </c>
      <c r="P8260" t="b">
        <v>0</v>
      </c>
      <c r="Q8260" t="s">
        <v>33</v>
      </c>
      <c r="R8260" t="s">
        <v>46</v>
      </c>
      <c r="S8260" t="s">
        <v>101</v>
      </c>
      <c r="T8260" t="s">
        <v>124</v>
      </c>
      <c r="U8260">
        <v>46482.14</v>
      </c>
      <c r="V8260">
        <v>9</v>
      </c>
      <c r="W8260">
        <v>418339.26</v>
      </c>
    </row>
    <row r="8261" spans="1:23" x14ac:dyDescent="0.3">
      <c r="A8261" t="s">
        <v>38733</v>
      </c>
      <c r="B8261" t="s">
        <v>38734</v>
      </c>
      <c r="C8261" t="s">
        <v>38735</v>
      </c>
      <c r="D8261" t="s">
        <v>38736</v>
      </c>
      <c r="E8261" t="s">
        <v>38737</v>
      </c>
      <c r="F8261" t="s">
        <v>187</v>
      </c>
      <c r="G8261" t="s">
        <v>100</v>
      </c>
      <c r="H8261">
        <v>955756</v>
      </c>
      <c r="I8261" t="s">
        <v>30</v>
      </c>
      <c r="J8261" s="1">
        <v>45651</v>
      </c>
      <c r="K8261" s="1">
        <v>45316</v>
      </c>
      <c r="L8261">
        <v>40253.379999999997</v>
      </c>
      <c r="M8261">
        <v>183</v>
      </c>
      <c r="N8261" t="s">
        <v>121</v>
      </c>
      <c r="O8261" t="s">
        <v>122</v>
      </c>
      <c r="P8261" t="b">
        <v>1</v>
      </c>
      <c r="Q8261" t="s">
        <v>83</v>
      </c>
      <c r="R8261" t="s">
        <v>93</v>
      </c>
      <c r="S8261" t="s">
        <v>801</v>
      </c>
      <c r="T8261" t="s">
        <v>58</v>
      </c>
      <c r="U8261">
        <v>12876.32</v>
      </c>
      <c r="V8261">
        <v>22</v>
      </c>
      <c r="W8261">
        <v>283279.03999999998</v>
      </c>
    </row>
    <row r="8262" spans="1:23" x14ac:dyDescent="0.3">
      <c r="A8262" t="s">
        <v>38738</v>
      </c>
      <c r="B8262" t="s">
        <v>38739</v>
      </c>
      <c r="C8262" t="s">
        <v>38740</v>
      </c>
      <c r="D8262" t="s">
        <v>38741</v>
      </c>
      <c r="E8262" t="s">
        <v>38742</v>
      </c>
      <c r="F8262" t="s">
        <v>42</v>
      </c>
      <c r="G8262" t="s">
        <v>91</v>
      </c>
      <c r="H8262">
        <v>595742</v>
      </c>
      <c r="I8262" t="s">
        <v>30</v>
      </c>
      <c r="J8262" s="1">
        <v>45329</v>
      </c>
      <c r="K8262" s="1">
        <v>45061</v>
      </c>
      <c r="L8262">
        <v>54923.5</v>
      </c>
      <c r="M8262">
        <v>193</v>
      </c>
      <c r="N8262" t="s">
        <v>31</v>
      </c>
      <c r="O8262" t="s">
        <v>44</v>
      </c>
      <c r="P8262" t="b">
        <v>0</v>
      </c>
      <c r="Q8262" t="s">
        <v>45</v>
      </c>
      <c r="R8262" t="s">
        <v>123</v>
      </c>
      <c r="S8262" t="s">
        <v>107</v>
      </c>
      <c r="T8262" t="s">
        <v>85</v>
      </c>
      <c r="U8262">
        <v>22696.66</v>
      </c>
      <c r="V8262">
        <v>23</v>
      </c>
      <c r="W8262">
        <v>522023.18</v>
      </c>
    </row>
    <row r="8263" spans="1:23" x14ac:dyDescent="0.3">
      <c r="A8263" t="s">
        <v>38743</v>
      </c>
      <c r="B8263" t="s">
        <v>38744</v>
      </c>
      <c r="C8263" t="s">
        <v>38745</v>
      </c>
      <c r="D8263" t="s">
        <v>38746</v>
      </c>
      <c r="E8263" t="s">
        <v>38747</v>
      </c>
      <c r="F8263" t="s">
        <v>187</v>
      </c>
      <c r="G8263" t="s">
        <v>29</v>
      </c>
      <c r="H8263">
        <v>723383</v>
      </c>
      <c r="I8263" t="s">
        <v>30</v>
      </c>
      <c r="J8263" s="1">
        <v>45588</v>
      </c>
      <c r="K8263" s="1">
        <v>45080</v>
      </c>
      <c r="L8263">
        <v>95402.09</v>
      </c>
      <c r="M8263">
        <v>5</v>
      </c>
      <c r="N8263" t="s">
        <v>43</v>
      </c>
      <c r="O8263" t="s">
        <v>32</v>
      </c>
      <c r="P8263" t="b">
        <v>1</v>
      </c>
      <c r="Q8263" t="s">
        <v>164</v>
      </c>
      <c r="R8263" t="s">
        <v>46</v>
      </c>
      <c r="S8263" t="s">
        <v>546</v>
      </c>
      <c r="T8263" t="s">
        <v>77</v>
      </c>
      <c r="U8263">
        <v>16761.28</v>
      </c>
      <c r="V8263">
        <v>35</v>
      </c>
      <c r="W8263">
        <v>586644.79999999993</v>
      </c>
    </row>
    <row r="8264" spans="1:23" x14ac:dyDescent="0.3">
      <c r="A8264" t="s">
        <v>38748</v>
      </c>
      <c r="B8264" t="s">
        <v>38749</v>
      </c>
      <c r="C8264" t="s">
        <v>38750</v>
      </c>
      <c r="D8264" t="s">
        <v>38751</v>
      </c>
      <c r="E8264" t="s">
        <v>38752</v>
      </c>
      <c r="F8264" t="s">
        <v>156</v>
      </c>
      <c r="G8264" t="s">
        <v>65</v>
      </c>
      <c r="H8264">
        <v>148757</v>
      </c>
      <c r="I8264" t="s">
        <v>30</v>
      </c>
      <c r="J8264" s="1">
        <v>45354</v>
      </c>
      <c r="K8264" s="1">
        <v>45165</v>
      </c>
      <c r="L8264">
        <v>47169.59</v>
      </c>
      <c r="M8264">
        <v>72</v>
      </c>
      <c r="N8264" t="s">
        <v>43</v>
      </c>
      <c r="O8264" t="s">
        <v>122</v>
      </c>
      <c r="P8264" t="b">
        <v>1</v>
      </c>
      <c r="Q8264" t="s">
        <v>56</v>
      </c>
      <c r="R8264" t="s">
        <v>46</v>
      </c>
      <c r="S8264" t="s">
        <v>340</v>
      </c>
      <c r="T8264" t="s">
        <v>144</v>
      </c>
      <c r="U8264">
        <v>17027.53</v>
      </c>
      <c r="V8264">
        <v>45</v>
      </c>
      <c r="W8264">
        <v>766238.85</v>
      </c>
    </row>
    <row r="8265" spans="1:23" x14ac:dyDescent="0.3">
      <c r="A8265" t="s">
        <v>38753</v>
      </c>
      <c r="B8265" t="s">
        <v>38754</v>
      </c>
      <c r="C8265" t="s">
        <v>38755</v>
      </c>
      <c r="D8265" t="s">
        <v>38756</v>
      </c>
      <c r="E8265" t="s">
        <v>38757</v>
      </c>
      <c r="F8265" t="s">
        <v>113</v>
      </c>
      <c r="G8265" t="s">
        <v>114</v>
      </c>
      <c r="H8265">
        <v>458280</v>
      </c>
      <c r="I8265" t="s">
        <v>30</v>
      </c>
      <c r="J8265" s="1">
        <v>44755</v>
      </c>
      <c r="K8265" s="1">
        <v>45059</v>
      </c>
      <c r="L8265">
        <v>34115.35</v>
      </c>
      <c r="M8265">
        <v>10</v>
      </c>
      <c r="N8265" t="s">
        <v>55</v>
      </c>
      <c r="O8265" t="s">
        <v>44</v>
      </c>
      <c r="P8265" t="b">
        <v>1</v>
      </c>
      <c r="Q8265" t="s">
        <v>45</v>
      </c>
      <c r="R8265" t="s">
        <v>93</v>
      </c>
      <c r="S8265" t="s">
        <v>57</v>
      </c>
      <c r="T8265" t="s">
        <v>144</v>
      </c>
      <c r="U8265">
        <v>20230.330000000002</v>
      </c>
      <c r="V8265">
        <v>24</v>
      </c>
      <c r="W8265">
        <v>485527.92</v>
      </c>
    </row>
    <row r="8266" spans="1:23" x14ac:dyDescent="0.3">
      <c r="A8266" t="s">
        <v>38758</v>
      </c>
      <c r="B8266" t="s">
        <v>38759</v>
      </c>
      <c r="C8266" t="s">
        <v>38760</v>
      </c>
      <c r="D8266" t="s">
        <v>38761</v>
      </c>
      <c r="E8266" t="s">
        <v>38762</v>
      </c>
      <c r="F8266" t="s">
        <v>187</v>
      </c>
      <c r="G8266" t="s">
        <v>163</v>
      </c>
      <c r="H8266">
        <v>353583</v>
      </c>
      <c r="I8266" t="s">
        <v>30</v>
      </c>
      <c r="J8266" s="1">
        <v>44889</v>
      </c>
      <c r="K8266" s="1">
        <v>45697</v>
      </c>
      <c r="L8266">
        <v>94666.97</v>
      </c>
      <c r="M8266">
        <v>189</v>
      </c>
      <c r="N8266" t="s">
        <v>121</v>
      </c>
      <c r="O8266" t="s">
        <v>77</v>
      </c>
      <c r="P8266" t="b">
        <v>0</v>
      </c>
      <c r="Q8266" t="s">
        <v>92</v>
      </c>
      <c r="R8266" t="s">
        <v>75</v>
      </c>
      <c r="S8266" t="s">
        <v>383</v>
      </c>
      <c r="T8266" t="s">
        <v>77</v>
      </c>
      <c r="U8266">
        <v>32708.47</v>
      </c>
      <c r="V8266">
        <v>34</v>
      </c>
      <c r="W8266">
        <v>1112087.98</v>
      </c>
    </row>
    <row r="8267" spans="1:23" x14ac:dyDescent="0.3">
      <c r="A8267" t="s">
        <v>38763</v>
      </c>
      <c r="B8267" t="s">
        <v>38764</v>
      </c>
      <c r="C8267" t="s">
        <v>38765</v>
      </c>
      <c r="D8267" t="s">
        <v>251</v>
      </c>
      <c r="E8267" t="s">
        <v>38766</v>
      </c>
      <c r="F8267" t="s">
        <v>28</v>
      </c>
      <c r="G8267" t="s">
        <v>163</v>
      </c>
      <c r="H8267">
        <v>997452</v>
      </c>
      <c r="I8267" t="s">
        <v>30</v>
      </c>
      <c r="J8267" s="1">
        <v>44691</v>
      </c>
      <c r="K8267" s="1">
        <v>45484</v>
      </c>
      <c r="L8267">
        <v>65589.31</v>
      </c>
      <c r="M8267">
        <v>31</v>
      </c>
      <c r="N8267" t="s">
        <v>31</v>
      </c>
      <c r="O8267" t="s">
        <v>44</v>
      </c>
      <c r="P8267" t="b">
        <v>0</v>
      </c>
      <c r="Q8267" t="s">
        <v>74</v>
      </c>
      <c r="R8267" t="s">
        <v>34</v>
      </c>
      <c r="S8267" t="s">
        <v>496</v>
      </c>
      <c r="T8267" t="s">
        <v>58</v>
      </c>
      <c r="U8267">
        <v>20048.66</v>
      </c>
      <c r="V8267">
        <v>29</v>
      </c>
      <c r="W8267">
        <v>581411.14</v>
      </c>
    </row>
    <row r="8268" spans="1:23" x14ac:dyDescent="0.3">
      <c r="A8268" t="s">
        <v>38767</v>
      </c>
      <c r="B8268" t="s">
        <v>38768</v>
      </c>
      <c r="C8268" t="s">
        <v>38769</v>
      </c>
      <c r="D8268" t="s">
        <v>38770</v>
      </c>
      <c r="E8268" t="s">
        <v>38771</v>
      </c>
      <c r="F8268" t="s">
        <v>187</v>
      </c>
      <c r="G8268" t="s">
        <v>114</v>
      </c>
      <c r="H8268">
        <v>333758</v>
      </c>
      <c r="I8268" t="s">
        <v>30</v>
      </c>
      <c r="J8268" s="1">
        <v>44708</v>
      </c>
      <c r="K8268" s="1">
        <v>45273</v>
      </c>
      <c r="L8268">
        <v>37021.480000000003</v>
      </c>
      <c r="M8268">
        <v>38</v>
      </c>
      <c r="N8268" t="s">
        <v>55</v>
      </c>
      <c r="O8268" t="s">
        <v>77</v>
      </c>
      <c r="P8268" t="b">
        <v>1</v>
      </c>
      <c r="Q8268" t="s">
        <v>92</v>
      </c>
      <c r="R8268" t="s">
        <v>75</v>
      </c>
      <c r="S8268" t="s">
        <v>206</v>
      </c>
      <c r="T8268" t="s">
        <v>36</v>
      </c>
      <c r="U8268">
        <v>2720.66</v>
      </c>
      <c r="V8268">
        <v>4</v>
      </c>
      <c r="W8268">
        <v>10882.64</v>
      </c>
    </row>
    <row r="8269" spans="1:23" x14ac:dyDescent="0.3">
      <c r="A8269" t="s">
        <v>38772</v>
      </c>
      <c r="B8269" t="s">
        <v>38773</v>
      </c>
      <c r="C8269" t="s">
        <v>38774</v>
      </c>
      <c r="D8269" t="s">
        <v>38775</v>
      </c>
      <c r="E8269" t="s">
        <v>38776</v>
      </c>
      <c r="F8269" t="s">
        <v>72</v>
      </c>
      <c r="G8269" t="s">
        <v>163</v>
      </c>
      <c r="H8269">
        <v>181399</v>
      </c>
      <c r="I8269" t="s">
        <v>30</v>
      </c>
      <c r="J8269" s="1">
        <v>45451</v>
      </c>
      <c r="K8269" s="1">
        <v>45268</v>
      </c>
      <c r="L8269">
        <v>54899.58</v>
      </c>
      <c r="M8269">
        <v>138</v>
      </c>
      <c r="N8269" t="s">
        <v>31</v>
      </c>
      <c r="O8269" t="s">
        <v>122</v>
      </c>
      <c r="P8269" t="b">
        <v>0</v>
      </c>
      <c r="Q8269" t="s">
        <v>83</v>
      </c>
      <c r="R8269" t="s">
        <v>46</v>
      </c>
      <c r="S8269" t="s">
        <v>1058</v>
      </c>
      <c r="T8269" t="s">
        <v>85</v>
      </c>
      <c r="U8269">
        <v>24274.91</v>
      </c>
      <c r="V8269">
        <v>45</v>
      </c>
      <c r="W8269">
        <v>1092370.95</v>
      </c>
    </row>
    <row r="8270" spans="1:23" x14ac:dyDescent="0.3">
      <c r="A8270" t="s">
        <v>38777</v>
      </c>
      <c r="B8270" t="s">
        <v>38778</v>
      </c>
      <c r="C8270" t="s">
        <v>38779</v>
      </c>
      <c r="D8270" t="s">
        <v>38780</v>
      </c>
      <c r="E8270" t="s">
        <v>38781</v>
      </c>
      <c r="F8270" t="s">
        <v>72</v>
      </c>
      <c r="G8270" t="s">
        <v>163</v>
      </c>
      <c r="H8270">
        <v>616239</v>
      </c>
      <c r="I8270" t="s">
        <v>30</v>
      </c>
      <c r="J8270" s="1">
        <v>45455</v>
      </c>
      <c r="K8270" s="1">
        <v>45648</v>
      </c>
      <c r="L8270">
        <v>35220.01</v>
      </c>
      <c r="M8270">
        <v>195</v>
      </c>
      <c r="N8270" t="s">
        <v>55</v>
      </c>
      <c r="O8270" t="s">
        <v>122</v>
      </c>
      <c r="P8270" t="b">
        <v>0</v>
      </c>
      <c r="Q8270" t="s">
        <v>56</v>
      </c>
      <c r="R8270" t="s">
        <v>75</v>
      </c>
      <c r="S8270" t="s">
        <v>689</v>
      </c>
      <c r="T8270" t="s">
        <v>58</v>
      </c>
      <c r="U8270">
        <v>43750.5</v>
      </c>
      <c r="V8270">
        <v>14</v>
      </c>
      <c r="W8270">
        <v>612507</v>
      </c>
    </row>
    <row r="8271" spans="1:23" x14ac:dyDescent="0.3">
      <c r="A8271" t="s">
        <v>38782</v>
      </c>
      <c r="B8271" t="s">
        <v>38783</v>
      </c>
      <c r="C8271" t="s">
        <v>38784</v>
      </c>
      <c r="D8271" t="s">
        <v>38785</v>
      </c>
      <c r="E8271" t="s">
        <v>38786</v>
      </c>
      <c r="F8271" t="s">
        <v>28</v>
      </c>
      <c r="G8271" t="s">
        <v>114</v>
      </c>
      <c r="H8271">
        <v>616239</v>
      </c>
      <c r="I8271" t="s">
        <v>30</v>
      </c>
      <c r="J8271" s="1">
        <v>45497</v>
      </c>
      <c r="K8271" s="1">
        <v>45717</v>
      </c>
      <c r="L8271">
        <v>66468.97</v>
      </c>
      <c r="M8271">
        <v>108</v>
      </c>
      <c r="N8271" t="s">
        <v>121</v>
      </c>
      <c r="O8271" t="s">
        <v>32</v>
      </c>
      <c r="P8271" t="b">
        <v>1</v>
      </c>
      <c r="Q8271" t="s">
        <v>92</v>
      </c>
      <c r="R8271" t="s">
        <v>123</v>
      </c>
      <c r="S8271" t="s">
        <v>936</v>
      </c>
      <c r="T8271" t="s">
        <v>58</v>
      </c>
      <c r="U8271">
        <v>5646.96</v>
      </c>
      <c r="V8271">
        <v>11</v>
      </c>
      <c r="W8271">
        <v>62116.56</v>
      </c>
    </row>
    <row r="8272" spans="1:23" x14ac:dyDescent="0.3">
      <c r="A8272" t="s">
        <v>38787</v>
      </c>
      <c r="B8272" t="s">
        <v>38788</v>
      </c>
      <c r="C8272" t="s">
        <v>22595</v>
      </c>
      <c r="D8272" t="s">
        <v>38789</v>
      </c>
      <c r="E8272" t="s">
        <v>38790</v>
      </c>
      <c r="F8272" t="s">
        <v>72</v>
      </c>
      <c r="G8272" t="s">
        <v>73</v>
      </c>
      <c r="I8272" t="s">
        <v>30</v>
      </c>
      <c r="J8272" s="1">
        <v>45069</v>
      </c>
      <c r="K8272" s="1">
        <v>45187</v>
      </c>
      <c r="L8272">
        <v>80788.429999999993</v>
      </c>
      <c r="M8272">
        <v>190</v>
      </c>
      <c r="N8272" t="s">
        <v>55</v>
      </c>
      <c r="O8272" t="s">
        <v>77</v>
      </c>
      <c r="P8272" t="b">
        <v>1</v>
      </c>
      <c r="Q8272" t="s">
        <v>56</v>
      </c>
      <c r="R8272" t="s">
        <v>93</v>
      </c>
      <c r="S8272" t="s">
        <v>394</v>
      </c>
      <c r="T8272" t="s">
        <v>77</v>
      </c>
      <c r="U8272">
        <v>48928.86</v>
      </c>
      <c r="V8272">
        <v>8</v>
      </c>
      <c r="W8272">
        <v>391430.88</v>
      </c>
    </row>
    <row r="8273" spans="1:23" x14ac:dyDescent="0.3">
      <c r="A8273" t="s">
        <v>38791</v>
      </c>
      <c r="B8273" t="s">
        <v>38792</v>
      </c>
      <c r="C8273" t="s">
        <v>38793</v>
      </c>
      <c r="D8273" t="s">
        <v>38794</v>
      </c>
      <c r="E8273" t="s">
        <v>38795</v>
      </c>
      <c r="F8273" t="s">
        <v>42</v>
      </c>
      <c r="G8273" t="s">
        <v>29</v>
      </c>
      <c r="H8273">
        <v>688058</v>
      </c>
      <c r="I8273" t="s">
        <v>30</v>
      </c>
      <c r="J8273" s="1">
        <v>45074</v>
      </c>
      <c r="K8273" s="1">
        <v>45246</v>
      </c>
      <c r="L8273">
        <v>39467.339999999997</v>
      </c>
      <c r="M8273">
        <v>11</v>
      </c>
      <c r="N8273" t="s">
        <v>121</v>
      </c>
      <c r="O8273" t="s">
        <v>32</v>
      </c>
      <c r="P8273" t="b">
        <v>0</v>
      </c>
      <c r="Q8273" t="s">
        <v>92</v>
      </c>
      <c r="R8273" t="s">
        <v>34</v>
      </c>
      <c r="S8273" t="s">
        <v>310</v>
      </c>
      <c r="T8273" t="s">
        <v>124</v>
      </c>
      <c r="U8273">
        <v>48193.05</v>
      </c>
      <c r="V8273">
        <v>43</v>
      </c>
      <c r="W8273">
        <v>2072301.15</v>
      </c>
    </row>
    <row r="8274" spans="1:23" x14ac:dyDescent="0.3">
      <c r="A8274" t="s">
        <v>38796</v>
      </c>
      <c r="B8274" t="s">
        <v>38797</v>
      </c>
      <c r="C8274" t="s">
        <v>38798</v>
      </c>
      <c r="D8274" t="s">
        <v>38799</v>
      </c>
      <c r="E8274" t="s">
        <v>38795</v>
      </c>
      <c r="F8274" t="s">
        <v>113</v>
      </c>
      <c r="G8274" t="s">
        <v>73</v>
      </c>
      <c r="H8274">
        <v>357678</v>
      </c>
      <c r="I8274" t="s">
        <v>30</v>
      </c>
      <c r="J8274" s="1">
        <v>45290</v>
      </c>
      <c r="K8274" s="1">
        <v>45284</v>
      </c>
      <c r="L8274">
        <v>99896.07</v>
      </c>
      <c r="M8274">
        <v>14</v>
      </c>
      <c r="N8274" t="s">
        <v>55</v>
      </c>
      <c r="O8274" t="s">
        <v>44</v>
      </c>
      <c r="P8274" t="b">
        <v>0</v>
      </c>
      <c r="Q8274" t="s">
        <v>33</v>
      </c>
      <c r="R8274" t="s">
        <v>46</v>
      </c>
      <c r="S8274" t="s">
        <v>502</v>
      </c>
      <c r="T8274" t="s">
        <v>85</v>
      </c>
      <c r="U8274">
        <v>10982.95</v>
      </c>
      <c r="V8274">
        <v>4</v>
      </c>
      <c r="W8274">
        <v>43931.8</v>
      </c>
    </row>
    <row r="8275" spans="1:23" x14ac:dyDescent="0.3">
      <c r="A8275" t="s">
        <v>38800</v>
      </c>
      <c r="B8275" t="s">
        <v>38801</v>
      </c>
      <c r="C8275" t="s">
        <v>38802</v>
      </c>
      <c r="D8275" t="s">
        <v>38803</v>
      </c>
      <c r="E8275" t="s">
        <v>162</v>
      </c>
      <c r="F8275" t="s">
        <v>187</v>
      </c>
      <c r="G8275" t="s">
        <v>91</v>
      </c>
      <c r="H8275">
        <v>104240</v>
      </c>
      <c r="I8275" t="s">
        <v>30</v>
      </c>
      <c r="J8275" s="1">
        <v>45169</v>
      </c>
      <c r="K8275" s="1">
        <v>45680</v>
      </c>
      <c r="L8275">
        <v>54429.71</v>
      </c>
      <c r="M8275">
        <v>123</v>
      </c>
      <c r="N8275" t="s">
        <v>43</v>
      </c>
      <c r="O8275" t="s">
        <v>44</v>
      </c>
      <c r="P8275" t="b">
        <v>0</v>
      </c>
      <c r="Q8275" t="s">
        <v>74</v>
      </c>
      <c r="R8275" t="s">
        <v>93</v>
      </c>
      <c r="S8275" t="s">
        <v>695</v>
      </c>
      <c r="T8275" t="s">
        <v>144</v>
      </c>
      <c r="U8275">
        <v>17524.02</v>
      </c>
      <c r="V8275">
        <v>8</v>
      </c>
      <c r="W8275">
        <v>140192.16</v>
      </c>
    </row>
    <row r="8276" spans="1:23" x14ac:dyDescent="0.3">
      <c r="A8276" t="s">
        <v>38804</v>
      </c>
      <c r="B8276" t="s">
        <v>38805</v>
      </c>
      <c r="C8276" t="s">
        <v>38806</v>
      </c>
      <c r="D8276" t="s">
        <v>38807</v>
      </c>
      <c r="E8276" t="s">
        <v>38808</v>
      </c>
      <c r="F8276" t="s">
        <v>156</v>
      </c>
      <c r="G8276" t="s">
        <v>114</v>
      </c>
      <c r="H8276">
        <v>579830</v>
      </c>
      <c r="I8276" t="s">
        <v>30</v>
      </c>
      <c r="J8276" s="1">
        <v>44653</v>
      </c>
      <c r="K8276" s="1">
        <v>45709</v>
      </c>
      <c r="L8276">
        <v>59746.82</v>
      </c>
      <c r="M8276">
        <v>23</v>
      </c>
      <c r="N8276" t="s">
        <v>55</v>
      </c>
      <c r="O8276" t="s">
        <v>77</v>
      </c>
      <c r="P8276" t="b">
        <v>1</v>
      </c>
      <c r="Q8276" t="s">
        <v>92</v>
      </c>
      <c r="R8276" t="s">
        <v>75</v>
      </c>
      <c r="S8276" t="s">
        <v>907</v>
      </c>
      <c r="T8276" t="s">
        <v>85</v>
      </c>
      <c r="U8276">
        <v>45335.77</v>
      </c>
      <c r="V8276">
        <v>42</v>
      </c>
      <c r="W8276">
        <v>1904102.34</v>
      </c>
    </row>
    <row r="8277" spans="1:23" x14ac:dyDescent="0.3">
      <c r="A8277" t="s">
        <v>38809</v>
      </c>
      <c r="B8277" t="s">
        <v>38810</v>
      </c>
      <c r="C8277" t="s">
        <v>38811</v>
      </c>
      <c r="D8277" t="s">
        <v>38812</v>
      </c>
      <c r="E8277" t="s">
        <v>38813</v>
      </c>
      <c r="F8277" t="s">
        <v>142</v>
      </c>
      <c r="G8277" t="s">
        <v>54</v>
      </c>
      <c r="H8277">
        <v>351119</v>
      </c>
      <c r="I8277" t="s">
        <v>30</v>
      </c>
      <c r="J8277" s="1">
        <v>45691</v>
      </c>
      <c r="K8277" s="1">
        <v>45719</v>
      </c>
      <c r="L8277">
        <v>37084.61</v>
      </c>
      <c r="M8277">
        <v>39</v>
      </c>
      <c r="N8277" t="s">
        <v>31</v>
      </c>
      <c r="O8277" t="s">
        <v>44</v>
      </c>
      <c r="P8277" t="b">
        <v>0</v>
      </c>
      <c r="Q8277" t="s">
        <v>92</v>
      </c>
      <c r="R8277" t="s">
        <v>93</v>
      </c>
      <c r="S8277" t="s">
        <v>115</v>
      </c>
      <c r="T8277" t="s">
        <v>85</v>
      </c>
      <c r="U8277">
        <v>3728.1</v>
      </c>
      <c r="V8277">
        <v>21</v>
      </c>
      <c r="W8277">
        <v>78290.099999999991</v>
      </c>
    </row>
    <row r="8278" spans="1:23" x14ac:dyDescent="0.3">
      <c r="A8278" t="s">
        <v>3171</v>
      </c>
      <c r="B8278" t="s">
        <v>3172</v>
      </c>
      <c r="C8278" t="s">
        <v>3173</v>
      </c>
      <c r="D8278" t="s">
        <v>3174</v>
      </c>
      <c r="E8278" t="s">
        <v>3175</v>
      </c>
      <c r="F8278" t="s">
        <v>28</v>
      </c>
      <c r="G8278" t="s">
        <v>114</v>
      </c>
      <c r="H8278">
        <v>362040</v>
      </c>
      <c r="I8278" t="s">
        <v>30</v>
      </c>
      <c r="J8278" s="1">
        <v>45092</v>
      </c>
      <c r="K8278" s="1">
        <v>45020</v>
      </c>
      <c r="L8278">
        <v>24074.77</v>
      </c>
      <c r="M8278">
        <v>20</v>
      </c>
      <c r="N8278" t="s">
        <v>31</v>
      </c>
      <c r="O8278" t="s">
        <v>44</v>
      </c>
      <c r="P8278" t="b">
        <v>1</v>
      </c>
      <c r="Q8278" t="s">
        <v>164</v>
      </c>
      <c r="R8278" t="s">
        <v>34</v>
      </c>
      <c r="S8278" t="s">
        <v>1413</v>
      </c>
      <c r="T8278" t="s">
        <v>144</v>
      </c>
      <c r="U8278">
        <v>14029.17</v>
      </c>
      <c r="V8278">
        <v>40</v>
      </c>
      <c r="W8278">
        <v>561166.80000000005</v>
      </c>
    </row>
    <row r="8279" spans="1:23" x14ac:dyDescent="0.3">
      <c r="A8279" t="s">
        <v>38814</v>
      </c>
      <c r="B8279" t="s">
        <v>38815</v>
      </c>
      <c r="C8279" t="s">
        <v>38816</v>
      </c>
      <c r="D8279" t="s">
        <v>38817</v>
      </c>
      <c r="E8279" t="s">
        <v>38818</v>
      </c>
      <c r="F8279" t="s">
        <v>130</v>
      </c>
      <c r="G8279" t="s">
        <v>29</v>
      </c>
      <c r="H8279">
        <v>491807</v>
      </c>
      <c r="I8279" t="s">
        <v>30</v>
      </c>
      <c r="J8279" s="1">
        <v>44778</v>
      </c>
      <c r="K8279" s="1">
        <v>45221</v>
      </c>
      <c r="L8279">
        <v>85748.02</v>
      </c>
      <c r="M8279">
        <v>159</v>
      </c>
      <c r="N8279" t="s">
        <v>55</v>
      </c>
      <c r="O8279" t="s">
        <v>122</v>
      </c>
      <c r="P8279" t="b">
        <v>1</v>
      </c>
      <c r="Q8279" t="s">
        <v>56</v>
      </c>
      <c r="R8279" t="s">
        <v>75</v>
      </c>
      <c r="S8279" t="s">
        <v>2021</v>
      </c>
      <c r="T8279" t="s">
        <v>77</v>
      </c>
      <c r="U8279">
        <v>15135.71</v>
      </c>
      <c r="V8279">
        <v>42</v>
      </c>
      <c r="W8279">
        <v>635699.81999999995</v>
      </c>
    </row>
    <row r="8280" spans="1:23" x14ac:dyDescent="0.3">
      <c r="A8280" t="s">
        <v>38819</v>
      </c>
      <c r="B8280" t="s">
        <v>38820</v>
      </c>
      <c r="C8280" t="s">
        <v>38821</v>
      </c>
      <c r="D8280" t="s">
        <v>38822</v>
      </c>
      <c r="E8280" t="s">
        <v>38823</v>
      </c>
      <c r="F8280" t="s">
        <v>187</v>
      </c>
      <c r="G8280" t="s">
        <v>29</v>
      </c>
      <c r="H8280">
        <v>670402</v>
      </c>
      <c r="I8280" t="s">
        <v>30</v>
      </c>
      <c r="J8280" s="1">
        <v>45499</v>
      </c>
      <c r="K8280" s="1">
        <v>45219</v>
      </c>
      <c r="L8280">
        <v>90566.28</v>
      </c>
      <c r="M8280">
        <v>151</v>
      </c>
      <c r="N8280" t="s">
        <v>31</v>
      </c>
      <c r="O8280" t="s">
        <v>32</v>
      </c>
      <c r="P8280" t="b">
        <v>1</v>
      </c>
      <c r="Q8280" t="s">
        <v>164</v>
      </c>
      <c r="R8280" t="s">
        <v>75</v>
      </c>
      <c r="S8280" t="s">
        <v>84</v>
      </c>
      <c r="T8280" t="s">
        <v>77</v>
      </c>
      <c r="U8280">
        <v>37447.65</v>
      </c>
      <c r="V8280">
        <v>11</v>
      </c>
      <c r="W8280">
        <v>411924.15</v>
      </c>
    </row>
    <row r="8281" spans="1:23" x14ac:dyDescent="0.3">
      <c r="A8281" t="s">
        <v>38824</v>
      </c>
      <c r="B8281" t="s">
        <v>38825</v>
      </c>
      <c r="C8281" t="s">
        <v>38826</v>
      </c>
      <c r="D8281" t="s">
        <v>38827</v>
      </c>
      <c r="E8281" t="s">
        <v>38828</v>
      </c>
      <c r="F8281" t="s">
        <v>42</v>
      </c>
      <c r="G8281" t="s">
        <v>54</v>
      </c>
      <c r="H8281">
        <v>177778</v>
      </c>
      <c r="I8281" t="s">
        <v>30</v>
      </c>
      <c r="J8281" s="1">
        <v>45178</v>
      </c>
      <c r="K8281" s="1">
        <v>45694</v>
      </c>
      <c r="L8281">
        <v>22527.27</v>
      </c>
      <c r="M8281">
        <v>171</v>
      </c>
      <c r="N8281" t="s">
        <v>31</v>
      </c>
      <c r="O8281" t="s">
        <v>44</v>
      </c>
      <c r="P8281" t="b">
        <v>0</v>
      </c>
      <c r="Q8281" t="s">
        <v>33</v>
      </c>
      <c r="R8281" t="s">
        <v>93</v>
      </c>
      <c r="S8281" t="s">
        <v>507</v>
      </c>
      <c r="T8281" t="s">
        <v>48</v>
      </c>
      <c r="U8281">
        <v>35154.550000000003</v>
      </c>
      <c r="V8281">
        <v>29</v>
      </c>
      <c r="W8281">
        <v>1019481.95</v>
      </c>
    </row>
    <row r="8282" spans="1:23" x14ac:dyDescent="0.3">
      <c r="A8282" t="s">
        <v>38829</v>
      </c>
      <c r="B8282" t="s">
        <v>38830</v>
      </c>
      <c r="C8282" t="s">
        <v>38831</v>
      </c>
      <c r="D8282" t="s">
        <v>38832</v>
      </c>
      <c r="E8282" t="s">
        <v>38833</v>
      </c>
      <c r="F8282" t="s">
        <v>156</v>
      </c>
      <c r="G8282" t="s">
        <v>163</v>
      </c>
      <c r="H8282">
        <v>354746</v>
      </c>
      <c r="I8282" t="s">
        <v>30</v>
      </c>
      <c r="J8282" s="1">
        <v>45712</v>
      </c>
      <c r="K8282" s="1">
        <v>45506</v>
      </c>
      <c r="L8282">
        <v>57992.87</v>
      </c>
      <c r="M8282">
        <v>20</v>
      </c>
      <c r="N8282" t="s">
        <v>121</v>
      </c>
      <c r="O8282" t="s">
        <v>32</v>
      </c>
      <c r="P8282" t="b">
        <v>0</v>
      </c>
      <c r="Q8282" t="s">
        <v>33</v>
      </c>
      <c r="R8282" t="s">
        <v>93</v>
      </c>
      <c r="S8282" t="s">
        <v>236</v>
      </c>
      <c r="T8282" t="s">
        <v>85</v>
      </c>
      <c r="U8282">
        <v>33176.36</v>
      </c>
      <c r="V8282">
        <v>2</v>
      </c>
      <c r="W8282">
        <v>66352.72</v>
      </c>
    </row>
    <row r="8283" spans="1:23" x14ac:dyDescent="0.3">
      <c r="A8283" t="s">
        <v>38834</v>
      </c>
      <c r="B8283" t="s">
        <v>38835</v>
      </c>
      <c r="C8283" t="s">
        <v>8645</v>
      </c>
      <c r="D8283" t="s">
        <v>38836</v>
      </c>
      <c r="E8283" t="s">
        <v>38837</v>
      </c>
      <c r="F8283" t="s">
        <v>64</v>
      </c>
      <c r="G8283" t="s">
        <v>114</v>
      </c>
      <c r="H8283">
        <v>107759</v>
      </c>
      <c r="I8283" t="s">
        <v>30</v>
      </c>
      <c r="J8283" s="1">
        <v>45238</v>
      </c>
      <c r="K8283" s="1">
        <v>45563</v>
      </c>
      <c r="L8283">
        <v>70819.91</v>
      </c>
      <c r="M8283">
        <v>130</v>
      </c>
      <c r="N8283" t="s">
        <v>55</v>
      </c>
      <c r="O8283" t="s">
        <v>122</v>
      </c>
      <c r="P8283" t="b">
        <v>0</v>
      </c>
      <c r="Q8283" t="s">
        <v>74</v>
      </c>
      <c r="R8283" t="s">
        <v>75</v>
      </c>
      <c r="S8283" t="s">
        <v>1226</v>
      </c>
      <c r="T8283" t="s">
        <v>85</v>
      </c>
      <c r="U8283">
        <v>16586.78</v>
      </c>
      <c r="V8283">
        <v>22</v>
      </c>
      <c r="W8283">
        <v>364909.16</v>
      </c>
    </row>
    <row r="8284" spans="1:23" x14ac:dyDescent="0.3">
      <c r="A8284" t="s">
        <v>38838</v>
      </c>
      <c r="B8284" t="s">
        <v>38839</v>
      </c>
      <c r="C8284" t="s">
        <v>38840</v>
      </c>
      <c r="D8284" t="s">
        <v>38841</v>
      </c>
      <c r="E8284" t="s">
        <v>38842</v>
      </c>
      <c r="F8284" t="s">
        <v>64</v>
      </c>
      <c r="G8284" t="s">
        <v>114</v>
      </c>
      <c r="H8284">
        <v>630870</v>
      </c>
      <c r="I8284" t="s">
        <v>30</v>
      </c>
      <c r="J8284" s="1">
        <v>45095</v>
      </c>
      <c r="K8284" s="1">
        <v>45242</v>
      </c>
      <c r="L8284">
        <v>47903.08</v>
      </c>
      <c r="M8284">
        <v>125</v>
      </c>
      <c r="N8284" t="s">
        <v>121</v>
      </c>
      <c r="O8284" t="s">
        <v>44</v>
      </c>
      <c r="P8284" t="b">
        <v>0</v>
      </c>
      <c r="Q8284" t="s">
        <v>164</v>
      </c>
      <c r="R8284" t="s">
        <v>75</v>
      </c>
      <c r="S8284" t="s">
        <v>524</v>
      </c>
      <c r="T8284" t="s">
        <v>58</v>
      </c>
      <c r="U8284">
        <v>49779.99</v>
      </c>
      <c r="V8284">
        <v>45</v>
      </c>
      <c r="W8284">
        <v>2240099.5499999998</v>
      </c>
    </row>
    <row r="8285" spans="1:23" x14ac:dyDescent="0.3">
      <c r="A8285" t="s">
        <v>38843</v>
      </c>
      <c r="B8285" t="s">
        <v>38844</v>
      </c>
      <c r="C8285" t="s">
        <v>38845</v>
      </c>
      <c r="D8285" t="s">
        <v>38846</v>
      </c>
      <c r="E8285" t="s">
        <v>38847</v>
      </c>
      <c r="F8285" t="s">
        <v>42</v>
      </c>
      <c r="G8285" t="s">
        <v>114</v>
      </c>
      <c r="H8285">
        <v>457465</v>
      </c>
      <c r="I8285" t="s">
        <v>30</v>
      </c>
      <c r="J8285" s="1">
        <v>45205</v>
      </c>
      <c r="K8285" s="1">
        <v>45599</v>
      </c>
      <c r="L8285">
        <v>20264.150000000001</v>
      </c>
      <c r="M8285">
        <v>120</v>
      </c>
      <c r="N8285" t="s">
        <v>121</v>
      </c>
      <c r="O8285" t="s">
        <v>77</v>
      </c>
      <c r="P8285" t="b">
        <v>1</v>
      </c>
      <c r="Q8285" t="s">
        <v>164</v>
      </c>
      <c r="R8285" t="s">
        <v>34</v>
      </c>
      <c r="S8285" t="s">
        <v>706</v>
      </c>
      <c r="T8285" t="s">
        <v>144</v>
      </c>
      <c r="U8285">
        <v>42327.64</v>
      </c>
      <c r="V8285">
        <v>3</v>
      </c>
      <c r="W8285">
        <v>126982.92</v>
      </c>
    </row>
    <row r="8286" spans="1:23" x14ac:dyDescent="0.3">
      <c r="A8286" t="s">
        <v>38848</v>
      </c>
      <c r="B8286" t="s">
        <v>38849</v>
      </c>
      <c r="C8286" t="s">
        <v>38850</v>
      </c>
      <c r="D8286" t="s">
        <v>38851</v>
      </c>
      <c r="E8286" t="s">
        <v>38852</v>
      </c>
      <c r="F8286" t="s">
        <v>42</v>
      </c>
      <c r="G8286" t="s">
        <v>100</v>
      </c>
      <c r="H8286">
        <v>347596</v>
      </c>
      <c r="I8286" t="s">
        <v>30</v>
      </c>
      <c r="J8286" s="1">
        <v>45695</v>
      </c>
      <c r="K8286" s="1">
        <v>45727</v>
      </c>
      <c r="L8286">
        <v>22580.92</v>
      </c>
      <c r="M8286">
        <v>43</v>
      </c>
      <c r="N8286" t="s">
        <v>43</v>
      </c>
      <c r="O8286" t="s">
        <v>32</v>
      </c>
      <c r="P8286" t="b">
        <v>1</v>
      </c>
      <c r="Q8286" t="s">
        <v>33</v>
      </c>
      <c r="R8286" t="s">
        <v>34</v>
      </c>
      <c r="S8286" t="s">
        <v>367</v>
      </c>
      <c r="T8286" t="s">
        <v>124</v>
      </c>
      <c r="U8286">
        <v>10423.82</v>
      </c>
      <c r="V8286">
        <v>43</v>
      </c>
      <c r="W8286">
        <v>448224.26</v>
      </c>
    </row>
    <row r="8287" spans="1:23" x14ac:dyDescent="0.3">
      <c r="A8287" t="s">
        <v>38853</v>
      </c>
      <c r="B8287" t="s">
        <v>38854</v>
      </c>
      <c r="C8287" t="s">
        <v>38855</v>
      </c>
      <c r="D8287" t="s">
        <v>38856</v>
      </c>
      <c r="E8287" t="s">
        <v>38857</v>
      </c>
      <c r="F8287" t="s">
        <v>72</v>
      </c>
      <c r="G8287" t="s">
        <v>91</v>
      </c>
      <c r="H8287">
        <v>266510</v>
      </c>
      <c r="I8287" t="s">
        <v>30</v>
      </c>
      <c r="J8287" s="1">
        <v>44691</v>
      </c>
      <c r="K8287" s="1">
        <v>45429</v>
      </c>
      <c r="L8287">
        <v>20003.39</v>
      </c>
      <c r="M8287">
        <v>65</v>
      </c>
      <c r="N8287" t="s">
        <v>31</v>
      </c>
      <c r="O8287" t="s">
        <v>32</v>
      </c>
      <c r="P8287" t="b">
        <v>0</v>
      </c>
      <c r="Q8287" t="s">
        <v>33</v>
      </c>
      <c r="R8287" t="s">
        <v>123</v>
      </c>
      <c r="S8287" t="s">
        <v>94</v>
      </c>
      <c r="T8287" t="s">
        <v>48</v>
      </c>
      <c r="U8287">
        <v>5449.73</v>
      </c>
      <c r="V8287">
        <v>20</v>
      </c>
      <c r="W8287">
        <v>108994.6</v>
      </c>
    </row>
    <row r="8288" spans="1:23" x14ac:dyDescent="0.3">
      <c r="A8288" t="s">
        <v>38858</v>
      </c>
      <c r="B8288" t="s">
        <v>38859</v>
      </c>
      <c r="C8288" t="s">
        <v>38860</v>
      </c>
      <c r="D8288" t="s">
        <v>38861</v>
      </c>
      <c r="E8288" t="s">
        <v>38862</v>
      </c>
      <c r="F8288" t="s">
        <v>156</v>
      </c>
      <c r="G8288" t="s">
        <v>29</v>
      </c>
      <c r="H8288">
        <v>975835</v>
      </c>
      <c r="I8288" t="s">
        <v>30</v>
      </c>
      <c r="J8288" s="1">
        <v>45272</v>
      </c>
      <c r="K8288" s="1">
        <v>45710</v>
      </c>
      <c r="L8288">
        <v>44451.85</v>
      </c>
      <c r="M8288">
        <v>64</v>
      </c>
      <c r="N8288" t="s">
        <v>31</v>
      </c>
      <c r="O8288" t="s">
        <v>32</v>
      </c>
      <c r="P8288" t="b">
        <v>0</v>
      </c>
      <c r="Q8288" t="s">
        <v>33</v>
      </c>
      <c r="R8288" t="s">
        <v>34</v>
      </c>
      <c r="S8288" t="s">
        <v>1226</v>
      </c>
      <c r="T8288" t="s">
        <v>48</v>
      </c>
      <c r="U8288">
        <v>34712.76</v>
      </c>
      <c r="V8288">
        <v>19</v>
      </c>
      <c r="W8288">
        <v>659542.44000000006</v>
      </c>
    </row>
    <row r="8289" spans="1:23" x14ac:dyDescent="0.3">
      <c r="A8289" t="s">
        <v>38863</v>
      </c>
      <c r="B8289" t="s">
        <v>38864</v>
      </c>
      <c r="C8289" t="s">
        <v>38865</v>
      </c>
      <c r="D8289" t="s">
        <v>38866</v>
      </c>
      <c r="E8289" t="s">
        <v>38867</v>
      </c>
      <c r="F8289" t="s">
        <v>42</v>
      </c>
      <c r="G8289" t="s">
        <v>54</v>
      </c>
      <c r="H8289">
        <v>537342</v>
      </c>
      <c r="I8289" t="s">
        <v>30</v>
      </c>
      <c r="J8289" s="1">
        <v>45733</v>
      </c>
      <c r="K8289" s="1">
        <v>45019</v>
      </c>
      <c r="L8289">
        <v>24308.04</v>
      </c>
      <c r="M8289">
        <v>178</v>
      </c>
      <c r="N8289" t="s">
        <v>31</v>
      </c>
      <c r="O8289" t="s">
        <v>77</v>
      </c>
      <c r="P8289" t="b">
        <v>1</v>
      </c>
      <c r="Q8289" t="s">
        <v>33</v>
      </c>
      <c r="R8289" t="s">
        <v>123</v>
      </c>
      <c r="S8289" t="s">
        <v>271</v>
      </c>
      <c r="T8289" t="s">
        <v>144</v>
      </c>
      <c r="U8289">
        <v>36080.160000000003</v>
      </c>
      <c r="V8289">
        <v>25</v>
      </c>
      <c r="W8289">
        <v>902004.00000000012</v>
      </c>
    </row>
    <row r="8290" spans="1:23" x14ac:dyDescent="0.3">
      <c r="A8290" t="s">
        <v>38868</v>
      </c>
      <c r="B8290" t="s">
        <v>38869</v>
      </c>
      <c r="C8290" t="s">
        <v>38870</v>
      </c>
      <c r="D8290" t="s">
        <v>38871</v>
      </c>
      <c r="E8290" t="s">
        <v>38872</v>
      </c>
      <c r="F8290" t="s">
        <v>64</v>
      </c>
      <c r="G8290" t="s">
        <v>100</v>
      </c>
      <c r="H8290">
        <v>560411</v>
      </c>
      <c r="I8290" t="s">
        <v>30</v>
      </c>
      <c r="J8290" s="1">
        <v>45021</v>
      </c>
      <c r="K8290" s="1">
        <v>45082</v>
      </c>
      <c r="L8290">
        <v>93295.86</v>
      </c>
      <c r="M8290">
        <v>25</v>
      </c>
      <c r="N8290" t="s">
        <v>121</v>
      </c>
      <c r="O8290" t="s">
        <v>122</v>
      </c>
      <c r="P8290" t="b">
        <v>1</v>
      </c>
      <c r="Q8290" t="s">
        <v>33</v>
      </c>
      <c r="R8290" t="s">
        <v>93</v>
      </c>
      <c r="S8290" t="s">
        <v>322</v>
      </c>
      <c r="T8290" t="s">
        <v>77</v>
      </c>
      <c r="U8290">
        <v>25251.040000000001</v>
      </c>
      <c r="V8290">
        <v>9</v>
      </c>
      <c r="W8290">
        <v>227259.36</v>
      </c>
    </row>
    <row r="8291" spans="1:23" x14ac:dyDescent="0.3">
      <c r="A8291" t="s">
        <v>38873</v>
      </c>
      <c r="B8291" t="s">
        <v>38874</v>
      </c>
      <c r="C8291" t="s">
        <v>38875</v>
      </c>
      <c r="D8291" t="s">
        <v>38876</v>
      </c>
      <c r="E8291" t="s">
        <v>38877</v>
      </c>
      <c r="F8291" t="s">
        <v>156</v>
      </c>
      <c r="G8291" t="s">
        <v>73</v>
      </c>
      <c r="H8291">
        <v>530970</v>
      </c>
      <c r="I8291" t="s">
        <v>30</v>
      </c>
      <c r="J8291" s="1">
        <v>44770</v>
      </c>
      <c r="K8291" s="1">
        <v>45233</v>
      </c>
      <c r="L8291">
        <v>17530.97</v>
      </c>
      <c r="M8291">
        <v>72</v>
      </c>
      <c r="N8291" t="s">
        <v>43</v>
      </c>
      <c r="O8291" t="s">
        <v>44</v>
      </c>
      <c r="P8291" t="b">
        <v>1</v>
      </c>
      <c r="Q8291" t="s">
        <v>33</v>
      </c>
      <c r="R8291" t="s">
        <v>46</v>
      </c>
      <c r="S8291" t="s">
        <v>157</v>
      </c>
      <c r="T8291" t="s">
        <v>58</v>
      </c>
      <c r="U8291">
        <v>34518.11</v>
      </c>
      <c r="V8291">
        <v>11</v>
      </c>
      <c r="W8291">
        <v>379699.21</v>
      </c>
    </row>
    <row r="8292" spans="1:23" x14ac:dyDescent="0.3">
      <c r="A8292" t="s">
        <v>38878</v>
      </c>
      <c r="B8292" t="s">
        <v>38879</v>
      </c>
      <c r="C8292" t="s">
        <v>38880</v>
      </c>
      <c r="D8292" t="s">
        <v>38881</v>
      </c>
      <c r="E8292" t="s">
        <v>38882</v>
      </c>
      <c r="F8292" t="s">
        <v>54</v>
      </c>
      <c r="G8292" t="s">
        <v>114</v>
      </c>
      <c r="H8292">
        <v>782741</v>
      </c>
      <c r="I8292" t="s">
        <v>30</v>
      </c>
      <c r="J8292" s="1">
        <v>45614</v>
      </c>
      <c r="K8292" s="1">
        <v>45716</v>
      </c>
      <c r="L8292">
        <v>52868.47</v>
      </c>
      <c r="M8292">
        <v>99</v>
      </c>
      <c r="N8292" t="s">
        <v>55</v>
      </c>
      <c r="O8292" t="s">
        <v>44</v>
      </c>
      <c r="P8292" t="b">
        <v>0</v>
      </c>
      <c r="Q8292" t="s">
        <v>45</v>
      </c>
      <c r="R8292" t="s">
        <v>75</v>
      </c>
      <c r="S8292" t="s">
        <v>695</v>
      </c>
      <c r="T8292" t="s">
        <v>124</v>
      </c>
      <c r="U8292">
        <v>14090.81</v>
      </c>
      <c r="V8292">
        <v>34</v>
      </c>
      <c r="W8292">
        <v>479087.54</v>
      </c>
    </row>
    <row r="8293" spans="1:23" x14ac:dyDescent="0.3">
      <c r="A8293" t="s">
        <v>8114</v>
      </c>
      <c r="B8293" t="s">
        <v>8115</v>
      </c>
      <c r="C8293" t="s">
        <v>8116</v>
      </c>
      <c r="D8293" t="s">
        <v>8117</v>
      </c>
      <c r="E8293" t="s">
        <v>8118</v>
      </c>
      <c r="F8293" t="s">
        <v>142</v>
      </c>
      <c r="G8293" t="s">
        <v>100</v>
      </c>
      <c r="H8293">
        <v>322520</v>
      </c>
      <c r="I8293" t="s">
        <v>30</v>
      </c>
      <c r="J8293" s="1">
        <v>45513</v>
      </c>
      <c r="K8293" s="1">
        <v>45735</v>
      </c>
      <c r="L8293">
        <v>30498.03</v>
      </c>
      <c r="M8293">
        <v>79</v>
      </c>
      <c r="N8293" t="s">
        <v>43</v>
      </c>
      <c r="O8293" t="s">
        <v>44</v>
      </c>
      <c r="P8293" t="b">
        <v>0</v>
      </c>
      <c r="Q8293" t="s">
        <v>92</v>
      </c>
      <c r="R8293" t="s">
        <v>34</v>
      </c>
      <c r="S8293" t="s">
        <v>652</v>
      </c>
      <c r="T8293" t="s">
        <v>77</v>
      </c>
      <c r="U8293">
        <v>21870.35</v>
      </c>
      <c r="V8293">
        <v>5</v>
      </c>
      <c r="W8293">
        <v>109351.75</v>
      </c>
    </row>
    <row r="8294" spans="1:23" x14ac:dyDescent="0.3">
      <c r="A8294" t="s">
        <v>38883</v>
      </c>
      <c r="B8294" t="s">
        <v>38884</v>
      </c>
      <c r="C8294" t="s">
        <v>38885</v>
      </c>
      <c r="D8294" t="s">
        <v>38886</v>
      </c>
      <c r="E8294" t="s">
        <v>38887</v>
      </c>
      <c r="F8294" t="s">
        <v>113</v>
      </c>
      <c r="G8294" t="s">
        <v>91</v>
      </c>
      <c r="H8294">
        <v>165640</v>
      </c>
      <c r="I8294" t="s">
        <v>30</v>
      </c>
      <c r="J8294" s="1">
        <v>45529</v>
      </c>
      <c r="K8294" s="1">
        <v>45117</v>
      </c>
      <c r="L8294">
        <v>11377.78</v>
      </c>
      <c r="M8294">
        <v>73</v>
      </c>
      <c r="N8294" t="s">
        <v>31</v>
      </c>
      <c r="O8294" t="s">
        <v>32</v>
      </c>
      <c r="P8294" t="b">
        <v>0</v>
      </c>
      <c r="Q8294" t="s">
        <v>164</v>
      </c>
      <c r="R8294" t="s">
        <v>93</v>
      </c>
      <c r="S8294" t="s">
        <v>410</v>
      </c>
      <c r="T8294" t="s">
        <v>124</v>
      </c>
      <c r="U8294">
        <v>41420.870000000003</v>
      </c>
      <c r="V8294">
        <v>22</v>
      </c>
      <c r="W8294">
        <v>911259.14</v>
      </c>
    </row>
    <row r="8295" spans="1:23" x14ac:dyDescent="0.3">
      <c r="A8295" t="s">
        <v>38888</v>
      </c>
      <c r="B8295" t="s">
        <v>38889</v>
      </c>
      <c r="C8295" t="s">
        <v>38890</v>
      </c>
      <c r="D8295" t="s">
        <v>251</v>
      </c>
      <c r="E8295" t="s">
        <v>38891</v>
      </c>
      <c r="F8295" t="s">
        <v>130</v>
      </c>
      <c r="G8295" t="s">
        <v>29</v>
      </c>
      <c r="H8295">
        <v>123518</v>
      </c>
      <c r="I8295" t="s">
        <v>30</v>
      </c>
      <c r="J8295" s="1">
        <v>44971</v>
      </c>
      <c r="K8295" s="1">
        <v>45640</v>
      </c>
      <c r="L8295">
        <v>22230.66</v>
      </c>
      <c r="M8295">
        <v>137</v>
      </c>
      <c r="N8295" t="s">
        <v>55</v>
      </c>
      <c r="O8295" t="s">
        <v>44</v>
      </c>
      <c r="P8295" t="b">
        <v>1</v>
      </c>
      <c r="Q8295" t="s">
        <v>74</v>
      </c>
      <c r="R8295" t="s">
        <v>93</v>
      </c>
      <c r="S8295" t="s">
        <v>552</v>
      </c>
      <c r="T8295" t="s">
        <v>36</v>
      </c>
      <c r="U8295">
        <v>30804.48</v>
      </c>
      <c r="V8295">
        <v>49</v>
      </c>
      <c r="W8295">
        <v>1509419.52</v>
      </c>
    </row>
    <row r="8296" spans="1:23" x14ac:dyDescent="0.3">
      <c r="A8296" t="s">
        <v>38892</v>
      </c>
      <c r="B8296" t="s">
        <v>22202</v>
      </c>
      <c r="C8296" t="s">
        <v>38893</v>
      </c>
      <c r="D8296" t="s">
        <v>38894</v>
      </c>
      <c r="E8296" t="s">
        <v>38895</v>
      </c>
      <c r="F8296" t="s">
        <v>72</v>
      </c>
      <c r="G8296" t="s">
        <v>54</v>
      </c>
      <c r="H8296">
        <v>887332</v>
      </c>
      <c r="I8296" t="s">
        <v>30</v>
      </c>
      <c r="J8296" s="1">
        <v>44861</v>
      </c>
      <c r="K8296" s="1">
        <v>45490</v>
      </c>
      <c r="L8296">
        <v>58051.71</v>
      </c>
      <c r="M8296">
        <v>198</v>
      </c>
      <c r="N8296" t="s">
        <v>55</v>
      </c>
      <c r="O8296" t="s">
        <v>122</v>
      </c>
      <c r="P8296" t="b">
        <v>0</v>
      </c>
      <c r="Q8296" t="s">
        <v>45</v>
      </c>
      <c r="R8296" t="s">
        <v>93</v>
      </c>
      <c r="S8296" t="s">
        <v>2021</v>
      </c>
      <c r="T8296" t="s">
        <v>85</v>
      </c>
      <c r="U8296">
        <v>21239.75</v>
      </c>
      <c r="V8296">
        <v>47</v>
      </c>
      <c r="W8296">
        <v>998268.25</v>
      </c>
    </row>
    <row r="8297" spans="1:23" x14ac:dyDescent="0.3">
      <c r="A8297" t="s">
        <v>38896</v>
      </c>
      <c r="B8297" t="s">
        <v>17227</v>
      </c>
      <c r="C8297" t="s">
        <v>38897</v>
      </c>
      <c r="D8297" t="s">
        <v>38898</v>
      </c>
      <c r="E8297" t="s">
        <v>38899</v>
      </c>
      <c r="F8297" t="s">
        <v>142</v>
      </c>
      <c r="G8297" t="s">
        <v>73</v>
      </c>
      <c r="H8297">
        <v>854450</v>
      </c>
      <c r="I8297" t="s">
        <v>30</v>
      </c>
      <c r="J8297" s="1">
        <v>45222</v>
      </c>
      <c r="K8297" s="1">
        <v>45233</v>
      </c>
      <c r="L8297">
        <v>6254</v>
      </c>
      <c r="M8297">
        <v>73</v>
      </c>
      <c r="N8297" t="s">
        <v>121</v>
      </c>
      <c r="O8297" t="s">
        <v>77</v>
      </c>
      <c r="P8297" t="b">
        <v>0</v>
      </c>
      <c r="Q8297" t="s">
        <v>92</v>
      </c>
      <c r="R8297" t="s">
        <v>34</v>
      </c>
      <c r="S8297" t="s">
        <v>57</v>
      </c>
      <c r="T8297" t="s">
        <v>85</v>
      </c>
      <c r="U8297">
        <v>21586.59</v>
      </c>
      <c r="V8297">
        <v>48</v>
      </c>
      <c r="W8297">
        <v>1036156.32</v>
      </c>
    </row>
    <row r="8298" spans="1:23" x14ac:dyDescent="0.3">
      <c r="A8298" t="s">
        <v>38900</v>
      </c>
      <c r="B8298" t="s">
        <v>38901</v>
      </c>
      <c r="C8298" t="s">
        <v>38902</v>
      </c>
      <c r="D8298" t="s">
        <v>38903</v>
      </c>
      <c r="E8298" t="s">
        <v>38904</v>
      </c>
      <c r="F8298" t="s">
        <v>130</v>
      </c>
      <c r="G8298" t="s">
        <v>54</v>
      </c>
      <c r="H8298">
        <v>500454</v>
      </c>
      <c r="I8298" t="s">
        <v>30</v>
      </c>
      <c r="J8298" s="1">
        <v>44713</v>
      </c>
      <c r="K8298" s="1">
        <v>45211</v>
      </c>
      <c r="L8298">
        <v>51174.09</v>
      </c>
      <c r="M8298">
        <v>57</v>
      </c>
      <c r="N8298" t="s">
        <v>55</v>
      </c>
      <c r="O8298" t="s">
        <v>44</v>
      </c>
      <c r="P8298" t="b">
        <v>0</v>
      </c>
      <c r="Q8298" t="s">
        <v>164</v>
      </c>
      <c r="R8298" t="s">
        <v>123</v>
      </c>
      <c r="S8298" t="s">
        <v>253</v>
      </c>
      <c r="T8298" t="s">
        <v>58</v>
      </c>
      <c r="U8298">
        <v>36432.68</v>
      </c>
      <c r="V8298">
        <v>21</v>
      </c>
      <c r="W8298">
        <v>765086.28</v>
      </c>
    </row>
    <row r="8299" spans="1:23" x14ac:dyDescent="0.3">
      <c r="A8299" t="s">
        <v>38905</v>
      </c>
      <c r="B8299" t="s">
        <v>38906</v>
      </c>
      <c r="C8299" t="s">
        <v>38907</v>
      </c>
      <c r="D8299" t="s">
        <v>38908</v>
      </c>
      <c r="E8299" t="s">
        <v>38909</v>
      </c>
      <c r="F8299" t="s">
        <v>64</v>
      </c>
      <c r="G8299" t="s">
        <v>65</v>
      </c>
      <c r="H8299">
        <v>500454</v>
      </c>
      <c r="I8299" t="s">
        <v>30</v>
      </c>
      <c r="J8299" s="1">
        <v>45319</v>
      </c>
      <c r="K8299" s="1">
        <v>45205</v>
      </c>
      <c r="L8299">
        <v>30585.99</v>
      </c>
      <c r="M8299">
        <v>59</v>
      </c>
      <c r="N8299" t="s">
        <v>121</v>
      </c>
      <c r="O8299" t="s">
        <v>122</v>
      </c>
      <c r="P8299" t="b">
        <v>1</v>
      </c>
      <c r="Q8299" t="s">
        <v>56</v>
      </c>
      <c r="R8299" t="s">
        <v>46</v>
      </c>
      <c r="S8299" t="s">
        <v>94</v>
      </c>
      <c r="T8299" t="s">
        <v>85</v>
      </c>
      <c r="U8299">
        <v>30244.59</v>
      </c>
      <c r="V8299">
        <v>3</v>
      </c>
      <c r="W8299">
        <v>90733.77</v>
      </c>
    </row>
    <row r="8300" spans="1:23" x14ac:dyDescent="0.3">
      <c r="A8300" t="s">
        <v>38910</v>
      </c>
      <c r="B8300" t="s">
        <v>38911</v>
      </c>
      <c r="C8300" t="s">
        <v>38912</v>
      </c>
      <c r="D8300" t="s">
        <v>38913</v>
      </c>
      <c r="E8300" t="s">
        <v>38914</v>
      </c>
      <c r="F8300" t="s">
        <v>28</v>
      </c>
      <c r="G8300" t="s">
        <v>100</v>
      </c>
      <c r="H8300">
        <v>133640</v>
      </c>
      <c r="I8300" t="s">
        <v>30</v>
      </c>
      <c r="J8300" s="1">
        <v>45053</v>
      </c>
      <c r="K8300" s="1">
        <v>45404</v>
      </c>
      <c r="L8300">
        <v>48581.23</v>
      </c>
      <c r="M8300">
        <v>126</v>
      </c>
      <c r="N8300" t="s">
        <v>55</v>
      </c>
      <c r="O8300" t="s">
        <v>77</v>
      </c>
      <c r="P8300" t="b">
        <v>0</v>
      </c>
      <c r="Q8300" t="s">
        <v>56</v>
      </c>
      <c r="R8300" t="s">
        <v>75</v>
      </c>
      <c r="S8300" t="s">
        <v>777</v>
      </c>
      <c r="T8300" t="s">
        <v>85</v>
      </c>
      <c r="U8300">
        <v>8214.42</v>
      </c>
      <c r="V8300">
        <v>2</v>
      </c>
      <c r="W8300">
        <v>16428.84</v>
      </c>
    </row>
    <row r="8301" spans="1:23" x14ac:dyDescent="0.3">
      <c r="A8301" t="s">
        <v>38915</v>
      </c>
      <c r="B8301" t="s">
        <v>38916</v>
      </c>
      <c r="C8301" t="s">
        <v>38917</v>
      </c>
      <c r="D8301" t="s">
        <v>251</v>
      </c>
      <c r="E8301" t="s">
        <v>38918</v>
      </c>
      <c r="F8301" t="s">
        <v>28</v>
      </c>
      <c r="G8301" t="s">
        <v>114</v>
      </c>
      <c r="H8301">
        <v>133640</v>
      </c>
      <c r="I8301" t="s">
        <v>30</v>
      </c>
      <c r="J8301" s="1">
        <v>44894</v>
      </c>
      <c r="K8301" s="1">
        <v>45416</v>
      </c>
      <c r="L8301">
        <v>47052.4</v>
      </c>
      <c r="M8301">
        <v>29</v>
      </c>
      <c r="N8301" t="s">
        <v>31</v>
      </c>
      <c r="O8301" t="s">
        <v>44</v>
      </c>
      <c r="P8301" t="b">
        <v>1</v>
      </c>
      <c r="Q8301" t="s">
        <v>164</v>
      </c>
      <c r="R8301" t="s">
        <v>34</v>
      </c>
      <c r="S8301" t="s">
        <v>176</v>
      </c>
      <c r="T8301" t="s">
        <v>77</v>
      </c>
      <c r="U8301">
        <v>38892.76</v>
      </c>
      <c r="V8301">
        <v>15</v>
      </c>
      <c r="W8301">
        <v>583391.4</v>
      </c>
    </row>
    <row r="8302" spans="1:23" x14ac:dyDescent="0.3">
      <c r="A8302" t="s">
        <v>38919</v>
      </c>
      <c r="B8302" t="s">
        <v>38920</v>
      </c>
      <c r="C8302" t="s">
        <v>38921</v>
      </c>
      <c r="D8302" t="s">
        <v>38922</v>
      </c>
      <c r="E8302" t="s">
        <v>38923</v>
      </c>
      <c r="F8302" t="s">
        <v>54</v>
      </c>
      <c r="G8302" t="s">
        <v>65</v>
      </c>
      <c r="H8302">
        <v>537201</v>
      </c>
      <c r="I8302" t="s">
        <v>30</v>
      </c>
      <c r="J8302" s="1">
        <v>45732</v>
      </c>
      <c r="K8302" s="1">
        <v>45417</v>
      </c>
      <c r="L8302">
        <v>86104.320000000007</v>
      </c>
      <c r="M8302">
        <v>109</v>
      </c>
      <c r="N8302" t="s">
        <v>121</v>
      </c>
      <c r="O8302" t="s">
        <v>32</v>
      </c>
      <c r="P8302" t="b">
        <v>1</v>
      </c>
      <c r="Q8302" t="s">
        <v>33</v>
      </c>
      <c r="R8302" t="s">
        <v>34</v>
      </c>
      <c r="S8302" t="s">
        <v>66</v>
      </c>
      <c r="T8302" t="s">
        <v>58</v>
      </c>
      <c r="U8302">
        <v>8886.7199999999993</v>
      </c>
      <c r="V8302">
        <v>22</v>
      </c>
      <c r="W8302">
        <v>195507.84</v>
      </c>
    </row>
    <row r="8303" spans="1:23" x14ac:dyDescent="0.3">
      <c r="A8303" t="s">
        <v>38924</v>
      </c>
      <c r="B8303" t="s">
        <v>38925</v>
      </c>
      <c r="C8303" t="s">
        <v>38926</v>
      </c>
      <c r="D8303" t="s">
        <v>251</v>
      </c>
      <c r="E8303" t="s">
        <v>38927</v>
      </c>
      <c r="F8303" t="s">
        <v>64</v>
      </c>
      <c r="G8303" t="s">
        <v>65</v>
      </c>
      <c r="H8303">
        <v>288338</v>
      </c>
      <c r="I8303" t="s">
        <v>30</v>
      </c>
      <c r="J8303" s="1">
        <v>45280</v>
      </c>
      <c r="K8303" s="1">
        <v>45506</v>
      </c>
      <c r="L8303">
        <v>1866.04</v>
      </c>
      <c r="M8303">
        <v>196</v>
      </c>
      <c r="N8303" t="s">
        <v>31</v>
      </c>
      <c r="O8303" t="s">
        <v>122</v>
      </c>
      <c r="P8303" t="b">
        <v>0</v>
      </c>
      <c r="Q8303" t="s">
        <v>45</v>
      </c>
      <c r="R8303" t="s">
        <v>46</v>
      </c>
      <c r="S8303" t="s">
        <v>1058</v>
      </c>
      <c r="T8303" t="s">
        <v>48</v>
      </c>
      <c r="U8303">
        <v>6537.63</v>
      </c>
      <c r="V8303">
        <v>29</v>
      </c>
      <c r="W8303">
        <v>189591.27</v>
      </c>
    </row>
    <row r="8304" spans="1:23" x14ac:dyDescent="0.3">
      <c r="A8304" t="s">
        <v>13759</v>
      </c>
      <c r="B8304" t="s">
        <v>13760</v>
      </c>
      <c r="C8304" t="s">
        <v>13761</v>
      </c>
      <c r="D8304" t="s">
        <v>13762</v>
      </c>
      <c r="E8304" t="s">
        <v>13763</v>
      </c>
      <c r="F8304" t="s">
        <v>113</v>
      </c>
      <c r="G8304" t="s">
        <v>73</v>
      </c>
      <c r="H8304">
        <v>743214</v>
      </c>
      <c r="I8304" t="s">
        <v>30</v>
      </c>
      <c r="J8304" s="1">
        <v>44676</v>
      </c>
      <c r="K8304" s="1">
        <v>45536</v>
      </c>
      <c r="L8304">
        <v>32598.51</v>
      </c>
      <c r="M8304">
        <v>132</v>
      </c>
      <c r="N8304" t="s">
        <v>121</v>
      </c>
      <c r="O8304" t="s">
        <v>122</v>
      </c>
      <c r="P8304" t="b">
        <v>1</v>
      </c>
      <c r="Q8304" t="s">
        <v>92</v>
      </c>
      <c r="R8304" t="s">
        <v>75</v>
      </c>
      <c r="S8304" t="s">
        <v>706</v>
      </c>
      <c r="T8304" t="s">
        <v>58</v>
      </c>
      <c r="U8304">
        <v>48777.7</v>
      </c>
      <c r="V8304">
        <v>33</v>
      </c>
      <c r="W8304">
        <v>1609664.1</v>
      </c>
    </row>
    <row r="8305" spans="1:23" x14ac:dyDescent="0.3">
      <c r="A8305" t="s">
        <v>31208</v>
      </c>
      <c r="B8305" t="s">
        <v>31209</v>
      </c>
      <c r="C8305" t="s">
        <v>31210</v>
      </c>
      <c r="D8305" t="s">
        <v>31211</v>
      </c>
      <c r="E8305" t="s">
        <v>31212</v>
      </c>
      <c r="F8305" t="s">
        <v>72</v>
      </c>
      <c r="G8305" t="s">
        <v>163</v>
      </c>
      <c r="H8305">
        <v>312269</v>
      </c>
      <c r="I8305" t="s">
        <v>30</v>
      </c>
      <c r="J8305" s="1">
        <v>45493</v>
      </c>
      <c r="K8305" s="1">
        <v>45135</v>
      </c>
      <c r="L8305">
        <v>1982.54</v>
      </c>
      <c r="M8305">
        <v>123</v>
      </c>
      <c r="N8305" t="s">
        <v>121</v>
      </c>
      <c r="O8305" t="s">
        <v>122</v>
      </c>
      <c r="P8305" t="b">
        <v>0</v>
      </c>
      <c r="Q8305" t="s">
        <v>74</v>
      </c>
      <c r="R8305" t="s">
        <v>34</v>
      </c>
      <c r="S8305" t="s">
        <v>188</v>
      </c>
      <c r="T8305" t="s">
        <v>124</v>
      </c>
      <c r="U8305">
        <v>936.21</v>
      </c>
      <c r="V8305">
        <v>17</v>
      </c>
      <c r="W8305">
        <v>15915.57</v>
      </c>
    </row>
    <row r="8306" spans="1:23" x14ac:dyDescent="0.3">
      <c r="A8306" t="s">
        <v>38928</v>
      </c>
      <c r="B8306" t="s">
        <v>38929</v>
      </c>
      <c r="C8306" t="s">
        <v>38930</v>
      </c>
      <c r="D8306" t="s">
        <v>38931</v>
      </c>
      <c r="E8306" t="s">
        <v>38932</v>
      </c>
      <c r="F8306" t="s">
        <v>130</v>
      </c>
      <c r="G8306" t="s">
        <v>54</v>
      </c>
      <c r="H8306">
        <v>377237</v>
      </c>
      <c r="I8306" t="s">
        <v>30</v>
      </c>
      <c r="J8306" s="1">
        <v>44975</v>
      </c>
      <c r="K8306" s="1">
        <v>45269</v>
      </c>
      <c r="L8306">
        <v>76608.53</v>
      </c>
      <c r="M8306">
        <v>87</v>
      </c>
      <c r="N8306" t="s">
        <v>43</v>
      </c>
      <c r="O8306" t="s">
        <v>122</v>
      </c>
      <c r="P8306" t="b">
        <v>0</v>
      </c>
      <c r="Q8306" t="s">
        <v>74</v>
      </c>
      <c r="R8306" t="s">
        <v>46</v>
      </c>
      <c r="S8306" t="s">
        <v>1288</v>
      </c>
      <c r="T8306" t="s">
        <v>85</v>
      </c>
      <c r="U8306">
        <v>40591.839999999997</v>
      </c>
      <c r="V8306">
        <v>40</v>
      </c>
      <c r="W8306">
        <v>1623673.6</v>
      </c>
    </row>
    <row r="8307" spans="1:23" x14ac:dyDescent="0.3">
      <c r="A8307" t="s">
        <v>38933</v>
      </c>
      <c r="B8307" t="s">
        <v>38934</v>
      </c>
      <c r="C8307" t="s">
        <v>38935</v>
      </c>
      <c r="D8307" t="s">
        <v>38936</v>
      </c>
      <c r="E8307" t="s">
        <v>38937</v>
      </c>
      <c r="F8307" t="s">
        <v>28</v>
      </c>
      <c r="G8307" t="s">
        <v>65</v>
      </c>
      <c r="H8307">
        <v>873004</v>
      </c>
      <c r="I8307" t="s">
        <v>30</v>
      </c>
      <c r="J8307" s="1">
        <v>45048</v>
      </c>
      <c r="K8307" s="1">
        <v>45605</v>
      </c>
      <c r="L8307">
        <v>47955.61</v>
      </c>
      <c r="M8307">
        <v>152</v>
      </c>
      <c r="N8307" t="s">
        <v>43</v>
      </c>
      <c r="O8307" t="s">
        <v>32</v>
      </c>
      <c r="P8307" t="b">
        <v>0</v>
      </c>
      <c r="Q8307" t="s">
        <v>83</v>
      </c>
      <c r="R8307" t="s">
        <v>93</v>
      </c>
      <c r="S8307" t="s">
        <v>224</v>
      </c>
      <c r="T8307" t="s">
        <v>85</v>
      </c>
      <c r="U8307">
        <v>10932.93</v>
      </c>
      <c r="V8307">
        <v>43</v>
      </c>
      <c r="W8307">
        <v>470115.99</v>
      </c>
    </row>
    <row r="8308" spans="1:23" x14ac:dyDescent="0.3">
      <c r="A8308" t="s">
        <v>38938</v>
      </c>
      <c r="B8308" t="s">
        <v>38939</v>
      </c>
      <c r="C8308" t="s">
        <v>38940</v>
      </c>
      <c r="D8308" t="s">
        <v>38941</v>
      </c>
      <c r="E8308" t="s">
        <v>38942</v>
      </c>
      <c r="F8308" t="s">
        <v>28</v>
      </c>
      <c r="G8308" t="s">
        <v>100</v>
      </c>
      <c r="H8308">
        <v>471028</v>
      </c>
      <c r="I8308" t="s">
        <v>30</v>
      </c>
      <c r="J8308" s="1">
        <v>45709</v>
      </c>
      <c r="K8308" s="1">
        <v>45229</v>
      </c>
      <c r="L8308">
        <v>9617.35</v>
      </c>
      <c r="M8308">
        <v>39</v>
      </c>
      <c r="N8308" t="s">
        <v>31</v>
      </c>
      <c r="O8308" t="s">
        <v>32</v>
      </c>
      <c r="P8308" t="b">
        <v>1</v>
      </c>
      <c r="Q8308" t="s">
        <v>74</v>
      </c>
      <c r="R8308" t="s">
        <v>123</v>
      </c>
      <c r="S8308" t="s">
        <v>334</v>
      </c>
      <c r="T8308" t="s">
        <v>124</v>
      </c>
      <c r="U8308">
        <v>32153.4</v>
      </c>
      <c r="V8308">
        <v>32</v>
      </c>
      <c r="W8308">
        <v>1028908.8</v>
      </c>
    </row>
    <row r="8309" spans="1:23" x14ac:dyDescent="0.3">
      <c r="A8309" t="s">
        <v>38943</v>
      </c>
      <c r="B8309" t="s">
        <v>38944</v>
      </c>
      <c r="C8309" t="s">
        <v>38945</v>
      </c>
      <c r="D8309" t="s">
        <v>38946</v>
      </c>
      <c r="E8309" t="s">
        <v>38947</v>
      </c>
      <c r="F8309" t="s">
        <v>113</v>
      </c>
      <c r="G8309" t="s">
        <v>29</v>
      </c>
      <c r="H8309">
        <v>471028</v>
      </c>
      <c r="I8309" t="s">
        <v>30</v>
      </c>
      <c r="J8309" s="1">
        <v>45019</v>
      </c>
      <c r="K8309" s="1">
        <v>45127</v>
      </c>
      <c r="L8309">
        <v>64295.1</v>
      </c>
      <c r="M8309">
        <v>178</v>
      </c>
      <c r="N8309" t="s">
        <v>43</v>
      </c>
      <c r="O8309" t="s">
        <v>32</v>
      </c>
      <c r="P8309" t="b">
        <v>1</v>
      </c>
      <c r="Q8309" t="s">
        <v>45</v>
      </c>
      <c r="R8309" t="s">
        <v>123</v>
      </c>
      <c r="S8309" t="s">
        <v>277</v>
      </c>
      <c r="T8309" t="s">
        <v>36</v>
      </c>
      <c r="U8309">
        <v>46772.22</v>
      </c>
      <c r="V8309">
        <v>28</v>
      </c>
      <c r="W8309">
        <v>1309622.1599999999</v>
      </c>
    </row>
    <row r="8310" spans="1:23" x14ac:dyDescent="0.3">
      <c r="A8310" t="s">
        <v>38948</v>
      </c>
      <c r="B8310" t="s">
        <v>38949</v>
      </c>
      <c r="C8310" t="s">
        <v>38950</v>
      </c>
      <c r="D8310" t="s">
        <v>38951</v>
      </c>
      <c r="E8310" t="s">
        <v>38952</v>
      </c>
      <c r="F8310" t="s">
        <v>64</v>
      </c>
      <c r="G8310" t="s">
        <v>100</v>
      </c>
      <c r="H8310">
        <v>251199</v>
      </c>
      <c r="I8310" t="s">
        <v>30</v>
      </c>
      <c r="J8310" s="1">
        <v>45239</v>
      </c>
      <c r="K8310" s="1">
        <v>45176</v>
      </c>
      <c r="L8310">
        <v>4739.3</v>
      </c>
      <c r="M8310">
        <v>183</v>
      </c>
      <c r="N8310" t="s">
        <v>121</v>
      </c>
      <c r="O8310" t="s">
        <v>77</v>
      </c>
      <c r="P8310" t="b">
        <v>0</v>
      </c>
      <c r="Q8310" t="s">
        <v>45</v>
      </c>
      <c r="R8310" t="s">
        <v>46</v>
      </c>
      <c r="S8310" t="s">
        <v>410</v>
      </c>
      <c r="T8310" t="s">
        <v>58</v>
      </c>
      <c r="U8310">
        <v>27769.82</v>
      </c>
      <c r="V8310">
        <v>34</v>
      </c>
      <c r="W8310">
        <v>944173.88</v>
      </c>
    </row>
    <row r="8311" spans="1:23" x14ac:dyDescent="0.3">
      <c r="A8311" t="s">
        <v>38953</v>
      </c>
      <c r="B8311" t="s">
        <v>38954</v>
      </c>
      <c r="C8311" t="s">
        <v>38955</v>
      </c>
      <c r="D8311" t="s">
        <v>38956</v>
      </c>
      <c r="E8311" t="s">
        <v>38957</v>
      </c>
      <c r="F8311" t="s">
        <v>156</v>
      </c>
      <c r="G8311" t="s">
        <v>65</v>
      </c>
      <c r="H8311">
        <v>410777</v>
      </c>
      <c r="I8311" t="s">
        <v>30</v>
      </c>
      <c r="J8311" s="1">
        <v>45227</v>
      </c>
      <c r="K8311" s="1">
        <v>45651</v>
      </c>
      <c r="L8311">
        <v>32636.43</v>
      </c>
      <c r="M8311">
        <v>142</v>
      </c>
      <c r="N8311" t="s">
        <v>31</v>
      </c>
      <c r="O8311" t="s">
        <v>77</v>
      </c>
      <c r="P8311" t="b">
        <v>1</v>
      </c>
      <c r="Q8311" t="s">
        <v>92</v>
      </c>
      <c r="R8311" t="s">
        <v>34</v>
      </c>
      <c r="S8311" t="s">
        <v>206</v>
      </c>
      <c r="T8311" t="s">
        <v>124</v>
      </c>
      <c r="U8311">
        <v>646.9</v>
      </c>
      <c r="V8311">
        <v>40</v>
      </c>
      <c r="W8311">
        <v>25876</v>
      </c>
    </row>
    <row r="8312" spans="1:23" x14ac:dyDescent="0.3">
      <c r="A8312" t="s">
        <v>38958</v>
      </c>
      <c r="B8312" t="s">
        <v>38959</v>
      </c>
      <c r="C8312" t="s">
        <v>38960</v>
      </c>
      <c r="D8312" t="s">
        <v>38961</v>
      </c>
      <c r="E8312" t="s">
        <v>38962</v>
      </c>
      <c r="F8312" t="s">
        <v>156</v>
      </c>
      <c r="G8312" t="s">
        <v>54</v>
      </c>
      <c r="H8312">
        <v>794055</v>
      </c>
      <c r="I8312" t="s">
        <v>30</v>
      </c>
      <c r="J8312" s="1">
        <v>45536</v>
      </c>
      <c r="K8312" s="1">
        <v>45175</v>
      </c>
      <c r="L8312">
        <v>35811.06</v>
      </c>
      <c r="M8312">
        <v>45</v>
      </c>
      <c r="N8312" t="s">
        <v>43</v>
      </c>
      <c r="O8312" t="s">
        <v>122</v>
      </c>
      <c r="P8312" t="b">
        <v>0</v>
      </c>
      <c r="Q8312" t="s">
        <v>45</v>
      </c>
      <c r="R8312" t="s">
        <v>34</v>
      </c>
      <c r="S8312" t="s">
        <v>496</v>
      </c>
      <c r="T8312" t="s">
        <v>85</v>
      </c>
      <c r="U8312">
        <v>22245.13</v>
      </c>
      <c r="V8312">
        <v>46</v>
      </c>
      <c r="W8312">
        <v>1023275.98</v>
      </c>
    </row>
    <row r="8313" spans="1:23" x14ac:dyDescent="0.3">
      <c r="A8313" t="s">
        <v>38963</v>
      </c>
      <c r="B8313" t="s">
        <v>38964</v>
      </c>
      <c r="C8313" t="s">
        <v>38965</v>
      </c>
      <c r="D8313" t="s">
        <v>38966</v>
      </c>
      <c r="E8313" t="s">
        <v>38967</v>
      </c>
      <c r="F8313" t="s">
        <v>113</v>
      </c>
      <c r="G8313" t="s">
        <v>54</v>
      </c>
      <c r="H8313">
        <v>334033</v>
      </c>
      <c r="I8313" t="s">
        <v>30</v>
      </c>
      <c r="J8313" s="1">
        <v>45563</v>
      </c>
      <c r="K8313" s="1">
        <v>45661</v>
      </c>
      <c r="L8313">
        <v>8782.43</v>
      </c>
      <c r="M8313">
        <v>131</v>
      </c>
      <c r="N8313" t="s">
        <v>31</v>
      </c>
      <c r="O8313" t="s">
        <v>44</v>
      </c>
      <c r="P8313" t="b">
        <v>1</v>
      </c>
      <c r="Q8313" t="s">
        <v>164</v>
      </c>
      <c r="R8313" t="s">
        <v>93</v>
      </c>
      <c r="S8313" t="s">
        <v>271</v>
      </c>
      <c r="T8313" t="s">
        <v>77</v>
      </c>
      <c r="U8313">
        <v>25181.71</v>
      </c>
      <c r="V8313">
        <v>22</v>
      </c>
      <c r="W8313">
        <v>553997.62</v>
      </c>
    </row>
    <row r="8314" spans="1:23" x14ac:dyDescent="0.3">
      <c r="A8314" t="s">
        <v>38968</v>
      </c>
      <c r="B8314" t="s">
        <v>38969</v>
      </c>
      <c r="C8314" t="s">
        <v>38970</v>
      </c>
      <c r="D8314" t="s">
        <v>38971</v>
      </c>
      <c r="E8314" t="s">
        <v>38972</v>
      </c>
      <c r="F8314" t="s">
        <v>156</v>
      </c>
      <c r="G8314" t="s">
        <v>100</v>
      </c>
      <c r="H8314">
        <v>442051</v>
      </c>
      <c r="I8314" t="s">
        <v>30</v>
      </c>
      <c r="J8314" s="1">
        <v>45714</v>
      </c>
      <c r="K8314" s="1">
        <v>45683</v>
      </c>
      <c r="L8314">
        <v>99336.53</v>
      </c>
      <c r="M8314">
        <v>55</v>
      </c>
      <c r="N8314" t="s">
        <v>121</v>
      </c>
      <c r="O8314" t="s">
        <v>44</v>
      </c>
      <c r="P8314" t="b">
        <v>0</v>
      </c>
      <c r="Q8314" t="s">
        <v>83</v>
      </c>
      <c r="R8314" t="s">
        <v>75</v>
      </c>
      <c r="S8314" t="s">
        <v>84</v>
      </c>
      <c r="T8314" t="s">
        <v>58</v>
      </c>
      <c r="U8314">
        <v>46926.13</v>
      </c>
      <c r="V8314">
        <v>46</v>
      </c>
      <c r="W8314">
        <v>2158601.98</v>
      </c>
    </row>
    <row r="8315" spans="1:23" x14ac:dyDescent="0.3">
      <c r="A8315" t="s">
        <v>38973</v>
      </c>
      <c r="B8315" t="s">
        <v>38974</v>
      </c>
      <c r="C8315" t="s">
        <v>38975</v>
      </c>
      <c r="D8315" t="s">
        <v>38976</v>
      </c>
      <c r="E8315" t="s">
        <v>38977</v>
      </c>
      <c r="F8315" t="s">
        <v>64</v>
      </c>
      <c r="G8315" t="s">
        <v>100</v>
      </c>
      <c r="H8315">
        <v>898508</v>
      </c>
      <c r="I8315" t="s">
        <v>30</v>
      </c>
      <c r="J8315" s="1">
        <v>44990</v>
      </c>
      <c r="K8315" s="1">
        <v>45271</v>
      </c>
      <c r="L8315">
        <v>36438.26</v>
      </c>
      <c r="M8315">
        <v>23</v>
      </c>
      <c r="N8315" t="s">
        <v>31</v>
      </c>
      <c r="O8315" t="s">
        <v>44</v>
      </c>
      <c r="P8315" t="b">
        <v>1</v>
      </c>
      <c r="Q8315" t="s">
        <v>83</v>
      </c>
      <c r="R8315" t="s">
        <v>75</v>
      </c>
      <c r="S8315" t="s">
        <v>101</v>
      </c>
      <c r="T8315" t="s">
        <v>48</v>
      </c>
      <c r="U8315">
        <v>9086.6200000000008</v>
      </c>
      <c r="V8315">
        <v>28</v>
      </c>
      <c r="W8315">
        <v>254425.36</v>
      </c>
    </row>
    <row r="8316" spans="1:23" x14ac:dyDescent="0.3">
      <c r="A8316" t="s">
        <v>38978</v>
      </c>
      <c r="B8316" t="s">
        <v>38979</v>
      </c>
      <c r="C8316" t="s">
        <v>5864</v>
      </c>
      <c r="D8316" t="s">
        <v>38980</v>
      </c>
      <c r="E8316" t="s">
        <v>38981</v>
      </c>
      <c r="F8316" t="s">
        <v>156</v>
      </c>
      <c r="G8316" t="s">
        <v>91</v>
      </c>
      <c r="H8316">
        <v>728435</v>
      </c>
      <c r="I8316" t="s">
        <v>30</v>
      </c>
      <c r="J8316" s="1">
        <v>44775</v>
      </c>
      <c r="K8316" s="1">
        <v>45622</v>
      </c>
      <c r="L8316">
        <v>17964.03</v>
      </c>
      <c r="M8316">
        <v>122</v>
      </c>
      <c r="N8316" t="s">
        <v>43</v>
      </c>
      <c r="O8316" t="s">
        <v>32</v>
      </c>
      <c r="P8316" t="b">
        <v>1</v>
      </c>
      <c r="Q8316" t="s">
        <v>92</v>
      </c>
      <c r="R8316" t="s">
        <v>46</v>
      </c>
      <c r="S8316" t="s">
        <v>334</v>
      </c>
      <c r="T8316" t="s">
        <v>48</v>
      </c>
      <c r="U8316">
        <v>19792.2</v>
      </c>
      <c r="V8316">
        <v>41</v>
      </c>
      <c r="W8316">
        <v>811480.20000000007</v>
      </c>
    </row>
    <row r="8317" spans="1:23" x14ac:dyDescent="0.3">
      <c r="A8317" t="s">
        <v>38982</v>
      </c>
      <c r="B8317" t="s">
        <v>38983</v>
      </c>
      <c r="C8317" t="s">
        <v>38984</v>
      </c>
      <c r="D8317" t="s">
        <v>38985</v>
      </c>
      <c r="E8317" t="s">
        <v>38986</v>
      </c>
      <c r="F8317" t="s">
        <v>130</v>
      </c>
      <c r="G8317" t="s">
        <v>54</v>
      </c>
      <c r="H8317">
        <v>687154</v>
      </c>
      <c r="I8317" t="s">
        <v>30</v>
      </c>
      <c r="J8317" s="1">
        <v>45192</v>
      </c>
      <c r="K8317" s="1">
        <v>45205</v>
      </c>
      <c r="L8317">
        <v>38999.68</v>
      </c>
      <c r="M8317">
        <v>122</v>
      </c>
      <c r="N8317" t="s">
        <v>121</v>
      </c>
      <c r="O8317" t="s">
        <v>44</v>
      </c>
      <c r="P8317" t="b">
        <v>0</v>
      </c>
      <c r="Q8317" t="s">
        <v>45</v>
      </c>
      <c r="R8317" t="s">
        <v>75</v>
      </c>
      <c r="S8317" t="s">
        <v>812</v>
      </c>
      <c r="T8317" t="s">
        <v>48</v>
      </c>
      <c r="U8317">
        <v>40285.58</v>
      </c>
      <c r="V8317">
        <v>18</v>
      </c>
      <c r="W8317">
        <v>725140.44000000006</v>
      </c>
    </row>
    <row r="8318" spans="1:23" x14ac:dyDescent="0.3">
      <c r="A8318" t="s">
        <v>38987</v>
      </c>
      <c r="B8318" t="s">
        <v>38988</v>
      </c>
      <c r="C8318" t="s">
        <v>38989</v>
      </c>
      <c r="D8318" t="s">
        <v>38990</v>
      </c>
      <c r="E8318" t="s">
        <v>38991</v>
      </c>
      <c r="F8318" t="s">
        <v>187</v>
      </c>
      <c r="G8318" t="s">
        <v>100</v>
      </c>
      <c r="H8318">
        <v>901691</v>
      </c>
      <c r="I8318" t="s">
        <v>30</v>
      </c>
      <c r="J8318" s="1">
        <v>45703</v>
      </c>
      <c r="K8318" s="1">
        <v>45398</v>
      </c>
      <c r="L8318">
        <v>48138.79</v>
      </c>
      <c r="M8318">
        <v>77</v>
      </c>
      <c r="N8318" t="s">
        <v>55</v>
      </c>
      <c r="O8318" t="s">
        <v>44</v>
      </c>
      <c r="P8318" t="b">
        <v>1</v>
      </c>
      <c r="Q8318" t="s">
        <v>74</v>
      </c>
      <c r="R8318" t="s">
        <v>75</v>
      </c>
      <c r="S8318" t="s">
        <v>181</v>
      </c>
      <c r="T8318" t="s">
        <v>144</v>
      </c>
      <c r="U8318">
        <v>32051.9</v>
      </c>
      <c r="V8318">
        <v>13</v>
      </c>
      <c r="W8318">
        <v>416674.7</v>
      </c>
    </row>
    <row r="8319" spans="1:23" x14ac:dyDescent="0.3">
      <c r="A8319" t="s">
        <v>38992</v>
      </c>
      <c r="B8319" t="s">
        <v>38993</v>
      </c>
      <c r="C8319" t="s">
        <v>38994</v>
      </c>
      <c r="D8319" t="s">
        <v>38995</v>
      </c>
      <c r="E8319" t="s">
        <v>38996</v>
      </c>
      <c r="F8319" t="s">
        <v>54</v>
      </c>
      <c r="G8319" t="s">
        <v>29</v>
      </c>
      <c r="H8319">
        <v>452739</v>
      </c>
      <c r="I8319" t="s">
        <v>30</v>
      </c>
      <c r="J8319" s="1">
        <v>45230</v>
      </c>
      <c r="K8319" s="1">
        <v>45684</v>
      </c>
      <c r="L8319">
        <v>60717.120000000003</v>
      </c>
      <c r="M8319">
        <v>153</v>
      </c>
      <c r="N8319" t="s">
        <v>31</v>
      </c>
      <c r="O8319" t="s">
        <v>32</v>
      </c>
      <c r="P8319" t="b">
        <v>0</v>
      </c>
      <c r="Q8319" t="s">
        <v>92</v>
      </c>
      <c r="R8319" t="s">
        <v>123</v>
      </c>
      <c r="S8319" t="s">
        <v>76</v>
      </c>
      <c r="T8319" t="s">
        <v>124</v>
      </c>
      <c r="U8319">
        <v>49620.12</v>
      </c>
      <c r="V8319">
        <v>39</v>
      </c>
      <c r="W8319">
        <v>1935184.68</v>
      </c>
    </row>
    <row r="8320" spans="1:23" x14ac:dyDescent="0.3">
      <c r="A8320" t="s">
        <v>38997</v>
      </c>
      <c r="B8320" t="s">
        <v>38998</v>
      </c>
      <c r="C8320" t="s">
        <v>38999</v>
      </c>
      <c r="D8320" t="s">
        <v>39000</v>
      </c>
      <c r="E8320" t="s">
        <v>39001</v>
      </c>
      <c r="F8320" t="s">
        <v>187</v>
      </c>
      <c r="G8320" t="s">
        <v>29</v>
      </c>
      <c r="H8320">
        <v>504360</v>
      </c>
      <c r="I8320" t="s">
        <v>30</v>
      </c>
      <c r="J8320" s="1">
        <v>45403</v>
      </c>
      <c r="K8320" s="1">
        <v>45159</v>
      </c>
      <c r="L8320">
        <v>44374.15</v>
      </c>
      <c r="M8320">
        <v>125</v>
      </c>
      <c r="N8320" t="s">
        <v>43</v>
      </c>
      <c r="O8320" t="s">
        <v>44</v>
      </c>
      <c r="P8320" t="b">
        <v>1</v>
      </c>
      <c r="Q8320" t="s">
        <v>164</v>
      </c>
      <c r="R8320" t="s">
        <v>46</v>
      </c>
      <c r="S8320" t="s">
        <v>652</v>
      </c>
      <c r="T8320" t="s">
        <v>58</v>
      </c>
      <c r="U8320">
        <v>15563.78</v>
      </c>
      <c r="V8320">
        <v>38</v>
      </c>
      <c r="W8320">
        <v>591423.64</v>
      </c>
    </row>
    <row r="8321" spans="1:23" x14ac:dyDescent="0.3">
      <c r="A8321" t="s">
        <v>39002</v>
      </c>
      <c r="B8321" t="s">
        <v>39003</v>
      </c>
      <c r="C8321" t="s">
        <v>39004</v>
      </c>
      <c r="D8321" t="s">
        <v>39005</v>
      </c>
      <c r="E8321" t="s">
        <v>39006</v>
      </c>
      <c r="F8321" t="s">
        <v>187</v>
      </c>
      <c r="G8321" t="s">
        <v>114</v>
      </c>
      <c r="H8321">
        <v>459653</v>
      </c>
      <c r="I8321" t="s">
        <v>30</v>
      </c>
      <c r="J8321" s="1">
        <v>45195</v>
      </c>
      <c r="K8321" s="1">
        <v>45348</v>
      </c>
      <c r="L8321">
        <v>1016.35</v>
      </c>
      <c r="M8321">
        <v>45</v>
      </c>
      <c r="N8321" t="s">
        <v>121</v>
      </c>
      <c r="O8321" t="s">
        <v>44</v>
      </c>
      <c r="P8321" t="b">
        <v>0</v>
      </c>
      <c r="Q8321" t="s">
        <v>83</v>
      </c>
      <c r="R8321" t="s">
        <v>75</v>
      </c>
      <c r="S8321" t="s">
        <v>299</v>
      </c>
      <c r="T8321" t="s">
        <v>48</v>
      </c>
      <c r="U8321">
        <v>18767.48</v>
      </c>
      <c r="V8321">
        <v>39</v>
      </c>
      <c r="W8321">
        <v>731931.72</v>
      </c>
    </row>
    <row r="8322" spans="1:23" x14ac:dyDescent="0.3">
      <c r="A8322" t="s">
        <v>39007</v>
      </c>
      <c r="B8322" t="s">
        <v>39008</v>
      </c>
      <c r="C8322" t="s">
        <v>39009</v>
      </c>
      <c r="D8322" t="s">
        <v>39010</v>
      </c>
      <c r="E8322" t="s">
        <v>39011</v>
      </c>
      <c r="F8322" t="s">
        <v>142</v>
      </c>
      <c r="G8322" t="s">
        <v>163</v>
      </c>
      <c r="H8322">
        <v>704941</v>
      </c>
      <c r="I8322" t="s">
        <v>30</v>
      </c>
      <c r="J8322" s="1">
        <v>45142</v>
      </c>
      <c r="K8322" s="1">
        <v>45315</v>
      </c>
      <c r="L8322">
        <v>87214.8</v>
      </c>
      <c r="M8322">
        <v>67</v>
      </c>
      <c r="N8322" t="s">
        <v>43</v>
      </c>
      <c r="O8322" t="s">
        <v>122</v>
      </c>
      <c r="P8322" t="b">
        <v>0</v>
      </c>
      <c r="Q8322" t="s">
        <v>33</v>
      </c>
      <c r="R8322" t="s">
        <v>46</v>
      </c>
      <c r="S8322" t="s">
        <v>801</v>
      </c>
      <c r="T8322" t="s">
        <v>144</v>
      </c>
      <c r="U8322">
        <v>26886.71</v>
      </c>
      <c r="V8322">
        <v>29</v>
      </c>
      <c r="W8322">
        <v>779714.59</v>
      </c>
    </row>
    <row r="8323" spans="1:23" x14ac:dyDescent="0.3">
      <c r="A8323" t="s">
        <v>39012</v>
      </c>
      <c r="B8323" t="s">
        <v>39013</v>
      </c>
      <c r="C8323" t="s">
        <v>20637</v>
      </c>
      <c r="D8323" t="s">
        <v>39014</v>
      </c>
      <c r="E8323" t="s">
        <v>39015</v>
      </c>
      <c r="F8323" t="s">
        <v>156</v>
      </c>
      <c r="G8323" t="s">
        <v>100</v>
      </c>
      <c r="H8323">
        <v>100807</v>
      </c>
      <c r="I8323" t="s">
        <v>30</v>
      </c>
      <c r="J8323" s="1">
        <v>44882</v>
      </c>
      <c r="K8323" s="1">
        <v>45221</v>
      </c>
      <c r="L8323">
        <v>40617.68</v>
      </c>
      <c r="M8323">
        <v>19</v>
      </c>
      <c r="N8323" t="s">
        <v>121</v>
      </c>
      <c r="O8323" t="s">
        <v>122</v>
      </c>
      <c r="P8323" t="b">
        <v>0</v>
      </c>
      <c r="Q8323" t="s">
        <v>45</v>
      </c>
      <c r="R8323" t="s">
        <v>123</v>
      </c>
      <c r="S8323" t="s">
        <v>218</v>
      </c>
      <c r="T8323" t="s">
        <v>77</v>
      </c>
      <c r="U8323">
        <v>35393.120000000003</v>
      </c>
      <c r="V8323">
        <v>32</v>
      </c>
      <c r="W8323">
        <v>1132579.8400000001</v>
      </c>
    </row>
    <row r="8324" spans="1:23" x14ac:dyDescent="0.3">
      <c r="A8324" t="s">
        <v>39016</v>
      </c>
      <c r="B8324" t="s">
        <v>39017</v>
      </c>
      <c r="C8324" t="s">
        <v>39018</v>
      </c>
      <c r="D8324" t="s">
        <v>39019</v>
      </c>
      <c r="E8324" t="s">
        <v>39015</v>
      </c>
      <c r="F8324" t="s">
        <v>64</v>
      </c>
      <c r="G8324" t="s">
        <v>100</v>
      </c>
      <c r="H8324">
        <v>100807</v>
      </c>
      <c r="I8324" t="s">
        <v>30</v>
      </c>
      <c r="J8324" s="1">
        <v>45590</v>
      </c>
      <c r="K8324" s="1">
        <v>45335</v>
      </c>
      <c r="L8324">
        <v>2122.42</v>
      </c>
      <c r="M8324">
        <v>147</v>
      </c>
      <c r="N8324" t="s">
        <v>31</v>
      </c>
      <c r="O8324" t="s">
        <v>44</v>
      </c>
      <c r="P8324" t="b">
        <v>0</v>
      </c>
      <c r="Q8324" t="s">
        <v>164</v>
      </c>
      <c r="R8324" t="s">
        <v>75</v>
      </c>
      <c r="S8324" t="s">
        <v>738</v>
      </c>
      <c r="T8324" t="s">
        <v>124</v>
      </c>
      <c r="U8324">
        <v>39904.120000000003</v>
      </c>
      <c r="V8324">
        <v>30</v>
      </c>
      <c r="W8324">
        <v>1197123.6000000001</v>
      </c>
    </row>
    <row r="8325" spans="1:23" x14ac:dyDescent="0.3">
      <c r="A8325" t="s">
        <v>6903</v>
      </c>
      <c r="B8325" t="s">
        <v>6904</v>
      </c>
      <c r="C8325" t="s">
        <v>6905</v>
      </c>
      <c r="D8325" t="s">
        <v>6906</v>
      </c>
      <c r="E8325" t="s">
        <v>6907</v>
      </c>
      <c r="F8325" t="s">
        <v>72</v>
      </c>
      <c r="G8325" t="s">
        <v>65</v>
      </c>
      <c r="H8325">
        <v>871829</v>
      </c>
      <c r="I8325" t="s">
        <v>30</v>
      </c>
      <c r="J8325" s="1">
        <v>45188</v>
      </c>
      <c r="K8325" s="1">
        <v>45053</v>
      </c>
      <c r="L8325">
        <v>25830.65</v>
      </c>
      <c r="M8325">
        <v>19</v>
      </c>
      <c r="N8325" t="s">
        <v>121</v>
      </c>
      <c r="O8325" t="s">
        <v>122</v>
      </c>
      <c r="P8325" t="b">
        <v>0</v>
      </c>
      <c r="Q8325" t="s">
        <v>92</v>
      </c>
      <c r="R8325" t="s">
        <v>75</v>
      </c>
      <c r="S8325" t="s">
        <v>777</v>
      </c>
      <c r="T8325" t="s">
        <v>124</v>
      </c>
      <c r="U8325">
        <v>34185.58</v>
      </c>
      <c r="V8325">
        <v>37</v>
      </c>
      <c r="W8325">
        <v>1264866.46</v>
      </c>
    </row>
    <row r="8326" spans="1:23" x14ac:dyDescent="0.3">
      <c r="A8326" t="s">
        <v>39020</v>
      </c>
      <c r="B8326" t="s">
        <v>39021</v>
      </c>
      <c r="C8326" t="s">
        <v>39022</v>
      </c>
      <c r="D8326" t="s">
        <v>39023</v>
      </c>
      <c r="E8326" t="s">
        <v>39024</v>
      </c>
      <c r="F8326" t="s">
        <v>187</v>
      </c>
      <c r="G8326" t="s">
        <v>100</v>
      </c>
      <c r="H8326">
        <v>814863</v>
      </c>
      <c r="I8326" t="s">
        <v>30</v>
      </c>
      <c r="J8326" s="1">
        <v>45031</v>
      </c>
      <c r="K8326" s="1">
        <v>45248</v>
      </c>
      <c r="L8326">
        <v>60797.89</v>
      </c>
      <c r="M8326">
        <v>186</v>
      </c>
      <c r="N8326" t="s">
        <v>55</v>
      </c>
      <c r="O8326" t="s">
        <v>32</v>
      </c>
      <c r="P8326" t="b">
        <v>1</v>
      </c>
      <c r="Q8326" t="s">
        <v>45</v>
      </c>
      <c r="R8326" t="s">
        <v>46</v>
      </c>
      <c r="S8326" t="s">
        <v>641</v>
      </c>
      <c r="T8326" t="s">
        <v>124</v>
      </c>
      <c r="U8326">
        <v>35947.74</v>
      </c>
      <c r="V8326">
        <v>11</v>
      </c>
      <c r="W8326">
        <v>395425.14</v>
      </c>
    </row>
    <row r="8327" spans="1:23" x14ac:dyDescent="0.3">
      <c r="A8327" t="s">
        <v>39025</v>
      </c>
      <c r="B8327" t="s">
        <v>39026</v>
      </c>
      <c r="C8327" t="s">
        <v>39027</v>
      </c>
      <c r="D8327" t="s">
        <v>39028</v>
      </c>
      <c r="E8327" t="s">
        <v>39029</v>
      </c>
      <c r="F8327" t="s">
        <v>142</v>
      </c>
      <c r="G8327" t="s">
        <v>29</v>
      </c>
      <c r="H8327">
        <v>579284</v>
      </c>
      <c r="I8327" t="s">
        <v>30</v>
      </c>
      <c r="J8327" s="1">
        <v>44653</v>
      </c>
      <c r="K8327" s="1">
        <v>45585</v>
      </c>
      <c r="L8327">
        <v>49905.62</v>
      </c>
      <c r="M8327">
        <v>81</v>
      </c>
      <c r="N8327" t="s">
        <v>31</v>
      </c>
      <c r="O8327" t="s">
        <v>44</v>
      </c>
      <c r="P8327" t="b">
        <v>0</v>
      </c>
      <c r="Q8327" t="s">
        <v>33</v>
      </c>
      <c r="R8327" t="s">
        <v>75</v>
      </c>
      <c r="S8327" t="s">
        <v>652</v>
      </c>
      <c r="T8327" t="s">
        <v>77</v>
      </c>
      <c r="U8327">
        <v>30513.8</v>
      </c>
      <c r="V8327">
        <v>9</v>
      </c>
      <c r="W8327">
        <v>274624.2</v>
      </c>
    </row>
    <row r="8328" spans="1:23" x14ac:dyDescent="0.3">
      <c r="A8328" t="s">
        <v>39030</v>
      </c>
      <c r="B8328" t="s">
        <v>39031</v>
      </c>
      <c r="C8328" t="s">
        <v>39032</v>
      </c>
      <c r="D8328" t="s">
        <v>39033</v>
      </c>
      <c r="E8328" t="s">
        <v>39034</v>
      </c>
      <c r="F8328" t="s">
        <v>64</v>
      </c>
      <c r="G8328" t="s">
        <v>100</v>
      </c>
      <c r="H8328">
        <v>412078</v>
      </c>
      <c r="I8328" t="s">
        <v>30</v>
      </c>
      <c r="J8328" s="1">
        <v>45379</v>
      </c>
      <c r="K8328" s="1">
        <v>45310</v>
      </c>
      <c r="L8328">
        <v>26199.55</v>
      </c>
      <c r="M8328">
        <v>40</v>
      </c>
      <c r="N8328" t="s">
        <v>55</v>
      </c>
      <c r="O8328" t="s">
        <v>77</v>
      </c>
      <c r="P8328" t="b">
        <v>1</v>
      </c>
      <c r="Q8328" t="s">
        <v>56</v>
      </c>
      <c r="R8328" t="s">
        <v>93</v>
      </c>
      <c r="S8328" t="s">
        <v>299</v>
      </c>
      <c r="T8328" t="s">
        <v>77</v>
      </c>
      <c r="U8328">
        <v>13952.2</v>
      </c>
      <c r="V8328">
        <v>50</v>
      </c>
      <c r="W8328">
        <v>697610</v>
      </c>
    </row>
    <row r="8329" spans="1:23" x14ac:dyDescent="0.3">
      <c r="A8329" t="s">
        <v>39035</v>
      </c>
      <c r="B8329" t="s">
        <v>39036</v>
      </c>
      <c r="C8329" t="s">
        <v>39037</v>
      </c>
      <c r="D8329" t="s">
        <v>39038</v>
      </c>
      <c r="E8329" t="s">
        <v>39039</v>
      </c>
      <c r="F8329" t="s">
        <v>187</v>
      </c>
      <c r="G8329" t="s">
        <v>29</v>
      </c>
      <c r="H8329">
        <v>819035</v>
      </c>
      <c r="I8329" t="s">
        <v>30</v>
      </c>
      <c r="J8329" s="1">
        <v>44857</v>
      </c>
      <c r="K8329" s="1">
        <v>45488</v>
      </c>
      <c r="L8329">
        <v>58988.03</v>
      </c>
      <c r="M8329">
        <v>29</v>
      </c>
      <c r="N8329" t="s">
        <v>43</v>
      </c>
      <c r="O8329" t="s">
        <v>44</v>
      </c>
      <c r="P8329" t="b">
        <v>1</v>
      </c>
      <c r="Q8329" t="s">
        <v>164</v>
      </c>
      <c r="R8329" t="s">
        <v>46</v>
      </c>
      <c r="S8329" t="s">
        <v>94</v>
      </c>
      <c r="T8329" t="s">
        <v>144</v>
      </c>
      <c r="U8329">
        <v>4632.1099999999997</v>
      </c>
      <c r="V8329">
        <v>3</v>
      </c>
      <c r="W8329">
        <v>13896.33</v>
      </c>
    </row>
    <row r="8330" spans="1:23" x14ac:dyDescent="0.3">
      <c r="A8330" t="s">
        <v>39040</v>
      </c>
      <c r="B8330" t="s">
        <v>39041</v>
      </c>
      <c r="C8330" t="s">
        <v>39042</v>
      </c>
      <c r="D8330" t="s">
        <v>39043</v>
      </c>
      <c r="E8330" t="s">
        <v>39044</v>
      </c>
      <c r="F8330" t="s">
        <v>54</v>
      </c>
      <c r="G8330" t="s">
        <v>54</v>
      </c>
      <c r="H8330">
        <v>429739</v>
      </c>
      <c r="I8330" t="s">
        <v>30</v>
      </c>
      <c r="J8330" s="1">
        <v>45528</v>
      </c>
      <c r="K8330" s="1">
        <v>45338</v>
      </c>
      <c r="L8330">
        <v>31439.93</v>
      </c>
      <c r="M8330">
        <v>116</v>
      </c>
      <c r="N8330" t="s">
        <v>43</v>
      </c>
      <c r="O8330" t="s">
        <v>77</v>
      </c>
      <c r="P8330" t="b">
        <v>1</v>
      </c>
      <c r="Q8330" t="s">
        <v>74</v>
      </c>
      <c r="R8330" t="s">
        <v>34</v>
      </c>
      <c r="S8330" t="s">
        <v>200</v>
      </c>
      <c r="T8330" t="s">
        <v>58</v>
      </c>
      <c r="U8330">
        <v>4460.9399999999996</v>
      </c>
      <c r="V8330">
        <v>40</v>
      </c>
      <c r="W8330">
        <v>178437.6</v>
      </c>
    </row>
    <row r="8331" spans="1:23" x14ac:dyDescent="0.3">
      <c r="A8331" t="s">
        <v>39045</v>
      </c>
      <c r="B8331" t="s">
        <v>39046</v>
      </c>
      <c r="C8331" t="s">
        <v>39047</v>
      </c>
      <c r="D8331" t="s">
        <v>39048</v>
      </c>
      <c r="E8331" t="s">
        <v>39049</v>
      </c>
      <c r="F8331" t="s">
        <v>28</v>
      </c>
      <c r="G8331" t="s">
        <v>91</v>
      </c>
      <c r="H8331">
        <v>922218</v>
      </c>
      <c r="I8331" t="s">
        <v>30</v>
      </c>
      <c r="J8331" s="1">
        <v>45399</v>
      </c>
      <c r="K8331" s="1">
        <v>45710</v>
      </c>
      <c r="L8331">
        <v>14501.29</v>
      </c>
      <c r="M8331">
        <v>187</v>
      </c>
      <c r="N8331" t="s">
        <v>121</v>
      </c>
      <c r="O8331" t="s">
        <v>32</v>
      </c>
      <c r="P8331" t="b">
        <v>0</v>
      </c>
      <c r="Q8331" t="s">
        <v>33</v>
      </c>
      <c r="R8331" t="s">
        <v>34</v>
      </c>
      <c r="S8331" t="s">
        <v>1058</v>
      </c>
      <c r="T8331" t="s">
        <v>124</v>
      </c>
      <c r="U8331">
        <v>41828.019999999997</v>
      </c>
      <c r="V8331">
        <v>15</v>
      </c>
      <c r="W8331">
        <v>627420.29999999993</v>
      </c>
    </row>
    <row r="8332" spans="1:23" x14ac:dyDescent="0.3">
      <c r="A8332" t="s">
        <v>39050</v>
      </c>
      <c r="B8332" t="s">
        <v>39051</v>
      </c>
      <c r="C8332" t="s">
        <v>39052</v>
      </c>
      <c r="D8332" t="s">
        <v>39053</v>
      </c>
      <c r="E8332" t="s">
        <v>39054</v>
      </c>
      <c r="F8332" t="s">
        <v>130</v>
      </c>
      <c r="G8332" t="s">
        <v>29</v>
      </c>
      <c r="H8332">
        <v>317670</v>
      </c>
      <c r="I8332" t="s">
        <v>30</v>
      </c>
      <c r="J8332" s="1">
        <v>45618</v>
      </c>
      <c r="K8332" s="1">
        <v>45279</v>
      </c>
      <c r="L8332">
        <v>87332.28</v>
      </c>
      <c r="M8332">
        <v>138</v>
      </c>
      <c r="N8332" t="s">
        <v>121</v>
      </c>
      <c r="O8332" t="s">
        <v>44</v>
      </c>
      <c r="P8332" t="b">
        <v>1</v>
      </c>
      <c r="Q8332" t="s">
        <v>74</v>
      </c>
      <c r="R8332" t="s">
        <v>123</v>
      </c>
      <c r="S8332" t="s">
        <v>524</v>
      </c>
      <c r="T8332" t="s">
        <v>144</v>
      </c>
      <c r="U8332">
        <v>37546.120000000003</v>
      </c>
      <c r="V8332">
        <v>46</v>
      </c>
      <c r="W8332">
        <v>1727121.52</v>
      </c>
    </row>
    <row r="8333" spans="1:23" x14ac:dyDescent="0.3">
      <c r="A8333" t="s">
        <v>39055</v>
      </c>
      <c r="B8333" t="s">
        <v>39056</v>
      </c>
      <c r="C8333" t="s">
        <v>39057</v>
      </c>
      <c r="D8333" t="s">
        <v>39058</v>
      </c>
      <c r="E8333" t="s">
        <v>39059</v>
      </c>
      <c r="F8333" t="s">
        <v>42</v>
      </c>
      <c r="G8333" t="s">
        <v>29</v>
      </c>
      <c r="H8333">
        <v>317670</v>
      </c>
      <c r="I8333" t="s">
        <v>30</v>
      </c>
      <c r="J8333" s="1">
        <v>45191</v>
      </c>
      <c r="K8333" s="1">
        <v>45575</v>
      </c>
      <c r="L8333">
        <v>96946.61</v>
      </c>
      <c r="M8333">
        <v>44</v>
      </c>
      <c r="N8333" t="s">
        <v>121</v>
      </c>
      <c r="O8333" t="s">
        <v>77</v>
      </c>
      <c r="P8333" t="b">
        <v>0</v>
      </c>
      <c r="Q8333" t="s">
        <v>92</v>
      </c>
      <c r="R8333" t="s">
        <v>34</v>
      </c>
      <c r="S8333" t="s">
        <v>619</v>
      </c>
      <c r="T8333" t="s">
        <v>48</v>
      </c>
      <c r="U8333">
        <v>10468.9</v>
      </c>
      <c r="V8333">
        <v>22</v>
      </c>
      <c r="W8333">
        <v>230315.8</v>
      </c>
    </row>
    <row r="8334" spans="1:23" x14ac:dyDescent="0.3">
      <c r="A8334" t="s">
        <v>39060</v>
      </c>
      <c r="B8334" t="s">
        <v>39061</v>
      </c>
      <c r="C8334" t="s">
        <v>39062</v>
      </c>
      <c r="D8334" t="s">
        <v>39063</v>
      </c>
      <c r="E8334" t="s">
        <v>39064</v>
      </c>
      <c r="F8334" t="s">
        <v>142</v>
      </c>
      <c r="G8334" t="s">
        <v>54</v>
      </c>
      <c r="H8334">
        <v>990932</v>
      </c>
      <c r="I8334" t="s">
        <v>30</v>
      </c>
      <c r="J8334" s="1">
        <v>45289</v>
      </c>
      <c r="K8334" s="1">
        <v>45495</v>
      </c>
      <c r="L8334">
        <v>54694.87</v>
      </c>
      <c r="M8334">
        <v>60</v>
      </c>
      <c r="N8334" t="s">
        <v>43</v>
      </c>
      <c r="O8334" t="s">
        <v>77</v>
      </c>
      <c r="P8334" t="b">
        <v>0</v>
      </c>
      <c r="Q8334" t="s">
        <v>45</v>
      </c>
      <c r="R8334" t="s">
        <v>93</v>
      </c>
      <c r="S8334" t="s">
        <v>994</v>
      </c>
      <c r="T8334" t="s">
        <v>36</v>
      </c>
      <c r="U8334">
        <v>41119.61</v>
      </c>
      <c r="V8334">
        <v>18</v>
      </c>
      <c r="W8334">
        <v>740152.98</v>
      </c>
    </row>
    <row r="8335" spans="1:23" x14ac:dyDescent="0.3">
      <c r="A8335" t="s">
        <v>39065</v>
      </c>
      <c r="B8335" t="s">
        <v>39066</v>
      </c>
      <c r="C8335" t="s">
        <v>39067</v>
      </c>
      <c r="D8335" t="s">
        <v>39068</v>
      </c>
      <c r="E8335" t="s">
        <v>39069</v>
      </c>
      <c r="F8335" t="s">
        <v>28</v>
      </c>
      <c r="G8335" t="s">
        <v>91</v>
      </c>
      <c r="H8335">
        <v>529336</v>
      </c>
      <c r="I8335" t="s">
        <v>30</v>
      </c>
      <c r="J8335" s="1">
        <v>44986</v>
      </c>
      <c r="K8335" s="1">
        <v>45101</v>
      </c>
      <c r="L8335">
        <v>72025.600000000006</v>
      </c>
      <c r="M8335">
        <v>59</v>
      </c>
      <c r="N8335" t="s">
        <v>43</v>
      </c>
      <c r="O8335" t="s">
        <v>44</v>
      </c>
      <c r="P8335" t="b">
        <v>1</v>
      </c>
      <c r="Q8335" t="s">
        <v>33</v>
      </c>
      <c r="R8335" t="s">
        <v>123</v>
      </c>
      <c r="S8335" t="s">
        <v>1578</v>
      </c>
      <c r="T8335" t="s">
        <v>58</v>
      </c>
      <c r="U8335">
        <v>15637.63</v>
      </c>
      <c r="V8335">
        <v>13</v>
      </c>
      <c r="W8335">
        <v>203289.19</v>
      </c>
    </row>
    <row r="8336" spans="1:23" x14ac:dyDescent="0.3">
      <c r="A8336" t="s">
        <v>39070</v>
      </c>
      <c r="B8336" t="s">
        <v>39071</v>
      </c>
      <c r="C8336" t="s">
        <v>39072</v>
      </c>
      <c r="D8336" t="s">
        <v>39073</v>
      </c>
      <c r="E8336" t="s">
        <v>39074</v>
      </c>
      <c r="F8336" t="s">
        <v>142</v>
      </c>
      <c r="G8336" t="s">
        <v>73</v>
      </c>
      <c r="H8336">
        <v>529336</v>
      </c>
      <c r="I8336" t="s">
        <v>30</v>
      </c>
      <c r="J8336" s="1">
        <v>45669</v>
      </c>
      <c r="K8336" s="1">
        <v>45052</v>
      </c>
      <c r="L8336">
        <v>60835.33</v>
      </c>
      <c r="M8336">
        <v>90</v>
      </c>
      <c r="N8336" t="s">
        <v>121</v>
      </c>
      <c r="O8336" t="s">
        <v>44</v>
      </c>
      <c r="P8336" t="b">
        <v>1</v>
      </c>
      <c r="Q8336" t="s">
        <v>33</v>
      </c>
      <c r="R8336" t="s">
        <v>123</v>
      </c>
      <c r="S8336" t="s">
        <v>518</v>
      </c>
      <c r="T8336" t="s">
        <v>144</v>
      </c>
      <c r="U8336">
        <v>36002.18</v>
      </c>
      <c r="V8336">
        <v>49</v>
      </c>
      <c r="W8336">
        <v>1764106.82</v>
      </c>
    </row>
    <row r="8337" spans="1:23" x14ac:dyDescent="0.3">
      <c r="A8337" t="s">
        <v>39075</v>
      </c>
      <c r="B8337" t="s">
        <v>39076</v>
      </c>
      <c r="C8337" t="s">
        <v>39077</v>
      </c>
      <c r="D8337" t="s">
        <v>39078</v>
      </c>
      <c r="E8337" t="s">
        <v>39079</v>
      </c>
      <c r="F8337" t="s">
        <v>42</v>
      </c>
      <c r="G8337" t="s">
        <v>114</v>
      </c>
      <c r="H8337">
        <v>654209</v>
      </c>
      <c r="I8337" t="s">
        <v>30</v>
      </c>
      <c r="J8337" s="1">
        <v>45407</v>
      </c>
      <c r="K8337" s="1">
        <v>45243</v>
      </c>
      <c r="L8337">
        <v>69816.67</v>
      </c>
      <c r="M8337">
        <v>78</v>
      </c>
      <c r="N8337" t="s">
        <v>55</v>
      </c>
      <c r="O8337" t="s">
        <v>32</v>
      </c>
      <c r="P8337" t="b">
        <v>0</v>
      </c>
      <c r="Q8337" t="s">
        <v>92</v>
      </c>
      <c r="R8337" t="s">
        <v>93</v>
      </c>
      <c r="S8337" t="s">
        <v>2021</v>
      </c>
      <c r="T8337" t="s">
        <v>58</v>
      </c>
      <c r="U8337">
        <v>49577.72</v>
      </c>
      <c r="V8337">
        <v>29</v>
      </c>
      <c r="W8337">
        <v>1437753.88</v>
      </c>
    </row>
    <row r="8338" spans="1:23" x14ac:dyDescent="0.3">
      <c r="A8338" t="s">
        <v>39080</v>
      </c>
      <c r="B8338" t="s">
        <v>39081</v>
      </c>
      <c r="C8338" t="s">
        <v>39082</v>
      </c>
      <c r="D8338" t="s">
        <v>39083</v>
      </c>
      <c r="E8338" t="s">
        <v>39084</v>
      </c>
      <c r="F8338" t="s">
        <v>72</v>
      </c>
      <c r="G8338" t="s">
        <v>73</v>
      </c>
      <c r="H8338">
        <v>138238</v>
      </c>
      <c r="I8338" t="s">
        <v>30</v>
      </c>
      <c r="J8338" s="1">
        <v>45588</v>
      </c>
      <c r="K8338" s="1">
        <v>45351</v>
      </c>
      <c r="L8338">
        <v>64136.61</v>
      </c>
      <c r="M8338">
        <v>187</v>
      </c>
      <c r="N8338" t="s">
        <v>31</v>
      </c>
      <c r="O8338" t="s">
        <v>32</v>
      </c>
      <c r="P8338" t="b">
        <v>1</v>
      </c>
      <c r="Q8338" t="s">
        <v>74</v>
      </c>
      <c r="R8338" t="s">
        <v>34</v>
      </c>
      <c r="S8338" t="s">
        <v>115</v>
      </c>
      <c r="T8338" t="s">
        <v>36</v>
      </c>
      <c r="U8338">
        <v>28615.25</v>
      </c>
      <c r="V8338">
        <v>12</v>
      </c>
      <c r="W8338">
        <v>343383</v>
      </c>
    </row>
    <row r="8339" spans="1:23" x14ac:dyDescent="0.3">
      <c r="A8339" t="s">
        <v>39085</v>
      </c>
      <c r="B8339" t="s">
        <v>39086</v>
      </c>
      <c r="C8339" t="s">
        <v>39087</v>
      </c>
      <c r="D8339" t="s">
        <v>39088</v>
      </c>
      <c r="E8339" t="s">
        <v>39089</v>
      </c>
      <c r="F8339" t="s">
        <v>113</v>
      </c>
      <c r="G8339" t="s">
        <v>100</v>
      </c>
      <c r="H8339">
        <v>936674</v>
      </c>
      <c r="I8339" t="s">
        <v>30</v>
      </c>
      <c r="J8339" s="1">
        <v>45636</v>
      </c>
      <c r="K8339" s="1">
        <v>45702</v>
      </c>
      <c r="L8339">
        <v>95545.99</v>
      </c>
      <c r="M8339">
        <v>75</v>
      </c>
      <c r="N8339" t="s">
        <v>31</v>
      </c>
      <c r="O8339" t="s">
        <v>44</v>
      </c>
      <c r="P8339" t="b">
        <v>1</v>
      </c>
      <c r="Q8339" t="s">
        <v>33</v>
      </c>
      <c r="R8339" t="s">
        <v>123</v>
      </c>
      <c r="S8339" t="s">
        <v>283</v>
      </c>
      <c r="T8339" t="s">
        <v>77</v>
      </c>
      <c r="U8339">
        <v>34850.080000000002</v>
      </c>
      <c r="V8339">
        <v>27</v>
      </c>
      <c r="W8339">
        <v>940952.16</v>
      </c>
    </row>
    <row r="8340" spans="1:23" x14ac:dyDescent="0.3">
      <c r="A8340" t="s">
        <v>39090</v>
      </c>
      <c r="B8340" t="s">
        <v>39091</v>
      </c>
      <c r="C8340" t="s">
        <v>39092</v>
      </c>
      <c r="D8340" t="s">
        <v>39093</v>
      </c>
      <c r="E8340" t="s">
        <v>39094</v>
      </c>
      <c r="F8340" t="s">
        <v>113</v>
      </c>
      <c r="G8340" t="s">
        <v>163</v>
      </c>
      <c r="H8340">
        <v>773848</v>
      </c>
      <c r="I8340" t="s">
        <v>30</v>
      </c>
      <c r="J8340" s="1">
        <v>45089</v>
      </c>
      <c r="K8340" s="1">
        <v>45348</v>
      </c>
      <c r="L8340">
        <v>22998.27</v>
      </c>
      <c r="M8340">
        <v>4</v>
      </c>
      <c r="N8340" t="s">
        <v>43</v>
      </c>
      <c r="O8340" t="s">
        <v>122</v>
      </c>
      <c r="P8340" t="b">
        <v>1</v>
      </c>
      <c r="Q8340" t="s">
        <v>74</v>
      </c>
      <c r="R8340" t="s">
        <v>34</v>
      </c>
      <c r="S8340" t="s">
        <v>777</v>
      </c>
      <c r="T8340" t="s">
        <v>124</v>
      </c>
      <c r="U8340">
        <v>37032.89</v>
      </c>
      <c r="V8340">
        <v>3</v>
      </c>
      <c r="W8340">
        <v>111098.67</v>
      </c>
    </row>
    <row r="8341" spans="1:23" x14ac:dyDescent="0.3">
      <c r="A8341" t="s">
        <v>39095</v>
      </c>
      <c r="B8341" t="s">
        <v>39096</v>
      </c>
      <c r="C8341" t="s">
        <v>39097</v>
      </c>
      <c r="D8341" t="s">
        <v>39098</v>
      </c>
      <c r="E8341" t="s">
        <v>39099</v>
      </c>
      <c r="F8341" t="s">
        <v>130</v>
      </c>
      <c r="G8341" t="s">
        <v>114</v>
      </c>
      <c r="H8341">
        <v>891837</v>
      </c>
      <c r="I8341" t="s">
        <v>30</v>
      </c>
      <c r="J8341" s="1">
        <v>45402</v>
      </c>
      <c r="K8341" s="1">
        <v>45306</v>
      </c>
      <c r="L8341">
        <v>71773.94</v>
      </c>
      <c r="M8341">
        <v>87</v>
      </c>
      <c r="N8341" t="s">
        <v>55</v>
      </c>
      <c r="O8341" t="s">
        <v>77</v>
      </c>
      <c r="P8341" t="b">
        <v>1</v>
      </c>
      <c r="Q8341" t="s">
        <v>33</v>
      </c>
      <c r="R8341" t="s">
        <v>93</v>
      </c>
      <c r="S8341" t="s">
        <v>265</v>
      </c>
      <c r="T8341" t="s">
        <v>124</v>
      </c>
      <c r="U8341">
        <v>32541.439999999999</v>
      </c>
      <c r="V8341">
        <v>16</v>
      </c>
      <c r="W8341">
        <v>520663.03999999998</v>
      </c>
    </row>
    <row r="8342" spans="1:23" x14ac:dyDescent="0.3">
      <c r="A8342" t="s">
        <v>39100</v>
      </c>
      <c r="B8342" t="s">
        <v>39101</v>
      </c>
      <c r="C8342" t="s">
        <v>39102</v>
      </c>
      <c r="D8342" t="s">
        <v>39103</v>
      </c>
      <c r="E8342" t="s">
        <v>39104</v>
      </c>
      <c r="F8342" t="s">
        <v>28</v>
      </c>
      <c r="G8342" t="s">
        <v>54</v>
      </c>
      <c r="H8342">
        <v>121411</v>
      </c>
      <c r="I8342" t="s">
        <v>30</v>
      </c>
      <c r="J8342" s="1">
        <v>44645</v>
      </c>
      <c r="K8342" s="1">
        <v>45176</v>
      </c>
      <c r="L8342">
        <v>29216.89</v>
      </c>
      <c r="M8342">
        <v>82</v>
      </c>
      <c r="N8342" t="s">
        <v>55</v>
      </c>
      <c r="O8342" t="s">
        <v>122</v>
      </c>
      <c r="P8342" t="b">
        <v>1</v>
      </c>
      <c r="Q8342" t="s">
        <v>56</v>
      </c>
      <c r="R8342" t="s">
        <v>46</v>
      </c>
      <c r="S8342" t="s">
        <v>641</v>
      </c>
      <c r="T8342" t="s">
        <v>77</v>
      </c>
      <c r="U8342">
        <v>26183.49</v>
      </c>
      <c r="V8342">
        <v>8</v>
      </c>
      <c r="W8342">
        <v>209467.92</v>
      </c>
    </row>
    <row r="8343" spans="1:23" x14ac:dyDescent="0.3">
      <c r="A8343" t="s">
        <v>39105</v>
      </c>
      <c r="B8343" t="s">
        <v>39106</v>
      </c>
      <c r="C8343" t="s">
        <v>39107</v>
      </c>
      <c r="D8343" t="s">
        <v>251</v>
      </c>
      <c r="E8343" t="s">
        <v>39108</v>
      </c>
      <c r="F8343" t="s">
        <v>72</v>
      </c>
      <c r="G8343" t="s">
        <v>73</v>
      </c>
      <c r="H8343">
        <v>425705</v>
      </c>
      <c r="I8343" t="s">
        <v>30</v>
      </c>
      <c r="J8343" s="1">
        <v>44756</v>
      </c>
      <c r="K8343" s="1">
        <v>45705</v>
      </c>
      <c r="L8343">
        <v>16894.2</v>
      </c>
      <c r="M8343">
        <v>169</v>
      </c>
      <c r="N8343" t="s">
        <v>31</v>
      </c>
      <c r="O8343" t="s">
        <v>44</v>
      </c>
      <c r="P8343" t="b">
        <v>0</v>
      </c>
      <c r="Q8343" t="s">
        <v>74</v>
      </c>
      <c r="R8343" t="s">
        <v>34</v>
      </c>
      <c r="S8343" t="s">
        <v>2021</v>
      </c>
      <c r="T8343" t="s">
        <v>77</v>
      </c>
      <c r="U8343">
        <v>10746.67</v>
      </c>
      <c r="V8343">
        <v>45</v>
      </c>
      <c r="W8343">
        <v>483600.15</v>
      </c>
    </row>
    <row r="8344" spans="1:23" x14ac:dyDescent="0.3">
      <c r="A8344" t="s">
        <v>39109</v>
      </c>
      <c r="B8344" t="s">
        <v>39110</v>
      </c>
      <c r="C8344" t="s">
        <v>39111</v>
      </c>
      <c r="D8344" t="s">
        <v>39112</v>
      </c>
      <c r="E8344" t="s">
        <v>39113</v>
      </c>
      <c r="F8344" t="s">
        <v>28</v>
      </c>
      <c r="G8344" t="s">
        <v>73</v>
      </c>
      <c r="H8344">
        <v>376130</v>
      </c>
      <c r="I8344" t="s">
        <v>30</v>
      </c>
      <c r="J8344" s="1">
        <v>45009</v>
      </c>
      <c r="K8344" s="1">
        <v>45364</v>
      </c>
      <c r="L8344">
        <v>78567.350000000006</v>
      </c>
      <c r="M8344">
        <v>113</v>
      </c>
      <c r="N8344" t="s">
        <v>55</v>
      </c>
      <c r="O8344" t="s">
        <v>44</v>
      </c>
      <c r="P8344" t="b">
        <v>0</v>
      </c>
      <c r="Q8344" t="s">
        <v>164</v>
      </c>
      <c r="R8344" t="s">
        <v>123</v>
      </c>
      <c r="S8344" t="s">
        <v>136</v>
      </c>
      <c r="T8344" t="s">
        <v>48</v>
      </c>
      <c r="U8344">
        <v>14880.39</v>
      </c>
      <c r="V8344">
        <v>40</v>
      </c>
      <c r="W8344">
        <v>595215.6</v>
      </c>
    </row>
    <row r="8345" spans="1:23" x14ac:dyDescent="0.3">
      <c r="A8345" t="s">
        <v>39114</v>
      </c>
      <c r="B8345" t="s">
        <v>15682</v>
      </c>
      <c r="C8345" t="s">
        <v>39115</v>
      </c>
      <c r="D8345" t="s">
        <v>39116</v>
      </c>
      <c r="E8345" t="s">
        <v>39117</v>
      </c>
      <c r="F8345" t="s">
        <v>72</v>
      </c>
      <c r="G8345" t="s">
        <v>54</v>
      </c>
      <c r="H8345">
        <v>168357</v>
      </c>
      <c r="I8345" t="s">
        <v>30</v>
      </c>
      <c r="J8345" s="1">
        <v>44747</v>
      </c>
      <c r="K8345" s="1">
        <v>45375</v>
      </c>
      <c r="L8345">
        <v>35349.75</v>
      </c>
      <c r="M8345">
        <v>128</v>
      </c>
      <c r="N8345" t="s">
        <v>121</v>
      </c>
      <c r="O8345" t="s">
        <v>77</v>
      </c>
      <c r="P8345" t="b">
        <v>1</v>
      </c>
      <c r="Q8345" t="s">
        <v>33</v>
      </c>
      <c r="R8345" t="s">
        <v>75</v>
      </c>
      <c r="S8345" t="s">
        <v>2083</v>
      </c>
      <c r="T8345" t="s">
        <v>36</v>
      </c>
      <c r="U8345">
        <v>36406.71</v>
      </c>
      <c r="V8345">
        <v>41</v>
      </c>
      <c r="W8345">
        <v>1492675.11</v>
      </c>
    </row>
    <row r="8346" spans="1:23" x14ac:dyDescent="0.3">
      <c r="A8346" t="s">
        <v>39118</v>
      </c>
      <c r="B8346" t="s">
        <v>39119</v>
      </c>
      <c r="C8346" t="s">
        <v>39120</v>
      </c>
      <c r="D8346" t="s">
        <v>39121</v>
      </c>
      <c r="E8346" t="s">
        <v>39122</v>
      </c>
      <c r="F8346" t="s">
        <v>64</v>
      </c>
      <c r="G8346" t="s">
        <v>91</v>
      </c>
      <c r="H8346">
        <v>860991</v>
      </c>
      <c r="I8346" t="s">
        <v>30</v>
      </c>
      <c r="J8346" s="1">
        <v>45165</v>
      </c>
      <c r="K8346" s="1">
        <v>45121</v>
      </c>
      <c r="L8346">
        <v>87440.39</v>
      </c>
      <c r="M8346">
        <v>161</v>
      </c>
      <c r="N8346" t="s">
        <v>55</v>
      </c>
      <c r="O8346" t="s">
        <v>32</v>
      </c>
      <c r="P8346" t="b">
        <v>1</v>
      </c>
      <c r="Q8346" t="s">
        <v>56</v>
      </c>
      <c r="R8346" t="s">
        <v>34</v>
      </c>
      <c r="S8346" t="s">
        <v>2083</v>
      </c>
      <c r="T8346" t="s">
        <v>144</v>
      </c>
      <c r="U8346">
        <v>44616.26</v>
      </c>
      <c r="V8346">
        <v>44</v>
      </c>
      <c r="W8346">
        <v>1963115.44</v>
      </c>
    </row>
    <row r="8347" spans="1:23" x14ac:dyDescent="0.3">
      <c r="A8347" t="s">
        <v>39123</v>
      </c>
      <c r="B8347" t="s">
        <v>39124</v>
      </c>
      <c r="C8347" t="s">
        <v>14223</v>
      </c>
      <c r="D8347" t="s">
        <v>39125</v>
      </c>
      <c r="E8347" t="s">
        <v>39126</v>
      </c>
      <c r="F8347" t="s">
        <v>28</v>
      </c>
      <c r="G8347" t="s">
        <v>91</v>
      </c>
      <c r="H8347">
        <v>801718</v>
      </c>
      <c r="I8347" t="s">
        <v>30</v>
      </c>
      <c r="J8347" s="1">
        <v>45261</v>
      </c>
      <c r="K8347" s="1">
        <v>45634</v>
      </c>
      <c r="L8347">
        <v>10015.33</v>
      </c>
      <c r="M8347">
        <v>197</v>
      </c>
      <c r="N8347" t="s">
        <v>43</v>
      </c>
      <c r="O8347" t="s">
        <v>32</v>
      </c>
      <c r="P8347" t="b">
        <v>0</v>
      </c>
      <c r="Q8347" t="s">
        <v>74</v>
      </c>
      <c r="R8347" t="s">
        <v>34</v>
      </c>
      <c r="S8347" t="s">
        <v>1058</v>
      </c>
      <c r="T8347" t="s">
        <v>36</v>
      </c>
      <c r="U8347">
        <v>35733.360000000001</v>
      </c>
      <c r="V8347">
        <v>29</v>
      </c>
      <c r="W8347">
        <v>1036267.44</v>
      </c>
    </row>
    <row r="8348" spans="1:23" x14ac:dyDescent="0.3">
      <c r="A8348" t="s">
        <v>39127</v>
      </c>
      <c r="B8348" t="s">
        <v>39128</v>
      </c>
      <c r="C8348" t="s">
        <v>39129</v>
      </c>
      <c r="D8348" t="s">
        <v>39130</v>
      </c>
      <c r="E8348" t="s">
        <v>39131</v>
      </c>
      <c r="F8348" t="s">
        <v>113</v>
      </c>
      <c r="G8348" t="s">
        <v>100</v>
      </c>
      <c r="H8348">
        <v>224946</v>
      </c>
      <c r="I8348" t="s">
        <v>30</v>
      </c>
      <c r="J8348" s="1">
        <v>45688</v>
      </c>
      <c r="K8348" s="1">
        <v>45649</v>
      </c>
      <c r="L8348">
        <v>42114.61</v>
      </c>
      <c r="M8348">
        <v>91</v>
      </c>
      <c r="N8348" t="s">
        <v>121</v>
      </c>
      <c r="O8348" t="s">
        <v>44</v>
      </c>
      <c r="P8348" t="b">
        <v>1</v>
      </c>
      <c r="Q8348" t="s">
        <v>45</v>
      </c>
      <c r="R8348" t="s">
        <v>123</v>
      </c>
      <c r="S8348" t="s">
        <v>485</v>
      </c>
      <c r="T8348" t="s">
        <v>85</v>
      </c>
      <c r="U8348">
        <v>3097.47</v>
      </c>
      <c r="V8348">
        <v>21</v>
      </c>
      <c r="W8348">
        <v>65046.87</v>
      </c>
    </row>
    <row r="8349" spans="1:23" x14ac:dyDescent="0.3">
      <c r="A8349" t="s">
        <v>39132</v>
      </c>
      <c r="B8349" t="s">
        <v>39133</v>
      </c>
      <c r="C8349" t="s">
        <v>39134</v>
      </c>
      <c r="D8349" t="s">
        <v>39135</v>
      </c>
      <c r="E8349" t="s">
        <v>39136</v>
      </c>
      <c r="F8349" t="s">
        <v>72</v>
      </c>
      <c r="G8349" t="s">
        <v>65</v>
      </c>
      <c r="H8349">
        <v>908390</v>
      </c>
      <c r="I8349" t="s">
        <v>30</v>
      </c>
      <c r="J8349" s="1">
        <v>45629</v>
      </c>
      <c r="K8349" s="1">
        <v>45702</v>
      </c>
      <c r="L8349">
        <v>71825.64</v>
      </c>
      <c r="M8349">
        <v>137</v>
      </c>
      <c r="N8349" t="s">
        <v>55</v>
      </c>
      <c r="O8349" t="s">
        <v>44</v>
      </c>
      <c r="P8349" t="b">
        <v>1</v>
      </c>
      <c r="Q8349" t="s">
        <v>74</v>
      </c>
      <c r="R8349" t="s">
        <v>123</v>
      </c>
      <c r="S8349" t="s">
        <v>812</v>
      </c>
      <c r="T8349" t="s">
        <v>124</v>
      </c>
      <c r="U8349">
        <v>40290.379999999997</v>
      </c>
      <c r="V8349">
        <v>15</v>
      </c>
      <c r="W8349">
        <v>604355.69999999995</v>
      </c>
    </row>
    <row r="8350" spans="1:23" x14ac:dyDescent="0.3">
      <c r="A8350" t="s">
        <v>39137</v>
      </c>
      <c r="B8350" t="s">
        <v>39138</v>
      </c>
      <c r="C8350" t="s">
        <v>39139</v>
      </c>
      <c r="D8350" t="s">
        <v>39140</v>
      </c>
      <c r="E8350" t="s">
        <v>39141</v>
      </c>
      <c r="F8350" t="s">
        <v>42</v>
      </c>
      <c r="G8350" t="s">
        <v>114</v>
      </c>
      <c r="H8350">
        <v>337242</v>
      </c>
      <c r="I8350" t="s">
        <v>30</v>
      </c>
      <c r="J8350" s="1">
        <v>45553</v>
      </c>
      <c r="K8350" s="1">
        <v>45397</v>
      </c>
      <c r="L8350">
        <v>6277.14</v>
      </c>
      <c r="M8350">
        <v>24</v>
      </c>
      <c r="N8350" t="s">
        <v>55</v>
      </c>
      <c r="O8350" t="s">
        <v>32</v>
      </c>
      <c r="P8350" t="b">
        <v>1</v>
      </c>
      <c r="Q8350" t="s">
        <v>45</v>
      </c>
      <c r="R8350" t="s">
        <v>93</v>
      </c>
      <c r="S8350" t="s">
        <v>84</v>
      </c>
      <c r="T8350" t="s">
        <v>77</v>
      </c>
      <c r="U8350">
        <v>49483.32</v>
      </c>
      <c r="V8350">
        <v>29</v>
      </c>
      <c r="W8350">
        <v>1435016.28</v>
      </c>
    </row>
    <row r="8351" spans="1:23" x14ac:dyDescent="0.3">
      <c r="A8351" t="s">
        <v>39142</v>
      </c>
      <c r="B8351" t="s">
        <v>7669</v>
      </c>
      <c r="C8351" t="s">
        <v>39143</v>
      </c>
      <c r="D8351" t="s">
        <v>39144</v>
      </c>
      <c r="E8351" t="s">
        <v>39145</v>
      </c>
      <c r="F8351" t="s">
        <v>156</v>
      </c>
      <c r="G8351" t="s">
        <v>29</v>
      </c>
      <c r="H8351">
        <v>791036</v>
      </c>
      <c r="I8351" t="s">
        <v>30</v>
      </c>
      <c r="J8351" s="1">
        <v>45545</v>
      </c>
      <c r="K8351" s="1">
        <v>45414</v>
      </c>
      <c r="L8351">
        <v>4481.1099999999997</v>
      </c>
      <c r="M8351">
        <v>155</v>
      </c>
      <c r="N8351" t="s">
        <v>121</v>
      </c>
      <c r="O8351" t="s">
        <v>32</v>
      </c>
      <c r="P8351" t="b">
        <v>0</v>
      </c>
      <c r="Q8351" t="s">
        <v>164</v>
      </c>
      <c r="R8351" t="s">
        <v>34</v>
      </c>
      <c r="S8351" t="s">
        <v>738</v>
      </c>
      <c r="T8351" t="s">
        <v>58</v>
      </c>
      <c r="U8351">
        <v>40287.730000000003</v>
      </c>
      <c r="V8351">
        <v>29</v>
      </c>
      <c r="W8351">
        <v>1168344.17</v>
      </c>
    </row>
    <row r="8352" spans="1:23" x14ac:dyDescent="0.3">
      <c r="A8352" t="s">
        <v>39146</v>
      </c>
      <c r="B8352" t="s">
        <v>39147</v>
      </c>
      <c r="C8352" t="s">
        <v>39148</v>
      </c>
      <c r="D8352" t="s">
        <v>39149</v>
      </c>
      <c r="E8352" t="s">
        <v>39150</v>
      </c>
      <c r="F8352" t="s">
        <v>72</v>
      </c>
      <c r="G8352" t="s">
        <v>54</v>
      </c>
      <c r="H8352">
        <v>179899</v>
      </c>
      <c r="I8352" t="s">
        <v>30</v>
      </c>
      <c r="J8352" s="1">
        <v>45011</v>
      </c>
      <c r="K8352" s="1">
        <v>45677</v>
      </c>
      <c r="L8352">
        <v>38971.089999999997</v>
      </c>
      <c r="M8352">
        <v>154</v>
      </c>
      <c r="N8352" t="s">
        <v>121</v>
      </c>
      <c r="O8352" t="s">
        <v>44</v>
      </c>
      <c r="P8352" t="b">
        <v>1</v>
      </c>
      <c r="Q8352" t="s">
        <v>45</v>
      </c>
      <c r="R8352" t="s">
        <v>123</v>
      </c>
      <c r="S8352" t="s">
        <v>818</v>
      </c>
      <c r="T8352" t="s">
        <v>36</v>
      </c>
      <c r="U8352">
        <v>9329.9599999999991</v>
      </c>
      <c r="V8352">
        <v>25</v>
      </c>
      <c r="W8352">
        <v>233249</v>
      </c>
    </row>
    <row r="8353" spans="1:23" x14ac:dyDescent="0.3">
      <c r="A8353" t="s">
        <v>39151</v>
      </c>
      <c r="B8353" t="s">
        <v>39152</v>
      </c>
      <c r="C8353" t="s">
        <v>39153</v>
      </c>
      <c r="D8353" t="s">
        <v>39154</v>
      </c>
      <c r="E8353" t="s">
        <v>39155</v>
      </c>
      <c r="F8353" t="s">
        <v>72</v>
      </c>
      <c r="G8353" t="s">
        <v>91</v>
      </c>
      <c r="H8353">
        <v>623515</v>
      </c>
      <c r="I8353" t="s">
        <v>30</v>
      </c>
      <c r="J8353" s="1">
        <v>45415</v>
      </c>
      <c r="K8353" s="1">
        <v>45184</v>
      </c>
      <c r="L8353">
        <v>31994.71</v>
      </c>
      <c r="M8353">
        <v>165</v>
      </c>
      <c r="N8353" t="s">
        <v>121</v>
      </c>
      <c r="O8353" t="s">
        <v>77</v>
      </c>
      <c r="P8353" t="b">
        <v>1</v>
      </c>
      <c r="Q8353" t="s">
        <v>45</v>
      </c>
      <c r="R8353" t="s">
        <v>46</v>
      </c>
      <c r="S8353" t="s">
        <v>546</v>
      </c>
      <c r="T8353" t="s">
        <v>124</v>
      </c>
      <c r="U8353">
        <v>30376.41</v>
      </c>
      <c r="V8353">
        <v>35</v>
      </c>
      <c r="W8353">
        <v>1063174.3500000001</v>
      </c>
    </row>
    <row r="8354" spans="1:23" x14ac:dyDescent="0.3">
      <c r="A8354" t="s">
        <v>39156</v>
      </c>
      <c r="B8354" t="s">
        <v>12029</v>
      </c>
      <c r="C8354" t="s">
        <v>12030</v>
      </c>
      <c r="D8354" t="s">
        <v>39157</v>
      </c>
      <c r="E8354" t="s">
        <v>39158</v>
      </c>
      <c r="F8354" t="s">
        <v>142</v>
      </c>
      <c r="G8354" t="s">
        <v>29</v>
      </c>
      <c r="H8354">
        <v>208826</v>
      </c>
      <c r="I8354" t="s">
        <v>30</v>
      </c>
      <c r="J8354" s="1">
        <v>45516</v>
      </c>
      <c r="K8354" s="1">
        <v>45393</v>
      </c>
      <c r="L8354">
        <v>65327.6</v>
      </c>
      <c r="M8354">
        <v>188</v>
      </c>
      <c r="N8354" t="s">
        <v>121</v>
      </c>
      <c r="O8354" t="s">
        <v>122</v>
      </c>
      <c r="P8354" t="b">
        <v>1</v>
      </c>
      <c r="Q8354" t="s">
        <v>92</v>
      </c>
      <c r="R8354" t="s">
        <v>46</v>
      </c>
      <c r="S8354" t="s">
        <v>35</v>
      </c>
      <c r="T8354" t="s">
        <v>77</v>
      </c>
      <c r="U8354">
        <v>29983.02</v>
      </c>
      <c r="V8354">
        <v>42</v>
      </c>
      <c r="W8354">
        <v>1259286.8400000001</v>
      </c>
    </row>
    <row r="8355" spans="1:23" x14ac:dyDescent="0.3">
      <c r="A8355" t="s">
        <v>39159</v>
      </c>
      <c r="B8355" t="s">
        <v>39160</v>
      </c>
      <c r="C8355" t="s">
        <v>39161</v>
      </c>
      <c r="D8355" t="s">
        <v>39162</v>
      </c>
      <c r="E8355" t="s">
        <v>39163</v>
      </c>
      <c r="F8355" t="s">
        <v>72</v>
      </c>
      <c r="G8355" t="s">
        <v>54</v>
      </c>
      <c r="H8355">
        <v>543488</v>
      </c>
      <c r="I8355" t="s">
        <v>30</v>
      </c>
      <c r="J8355" s="1">
        <v>44720</v>
      </c>
      <c r="K8355" s="1">
        <v>45256</v>
      </c>
      <c r="L8355">
        <v>6207.98</v>
      </c>
      <c r="M8355">
        <v>46</v>
      </c>
      <c r="N8355" t="s">
        <v>43</v>
      </c>
      <c r="O8355" t="s">
        <v>77</v>
      </c>
      <c r="P8355" t="b">
        <v>0</v>
      </c>
      <c r="Q8355" t="s">
        <v>56</v>
      </c>
      <c r="R8355" t="s">
        <v>34</v>
      </c>
      <c r="S8355" t="s">
        <v>801</v>
      </c>
      <c r="T8355" t="s">
        <v>85</v>
      </c>
      <c r="U8355">
        <v>37889.17</v>
      </c>
      <c r="V8355">
        <v>36</v>
      </c>
      <c r="W8355">
        <v>1364010.12</v>
      </c>
    </row>
    <row r="8356" spans="1:23" x14ac:dyDescent="0.3">
      <c r="A8356" t="s">
        <v>39164</v>
      </c>
      <c r="B8356" t="s">
        <v>39165</v>
      </c>
      <c r="C8356" t="s">
        <v>35592</v>
      </c>
      <c r="D8356" t="s">
        <v>39166</v>
      </c>
      <c r="E8356" t="s">
        <v>39167</v>
      </c>
      <c r="F8356" t="s">
        <v>187</v>
      </c>
      <c r="G8356" t="s">
        <v>100</v>
      </c>
      <c r="H8356">
        <v>352268</v>
      </c>
      <c r="I8356" t="s">
        <v>30</v>
      </c>
      <c r="J8356" s="1">
        <v>45483</v>
      </c>
      <c r="K8356" s="1">
        <v>45593</v>
      </c>
      <c r="L8356">
        <v>74503.72</v>
      </c>
      <c r="M8356">
        <v>181</v>
      </c>
      <c r="N8356" t="s">
        <v>55</v>
      </c>
      <c r="O8356" t="s">
        <v>77</v>
      </c>
      <c r="P8356" t="b">
        <v>1</v>
      </c>
      <c r="Q8356" t="s">
        <v>45</v>
      </c>
      <c r="R8356" t="s">
        <v>93</v>
      </c>
      <c r="S8356" t="s">
        <v>2021</v>
      </c>
      <c r="T8356" t="s">
        <v>36</v>
      </c>
      <c r="U8356">
        <v>3729.87</v>
      </c>
      <c r="V8356">
        <v>36</v>
      </c>
      <c r="W8356">
        <v>134275.32</v>
      </c>
    </row>
    <row r="8357" spans="1:23" x14ac:dyDescent="0.3">
      <c r="A8357" t="s">
        <v>39168</v>
      </c>
      <c r="B8357" t="s">
        <v>39169</v>
      </c>
      <c r="C8357" t="s">
        <v>39170</v>
      </c>
      <c r="D8357" t="s">
        <v>39171</v>
      </c>
      <c r="E8357" t="s">
        <v>39172</v>
      </c>
      <c r="F8357" t="s">
        <v>72</v>
      </c>
      <c r="G8357" t="s">
        <v>54</v>
      </c>
      <c r="H8357">
        <v>843295</v>
      </c>
      <c r="I8357" t="s">
        <v>30</v>
      </c>
      <c r="J8357" s="1">
        <v>45243</v>
      </c>
      <c r="K8357" s="1">
        <v>45369</v>
      </c>
      <c r="L8357">
        <v>31009.599999999999</v>
      </c>
      <c r="M8357">
        <v>115</v>
      </c>
      <c r="N8357" t="s">
        <v>55</v>
      </c>
      <c r="O8357" t="s">
        <v>122</v>
      </c>
      <c r="P8357" t="b">
        <v>1</v>
      </c>
      <c r="Q8357" t="s">
        <v>33</v>
      </c>
      <c r="R8357" t="s">
        <v>123</v>
      </c>
      <c r="S8357" t="s">
        <v>812</v>
      </c>
      <c r="T8357" t="s">
        <v>58</v>
      </c>
      <c r="U8357">
        <v>17992.78</v>
      </c>
      <c r="V8357">
        <v>40</v>
      </c>
      <c r="W8357">
        <v>719711.2</v>
      </c>
    </row>
    <row r="8358" spans="1:23" x14ac:dyDescent="0.3">
      <c r="A8358" t="s">
        <v>39173</v>
      </c>
      <c r="B8358" t="s">
        <v>39174</v>
      </c>
      <c r="C8358" t="s">
        <v>39175</v>
      </c>
      <c r="D8358" t="s">
        <v>39176</v>
      </c>
      <c r="E8358" t="s">
        <v>39177</v>
      </c>
      <c r="F8358" t="s">
        <v>113</v>
      </c>
      <c r="G8358" t="s">
        <v>54</v>
      </c>
      <c r="H8358">
        <v>743833</v>
      </c>
      <c r="I8358" t="s">
        <v>30</v>
      </c>
      <c r="J8358" s="1">
        <v>45187</v>
      </c>
      <c r="K8358" s="1">
        <v>45733</v>
      </c>
      <c r="L8358">
        <v>10575.6</v>
      </c>
      <c r="M8358">
        <v>55</v>
      </c>
      <c r="N8358" t="s">
        <v>55</v>
      </c>
      <c r="O8358" t="s">
        <v>122</v>
      </c>
      <c r="P8358" t="b">
        <v>1</v>
      </c>
      <c r="Q8358" t="s">
        <v>74</v>
      </c>
      <c r="R8358" t="s">
        <v>46</v>
      </c>
      <c r="S8358" t="s">
        <v>115</v>
      </c>
      <c r="T8358" t="s">
        <v>58</v>
      </c>
      <c r="U8358">
        <v>38179.47</v>
      </c>
      <c r="V8358">
        <v>35</v>
      </c>
      <c r="W8358">
        <v>1336281.45</v>
      </c>
    </row>
    <row r="8359" spans="1:23" x14ac:dyDescent="0.3">
      <c r="A8359" t="s">
        <v>39178</v>
      </c>
      <c r="B8359" t="s">
        <v>39179</v>
      </c>
      <c r="C8359" t="s">
        <v>39180</v>
      </c>
      <c r="D8359" t="s">
        <v>39181</v>
      </c>
      <c r="E8359" t="s">
        <v>39182</v>
      </c>
      <c r="F8359" t="s">
        <v>28</v>
      </c>
      <c r="G8359" t="s">
        <v>54</v>
      </c>
      <c r="H8359">
        <v>765587</v>
      </c>
      <c r="I8359" t="s">
        <v>30</v>
      </c>
      <c r="J8359" s="1">
        <v>45286</v>
      </c>
      <c r="K8359" s="1">
        <v>45547</v>
      </c>
      <c r="L8359">
        <v>27260.97</v>
      </c>
      <c r="M8359">
        <v>142</v>
      </c>
      <c r="N8359" t="s">
        <v>121</v>
      </c>
      <c r="O8359" t="s">
        <v>122</v>
      </c>
      <c r="P8359" t="b">
        <v>1</v>
      </c>
      <c r="Q8359" t="s">
        <v>92</v>
      </c>
      <c r="R8359" t="s">
        <v>34</v>
      </c>
      <c r="S8359" t="s">
        <v>668</v>
      </c>
      <c r="T8359" t="s">
        <v>48</v>
      </c>
      <c r="U8359">
        <v>23815.1</v>
      </c>
      <c r="V8359">
        <v>33</v>
      </c>
      <c r="W8359">
        <v>785898.29999999993</v>
      </c>
    </row>
    <row r="8360" spans="1:23" x14ac:dyDescent="0.3">
      <c r="A8360" t="s">
        <v>39183</v>
      </c>
      <c r="B8360" t="s">
        <v>39184</v>
      </c>
      <c r="C8360" t="s">
        <v>39185</v>
      </c>
      <c r="D8360" t="s">
        <v>39186</v>
      </c>
      <c r="E8360" t="s">
        <v>39187</v>
      </c>
      <c r="F8360" t="s">
        <v>72</v>
      </c>
      <c r="G8360" t="s">
        <v>54</v>
      </c>
      <c r="H8360">
        <v>489375</v>
      </c>
      <c r="I8360" t="s">
        <v>30</v>
      </c>
      <c r="J8360" s="1">
        <v>45206</v>
      </c>
      <c r="K8360" s="1">
        <v>45508</v>
      </c>
      <c r="L8360">
        <v>70211.59</v>
      </c>
      <c r="M8360">
        <v>110</v>
      </c>
      <c r="N8360" t="s">
        <v>121</v>
      </c>
      <c r="O8360" t="s">
        <v>77</v>
      </c>
      <c r="P8360" t="b">
        <v>0</v>
      </c>
      <c r="Q8360" t="s">
        <v>45</v>
      </c>
      <c r="R8360" t="s">
        <v>123</v>
      </c>
      <c r="S8360" t="s">
        <v>47</v>
      </c>
      <c r="T8360" t="s">
        <v>48</v>
      </c>
      <c r="U8360">
        <v>35022.67</v>
      </c>
      <c r="V8360">
        <v>49</v>
      </c>
      <c r="W8360">
        <v>1716110.83</v>
      </c>
    </row>
    <row r="8361" spans="1:23" x14ac:dyDescent="0.3">
      <c r="A8361" t="s">
        <v>39188</v>
      </c>
      <c r="B8361" t="s">
        <v>39189</v>
      </c>
      <c r="C8361" t="s">
        <v>39190</v>
      </c>
      <c r="D8361" t="s">
        <v>39191</v>
      </c>
      <c r="E8361" t="s">
        <v>39192</v>
      </c>
      <c r="F8361" t="s">
        <v>54</v>
      </c>
      <c r="G8361" t="s">
        <v>163</v>
      </c>
      <c r="H8361">
        <v>489375</v>
      </c>
      <c r="I8361" t="s">
        <v>30</v>
      </c>
      <c r="J8361" s="1">
        <v>45341</v>
      </c>
      <c r="K8361" s="1">
        <v>45173</v>
      </c>
      <c r="L8361">
        <v>98144.7</v>
      </c>
      <c r="M8361">
        <v>59</v>
      </c>
      <c r="N8361" t="s">
        <v>31</v>
      </c>
      <c r="O8361" t="s">
        <v>122</v>
      </c>
      <c r="P8361" t="b">
        <v>0</v>
      </c>
      <c r="Q8361" t="s">
        <v>33</v>
      </c>
      <c r="R8361" t="s">
        <v>75</v>
      </c>
      <c r="S8361" t="s">
        <v>907</v>
      </c>
      <c r="T8361" t="s">
        <v>77</v>
      </c>
      <c r="U8361">
        <v>29023.02</v>
      </c>
      <c r="V8361">
        <v>19</v>
      </c>
      <c r="W8361">
        <v>551437.38</v>
      </c>
    </row>
    <row r="8362" spans="1:23" x14ac:dyDescent="0.3">
      <c r="A8362" t="s">
        <v>39193</v>
      </c>
      <c r="B8362" t="s">
        <v>39194</v>
      </c>
      <c r="C8362" t="s">
        <v>39195</v>
      </c>
      <c r="D8362" t="s">
        <v>39196</v>
      </c>
      <c r="E8362" t="s">
        <v>39197</v>
      </c>
      <c r="F8362" t="s">
        <v>130</v>
      </c>
      <c r="G8362" t="s">
        <v>91</v>
      </c>
      <c r="H8362">
        <v>472966</v>
      </c>
      <c r="I8362" t="s">
        <v>30</v>
      </c>
      <c r="J8362" s="1">
        <v>44817</v>
      </c>
      <c r="K8362" s="1">
        <v>45023</v>
      </c>
      <c r="L8362">
        <v>32995.519999999997</v>
      </c>
      <c r="M8362">
        <v>103</v>
      </c>
      <c r="N8362" t="s">
        <v>55</v>
      </c>
      <c r="O8362" t="s">
        <v>122</v>
      </c>
      <c r="P8362" t="b">
        <v>0</v>
      </c>
      <c r="Q8362" t="s">
        <v>45</v>
      </c>
      <c r="R8362" t="s">
        <v>34</v>
      </c>
      <c r="S8362" t="s">
        <v>994</v>
      </c>
      <c r="T8362" t="s">
        <v>77</v>
      </c>
      <c r="U8362">
        <v>35119.800000000003</v>
      </c>
      <c r="V8362">
        <v>23</v>
      </c>
      <c r="W8362">
        <v>807755.4</v>
      </c>
    </row>
    <row r="8363" spans="1:23" x14ac:dyDescent="0.3">
      <c r="A8363" t="s">
        <v>39198</v>
      </c>
      <c r="B8363" t="s">
        <v>39199</v>
      </c>
      <c r="C8363" t="s">
        <v>39200</v>
      </c>
      <c r="D8363" t="s">
        <v>39201</v>
      </c>
      <c r="E8363" t="s">
        <v>39202</v>
      </c>
      <c r="F8363" t="s">
        <v>28</v>
      </c>
      <c r="G8363" t="s">
        <v>65</v>
      </c>
      <c r="H8363">
        <v>153023</v>
      </c>
      <c r="I8363" t="s">
        <v>30</v>
      </c>
      <c r="J8363" s="1">
        <v>45740</v>
      </c>
      <c r="K8363" s="1">
        <v>45250</v>
      </c>
      <c r="L8363">
        <v>83442.52</v>
      </c>
      <c r="M8363">
        <v>186</v>
      </c>
      <c r="N8363" t="s">
        <v>55</v>
      </c>
      <c r="O8363" t="s">
        <v>32</v>
      </c>
      <c r="P8363" t="b">
        <v>1</v>
      </c>
      <c r="Q8363" t="s">
        <v>164</v>
      </c>
      <c r="R8363" t="s">
        <v>123</v>
      </c>
      <c r="S8363" t="s">
        <v>247</v>
      </c>
      <c r="T8363" t="s">
        <v>144</v>
      </c>
      <c r="U8363">
        <v>22817.02</v>
      </c>
      <c r="V8363">
        <v>8</v>
      </c>
      <c r="W8363">
        <v>182536.16</v>
      </c>
    </row>
    <row r="8364" spans="1:23" x14ac:dyDescent="0.3">
      <c r="A8364" t="s">
        <v>39203</v>
      </c>
      <c r="B8364" t="s">
        <v>39204</v>
      </c>
      <c r="C8364" t="s">
        <v>39205</v>
      </c>
      <c r="D8364" t="s">
        <v>39206</v>
      </c>
      <c r="E8364" t="s">
        <v>39207</v>
      </c>
      <c r="F8364" t="s">
        <v>130</v>
      </c>
      <c r="G8364" t="s">
        <v>29</v>
      </c>
      <c r="H8364">
        <v>961128</v>
      </c>
      <c r="I8364" t="s">
        <v>30</v>
      </c>
      <c r="J8364" s="1">
        <v>45707</v>
      </c>
      <c r="K8364" s="1">
        <v>45697</v>
      </c>
      <c r="L8364">
        <v>28368.54</v>
      </c>
      <c r="M8364">
        <v>159</v>
      </c>
      <c r="N8364" t="s">
        <v>43</v>
      </c>
      <c r="O8364" t="s">
        <v>122</v>
      </c>
      <c r="P8364" t="b">
        <v>1</v>
      </c>
      <c r="Q8364" t="s">
        <v>164</v>
      </c>
      <c r="R8364" t="s">
        <v>34</v>
      </c>
      <c r="S8364" t="s">
        <v>394</v>
      </c>
      <c r="T8364" t="s">
        <v>48</v>
      </c>
      <c r="U8364">
        <v>2723.59</v>
      </c>
      <c r="V8364">
        <v>19</v>
      </c>
      <c r="W8364">
        <v>51748.210000000006</v>
      </c>
    </row>
    <row r="8365" spans="1:23" x14ac:dyDescent="0.3">
      <c r="A8365" t="s">
        <v>39208</v>
      </c>
      <c r="B8365" t="s">
        <v>39209</v>
      </c>
      <c r="C8365" t="s">
        <v>39210</v>
      </c>
      <c r="D8365" t="s">
        <v>251</v>
      </c>
      <c r="E8365" t="s">
        <v>39211</v>
      </c>
      <c r="F8365" t="s">
        <v>64</v>
      </c>
      <c r="G8365" t="s">
        <v>91</v>
      </c>
      <c r="H8365">
        <v>900706</v>
      </c>
      <c r="I8365" t="s">
        <v>30</v>
      </c>
      <c r="J8365" s="1">
        <v>45578</v>
      </c>
      <c r="K8365" s="1">
        <v>45221</v>
      </c>
      <c r="L8365">
        <v>49723.29</v>
      </c>
      <c r="M8365">
        <v>101</v>
      </c>
      <c r="N8365" t="s">
        <v>55</v>
      </c>
      <c r="O8365" t="s">
        <v>122</v>
      </c>
      <c r="P8365" t="b">
        <v>0</v>
      </c>
      <c r="Q8365" t="s">
        <v>56</v>
      </c>
      <c r="R8365" t="s">
        <v>75</v>
      </c>
      <c r="S8365" t="s">
        <v>224</v>
      </c>
      <c r="T8365" t="s">
        <v>48</v>
      </c>
      <c r="U8365">
        <v>32469.14</v>
      </c>
      <c r="V8365">
        <v>37</v>
      </c>
      <c r="W8365">
        <v>1201358.18</v>
      </c>
    </row>
    <row r="8366" spans="1:23" x14ac:dyDescent="0.3">
      <c r="A8366" t="s">
        <v>39212</v>
      </c>
      <c r="B8366" t="s">
        <v>39213</v>
      </c>
      <c r="C8366" t="s">
        <v>39214</v>
      </c>
      <c r="D8366" t="s">
        <v>39215</v>
      </c>
      <c r="E8366" t="s">
        <v>39216</v>
      </c>
      <c r="F8366" t="s">
        <v>156</v>
      </c>
      <c r="G8366" t="s">
        <v>114</v>
      </c>
      <c r="H8366">
        <v>438588</v>
      </c>
      <c r="I8366" t="s">
        <v>30</v>
      </c>
      <c r="J8366" s="1">
        <v>45703</v>
      </c>
      <c r="K8366" s="1">
        <v>45704</v>
      </c>
      <c r="L8366">
        <v>50379.05</v>
      </c>
      <c r="M8366">
        <v>48</v>
      </c>
      <c r="N8366" t="s">
        <v>43</v>
      </c>
      <c r="O8366" t="s">
        <v>122</v>
      </c>
      <c r="P8366" t="b">
        <v>0</v>
      </c>
      <c r="Q8366" t="s">
        <v>45</v>
      </c>
      <c r="R8366" t="s">
        <v>123</v>
      </c>
      <c r="S8366" t="s">
        <v>1262</v>
      </c>
      <c r="T8366" t="s">
        <v>124</v>
      </c>
      <c r="U8366">
        <v>30175.439999999999</v>
      </c>
      <c r="V8366">
        <v>7</v>
      </c>
      <c r="W8366">
        <v>211228.08</v>
      </c>
    </row>
    <row r="8367" spans="1:23" x14ac:dyDescent="0.3">
      <c r="A8367" t="s">
        <v>39217</v>
      </c>
      <c r="B8367" t="s">
        <v>39218</v>
      </c>
      <c r="C8367" t="s">
        <v>39219</v>
      </c>
      <c r="D8367" t="s">
        <v>39220</v>
      </c>
      <c r="E8367" t="s">
        <v>39221</v>
      </c>
      <c r="F8367" t="s">
        <v>142</v>
      </c>
      <c r="G8367" t="s">
        <v>100</v>
      </c>
      <c r="H8367">
        <v>893979</v>
      </c>
      <c r="I8367" t="s">
        <v>30</v>
      </c>
      <c r="J8367" s="1">
        <v>45251</v>
      </c>
      <c r="K8367" s="1">
        <v>45573</v>
      </c>
      <c r="L8367">
        <v>8506.17</v>
      </c>
      <c r="M8367">
        <v>165</v>
      </c>
      <c r="N8367" t="s">
        <v>55</v>
      </c>
      <c r="O8367" t="s">
        <v>77</v>
      </c>
      <c r="P8367" t="b">
        <v>0</v>
      </c>
      <c r="Q8367" t="s">
        <v>83</v>
      </c>
      <c r="R8367" t="s">
        <v>75</v>
      </c>
      <c r="S8367" t="s">
        <v>530</v>
      </c>
      <c r="T8367" t="s">
        <v>77</v>
      </c>
      <c r="U8367">
        <v>17927.419999999998</v>
      </c>
      <c r="V8367">
        <v>22</v>
      </c>
      <c r="W8367">
        <v>394403.24</v>
      </c>
    </row>
    <row r="8368" spans="1:23" x14ac:dyDescent="0.3">
      <c r="A8368" t="s">
        <v>39222</v>
      </c>
      <c r="B8368" t="s">
        <v>39223</v>
      </c>
      <c r="C8368" t="s">
        <v>39224</v>
      </c>
      <c r="D8368" t="s">
        <v>39225</v>
      </c>
      <c r="E8368" t="s">
        <v>39226</v>
      </c>
      <c r="F8368" t="s">
        <v>113</v>
      </c>
      <c r="G8368" t="s">
        <v>163</v>
      </c>
      <c r="H8368">
        <v>506433</v>
      </c>
      <c r="I8368" t="s">
        <v>30</v>
      </c>
      <c r="J8368" s="1">
        <v>45572</v>
      </c>
      <c r="K8368" s="1">
        <v>45594</v>
      </c>
      <c r="L8368">
        <v>85261.79</v>
      </c>
      <c r="M8368">
        <v>128</v>
      </c>
      <c r="N8368" t="s">
        <v>31</v>
      </c>
      <c r="O8368" t="s">
        <v>44</v>
      </c>
      <c r="P8368" t="b">
        <v>1</v>
      </c>
      <c r="Q8368" t="s">
        <v>83</v>
      </c>
      <c r="R8368" t="s">
        <v>46</v>
      </c>
      <c r="S8368" t="s">
        <v>84</v>
      </c>
      <c r="T8368" t="s">
        <v>48</v>
      </c>
      <c r="U8368">
        <v>21928.22</v>
      </c>
      <c r="V8368">
        <v>24</v>
      </c>
      <c r="W8368">
        <v>526277.28</v>
      </c>
    </row>
    <row r="8369" spans="1:23" x14ac:dyDescent="0.3">
      <c r="A8369" t="s">
        <v>39227</v>
      </c>
      <c r="B8369" t="s">
        <v>39228</v>
      </c>
      <c r="C8369" t="s">
        <v>39229</v>
      </c>
      <c r="D8369" t="s">
        <v>39230</v>
      </c>
      <c r="E8369" t="s">
        <v>39231</v>
      </c>
      <c r="F8369" t="s">
        <v>54</v>
      </c>
      <c r="G8369" t="s">
        <v>73</v>
      </c>
      <c r="H8369">
        <v>610809</v>
      </c>
      <c r="I8369" t="s">
        <v>30</v>
      </c>
      <c r="J8369" s="1">
        <v>44697</v>
      </c>
      <c r="K8369" s="1">
        <v>45093</v>
      </c>
      <c r="L8369">
        <v>94002.05</v>
      </c>
      <c r="M8369">
        <v>135</v>
      </c>
      <c r="N8369" t="s">
        <v>121</v>
      </c>
      <c r="O8369" t="s">
        <v>122</v>
      </c>
      <c r="P8369" t="b">
        <v>1</v>
      </c>
      <c r="Q8369" t="s">
        <v>45</v>
      </c>
      <c r="R8369" t="s">
        <v>93</v>
      </c>
      <c r="S8369" t="s">
        <v>194</v>
      </c>
      <c r="T8369" t="s">
        <v>85</v>
      </c>
      <c r="U8369">
        <v>38371.129999999997</v>
      </c>
      <c r="V8369">
        <v>13</v>
      </c>
      <c r="W8369">
        <v>498824.68999999989</v>
      </c>
    </row>
    <row r="8370" spans="1:23" x14ac:dyDescent="0.3">
      <c r="A8370" t="s">
        <v>39232</v>
      </c>
      <c r="B8370" t="s">
        <v>39233</v>
      </c>
      <c r="C8370" t="s">
        <v>39234</v>
      </c>
      <c r="D8370" t="s">
        <v>39235</v>
      </c>
      <c r="E8370" t="s">
        <v>39236</v>
      </c>
      <c r="F8370" t="s">
        <v>72</v>
      </c>
      <c r="G8370" t="s">
        <v>100</v>
      </c>
      <c r="H8370">
        <v>651764</v>
      </c>
      <c r="I8370" t="s">
        <v>30</v>
      </c>
      <c r="J8370" s="1">
        <v>44919</v>
      </c>
      <c r="K8370" s="1">
        <v>45479</v>
      </c>
      <c r="L8370">
        <v>34966.99</v>
      </c>
      <c r="M8370">
        <v>45</v>
      </c>
      <c r="N8370" t="s">
        <v>31</v>
      </c>
      <c r="O8370" t="s">
        <v>32</v>
      </c>
      <c r="P8370" t="b">
        <v>1</v>
      </c>
      <c r="Q8370" t="s">
        <v>164</v>
      </c>
      <c r="R8370" t="s">
        <v>75</v>
      </c>
      <c r="S8370" t="s">
        <v>1215</v>
      </c>
      <c r="T8370" t="s">
        <v>58</v>
      </c>
      <c r="U8370">
        <v>43216.35</v>
      </c>
      <c r="V8370">
        <v>35</v>
      </c>
      <c r="W8370">
        <v>1512572.25</v>
      </c>
    </row>
    <row r="8371" spans="1:23" x14ac:dyDescent="0.3">
      <c r="A8371" t="s">
        <v>24814</v>
      </c>
      <c r="B8371" t="s">
        <v>8420</v>
      </c>
      <c r="C8371" t="s">
        <v>2544</v>
      </c>
      <c r="D8371" t="s">
        <v>24815</v>
      </c>
      <c r="E8371" t="s">
        <v>24816</v>
      </c>
      <c r="F8371" t="s">
        <v>130</v>
      </c>
      <c r="G8371" t="s">
        <v>29</v>
      </c>
      <c r="H8371">
        <v>696155</v>
      </c>
      <c r="I8371" t="s">
        <v>30</v>
      </c>
      <c r="J8371" s="1">
        <v>45322</v>
      </c>
      <c r="K8371" s="1">
        <v>45592</v>
      </c>
      <c r="L8371">
        <v>13961.58</v>
      </c>
      <c r="M8371">
        <v>190</v>
      </c>
      <c r="N8371" t="s">
        <v>121</v>
      </c>
      <c r="O8371" t="s">
        <v>44</v>
      </c>
      <c r="P8371" t="b">
        <v>1</v>
      </c>
      <c r="Q8371" t="s">
        <v>56</v>
      </c>
      <c r="R8371" t="s">
        <v>123</v>
      </c>
      <c r="S8371" t="s">
        <v>801</v>
      </c>
      <c r="T8371" t="s">
        <v>124</v>
      </c>
      <c r="U8371">
        <v>36373.33</v>
      </c>
      <c r="V8371">
        <v>47</v>
      </c>
      <c r="W8371">
        <v>1709546.51</v>
      </c>
    </row>
    <row r="8372" spans="1:23" x14ac:dyDescent="0.3">
      <c r="A8372" t="s">
        <v>39237</v>
      </c>
      <c r="B8372" t="s">
        <v>39238</v>
      </c>
      <c r="C8372" t="s">
        <v>39239</v>
      </c>
      <c r="D8372" t="s">
        <v>39240</v>
      </c>
      <c r="E8372" t="s">
        <v>39241</v>
      </c>
      <c r="F8372" t="s">
        <v>54</v>
      </c>
      <c r="G8372" t="s">
        <v>100</v>
      </c>
      <c r="H8372">
        <v>835303</v>
      </c>
      <c r="I8372" t="s">
        <v>30</v>
      </c>
      <c r="J8372" s="1">
        <v>44728</v>
      </c>
      <c r="K8372" s="1">
        <v>45557</v>
      </c>
      <c r="L8372">
        <v>98420.59</v>
      </c>
      <c r="M8372">
        <v>182</v>
      </c>
      <c r="N8372" t="s">
        <v>121</v>
      </c>
      <c r="O8372" t="s">
        <v>44</v>
      </c>
      <c r="P8372" t="b">
        <v>1</v>
      </c>
      <c r="Q8372" t="s">
        <v>33</v>
      </c>
      <c r="R8372" t="s">
        <v>75</v>
      </c>
      <c r="S8372" t="s">
        <v>107</v>
      </c>
      <c r="T8372" t="s">
        <v>124</v>
      </c>
      <c r="U8372">
        <v>30284.19</v>
      </c>
      <c r="V8372">
        <v>19</v>
      </c>
      <c r="W8372">
        <v>575399.61</v>
      </c>
    </row>
    <row r="8373" spans="1:23" x14ac:dyDescent="0.3">
      <c r="A8373" t="s">
        <v>39242</v>
      </c>
      <c r="B8373" t="s">
        <v>11026</v>
      </c>
      <c r="C8373" t="s">
        <v>39243</v>
      </c>
      <c r="D8373" t="s">
        <v>39244</v>
      </c>
      <c r="E8373" t="s">
        <v>39245</v>
      </c>
      <c r="F8373" t="s">
        <v>187</v>
      </c>
      <c r="G8373" t="s">
        <v>65</v>
      </c>
      <c r="H8373">
        <v>593250</v>
      </c>
      <c r="I8373" t="s">
        <v>30</v>
      </c>
      <c r="J8373" s="1">
        <v>44750</v>
      </c>
      <c r="K8373" s="1">
        <v>45184</v>
      </c>
      <c r="L8373">
        <v>16636.53</v>
      </c>
      <c r="M8373">
        <v>49</v>
      </c>
      <c r="N8373" t="s">
        <v>43</v>
      </c>
      <c r="O8373" t="s">
        <v>32</v>
      </c>
      <c r="P8373" t="b">
        <v>0</v>
      </c>
      <c r="Q8373" t="s">
        <v>45</v>
      </c>
      <c r="R8373" t="s">
        <v>75</v>
      </c>
      <c r="S8373" t="s">
        <v>1241</v>
      </c>
      <c r="T8373" t="s">
        <v>58</v>
      </c>
      <c r="U8373">
        <v>13387.48</v>
      </c>
      <c r="V8373">
        <v>35</v>
      </c>
      <c r="W8373">
        <v>468561.8</v>
      </c>
    </row>
    <row r="8374" spans="1:23" x14ac:dyDescent="0.3">
      <c r="A8374" t="s">
        <v>33245</v>
      </c>
      <c r="B8374" t="s">
        <v>33246</v>
      </c>
      <c r="C8374" t="s">
        <v>33247</v>
      </c>
      <c r="D8374" t="s">
        <v>33248</v>
      </c>
      <c r="E8374" t="s">
        <v>33249</v>
      </c>
      <c r="F8374" t="s">
        <v>113</v>
      </c>
      <c r="G8374" t="s">
        <v>100</v>
      </c>
      <c r="H8374">
        <v>860195</v>
      </c>
      <c r="I8374" t="s">
        <v>30</v>
      </c>
      <c r="J8374" s="1">
        <v>45195</v>
      </c>
      <c r="K8374" s="1">
        <v>45354</v>
      </c>
      <c r="L8374">
        <v>68856.08</v>
      </c>
      <c r="M8374">
        <v>10</v>
      </c>
      <c r="N8374" t="s">
        <v>43</v>
      </c>
      <c r="O8374" t="s">
        <v>122</v>
      </c>
      <c r="P8374" t="b">
        <v>1</v>
      </c>
      <c r="Q8374" t="s">
        <v>92</v>
      </c>
      <c r="R8374" t="s">
        <v>123</v>
      </c>
      <c r="S8374" t="s">
        <v>328</v>
      </c>
      <c r="T8374" t="s">
        <v>144</v>
      </c>
      <c r="U8374">
        <v>22985.66</v>
      </c>
      <c r="V8374">
        <v>29</v>
      </c>
      <c r="W8374">
        <v>666584.14</v>
      </c>
    </row>
    <row r="8375" spans="1:23" x14ac:dyDescent="0.3">
      <c r="A8375" t="s">
        <v>39246</v>
      </c>
      <c r="B8375" t="s">
        <v>39247</v>
      </c>
      <c r="C8375" t="s">
        <v>39248</v>
      </c>
      <c r="D8375" t="s">
        <v>39249</v>
      </c>
      <c r="E8375" t="s">
        <v>33249</v>
      </c>
      <c r="F8375" t="s">
        <v>28</v>
      </c>
      <c r="G8375" t="s">
        <v>114</v>
      </c>
      <c r="H8375">
        <v>604556</v>
      </c>
      <c r="I8375" t="s">
        <v>30</v>
      </c>
      <c r="J8375" s="1">
        <v>45738</v>
      </c>
      <c r="K8375" s="1">
        <v>45070</v>
      </c>
      <c r="L8375">
        <v>45867.63</v>
      </c>
      <c r="M8375">
        <v>34</v>
      </c>
      <c r="N8375" t="s">
        <v>55</v>
      </c>
      <c r="O8375" t="s">
        <v>77</v>
      </c>
      <c r="P8375" t="b">
        <v>0</v>
      </c>
      <c r="Q8375" t="s">
        <v>33</v>
      </c>
      <c r="R8375" t="s">
        <v>46</v>
      </c>
      <c r="S8375" t="s">
        <v>546</v>
      </c>
      <c r="T8375" t="s">
        <v>85</v>
      </c>
      <c r="U8375">
        <v>41710.6</v>
      </c>
      <c r="V8375">
        <v>15</v>
      </c>
      <c r="W8375">
        <v>625659</v>
      </c>
    </row>
    <row r="8376" spans="1:23" x14ac:dyDescent="0.3">
      <c r="A8376" t="s">
        <v>39250</v>
      </c>
      <c r="B8376" t="s">
        <v>39251</v>
      </c>
      <c r="C8376" t="s">
        <v>39252</v>
      </c>
      <c r="D8376" t="s">
        <v>39253</v>
      </c>
      <c r="E8376" t="s">
        <v>39254</v>
      </c>
      <c r="F8376" t="s">
        <v>130</v>
      </c>
      <c r="G8376" t="s">
        <v>91</v>
      </c>
      <c r="H8376">
        <v>354960</v>
      </c>
      <c r="I8376" t="s">
        <v>30</v>
      </c>
      <c r="J8376" s="1">
        <v>45331</v>
      </c>
      <c r="K8376" s="1">
        <v>45580</v>
      </c>
      <c r="L8376">
        <v>14761.85</v>
      </c>
      <c r="M8376">
        <v>32</v>
      </c>
      <c r="N8376" t="s">
        <v>121</v>
      </c>
      <c r="O8376" t="s">
        <v>44</v>
      </c>
      <c r="P8376" t="b">
        <v>1</v>
      </c>
      <c r="Q8376" t="s">
        <v>83</v>
      </c>
      <c r="R8376" t="s">
        <v>123</v>
      </c>
      <c r="S8376" t="s">
        <v>818</v>
      </c>
      <c r="T8376" t="s">
        <v>144</v>
      </c>
      <c r="U8376">
        <v>32471.83</v>
      </c>
      <c r="V8376">
        <v>9</v>
      </c>
      <c r="W8376">
        <v>292246.46999999997</v>
      </c>
    </row>
    <row r="8377" spans="1:23" x14ac:dyDescent="0.3">
      <c r="A8377" t="s">
        <v>39255</v>
      </c>
      <c r="B8377" t="s">
        <v>39256</v>
      </c>
      <c r="C8377" t="s">
        <v>39257</v>
      </c>
      <c r="D8377" t="s">
        <v>39258</v>
      </c>
      <c r="E8377" t="s">
        <v>39259</v>
      </c>
      <c r="F8377" t="s">
        <v>42</v>
      </c>
      <c r="G8377" t="s">
        <v>100</v>
      </c>
      <c r="H8377">
        <v>311145</v>
      </c>
      <c r="I8377" t="s">
        <v>30</v>
      </c>
      <c r="J8377" s="1">
        <v>45059</v>
      </c>
      <c r="K8377" s="1">
        <v>45266</v>
      </c>
      <c r="L8377">
        <v>59847.69</v>
      </c>
      <c r="M8377">
        <v>41</v>
      </c>
      <c r="N8377" t="s">
        <v>55</v>
      </c>
      <c r="O8377" t="s">
        <v>32</v>
      </c>
      <c r="P8377" t="b">
        <v>0</v>
      </c>
      <c r="Q8377" t="s">
        <v>83</v>
      </c>
      <c r="R8377" t="s">
        <v>75</v>
      </c>
      <c r="S8377" t="s">
        <v>652</v>
      </c>
      <c r="T8377" t="s">
        <v>144</v>
      </c>
      <c r="U8377">
        <v>7378.53</v>
      </c>
      <c r="V8377">
        <v>14</v>
      </c>
      <c r="W8377">
        <v>103299.42</v>
      </c>
    </row>
    <row r="8378" spans="1:23" x14ac:dyDescent="0.3">
      <c r="A8378" t="s">
        <v>27093</v>
      </c>
      <c r="B8378" t="s">
        <v>27094</v>
      </c>
      <c r="C8378" t="s">
        <v>27095</v>
      </c>
      <c r="D8378" t="s">
        <v>27096</v>
      </c>
      <c r="E8378" t="s">
        <v>27097</v>
      </c>
      <c r="F8378" t="s">
        <v>28</v>
      </c>
      <c r="G8378" t="s">
        <v>100</v>
      </c>
      <c r="H8378">
        <v>467911</v>
      </c>
      <c r="I8378" t="s">
        <v>30</v>
      </c>
      <c r="J8378" s="1">
        <v>44933</v>
      </c>
      <c r="K8378" s="1">
        <v>45245</v>
      </c>
      <c r="L8378">
        <v>27177.46</v>
      </c>
      <c r="M8378">
        <v>5</v>
      </c>
      <c r="N8378" t="s">
        <v>43</v>
      </c>
      <c r="O8378" t="s">
        <v>77</v>
      </c>
      <c r="P8378" t="b">
        <v>1</v>
      </c>
      <c r="Q8378" t="s">
        <v>33</v>
      </c>
      <c r="R8378" t="s">
        <v>46</v>
      </c>
      <c r="S8378" t="s">
        <v>157</v>
      </c>
      <c r="T8378" t="s">
        <v>36</v>
      </c>
      <c r="U8378">
        <v>22907.439999999999</v>
      </c>
      <c r="V8378">
        <v>17</v>
      </c>
      <c r="W8378">
        <v>389426.48</v>
      </c>
    </row>
    <row r="8379" spans="1:23" x14ac:dyDescent="0.3">
      <c r="A8379" t="s">
        <v>22009</v>
      </c>
      <c r="B8379" t="s">
        <v>22010</v>
      </c>
      <c r="C8379" t="s">
        <v>22011</v>
      </c>
      <c r="D8379" t="s">
        <v>22012</v>
      </c>
      <c r="E8379" t="s">
        <v>22013</v>
      </c>
      <c r="F8379" t="s">
        <v>42</v>
      </c>
      <c r="G8379" t="s">
        <v>73</v>
      </c>
      <c r="H8379">
        <v>611387</v>
      </c>
      <c r="I8379" t="s">
        <v>30</v>
      </c>
      <c r="J8379" s="1">
        <v>45221</v>
      </c>
      <c r="K8379" s="1">
        <v>45552</v>
      </c>
      <c r="L8379">
        <v>88575.05</v>
      </c>
      <c r="M8379">
        <v>62</v>
      </c>
      <c r="N8379" t="s">
        <v>121</v>
      </c>
      <c r="O8379" t="s">
        <v>122</v>
      </c>
      <c r="P8379" t="b">
        <v>1</v>
      </c>
      <c r="Q8379" t="s">
        <v>92</v>
      </c>
      <c r="R8379" t="s">
        <v>123</v>
      </c>
      <c r="S8379" t="s">
        <v>728</v>
      </c>
      <c r="T8379" t="s">
        <v>58</v>
      </c>
      <c r="U8379">
        <v>29080.97</v>
      </c>
      <c r="V8379">
        <v>44</v>
      </c>
      <c r="W8379">
        <v>1279562.68</v>
      </c>
    </row>
    <row r="8380" spans="1:23" x14ac:dyDescent="0.3">
      <c r="A8380" t="s">
        <v>34887</v>
      </c>
      <c r="B8380" t="s">
        <v>34888</v>
      </c>
      <c r="C8380" t="s">
        <v>34889</v>
      </c>
      <c r="D8380" t="s">
        <v>34890</v>
      </c>
      <c r="E8380" t="s">
        <v>34891</v>
      </c>
      <c r="F8380" t="s">
        <v>130</v>
      </c>
      <c r="G8380" t="s">
        <v>91</v>
      </c>
      <c r="H8380">
        <v>543105</v>
      </c>
      <c r="I8380" t="s">
        <v>30</v>
      </c>
      <c r="J8380" s="1">
        <v>45277</v>
      </c>
      <c r="K8380" s="1">
        <v>45725</v>
      </c>
      <c r="L8380">
        <v>26712.13</v>
      </c>
      <c r="M8380">
        <v>104</v>
      </c>
      <c r="N8380" t="s">
        <v>31</v>
      </c>
      <c r="O8380" t="s">
        <v>44</v>
      </c>
      <c r="P8380" t="b">
        <v>0</v>
      </c>
      <c r="Q8380" t="s">
        <v>164</v>
      </c>
      <c r="R8380" t="s">
        <v>123</v>
      </c>
      <c r="S8380" t="s">
        <v>454</v>
      </c>
      <c r="T8380" t="s">
        <v>124</v>
      </c>
      <c r="U8380">
        <v>6803.76</v>
      </c>
      <c r="V8380">
        <v>4</v>
      </c>
      <c r="W8380">
        <v>27215.040000000001</v>
      </c>
    </row>
    <row r="8381" spans="1:23" x14ac:dyDescent="0.3">
      <c r="A8381" t="s">
        <v>39260</v>
      </c>
      <c r="B8381" t="s">
        <v>39261</v>
      </c>
      <c r="C8381" t="s">
        <v>39262</v>
      </c>
      <c r="D8381" t="s">
        <v>39263</v>
      </c>
      <c r="E8381" t="s">
        <v>39264</v>
      </c>
      <c r="F8381" t="s">
        <v>187</v>
      </c>
      <c r="G8381" t="s">
        <v>100</v>
      </c>
      <c r="H8381">
        <v>390841</v>
      </c>
      <c r="I8381" t="s">
        <v>30</v>
      </c>
      <c r="J8381" s="1">
        <v>45284</v>
      </c>
      <c r="K8381" s="1">
        <v>45738</v>
      </c>
      <c r="L8381">
        <v>23922.03</v>
      </c>
      <c r="M8381">
        <v>4</v>
      </c>
      <c r="N8381" t="s">
        <v>43</v>
      </c>
      <c r="O8381" t="s">
        <v>32</v>
      </c>
      <c r="P8381" t="b">
        <v>0</v>
      </c>
      <c r="Q8381" t="s">
        <v>56</v>
      </c>
      <c r="R8381" t="s">
        <v>93</v>
      </c>
      <c r="S8381" t="s">
        <v>247</v>
      </c>
      <c r="T8381" t="s">
        <v>124</v>
      </c>
      <c r="U8381">
        <v>36590.129999999997</v>
      </c>
      <c r="V8381">
        <v>31</v>
      </c>
      <c r="W8381">
        <v>1134294.03</v>
      </c>
    </row>
    <row r="8382" spans="1:23" x14ac:dyDescent="0.3">
      <c r="A8382" t="s">
        <v>39265</v>
      </c>
      <c r="B8382" t="s">
        <v>39266</v>
      </c>
      <c r="C8382" t="s">
        <v>39267</v>
      </c>
      <c r="D8382" t="s">
        <v>39268</v>
      </c>
      <c r="E8382" t="s">
        <v>39269</v>
      </c>
      <c r="F8382" t="s">
        <v>54</v>
      </c>
      <c r="G8382" t="s">
        <v>91</v>
      </c>
      <c r="H8382">
        <v>639676</v>
      </c>
      <c r="I8382" t="s">
        <v>30</v>
      </c>
      <c r="J8382" s="1">
        <v>45449</v>
      </c>
      <c r="K8382" s="1">
        <v>45460</v>
      </c>
      <c r="L8382">
        <v>34868.43</v>
      </c>
      <c r="M8382">
        <v>115</v>
      </c>
      <c r="N8382" t="s">
        <v>31</v>
      </c>
      <c r="O8382" t="s">
        <v>32</v>
      </c>
      <c r="P8382" t="b">
        <v>1</v>
      </c>
      <c r="Q8382" t="s">
        <v>92</v>
      </c>
      <c r="R8382" t="s">
        <v>75</v>
      </c>
      <c r="S8382" t="s">
        <v>181</v>
      </c>
      <c r="T8382" t="s">
        <v>85</v>
      </c>
      <c r="U8382">
        <v>36020.959999999999</v>
      </c>
      <c r="V8382">
        <v>44</v>
      </c>
      <c r="W8382">
        <v>1584922.24</v>
      </c>
    </row>
    <row r="8383" spans="1:23" x14ac:dyDescent="0.3">
      <c r="A8383" t="s">
        <v>39270</v>
      </c>
      <c r="B8383" t="s">
        <v>39271</v>
      </c>
      <c r="C8383" t="s">
        <v>39272</v>
      </c>
      <c r="D8383" t="s">
        <v>39273</v>
      </c>
      <c r="E8383" t="s">
        <v>39274</v>
      </c>
      <c r="F8383" t="s">
        <v>54</v>
      </c>
      <c r="G8383" t="s">
        <v>73</v>
      </c>
      <c r="H8383">
        <v>707727</v>
      </c>
      <c r="I8383" t="s">
        <v>30</v>
      </c>
      <c r="J8383" s="1">
        <v>44826</v>
      </c>
      <c r="K8383" s="1">
        <v>45443</v>
      </c>
      <c r="L8383">
        <v>88297.48</v>
      </c>
      <c r="M8383">
        <v>133</v>
      </c>
      <c r="N8383" t="s">
        <v>121</v>
      </c>
      <c r="O8383" t="s">
        <v>77</v>
      </c>
      <c r="P8383" t="b">
        <v>1</v>
      </c>
      <c r="Q8383" t="s">
        <v>33</v>
      </c>
      <c r="R8383" t="s">
        <v>46</v>
      </c>
      <c r="S8383" t="s">
        <v>1215</v>
      </c>
      <c r="T8383" t="s">
        <v>36</v>
      </c>
      <c r="U8383">
        <v>11598.22</v>
      </c>
      <c r="V8383">
        <v>48</v>
      </c>
      <c r="W8383">
        <v>556714.55999999994</v>
      </c>
    </row>
    <row r="8384" spans="1:23" x14ac:dyDescent="0.3">
      <c r="A8384" t="s">
        <v>39275</v>
      </c>
      <c r="B8384" t="s">
        <v>39276</v>
      </c>
      <c r="C8384" t="s">
        <v>39277</v>
      </c>
      <c r="D8384" t="s">
        <v>39278</v>
      </c>
      <c r="E8384" t="s">
        <v>39279</v>
      </c>
      <c r="F8384" t="s">
        <v>64</v>
      </c>
      <c r="G8384" t="s">
        <v>73</v>
      </c>
      <c r="H8384">
        <v>657950</v>
      </c>
      <c r="I8384" t="s">
        <v>30</v>
      </c>
      <c r="J8384" s="1">
        <v>44690</v>
      </c>
      <c r="K8384" s="1">
        <v>45199</v>
      </c>
      <c r="L8384">
        <v>77889.11</v>
      </c>
      <c r="M8384">
        <v>123</v>
      </c>
      <c r="N8384" t="s">
        <v>31</v>
      </c>
      <c r="O8384" t="s">
        <v>77</v>
      </c>
      <c r="P8384" t="b">
        <v>1</v>
      </c>
      <c r="Q8384" t="s">
        <v>92</v>
      </c>
      <c r="R8384" t="s">
        <v>34</v>
      </c>
      <c r="S8384" t="s">
        <v>57</v>
      </c>
      <c r="T8384" t="s">
        <v>77</v>
      </c>
      <c r="U8384">
        <v>34012.080000000002</v>
      </c>
      <c r="V8384">
        <v>18</v>
      </c>
      <c r="W8384">
        <v>612217.44000000006</v>
      </c>
    </row>
    <row r="8385" spans="1:23" x14ac:dyDescent="0.3">
      <c r="A8385" t="s">
        <v>39280</v>
      </c>
      <c r="B8385" t="s">
        <v>39281</v>
      </c>
      <c r="C8385" t="s">
        <v>39282</v>
      </c>
      <c r="D8385" t="s">
        <v>39283</v>
      </c>
      <c r="E8385" t="s">
        <v>39284</v>
      </c>
      <c r="F8385" t="s">
        <v>28</v>
      </c>
      <c r="G8385" t="s">
        <v>114</v>
      </c>
      <c r="H8385">
        <v>880610</v>
      </c>
      <c r="I8385" t="s">
        <v>30</v>
      </c>
      <c r="J8385" s="1">
        <v>45461</v>
      </c>
      <c r="K8385" s="1">
        <v>45477</v>
      </c>
      <c r="L8385">
        <v>43104.98</v>
      </c>
      <c r="M8385">
        <v>108</v>
      </c>
      <c r="N8385" t="s">
        <v>121</v>
      </c>
      <c r="O8385" t="s">
        <v>122</v>
      </c>
      <c r="P8385" t="b">
        <v>0</v>
      </c>
      <c r="Q8385" t="s">
        <v>83</v>
      </c>
      <c r="R8385" t="s">
        <v>123</v>
      </c>
      <c r="S8385" t="s">
        <v>206</v>
      </c>
      <c r="T8385" t="s">
        <v>144</v>
      </c>
      <c r="U8385">
        <v>13787.69</v>
      </c>
      <c r="V8385">
        <v>3</v>
      </c>
      <c r="W8385">
        <v>41363.07</v>
      </c>
    </row>
    <row r="8386" spans="1:23" x14ac:dyDescent="0.3">
      <c r="A8386" t="s">
        <v>39285</v>
      </c>
      <c r="B8386" t="s">
        <v>39286</v>
      </c>
      <c r="C8386" t="s">
        <v>39287</v>
      </c>
      <c r="D8386" t="s">
        <v>39288</v>
      </c>
      <c r="E8386" t="s">
        <v>39289</v>
      </c>
      <c r="F8386" t="s">
        <v>113</v>
      </c>
      <c r="G8386" t="s">
        <v>91</v>
      </c>
      <c r="H8386">
        <v>896756</v>
      </c>
      <c r="I8386" t="s">
        <v>30</v>
      </c>
      <c r="J8386" s="1">
        <v>45604</v>
      </c>
      <c r="K8386" s="1">
        <v>45173</v>
      </c>
      <c r="L8386">
        <v>68611.13</v>
      </c>
      <c r="M8386">
        <v>146</v>
      </c>
      <c r="N8386" t="s">
        <v>55</v>
      </c>
      <c r="O8386" t="s">
        <v>44</v>
      </c>
      <c r="P8386" t="b">
        <v>0</v>
      </c>
      <c r="Q8386" t="s">
        <v>74</v>
      </c>
      <c r="R8386" t="s">
        <v>123</v>
      </c>
      <c r="S8386" t="s">
        <v>689</v>
      </c>
      <c r="T8386" t="s">
        <v>124</v>
      </c>
      <c r="U8386">
        <v>27301.13</v>
      </c>
      <c r="V8386">
        <v>33</v>
      </c>
      <c r="W8386">
        <v>900937.29</v>
      </c>
    </row>
    <row r="8387" spans="1:23" x14ac:dyDescent="0.3">
      <c r="A8387" t="s">
        <v>39290</v>
      </c>
      <c r="B8387" t="s">
        <v>39291</v>
      </c>
      <c r="C8387" t="s">
        <v>39292</v>
      </c>
      <c r="D8387" t="s">
        <v>39293</v>
      </c>
      <c r="E8387" t="s">
        <v>39294</v>
      </c>
      <c r="F8387" t="s">
        <v>42</v>
      </c>
      <c r="G8387" t="s">
        <v>163</v>
      </c>
      <c r="H8387">
        <v>761037</v>
      </c>
      <c r="I8387" t="s">
        <v>30</v>
      </c>
      <c r="J8387" s="1">
        <v>45474</v>
      </c>
      <c r="K8387" s="1">
        <v>45459</v>
      </c>
      <c r="L8387">
        <v>23292.27</v>
      </c>
      <c r="M8387">
        <v>177</v>
      </c>
      <c r="N8387" t="s">
        <v>121</v>
      </c>
      <c r="O8387" t="s">
        <v>77</v>
      </c>
      <c r="P8387" t="b">
        <v>1</v>
      </c>
      <c r="Q8387" t="s">
        <v>164</v>
      </c>
      <c r="R8387" t="s">
        <v>46</v>
      </c>
      <c r="S8387" t="s">
        <v>530</v>
      </c>
      <c r="T8387" t="s">
        <v>77</v>
      </c>
      <c r="U8387">
        <v>33561.75</v>
      </c>
      <c r="V8387">
        <v>42</v>
      </c>
      <c r="W8387">
        <v>1409593.5</v>
      </c>
    </row>
    <row r="8388" spans="1:23" x14ac:dyDescent="0.3">
      <c r="A8388" t="s">
        <v>39295</v>
      </c>
      <c r="B8388" t="s">
        <v>27785</v>
      </c>
      <c r="C8388" t="s">
        <v>39296</v>
      </c>
      <c r="D8388" t="s">
        <v>39297</v>
      </c>
      <c r="E8388" t="s">
        <v>39298</v>
      </c>
      <c r="F8388" t="s">
        <v>156</v>
      </c>
      <c r="G8388" t="s">
        <v>91</v>
      </c>
      <c r="H8388">
        <v>468798</v>
      </c>
      <c r="I8388" t="s">
        <v>30</v>
      </c>
      <c r="J8388" s="1">
        <v>45011</v>
      </c>
      <c r="K8388" s="1">
        <v>45318</v>
      </c>
      <c r="L8388">
        <v>90161.62</v>
      </c>
      <c r="M8388">
        <v>196</v>
      </c>
      <c r="N8388" t="s">
        <v>121</v>
      </c>
      <c r="O8388" t="s">
        <v>77</v>
      </c>
      <c r="P8388" t="b">
        <v>1</v>
      </c>
      <c r="Q8388" t="s">
        <v>45</v>
      </c>
      <c r="R8388" t="s">
        <v>123</v>
      </c>
      <c r="S8388" t="s">
        <v>546</v>
      </c>
      <c r="T8388" t="s">
        <v>144</v>
      </c>
      <c r="U8388">
        <v>21229.68</v>
      </c>
      <c r="V8388">
        <v>30</v>
      </c>
      <c r="W8388">
        <v>636890.4</v>
      </c>
    </row>
    <row r="8389" spans="1:23" x14ac:dyDescent="0.3">
      <c r="A8389" t="s">
        <v>39299</v>
      </c>
      <c r="B8389" t="s">
        <v>39300</v>
      </c>
      <c r="C8389" t="s">
        <v>39301</v>
      </c>
      <c r="D8389" t="s">
        <v>39302</v>
      </c>
      <c r="E8389" t="s">
        <v>39303</v>
      </c>
      <c r="F8389" t="s">
        <v>187</v>
      </c>
      <c r="G8389" t="s">
        <v>29</v>
      </c>
      <c r="H8389">
        <v>514095</v>
      </c>
      <c r="I8389" t="s">
        <v>30</v>
      </c>
      <c r="J8389" s="1">
        <v>45049</v>
      </c>
      <c r="K8389" s="1">
        <v>45273</v>
      </c>
      <c r="L8389">
        <v>40572.89</v>
      </c>
      <c r="M8389">
        <v>72</v>
      </c>
      <c r="N8389" t="s">
        <v>31</v>
      </c>
      <c r="O8389" t="s">
        <v>77</v>
      </c>
      <c r="P8389" t="b">
        <v>0</v>
      </c>
      <c r="Q8389" t="s">
        <v>83</v>
      </c>
      <c r="R8389" t="s">
        <v>34</v>
      </c>
      <c r="S8389" t="s">
        <v>351</v>
      </c>
      <c r="T8389" t="s">
        <v>48</v>
      </c>
      <c r="U8389">
        <v>32839.5</v>
      </c>
      <c r="V8389">
        <v>27</v>
      </c>
      <c r="W8389">
        <v>886666.5</v>
      </c>
    </row>
    <row r="8390" spans="1:23" x14ac:dyDescent="0.3">
      <c r="A8390" t="s">
        <v>39304</v>
      </c>
      <c r="B8390" t="s">
        <v>39305</v>
      </c>
      <c r="C8390" t="s">
        <v>39306</v>
      </c>
      <c r="D8390" t="s">
        <v>39307</v>
      </c>
      <c r="E8390" t="s">
        <v>39308</v>
      </c>
      <c r="F8390" t="s">
        <v>142</v>
      </c>
      <c r="G8390" t="s">
        <v>54</v>
      </c>
      <c r="H8390">
        <v>733992</v>
      </c>
      <c r="I8390" t="s">
        <v>30</v>
      </c>
      <c r="J8390" s="1">
        <v>44771</v>
      </c>
      <c r="K8390" s="1">
        <v>45416</v>
      </c>
      <c r="L8390">
        <v>89242.07</v>
      </c>
      <c r="M8390">
        <v>95</v>
      </c>
      <c r="N8390" t="s">
        <v>31</v>
      </c>
      <c r="O8390" t="s">
        <v>32</v>
      </c>
      <c r="P8390" t="b">
        <v>0</v>
      </c>
      <c r="Q8390" t="s">
        <v>45</v>
      </c>
      <c r="R8390" t="s">
        <v>34</v>
      </c>
      <c r="S8390" t="s">
        <v>652</v>
      </c>
      <c r="T8390" t="s">
        <v>124</v>
      </c>
      <c r="U8390">
        <v>42206.14</v>
      </c>
      <c r="V8390">
        <v>44</v>
      </c>
      <c r="W8390">
        <v>1857070.16</v>
      </c>
    </row>
    <row r="8391" spans="1:23" x14ac:dyDescent="0.3">
      <c r="A8391" t="s">
        <v>39309</v>
      </c>
      <c r="B8391" t="s">
        <v>39310</v>
      </c>
      <c r="C8391" t="s">
        <v>39311</v>
      </c>
      <c r="D8391" t="s">
        <v>39312</v>
      </c>
      <c r="E8391" t="s">
        <v>39313</v>
      </c>
      <c r="F8391" t="s">
        <v>130</v>
      </c>
      <c r="G8391" t="s">
        <v>91</v>
      </c>
      <c r="H8391">
        <v>802392</v>
      </c>
      <c r="I8391" t="s">
        <v>30</v>
      </c>
      <c r="J8391" s="1">
        <v>45404</v>
      </c>
      <c r="K8391" s="1">
        <v>45521</v>
      </c>
      <c r="L8391">
        <v>67020.42</v>
      </c>
      <c r="M8391">
        <v>183</v>
      </c>
      <c r="N8391" t="s">
        <v>55</v>
      </c>
      <c r="O8391" t="s">
        <v>77</v>
      </c>
      <c r="P8391" t="b">
        <v>0</v>
      </c>
      <c r="Q8391" t="s">
        <v>164</v>
      </c>
      <c r="R8391" t="s">
        <v>123</v>
      </c>
      <c r="S8391" t="s">
        <v>236</v>
      </c>
      <c r="T8391" t="s">
        <v>144</v>
      </c>
      <c r="U8391">
        <v>42003.42</v>
      </c>
      <c r="V8391">
        <v>10</v>
      </c>
      <c r="W8391">
        <v>420034.2</v>
      </c>
    </row>
    <row r="8392" spans="1:23" x14ac:dyDescent="0.3">
      <c r="A8392" t="s">
        <v>39314</v>
      </c>
      <c r="B8392" t="s">
        <v>39315</v>
      </c>
      <c r="C8392" t="s">
        <v>39316</v>
      </c>
      <c r="D8392" t="s">
        <v>39317</v>
      </c>
      <c r="E8392" t="s">
        <v>39318</v>
      </c>
      <c r="F8392" t="s">
        <v>42</v>
      </c>
      <c r="G8392" t="s">
        <v>29</v>
      </c>
      <c r="H8392">
        <v>736984</v>
      </c>
      <c r="I8392" t="s">
        <v>30</v>
      </c>
      <c r="J8392" s="1">
        <v>45027</v>
      </c>
      <c r="K8392" s="1">
        <v>45569</v>
      </c>
      <c r="L8392">
        <v>96199.45</v>
      </c>
      <c r="M8392">
        <v>94</v>
      </c>
      <c r="N8392" t="s">
        <v>43</v>
      </c>
      <c r="O8392" t="s">
        <v>44</v>
      </c>
      <c r="P8392" t="b">
        <v>1</v>
      </c>
      <c r="Q8392" t="s">
        <v>56</v>
      </c>
      <c r="R8392" t="s">
        <v>75</v>
      </c>
      <c r="S8392" t="s">
        <v>1288</v>
      </c>
      <c r="T8392" t="s">
        <v>85</v>
      </c>
      <c r="U8392">
        <v>48153.06</v>
      </c>
      <c r="V8392">
        <v>25</v>
      </c>
      <c r="W8392">
        <v>1203826.5</v>
      </c>
    </row>
    <row r="8393" spans="1:23" x14ac:dyDescent="0.3">
      <c r="A8393" t="s">
        <v>39319</v>
      </c>
      <c r="B8393" t="s">
        <v>39320</v>
      </c>
      <c r="C8393" t="s">
        <v>39321</v>
      </c>
      <c r="D8393" t="s">
        <v>39322</v>
      </c>
      <c r="E8393" t="s">
        <v>39323</v>
      </c>
      <c r="F8393" t="s">
        <v>130</v>
      </c>
      <c r="G8393" t="s">
        <v>29</v>
      </c>
      <c r="H8393">
        <v>806650</v>
      </c>
      <c r="I8393" t="s">
        <v>30</v>
      </c>
      <c r="J8393" s="1">
        <v>45563</v>
      </c>
      <c r="K8393" s="1">
        <v>45350</v>
      </c>
      <c r="L8393">
        <v>20117.599999999999</v>
      </c>
      <c r="M8393">
        <v>108</v>
      </c>
      <c r="N8393" t="s">
        <v>121</v>
      </c>
      <c r="O8393" t="s">
        <v>77</v>
      </c>
      <c r="P8393" t="b">
        <v>1</v>
      </c>
      <c r="Q8393" t="s">
        <v>74</v>
      </c>
      <c r="R8393" t="s">
        <v>34</v>
      </c>
      <c r="S8393" t="s">
        <v>1413</v>
      </c>
      <c r="T8393" t="s">
        <v>58</v>
      </c>
      <c r="U8393">
        <v>44484.57</v>
      </c>
      <c r="V8393">
        <v>23</v>
      </c>
      <c r="W8393">
        <v>1023145.11</v>
      </c>
    </row>
    <row r="8394" spans="1:23" x14ac:dyDescent="0.3">
      <c r="A8394" t="s">
        <v>39324</v>
      </c>
      <c r="B8394" t="s">
        <v>38788</v>
      </c>
      <c r="C8394" t="s">
        <v>39325</v>
      </c>
      <c r="D8394" t="s">
        <v>39326</v>
      </c>
      <c r="E8394" t="s">
        <v>39327</v>
      </c>
      <c r="F8394" t="s">
        <v>64</v>
      </c>
      <c r="G8394" t="s">
        <v>163</v>
      </c>
      <c r="H8394">
        <v>806650</v>
      </c>
      <c r="I8394" t="s">
        <v>30</v>
      </c>
      <c r="J8394" s="1">
        <v>44691</v>
      </c>
      <c r="K8394" s="1">
        <v>45023</v>
      </c>
      <c r="L8394">
        <v>9718.52</v>
      </c>
      <c r="M8394">
        <v>172</v>
      </c>
      <c r="N8394" t="s">
        <v>55</v>
      </c>
      <c r="O8394" t="s">
        <v>122</v>
      </c>
      <c r="P8394" t="b">
        <v>1</v>
      </c>
      <c r="Q8394" t="s">
        <v>45</v>
      </c>
      <c r="R8394" t="s">
        <v>93</v>
      </c>
      <c r="S8394" t="s">
        <v>66</v>
      </c>
      <c r="T8394" t="s">
        <v>36</v>
      </c>
      <c r="U8394">
        <v>33469.15</v>
      </c>
      <c r="V8394">
        <v>1</v>
      </c>
      <c r="W8394">
        <v>33469.15</v>
      </c>
    </row>
    <row r="8395" spans="1:23" x14ac:dyDescent="0.3">
      <c r="A8395" t="s">
        <v>39328</v>
      </c>
      <c r="B8395" t="s">
        <v>39329</v>
      </c>
      <c r="C8395" t="s">
        <v>39330</v>
      </c>
      <c r="D8395" t="s">
        <v>39331</v>
      </c>
      <c r="E8395" t="s">
        <v>39332</v>
      </c>
      <c r="F8395" t="s">
        <v>72</v>
      </c>
      <c r="G8395" t="s">
        <v>73</v>
      </c>
      <c r="H8395">
        <v>590090</v>
      </c>
      <c r="I8395" t="s">
        <v>30</v>
      </c>
      <c r="J8395" s="1">
        <v>45566</v>
      </c>
      <c r="K8395" s="1">
        <v>45450</v>
      </c>
      <c r="L8395">
        <v>33182.559999999998</v>
      </c>
      <c r="M8395">
        <v>172</v>
      </c>
      <c r="N8395" t="s">
        <v>43</v>
      </c>
      <c r="O8395" t="s">
        <v>122</v>
      </c>
      <c r="P8395" t="b">
        <v>0</v>
      </c>
      <c r="Q8395" t="s">
        <v>92</v>
      </c>
      <c r="R8395" t="s">
        <v>75</v>
      </c>
      <c r="S8395" t="s">
        <v>383</v>
      </c>
      <c r="T8395" t="s">
        <v>77</v>
      </c>
      <c r="U8395">
        <v>22979.31</v>
      </c>
      <c r="V8395">
        <v>47</v>
      </c>
      <c r="W8395">
        <v>1080027.57</v>
      </c>
    </row>
    <row r="8396" spans="1:23" x14ac:dyDescent="0.3">
      <c r="A8396" t="s">
        <v>39333</v>
      </c>
      <c r="B8396" t="s">
        <v>39334</v>
      </c>
      <c r="C8396" t="s">
        <v>39335</v>
      </c>
      <c r="D8396" t="s">
        <v>39336</v>
      </c>
      <c r="E8396" t="s">
        <v>39337</v>
      </c>
      <c r="F8396" t="s">
        <v>156</v>
      </c>
      <c r="G8396" t="s">
        <v>29</v>
      </c>
      <c r="H8396">
        <v>198384</v>
      </c>
      <c r="I8396" t="s">
        <v>30</v>
      </c>
      <c r="J8396" s="1">
        <v>44687</v>
      </c>
      <c r="K8396" s="1">
        <v>45422</v>
      </c>
      <c r="L8396">
        <v>96470.59</v>
      </c>
      <c r="M8396">
        <v>173</v>
      </c>
      <c r="N8396" t="s">
        <v>31</v>
      </c>
      <c r="O8396" t="s">
        <v>77</v>
      </c>
      <c r="P8396" t="b">
        <v>0</v>
      </c>
      <c r="Q8396" t="s">
        <v>83</v>
      </c>
      <c r="R8396" t="s">
        <v>34</v>
      </c>
      <c r="S8396" t="s">
        <v>236</v>
      </c>
      <c r="T8396" t="s">
        <v>36</v>
      </c>
      <c r="U8396">
        <v>11702.55</v>
      </c>
      <c r="V8396">
        <v>30</v>
      </c>
      <c r="W8396">
        <v>351076.5</v>
      </c>
    </row>
    <row r="8397" spans="1:23" x14ac:dyDescent="0.3">
      <c r="A8397" t="s">
        <v>39338</v>
      </c>
      <c r="B8397" t="s">
        <v>39339</v>
      </c>
      <c r="C8397" t="s">
        <v>39340</v>
      </c>
      <c r="D8397" t="s">
        <v>39341</v>
      </c>
      <c r="E8397" t="s">
        <v>39342</v>
      </c>
      <c r="F8397" t="s">
        <v>42</v>
      </c>
      <c r="G8397" t="s">
        <v>114</v>
      </c>
      <c r="H8397">
        <v>154944</v>
      </c>
      <c r="I8397" t="s">
        <v>30</v>
      </c>
      <c r="J8397" s="1">
        <v>45572</v>
      </c>
      <c r="K8397" s="1">
        <v>45172</v>
      </c>
      <c r="L8397">
        <v>84513.34</v>
      </c>
      <c r="M8397">
        <v>96</v>
      </c>
      <c r="N8397" t="s">
        <v>121</v>
      </c>
      <c r="O8397" t="s">
        <v>122</v>
      </c>
      <c r="P8397" t="b">
        <v>1</v>
      </c>
      <c r="Q8397" t="s">
        <v>92</v>
      </c>
      <c r="R8397" t="s">
        <v>123</v>
      </c>
      <c r="S8397" t="s">
        <v>316</v>
      </c>
      <c r="T8397" t="s">
        <v>85</v>
      </c>
      <c r="U8397">
        <v>22650.84</v>
      </c>
      <c r="V8397">
        <v>8</v>
      </c>
      <c r="W8397">
        <v>181206.72</v>
      </c>
    </row>
    <row r="8398" spans="1:23" x14ac:dyDescent="0.3">
      <c r="A8398" t="s">
        <v>39343</v>
      </c>
      <c r="B8398" t="s">
        <v>39344</v>
      </c>
      <c r="C8398" t="s">
        <v>39345</v>
      </c>
      <c r="D8398" t="s">
        <v>39346</v>
      </c>
      <c r="E8398" t="s">
        <v>39347</v>
      </c>
      <c r="F8398" t="s">
        <v>64</v>
      </c>
      <c r="G8398" t="s">
        <v>54</v>
      </c>
      <c r="H8398">
        <v>568198</v>
      </c>
      <c r="I8398" t="s">
        <v>30</v>
      </c>
      <c r="J8398" s="1">
        <v>45651</v>
      </c>
      <c r="K8398" s="1">
        <v>45507</v>
      </c>
      <c r="L8398">
        <v>91204.38</v>
      </c>
      <c r="M8398">
        <v>115</v>
      </c>
      <c r="N8398" t="s">
        <v>55</v>
      </c>
      <c r="O8398" t="s">
        <v>77</v>
      </c>
      <c r="P8398" t="b">
        <v>1</v>
      </c>
      <c r="Q8398" t="s">
        <v>45</v>
      </c>
      <c r="R8398" t="s">
        <v>46</v>
      </c>
      <c r="S8398" t="s">
        <v>668</v>
      </c>
      <c r="T8398" t="s">
        <v>36</v>
      </c>
      <c r="U8398">
        <v>9958.32</v>
      </c>
      <c r="V8398">
        <v>27</v>
      </c>
      <c r="W8398">
        <v>268874.64</v>
      </c>
    </row>
    <row r="8399" spans="1:23" x14ac:dyDescent="0.3">
      <c r="A8399" t="s">
        <v>39348</v>
      </c>
      <c r="B8399" t="s">
        <v>39349</v>
      </c>
      <c r="C8399" t="s">
        <v>39350</v>
      </c>
      <c r="D8399" t="s">
        <v>39351</v>
      </c>
      <c r="E8399" t="s">
        <v>39352</v>
      </c>
      <c r="F8399" t="s">
        <v>42</v>
      </c>
      <c r="G8399" t="s">
        <v>163</v>
      </c>
      <c r="H8399">
        <v>643950</v>
      </c>
      <c r="I8399" t="s">
        <v>30</v>
      </c>
      <c r="J8399" s="1">
        <v>45467</v>
      </c>
      <c r="K8399" s="1">
        <v>45510</v>
      </c>
      <c r="L8399">
        <v>48945.9</v>
      </c>
      <c r="M8399">
        <v>159</v>
      </c>
      <c r="N8399" t="s">
        <v>31</v>
      </c>
      <c r="O8399" t="s">
        <v>122</v>
      </c>
      <c r="P8399" t="b">
        <v>0</v>
      </c>
      <c r="Q8399" t="s">
        <v>33</v>
      </c>
      <c r="R8399" t="s">
        <v>34</v>
      </c>
      <c r="S8399" t="s">
        <v>84</v>
      </c>
      <c r="T8399" t="s">
        <v>58</v>
      </c>
      <c r="U8399">
        <v>16148.44</v>
      </c>
      <c r="V8399">
        <v>45</v>
      </c>
      <c r="W8399">
        <v>726679.8</v>
      </c>
    </row>
    <row r="8400" spans="1:23" x14ac:dyDescent="0.3">
      <c r="A8400" t="s">
        <v>39353</v>
      </c>
      <c r="B8400" t="s">
        <v>39354</v>
      </c>
      <c r="C8400" t="s">
        <v>39355</v>
      </c>
      <c r="D8400" t="s">
        <v>39356</v>
      </c>
      <c r="E8400" t="s">
        <v>39357</v>
      </c>
      <c r="F8400" t="s">
        <v>42</v>
      </c>
      <c r="G8400" t="s">
        <v>73</v>
      </c>
      <c r="H8400">
        <v>824156</v>
      </c>
      <c r="I8400" t="s">
        <v>30</v>
      </c>
      <c r="J8400" s="1">
        <v>45655</v>
      </c>
      <c r="K8400" s="1">
        <v>45015</v>
      </c>
      <c r="L8400">
        <v>99492.45</v>
      </c>
      <c r="M8400">
        <v>13</v>
      </c>
      <c r="N8400" t="s">
        <v>121</v>
      </c>
      <c r="O8400" t="s">
        <v>122</v>
      </c>
      <c r="P8400" t="b">
        <v>0</v>
      </c>
      <c r="Q8400" t="s">
        <v>92</v>
      </c>
      <c r="R8400" t="s">
        <v>93</v>
      </c>
      <c r="S8400" t="s">
        <v>328</v>
      </c>
      <c r="T8400" t="s">
        <v>36</v>
      </c>
      <c r="U8400">
        <v>43679.4</v>
      </c>
      <c r="V8400">
        <v>37</v>
      </c>
      <c r="W8400">
        <v>1616137.8</v>
      </c>
    </row>
    <row r="8401" spans="1:23" x14ac:dyDescent="0.3">
      <c r="A8401" t="s">
        <v>39358</v>
      </c>
      <c r="B8401" t="s">
        <v>39359</v>
      </c>
      <c r="C8401" t="s">
        <v>39360</v>
      </c>
      <c r="D8401" t="s">
        <v>39361</v>
      </c>
      <c r="E8401" t="s">
        <v>39357</v>
      </c>
      <c r="F8401" t="s">
        <v>64</v>
      </c>
      <c r="G8401" t="s">
        <v>163</v>
      </c>
      <c r="H8401">
        <v>626744</v>
      </c>
      <c r="I8401" t="s">
        <v>30</v>
      </c>
      <c r="J8401" s="1">
        <v>44724</v>
      </c>
      <c r="K8401" s="1">
        <v>45526</v>
      </c>
      <c r="L8401">
        <v>43016.87</v>
      </c>
      <c r="M8401">
        <v>88</v>
      </c>
      <c r="N8401" t="s">
        <v>43</v>
      </c>
      <c r="O8401" t="s">
        <v>122</v>
      </c>
      <c r="P8401" t="b">
        <v>1</v>
      </c>
      <c r="Q8401" t="s">
        <v>83</v>
      </c>
      <c r="R8401" t="s">
        <v>93</v>
      </c>
      <c r="S8401" t="s">
        <v>1215</v>
      </c>
      <c r="T8401" t="s">
        <v>124</v>
      </c>
      <c r="U8401">
        <v>20982.39</v>
      </c>
      <c r="V8401">
        <v>20</v>
      </c>
      <c r="W8401">
        <v>419647.8</v>
      </c>
    </row>
    <row r="8402" spans="1:23" x14ac:dyDescent="0.3">
      <c r="A8402" t="s">
        <v>39362</v>
      </c>
      <c r="B8402" t="s">
        <v>39363</v>
      </c>
      <c r="C8402" t="s">
        <v>39364</v>
      </c>
      <c r="D8402" t="s">
        <v>251</v>
      </c>
      <c r="E8402" t="s">
        <v>39365</v>
      </c>
      <c r="F8402" t="s">
        <v>187</v>
      </c>
      <c r="G8402" t="s">
        <v>114</v>
      </c>
      <c r="H8402">
        <v>284654</v>
      </c>
      <c r="I8402" t="s">
        <v>30</v>
      </c>
      <c r="J8402" s="1">
        <v>44770</v>
      </c>
      <c r="K8402" s="1">
        <v>45686</v>
      </c>
      <c r="L8402">
        <v>43061.26</v>
      </c>
      <c r="M8402">
        <v>94</v>
      </c>
      <c r="N8402" t="s">
        <v>121</v>
      </c>
      <c r="O8402" t="s">
        <v>77</v>
      </c>
      <c r="P8402" t="b">
        <v>1</v>
      </c>
      <c r="Q8402" t="s">
        <v>56</v>
      </c>
      <c r="R8402" t="s">
        <v>93</v>
      </c>
      <c r="S8402" t="s">
        <v>1262</v>
      </c>
      <c r="T8402" t="s">
        <v>48</v>
      </c>
      <c r="U8402">
        <v>22376.85</v>
      </c>
      <c r="V8402">
        <v>26</v>
      </c>
      <c r="W8402">
        <v>581798.1</v>
      </c>
    </row>
    <row r="8403" spans="1:23" x14ac:dyDescent="0.3">
      <c r="A8403" t="s">
        <v>39366</v>
      </c>
      <c r="B8403" t="s">
        <v>39367</v>
      </c>
      <c r="C8403" t="s">
        <v>39368</v>
      </c>
      <c r="D8403" t="s">
        <v>39369</v>
      </c>
      <c r="E8403" t="s">
        <v>39370</v>
      </c>
      <c r="F8403" t="s">
        <v>72</v>
      </c>
      <c r="G8403" t="s">
        <v>163</v>
      </c>
      <c r="H8403">
        <v>351570</v>
      </c>
      <c r="I8403" t="s">
        <v>30</v>
      </c>
      <c r="J8403" s="1">
        <v>45307</v>
      </c>
      <c r="K8403" s="1">
        <v>45062</v>
      </c>
      <c r="L8403">
        <v>22435.5</v>
      </c>
      <c r="M8403">
        <v>183</v>
      </c>
      <c r="N8403" t="s">
        <v>55</v>
      </c>
      <c r="O8403" t="s">
        <v>122</v>
      </c>
      <c r="P8403" t="b">
        <v>0</v>
      </c>
      <c r="Q8403" t="s">
        <v>92</v>
      </c>
      <c r="R8403" t="s">
        <v>46</v>
      </c>
      <c r="S8403" t="s">
        <v>1578</v>
      </c>
      <c r="T8403" t="s">
        <v>85</v>
      </c>
      <c r="U8403">
        <v>22230.240000000002</v>
      </c>
      <c r="V8403">
        <v>5</v>
      </c>
      <c r="W8403">
        <v>111151.2</v>
      </c>
    </row>
    <row r="8404" spans="1:23" x14ac:dyDescent="0.3">
      <c r="A8404" t="s">
        <v>39371</v>
      </c>
      <c r="B8404" t="s">
        <v>39372</v>
      </c>
      <c r="C8404" t="s">
        <v>39373</v>
      </c>
      <c r="D8404" t="s">
        <v>39374</v>
      </c>
      <c r="E8404" t="s">
        <v>39375</v>
      </c>
      <c r="F8404" t="s">
        <v>142</v>
      </c>
      <c r="G8404" t="s">
        <v>163</v>
      </c>
      <c r="H8404">
        <v>952129</v>
      </c>
      <c r="I8404" t="s">
        <v>30</v>
      </c>
      <c r="J8404" s="1">
        <v>45111</v>
      </c>
      <c r="K8404" s="1">
        <v>45668</v>
      </c>
      <c r="L8404">
        <v>17475.38</v>
      </c>
      <c r="M8404">
        <v>115</v>
      </c>
      <c r="N8404" t="s">
        <v>31</v>
      </c>
      <c r="O8404" t="s">
        <v>77</v>
      </c>
      <c r="P8404" t="b">
        <v>0</v>
      </c>
      <c r="Q8404" t="s">
        <v>92</v>
      </c>
      <c r="R8404" t="s">
        <v>34</v>
      </c>
      <c r="S8404" t="s">
        <v>283</v>
      </c>
      <c r="T8404" t="s">
        <v>144</v>
      </c>
      <c r="U8404">
        <v>49951.6</v>
      </c>
      <c r="V8404">
        <v>37</v>
      </c>
      <c r="W8404">
        <v>1848209.2</v>
      </c>
    </row>
    <row r="8405" spans="1:23" x14ac:dyDescent="0.3">
      <c r="A8405" t="s">
        <v>39376</v>
      </c>
      <c r="B8405" t="s">
        <v>39377</v>
      </c>
      <c r="C8405" t="s">
        <v>39378</v>
      </c>
      <c r="D8405" t="s">
        <v>39379</v>
      </c>
      <c r="E8405" t="s">
        <v>39380</v>
      </c>
      <c r="F8405" t="s">
        <v>28</v>
      </c>
      <c r="G8405" t="s">
        <v>114</v>
      </c>
      <c r="H8405">
        <v>521887</v>
      </c>
      <c r="I8405" t="s">
        <v>30</v>
      </c>
      <c r="J8405" s="1">
        <v>45422</v>
      </c>
      <c r="K8405" s="1">
        <v>45085</v>
      </c>
      <c r="L8405">
        <v>62364.67</v>
      </c>
      <c r="M8405">
        <v>149</v>
      </c>
      <c r="N8405" t="s">
        <v>31</v>
      </c>
      <c r="O8405" t="s">
        <v>122</v>
      </c>
      <c r="P8405" t="b">
        <v>1</v>
      </c>
      <c r="Q8405" t="s">
        <v>83</v>
      </c>
      <c r="R8405" t="s">
        <v>46</v>
      </c>
      <c r="S8405" t="s">
        <v>1015</v>
      </c>
      <c r="T8405" t="s">
        <v>48</v>
      </c>
      <c r="U8405">
        <v>48231.23</v>
      </c>
      <c r="V8405">
        <v>20</v>
      </c>
      <c r="W8405">
        <v>964624.60000000009</v>
      </c>
    </row>
    <row r="8406" spans="1:23" x14ac:dyDescent="0.3">
      <c r="A8406" t="s">
        <v>39381</v>
      </c>
      <c r="B8406" t="s">
        <v>39382</v>
      </c>
      <c r="C8406" t="s">
        <v>39383</v>
      </c>
      <c r="D8406" t="s">
        <v>39384</v>
      </c>
      <c r="E8406" t="s">
        <v>39385</v>
      </c>
      <c r="F8406" t="s">
        <v>64</v>
      </c>
      <c r="G8406" t="s">
        <v>163</v>
      </c>
      <c r="H8406">
        <v>862842</v>
      </c>
      <c r="I8406" t="s">
        <v>30</v>
      </c>
      <c r="J8406" s="1">
        <v>45352</v>
      </c>
      <c r="K8406" s="1">
        <v>45648</v>
      </c>
      <c r="L8406">
        <v>90326.04</v>
      </c>
      <c r="M8406">
        <v>173</v>
      </c>
      <c r="N8406" t="s">
        <v>55</v>
      </c>
      <c r="O8406" t="s">
        <v>44</v>
      </c>
      <c r="P8406" t="b">
        <v>0</v>
      </c>
      <c r="Q8406" t="s">
        <v>92</v>
      </c>
      <c r="R8406" t="s">
        <v>34</v>
      </c>
      <c r="S8406" t="s">
        <v>170</v>
      </c>
      <c r="T8406" t="s">
        <v>58</v>
      </c>
      <c r="U8406">
        <v>41171.980000000003</v>
      </c>
      <c r="V8406">
        <v>11</v>
      </c>
      <c r="W8406">
        <v>452891.78</v>
      </c>
    </row>
    <row r="8407" spans="1:23" x14ac:dyDescent="0.3">
      <c r="A8407" t="s">
        <v>39386</v>
      </c>
      <c r="B8407" t="s">
        <v>39387</v>
      </c>
      <c r="C8407" t="s">
        <v>39388</v>
      </c>
      <c r="D8407" t="s">
        <v>39389</v>
      </c>
      <c r="E8407" t="s">
        <v>39390</v>
      </c>
      <c r="F8407" t="s">
        <v>64</v>
      </c>
      <c r="G8407" t="s">
        <v>73</v>
      </c>
      <c r="H8407">
        <v>873529</v>
      </c>
      <c r="I8407" t="s">
        <v>30</v>
      </c>
      <c r="J8407" s="1">
        <v>44889</v>
      </c>
      <c r="K8407" s="1">
        <v>45158</v>
      </c>
      <c r="L8407">
        <v>86461.34</v>
      </c>
      <c r="M8407">
        <v>75</v>
      </c>
      <c r="N8407" t="s">
        <v>31</v>
      </c>
      <c r="O8407" t="s">
        <v>77</v>
      </c>
      <c r="P8407" t="b">
        <v>1</v>
      </c>
      <c r="Q8407" t="s">
        <v>74</v>
      </c>
      <c r="R8407" t="s">
        <v>75</v>
      </c>
      <c r="S8407" t="s">
        <v>635</v>
      </c>
      <c r="T8407" t="s">
        <v>36</v>
      </c>
      <c r="U8407">
        <v>36198.080000000002</v>
      </c>
      <c r="V8407">
        <v>14</v>
      </c>
      <c r="W8407">
        <v>506773.12</v>
      </c>
    </row>
    <row r="8408" spans="1:23" x14ac:dyDescent="0.3">
      <c r="A8408" t="s">
        <v>39391</v>
      </c>
      <c r="B8408" t="s">
        <v>39392</v>
      </c>
      <c r="C8408" t="s">
        <v>39393</v>
      </c>
      <c r="D8408" t="s">
        <v>39394</v>
      </c>
      <c r="E8408" t="s">
        <v>39395</v>
      </c>
      <c r="F8408" t="s">
        <v>42</v>
      </c>
      <c r="G8408" t="s">
        <v>163</v>
      </c>
      <c r="H8408">
        <v>477923</v>
      </c>
      <c r="I8408" t="s">
        <v>30</v>
      </c>
      <c r="J8408" s="1">
        <v>45409</v>
      </c>
      <c r="K8408" s="1">
        <v>45040</v>
      </c>
      <c r="L8408">
        <v>61560.79</v>
      </c>
      <c r="M8408">
        <v>162</v>
      </c>
      <c r="N8408" t="s">
        <v>43</v>
      </c>
      <c r="O8408" t="s">
        <v>77</v>
      </c>
      <c r="P8408" t="b">
        <v>1</v>
      </c>
      <c r="Q8408" t="s">
        <v>45</v>
      </c>
      <c r="R8408" t="s">
        <v>123</v>
      </c>
      <c r="S8408" t="s">
        <v>448</v>
      </c>
      <c r="T8408" t="s">
        <v>58</v>
      </c>
      <c r="U8408">
        <v>1498.09</v>
      </c>
      <c r="V8408">
        <v>28</v>
      </c>
      <c r="W8408">
        <v>41946.52</v>
      </c>
    </row>
    <row r="8409" spans="1:23" x14ac:dyDescent="0.3">
      <c r="A8409" t="s">
        <v>39396</v>
      </c>
      <c r="B8409" t="s">
        <v>39397</v>
      </c>
      <c r="C8409" t="s">
        <v>39398</v>
      </c>
      <c r="D8409" t="s">
        <v>39399</v>
      </c>
      <c r="E8409" t="s">
        <v>39400</v>
      </c>
      <c r="F8409" t="s">
        <v>142</v>
      </c>
      <c r="G8409" t="s">
        <v>73</v>
      </c>
      <c r="H8409">
        <v>633338</v>
      </c>
      <c r="I8409" t="s">
        <v>30</v>
      </c>
      <c r="J8409" s="1">
        <v>45149</v>
      </c>
      <c r="K8409" s="1">
        <v>45300</v>
      </c>
      <c r="L8409">
        <v>34670.71</v>
      </c>
      <c r="M8409">
        <v>167</v>
      </c>
      <c r="N8409" t="s">
        <v>55</v>
      </c>
      <c r="O8409" t="s">
        <v>122</v>
      </c>
      <c r="P8409" t="b">
        <v>0</v>
      </c>
      <c r="Q8409" t="s">
        <v>83</v>
      </c>
      <c r="R8409" t="s">
        <v>123</v>
      </c>
      <c r="S8409" t="s">
        <v>994</v>
      </c>
      <c r="T8409" t="s">
        <v>85</v>
      </c>
      <c r="U8409">
        <v>3486.95</v>
      </c>
      <c r="V8409">
        <v>20</v>
      </c>
      <c r="W8409">
        <v>69739</v>
      </c>
    </row>
    <row r="8410" spans="1:23" x14ac:dyDescent="0.3">
      <c r="A8410" t="s">
        <v>39401</v>
      </c>
      <c r="B8410" t="s">
        <v>39402</v>
      </c>
      <c r="C8410" t="s">
        <v>39403</v>
      </c>
      <c r="D8410" t="s">
        <v>39404</v>
      </c>
      <c r="E8410" t="s">
        <v>39405</v>
      </c>
      <c r="F8410" t="s">
        <v>156</v>
      </c>
      <c r="G8410" t="s">
        <v>91</v>
      </c>
      <c r="H8410">
        <v>594324</v>
      </c>
      <c r="I8410" t="s">
        <v>30</v>
      </c>
      <c r="J8410" s="1">
        <v>45400</v>
      </c>
      <c r="K8410" s="1">
        <v>45070</v>
      </c>
      <c r="L8410">
        <v>74612.22</v>
      </c>
      <c r="M8410">
        <v>3</v>
      </c>
      <c r="N8410" t="s">
        <v>31</v>
      </c>
      <c r="O8410" t="s">
        <v>77</v>
      </c>
      <c r="P8410" t="b">
        <v>0</v>
      </c>
      <c r="Q8410" t="s">
        <v>83</v>
      </c>
      <c r="R8410" t="s">
        <v>93</v>
      </c>
      <c r="S8410" t="s">
        <v>518</v>
      </c>
      <c r="T8410" t="s">
        <v>124</v>
      </c>
      <c r="U8410">
        <v>27291.55</v>
      </c>
      <c r="V8410">
        <v>34</v>
      </c>
      <c r="W8410">
        <v>927912.7</v>
      </c>
    </row>
    <row r="8411" spans="1:23" x14ac:dyDescent="0.3">
      <c r="A8411" t="s">
        <v>39406</v>
      </c>
      <c r="B8411" t="s">
        <v>39407</v>
      </c>
      <c r="C8411" t="s">
        <v>39408</v>
      </c>
      <c r="D8411" t="s">
        <v>39409</v>
      </c>
      <c r="E8411" t="s">
        <v>39410</v>
      </c>
      <c r="F8411" t="s">
        <v>72</v>
      </c>
      <c r="G8411" t="s">
        <v>91</v>
      </c>
      <c r="H8411">
        <v>594324</v>
      </c>
      <c r="I8411" t="s">
        <v>30</v>
      </c>
      <c r="J8411" s="1">
        <v>45739</v>
      </c>
      <c r="K8411" s="1">
        <v>45645</v>
      </c>
      <c r="L8411">
        <v>91689.41</v>
      </c>
      <c r="M8411">
        <v>116</v>
      </c>
      <c r="N8411" t="s">
        <v>121</v>
      </c>
      <c r="O8411" t="s">
        <v>122</v>
      </c>
      <c r="P8411" t="b">
        <v>0</v>
      </c>
      <c r="Q8411" t="s">
        <v>83</v>
      </c>
      <c r="R8411" t="s">
        <v>93</v>
      </c>
      <c r="S8411" t="s">
        <v>136</v>
      </c>
      <c r="T8411" t="s">
        <v>77</v>
      </c>
      <c r="U8411">
        <v>13247.74</v>
      </c>
      <c r="V8411">
        <v>24</v>
      </c>
      <c r="W8411">
        <v>317945.76</v>
      </c>
    </row>
    <row r="8412" spans="1:23" x14ac:dyDescent="0.3">
      <c r="A8412" t="s">
        <v>39411</v>
      </c>
      <c r="B8412" t="s">
        <v>39412</v>
      </c>
      <c r="C8412" t="s">
        <v>39413</v>
      </c>
      <c r="D8412" t="s">
        <v>39414</v>
      </c>
      <c r="E8412" t="s">
        <v>39415</v>
      </c>
      <c r="F8412" t="s">
        <v>72</v>
      </c>
      <c r="G8412" t="s">
        <v>91</v>
      </c>
      <c r="H8412">
        <v>744009</v>
      </c>
      <c r="I8412" t="s">
        <v>30</v>
      </c>
      <c r="J8412" s="1">
        <v>44915</v>
      </c>
      <c r="K8412" s="1">
        <v>45725</v>
      </c>
      <c r="L8412">
        <v>2041.12</v>
      </c>
      <c r="M8412">
        <v>104</v>
      </c>
      <c r="N8412" t="s">
        <v>43</v>
      </c>
      <c r="O8412" t="s">
        <v>44</v>
      </c>
      <c r="P8412" t="b">
        <v>0</v>
      </c>
      <c r="Q8412" t="s">
        <v>74</v>
      </c>
      <c r="R8412" t="s">
        <v>123</v>
      </c>
      <c r="S8412" t="s">
        <v>334</v>
      </c>
      <c r="T8412" t="s">
        <v>124</v>
      </c>
      <c r="U8412">
        <v>44892.65</v>
      </c>
      <c r="V8412">
        <v>18</v>
      </c>
      <c r="W8412">
        <v>808067.70000000007</v>
      </c>
    </row>
    <row r="8413" spans="1:23" x14ac:dyDescent="0.3">
      <c r="A8413" t="s">
        <v>39416</v>
      </c>
      <c r="B8413" t="s">
        <v>39417</v>
      </c>
      <c r="C8413" t="s">
        <v>39418</v>
      </c>
      <c r="D8413" t="s">
        <v>251</v>
      </c>
      <c r="E8413" t="s">
        <v>39419</v>
      </c>
      <c r="F8413" t="s">
        <v>64</v>
      </c>
      <c r="G8413" t="s">
        <v>54</v>
      </c>
      <c r="H8413">
        <v>233121</v>
      </c>
      <c r="I8413" t="s">
        <v>30</v>
      </c>
      <c r="J8413" s="1">
        <v>45041</v>
      </c>
      <c r="K8413" s="1">
        <v>45035</v>
      </c>
      <c r="L8413">
        <v>68974.33</v>
      </c>
      <c r="M8413">
        <v>13</v>
      </c>
      <c r="N8413" t="s">
        <v>43</v>
      </c>
      <c r="O8413" t="s">
        <v>77</v>
      </c>
      <c r="P8413" t="b">
        <v>0</v>
      </c>
      <c r="Q8413" t="s">
        <v>33</v>
      </c>
      <c r="R8413" t="s">
        <v>46</v>
      </c>
      <c r="S8413" t="s">
        <v>728</v>
      </c>
      <c r="T8413" t="s">
        <v>58</v>
      </c>
      <c r="U8413">
        <v>2692.97</v>
      </c>
      <c r="V8413">
        <v>19</v>
      </c>
      <c r="W8413">
        <v>51166.429999999993</v>
      </c>
    </row>
    <row r="8414" spans="1:23" x14ac:dyDescent="0.3">
      <c r="A8414" t="s">
        <v>39420</v>
      </c>
      <c r="B8414" t="s">
        <v>39421</v>
      </c>
      <c r="C8414" t="s">
        <v>39422</v>
      </c>
      <c r="D8414" t="s">
        <v>39423</v>
      </c>
      <c r="E8414" t="s">
        <v>39424</v>
      </c>
      <c r="F8414" t="s">
        <v>156</v>
      </c>
      <c r="G8414" t="s">
        <v>163</v>
      </c>
      <c r="H8414">
        <v>657561</v>
      </c>
      <c r="I8414" t="s">
        <v>30</v>
      </c>
      <c r="J8414" s="1">
        <v>45141</v>
      </c>
      <c r="K8414" s="1">
        <v>45404</v>
      </c>
      <c r="L8414">
        <v>57800.22</v>
      </c>
      <c r="M8414">
        <v>33</v>
      </c>
      <c r="N8414" t="s">
        <v>121</v>
      </c>
      <c r="O8414" t="s">
        <v>32</v>
      </c>
      <c r="P8414" t="b">
        <v>0</v>
      </c>
      <c r="Q8414" t="s">
        <v>92</v>
      </c>
      <c r="R8414" t="s">
        <v>93</v>
      </c>
      <c r="S8414" t="s">
        <v>334</v>
      </c>
      <c r="T8414" t="s">
        <v>58</v>
      </c>
      <c r="U8414">
        <v>2304.86</v>
      </c>
      <c r="V8414">
        <v>12</v>
      </c>
      <c r="W8414">
        <v>27658.32</v>
      </c>
    </row>
    <row r="8415" spans="1:23" x14ac:dyDescent="0.3">
      <c r="A8415" t="s">
        <v>39425</v>
      </c>
      <c r="B8415" t="s">
        <v>39426</v>
      </c>
      <c r="C8415" t="s">
        <v>39427</v>
      </c>
      <c r="D8415" t="s">
        <v>39428</v>
      </c>
      <c r="E8415" t="s">
        <v>39429</v>
      </c>
      <c r="F8415" t="s">
        <v>28</v>
      </c>
      <c r="G8415" t="s">
        <v>100</v>
      </c>
      <c r="H8415">
        <v>515440</v>
      </c>
      <c r="I8415" t="s">
        <v>30</v>
      </c>
      <c r="J8415" s="1">
        <v>44721</v>
      </c>
      <c r="K8415" s="1">
        <v>45507</v>
      </c>
      <c r="L8415">
        <v>84509.91</v>
      </c>
      <c r="M8415">
        <v>59</v>
      </c>
      <c r="N8415" t="s">
        <v>121</v>
      </c>
      <c r="O8415" t="s">
        <v>32</v>
      </c>
      <c r="P8415" t="b">
        <v>0</v>
      </c>
      <c r="Q8415" t="s">
        <v>56</v>
      </c>
      <c r="R8415" t="s">
        <v>34</v>
      </c>
      <c r="S8415" t="s">
        <v>552</v>
      </c>
      <c r="T8415" t="s">
        <v>48</v>
      </c>
      <c r="U8415">
        <v>21620.57</v>
      </c>
      <c r="V8415">
        <v>49</v>
      </c>
      <c r="W8415">
        <v>1059407.93</v>
      </c>
    </row>
    <row r="8416" spans="1:23" x14ac:dyDescent="0.3">
      <c r="A8416" t="s">
        <v>39430</v>
      </c>
      <c r="B8416" t="s">
        <v>39431</v>
      </c>
      <c r="C8416" t="s">
        <v>25461</v>
      </c>
      <c r="D8416" t="s">
        <v>39432</v>
      </c>
      <c r="E8416" t="s">
        <v>39433</v>
      </c>
      <c r="F8416" t="s">
        <v>142</v>
      </c>
      <c r="G8416" t="s">
        <v>29</v>
      </c>
      <c r="H8416">
        <v>670316</v>
      </c>
      <c r="I8416" t="s">
        <v>30</v>
      </c>
      <c r="J8416" s="1">
        <v>44797</v>
      </c>
      <c r="K8416" s="1">
        <v>45366</v>
      </c>
      <c r="L8416">
        <v>31822.2</v>
      </c>
      <c r="M8416">
        <v>184</v>
      </c>
      <c r="N8416" t="s">
        <v>121</v>
      </c>
      <c r="O8416" t="s">
        <v>122</v>
      </c>
      <c r="P8416" t="b">
        <v>0</v>
      </c>
      <c r="Q8416" t="s">
        <v>45</v>
      </c>
      <c r="R8416" t="s">
        <v>123</v>
      </c>
      <c r="S8416" t="s">
        <v>1724</v>
      </c>
      <c r="T8416" t="s">
        <v>124</v>
      </c>
      <c r="U8416">
        <v>45208.7</v>
      </c>
      <c r="V8416">
        <v>23</v>
      </c>
      <c r="W8416">
        <v>1039800.1</v>
      </c>
    </row>
    <row r="8417" spans="1:23" x14ac:dyDescent="0.3">
      <c r="A8417" t="s">
        <v>39434</v>
      </c>
      <c r="B8417" t="s">
        <v>39435</v>
      </c>
      <c r="C8417" t="s">
        <v>39436</v>
      </c>
      <c r="D8417" t="s">
        <v>39437</v>
      </c>
      <c r="E8417" t="s">
        <v>39438</v>
      </c>
      <c r="F8417" t="s">
        <v>28</v>
      </c>
      <c r="G8417" t="s">
        <v>73</v>
      </c>
      <c r="H8417">
        <v>471787</v>
      </c>
      <c r="I8417" t="s">
        <v>30</v>
      </c>
      <c r="J8417" s="1">
        <v>45686</v>
      </c>
      <c r="K8417" s="1">
        <v>45337</v>
      </c>
      <c r="L8417">
        <v>19025.439999999999</v>
      </c>
      <c r="M8417">
        <v>151</v>
      </c>
      <c r="N8417" t="s">
        <v>55</v>
      </c>
      <c r="O8417" t="s">
        <v>44</v>
      </c>
      <c r="P8417" t="b">
        <v>1</v>
      </c>
      <c r="Q8417" t="s">
        <v>92</v>
      </c>
      <c r="R8417" t="s">
        <v>75</v>
      </c>
      <c r="S8417" t="s">
        <v>157</v>
      </c>
      <c r="T8417" t="s">
        <v>85</v>
      </c>
      <c r="U8417">
        <v>28387.06</v>
      </c>
      <c r="V8417">
        <v>23</v>
      </c>
      <c r="W8417">
        <v>652902.38</v>
      </c>
    </row>
    <row r="8418" spans="1:23" x14ac:dyDescent="0.3">
      <c r="A8418" t="s">
        <v>39439</v>
      </c>
      <c r="B8418" t="s">
        <v>39440</v>
      </c>
      <c r="C8418" t="s">
        <v>39441</v>
      </c>
      <c r="D8418" t="s">
        <v>39442</v>
      </c>
      <c r="E8418" t="s">
        <v>39443</v>
      </c>
      <c r="F8418" t="s">
        <v>130</v>
      </c>
      <c r="G8418" t="s">
        <v>65</v>
      </c>
      <c r="H8418">
        <v>746325</v>
      </c>
      <c r="I8418" t="s">
        <v>30</v>
      </c>
      <c r="J8418" s="1">
        <v>45388</v>
      </c>
      <c r="K8418" s="1">
        <v>45709</v>
      </c>
      <c r="L8418">
        <v>90536.960000000006</v>
      </c>
      <c r="M8418">
        <v>124</v>
      </c>
      <c r="N8418" t="s">
        <v>43</v>
      </c>
      <c r="O8418" t="s">
        <v>122</v>
      </c>
      <c r="P8418" t="b">
        <v>0</v>
      </c>
      <c r="Q8418" t="s">
        <v>164</v>
      </c>
      <c r="R8418" t="s">
        <v>93</v>
      </c>
      <c r="S8418" t="s">
        <v>35</v>
      </c>
      <c r="T8418" t="s">
        <v>48</v>
      </c>
      <c r="U8418">
        <v>29431.119999999999</v>
      </c>
      <c r="V8418">
        <v>44</v>
      </c>
      <c r="W8418">
        <v>1294969.28</v>
      </c>
    </row>
    <row r="8419" spans="1:23" x14ac:dyDescent="0.3">
      <c r="A8419" t="s">
        <v>39444</v>
      </c>
      <c r="B8419" t="s">
        <v>39445</v>
      </c>
      <c r="C8419" t="s">
        <v>39446</v>
      </c>
      <c r="D8419" t="s">
        <v>39447</v>
      </c>
      <c r="E8419" t="s">
        <v>39448</v>
      </c>
      <c r="F8419" t="s">
        <v>187</v>
      </c>
      <c r="G8419" t="s">
        <v>163</v>
      </c>
      <c r="H8419">
        <v>539484</v>
      </c>
      <c r="I8419" t="s">
        <v>30</v>
      </c>
      <c r="J8419" s="1">
        <v>45123</v>
      </c>
      <c r="K8419" s="1">
        <v>45529</v>
      </c>
      <c r="L8419">
        <v>74835.179999999993</v>
      </c>
      <c r="M8419">
        <v>181</v>
      </c>
      <c r="N8419" t="s">
        <v>55</v>
      </c>
      <c r="O8419" t="s">
        <v>77</v>
      </c>
      <c r="P8419" t="b">
        <v>0</v>
      </c>
      <c r="Q8419" t="s">
        <v>92</v>
      </c>
      <c r="R8419" t="s">
        <v>34</v>
      </c>
      <c r="S8419" t="s">
        <v>552</v>
      </c>
      <c r="T8419" t="s">
        <v>77</v>
      </c>
      <c r="U8419">
        <v>11471.18</v>
      </c>
      <c r="V8419">
        <v>3</v>
      </c>
      <c r="W8419">
        <v>34413.54</v>
      </c>
    </row>
    <row r="8420" spans="1:23" x14ac:dyDescent="0.3">
      <c r="A8420" t="s">
        <v>39449</v>
      </c>
      <c r="B8420" t="s">
        <v>39450</v>
      </c>
      <c r="C8420" t="s">
        <v>39451</v>
      </c>
      <c r="D8420" t="s">
        <v>39452</v>
      </c>
      <c r="E8420" t="s">
        <v>39453</v>
      </c>
      <c r="F8420" t="s">
        <v>28</v>
      </c>
      <c r="G8420" t="s">
        <v>29</v>
      </c>
      <c r="H8420">
        <v>887327</v>
      </c>
      <c r="I8420" t="s">
        <v>30</v>
      </c>
      <c r="J8420" s="1">
        <v>45284</v>
      </c>
      <c r="K8420" s="1">
        <v>45044</v>
      </c>
      <c r="L8420">
        <v>28888.91</v>
      </c>
      <c r="M8420">
        <v>51</v>
      </c>
      <c r="N8420" t="s">
        <v>31</v>
      </c>
      <c r="O8420" t="s">
        <v>122</v>
      </c>
      <c r="P8420" t="b">
        <v>1</v>
      </c>
      <c r="Q8420" t="s">
        <v>45</v>
      </c>
      <c r="R8420" t="s">
        <v>93</v>
      </c>
      <c r="S8420" t="s">
        <v>236</v>
      </c>
      <c r="T8420" t="s">
        <v>124</v>
      </c>
      <c r="U8420">
        <v>12574.38</v>
      </c>
      <c r="V8420">
        <v>46</v>
      </c>
      <c r="W8420">
        <v>578421.48</v>
      </c>
    </row>
    <row r="8421" spans="1:23" x14ac:dyDescent="0.3">
      <c r="A8421" t="s">
        <v>39454</v>
      </c>
      <c r="B8421" t="s">
        <v>39455</v>
      </c>
      <c r="C8421" t="s">
        <v>39456</v>
      </c>
      <c r="D8421" t="s">
        <v>39457</v>
      </c>
      <c r="E8421" t="s">
        <v>39458</v>
      </c>
      <c r="F8421" t="s">
        <v>54</v>
      </c>
      <c r="G8421" t="s">
        <v>114</v>
      </c>
      <c r="H8421">
        <v>379775</v>
      </c>
      <c r="I8421" t="s">
        <v>30</v>
      </c>
      <c r="J8421" s="1">
        <v>44849</v>
      </c>
      <c r="K8421" s="1">
        <v>45267</v>
      </c>
      <c r="L8421">
        <v>5187.25</v>
      </c>
      <c r="M8421">
        <v>81</v>
      </c>
      <c r="N8421" t="s">
        <v>121</v>
      </c>
      <c r="O8421" t="s">
        <v>77</v>
      </c>
      <c r="P8421" t="b">
        <v>0</v>
      </c>
      <c r="Q8421" t="s">
        <v>56</v>
      </c>
      <c r="R8421" t="s">
        <v>75</v>
      </c>
      <c r="S8421" t="s">
        <v>271</v>
      </c>
      <c r="T8421" t="s">
        <v>77</v>
      </c>
      <c r="U8421">
        <v>31116.22</v>
      </c>
      <c r="V8421">
        <v>23</v>
      </c>
      <c r="W8421">
        <v>715673.06</v>
      </c>
    </row>
    <row r="8422" spans="1:23" x14ac:dyDescent="0.3">
      <c r="A8422" t="s">
        <v>39459</v>
      </c>
      <c r="B8422" t="s">
        <v>39460</v>
      </c>
      <c r="C8422" t="s">
        <v>23261</v>
      </c>
      <c r="D8422" t="s">
        <v>39461</v>
      </c>
      <c r="E8422" t="s">
        <v>39462</v>
      </c>
      <c r="F8422" t="s">
        <v>54</v>
      </c>
      <c r="G8422" t="s">
        <v>91</v>
      </c>
      <c r="H8422">
        <v>972022</v>
      </c>
      <c r="I8422" t="s">
        <v>30</v>
      </c>
      <c r="J8422" s="1">
        <v>45673</v>
      </c>
      <c r="K8422" s="1">
        <v>45021</v>
      </c>
      <c r="L8422">
        <v>88572.28</v>
      </c>
      <c r="M8422">
        <v>119</v>
      </c>
      <c r="N8422" t="s">
        <v>43</v>
      </c>
      <c r="O8422" t="s">
        <v>32</v>
      </c>
      <c r="P8422" t="b">
        <v>0</v>
      </c>
      <c r="Q8422" t="s">
        <v>45</v>
      </c>
      <c r="R8422" t="s">
        <v>75</v>
      </c>
      <c r="S8422" t="s">
        <v>818</v>
      </c>
      <c r="T8422" t="s">
        <v>144</v>
      </c>
      <c r="U8422">
        <v>558.71</v>
      </c>
      <c r="V8422">
        <v>22</v>
      </c>
      <c r="W8422">
        <v>12291.62</v>
      </c>
    </row>
    <row r="8423" spans="1:23" x14ac:dyDescent="0.3">
      <c r="A8423" t="s">
        <v>39463</v>
      </c>
      <c r="B8423" t="s">
        <v>39464</v>
      </c>
      <c r="C8423" t="s">
        <v>39465</v>
      </c>
      <c r="D8423" t="s">
        <v>39466</v>
      </c>
      <c r="E8423" t="s">
        <v>39467</v>
      </c>
      <c r="F8423" t="s">
        <v>72</v>
      </c>
      <c r="G8423" t="s">
        <v>163</v>
      </c>
      <c r="H8423">
        <v>620970</v>
      </c>
      <c r="I8423" t="s">
        <v>30</v>
      </c>
      <c r="J8423" s="1">
        <v>44949</v>
      </c>
      <c r="K8423" s="1">
        <v>45513</v>
      </c>
      <c r="L8423">
        <v>60011.09</v>
      </c>
      <c r="M8423">
        <v>181</v>
      </c>
      <c r="N8423" t="s">
        <v>31</v>
      </c>
      <c r="O8423" t="s">
        <v>77</v>
      </c>
      <c r="P8423" t="b">
        <v>0</v>
      </c>
      <c r="Q8423" t="s">
        <v>164</v>
      </c>
      <c r="R8423" t="s">
        <v>93</v>
      </c>
      <c r="S8423" t="s">
        <v>936</v>
      </c>
      <c r="T8423" t="s">
        <v>77</v>
      </c>
      <c r="U8423">
        <v>18161.22</v>
      </c>
      <c r="V8423">
        <v>4</v>
      </c>
      <c r="W8423">
        <v>72644.88</v>
      </c>
    </row>
    <row r="8424" spans="1:23" x14ac:dyDescent="0.3">
      <c r="A8424" t="s">
        <v>39468</v>
      </c>
      <c r="B8424" t="s">
        <v>39469</v>
      </c>
      <c r="C8424" t="s">
        <v>39470</v>
      </c>
      <c r="D8424" t="s">
        <v>39471</v>
      </c>
      <c r="E8424" t="s">
        <v>39472</v>
      </c>
      <c r="F8424" t="s">
        <v>156</v>
      </c>
      <c r="G8424" t="s">
        <v>54</v>
      </c>
      <c r="H8424">
        <v>227548</v>
      </c>
      <c r="I8424" t="s">
        <v>30</v>
      </c>
      <c r="J8424" s="1">
        <v>45572</v>
      </c>
      <c r="K8424" s="1">
        <v>45199</v>
      </c>
      <c r="L8424">
        <v>62818.49</v>
      </c>
      <c r="M8424">
        <v>79</v>
      </c>
      <c r="N8424" t="s">
        <v>43</v>
      </c>
      <c r="O8424" t="s">
        <v>122</v>
      </c>
      <c r="P8424" t="b">
        <v>1</v>
      </c>
      <c r="Q8424" t="s">
        <v>74</v>
      </c>
      <c r="R8424" t="s">
        <v>123</v>
      </c>
      <c r="S8424" t="s">
        <v>994</v>
      </c>
      <c r="T8424" t="s">
        <v>144</v>
      </c>
      <c r="U8424">
        <v>15339.19</v>
      </c>
      <c r="V8424">
        <v>4</v>
      </c>
      <c r="W8424">
        <v>61356.76</v>
      </c>
    </row>
    <row r="8425" spans="1:23" x14ac:dyDescent="0.3">
      <c r="A8425" t="s">
        <v>39473</v>
      </c>
      <c r="B8425" t="s">
        <v>39474</v>
      </c>
      <c r="C8425" t="s">
        <v>1658</v>
      </c>
      <c r="D8425" t="s">
        <v>39475</v>
      </c>
      <c r="E8425" t="s">
        <v>39476</v>
      </c>
      <c r="F8425" t="s">
        <v>64</v>
      </c>
      <c r="G8425" t="s">
        <v>73</v>
      </c>
      <c r="H8425">
        <v>688121</v>
      </c>
      <c r="I8425" t="s">
        <v>30</v>
      </c>
      <c r="J8425" s="1">
        <v>44986</v>
      </c>
      <c r="K8425" s="1">
        <v>45184</v>
      </c>
      <c r="L8425">
        <v>5988.89</v>
      </c>
      <c r="M8425">
        <v>130</v>
      </c>
      <c r="N8425" t="s">
        <v>55</v>
      </c>
      <c r="O8425" t="s">
        <v>122</v>
      </c>
      <c r="P8425" t="b">
        <v>1</v>
      </c>
      <c r="Q8425" t="s">
        <v>56</v>
      </c>
      <c r="R8425" t="s">
        <v>75</v>
      </c>
      <c r="S8425" t="s">
        <v>265</v>
      </c>
      <c r="T8425" t="s">
        <v>48</v>
      </c>
      <c r="U8425">
        <v>45905.67</v>
      </c>
      <c r="V8425">
        <v>13</v>
      </c>
      <c r="W8425">
        <v>596773.71</v>
      </c>
    </row>
    <row r="8426" spans="1:23" x14ac:dyDescent="0.3">
      <c r="A8426" t="s">
        <v>39477</v>
      </c>
      <c r="B8426" t="s">
        <v>39478</v>
      </c>
      <c r="C8426" t="s">
        <v>15209</v>
      </c>
      <c r="D8426" t="s">
        <v>39479</v>
      </c>
      <c r="E8426" t="s">
        <v>39480</v>
      </c>
      <c r="F8426" t="s">
        <v>130</v>
      </c>
      <c r="G8426" t="s">
        <v>163</v>
      </c>
      <c r="H8426">
        <v>546517</v>
      </c>
      <c r="I8426" t="s">
        <v>30</v>
      </c>
      <c r="J8426" s="1">
        <v>44977</v>
      </c>
      <c r="K8426" s="1">
        <v>45566</v>
      </c>
      <c r="L8426">
        <v>10059.049999999999</v>
      </c>
      <c r="M8426">
        <v>17</v>
      </c>
      <c r="N8426" t="s">
        <v>121</v>
      </c>
      <c r="O8426" t="s">
        <v>32</v>
      </c>
      <c r="P8426" t="b">
        <v>0</v>
      </c>
      <c r="Q8426" t="s">
        <v>164</v>
      </c>
      <c r="R8426" t="s">
        <v>93</v>
      </c>
      <c r="S8426" t="s">
        <v>394</v>
      </c>
      <c r="T8426" t="s">
        <v>144</v>
      </c>
      <c r="U8426">
        <v>47211.56</v>
      </c>
      <c r="V8426">
        <v>48</v>
      </c>
      <c r="W8426">
        <v>2266154.88</v>
      </c>
    </row>
    <row r="8427" spans="1:23" x14ac:dyDescent="0.3">
      <c r="A8427" t="s">
        <v>39481</v>
      </c>
      <c r="B8427" t="s">
        <v>39482</v>
      </c>
      <c r="C8427" t="s">
        <v>39483</v>
      </c>
      <c r="D8427" t="s">
        <v>39484</v>
      </c>
      <c r="E8427" t="s">
        <v>39485</v>
      </c>
      <c r="F8427" t="s">
        <v>142</v>
      </c>
      <c r="G8427" t="s">
        <v>65</v>
      </c>
      <c r="H8427">
        <v>411910</v>
      </c>
      <c r="I8427" t="s">
        <v>30</v>
      </c>
      <c r="J8427" s="1">
        <v>45306</v>
      </c>
      <c r="K8427" s="1">
        <v>45479</v>
      </c>
      <c r="L8427">
        <v>46484.91</v>
      </c>
      <c r="M8427">
        <v>74</v>
      </c>
      <c r="N8427" t="s">
        <v>43</v>
      </c>
      <c r="O8427" t="s">
        <v>77</v>
      </c>
      <c r="P8427" t="b">
        <v>1</v>
      </c>
      <c r="Q8427" t="s">
        <v>33</v>
      </c>
      <c r="R8427" t="s">
        <v>123</v>
      </c>
      <c r="S8427" t="s">
        <v>340</v>
      </c>
      <c r="T8427" t="s">
        <v>124</v>
      </c>
      <c r="U8427">
        <v>14300.75</v>
      </c>
      <c r="V8427">
        <v>48</v>
      </c>
      <c r="W8427">
        <v>686436</v>
      </c>
    </row>
    <row r="8428" spans="1:23" x14ac:dyDescent="0.3">
      <c r="A8428" t="s">
        <v>39486</v>
      </c>
      <c r="B8428" t="s">
        <v>39487</v>
      </c>
      <c r="C8428" t="s">
        <v>39488</v>
      </c>
      <c r="D8428" t="s">
        <v>39489</v>
      </c>
      <c r="E8428" t="s">
        <v>39490</v>
      </c>
      <c r="F8428" t="s">
        <v>130</v>
      </c>
      <c r="G8428" t="s">
        <v>163</v>
      </c>
      <c r="H8428">
        <v>517404</v>
      </c>
      <c r="I8428" t="s">
        <v>30</v>
      </c>
      <c r="J8428" s="1">
        <v>45512</v>
      </c>
      <c r="K8428" s="1">
        <v>45224</v>
      </c>
      <c r="L8428">
        <v>69838.009999999995</v>
      </c>
      <c r="M8428">
        <v>12</v>
      </c>
      <c r="N8428" t="s">
        <v>55</v>
      </c>
      <c r="O8428" t="s">
        <v>122</v>
      </c>
      <c r="P8428" t="b">
        <v>0</v>
      </c>
      <c r="Q8428" t="s">
        <v>74</v>
      </c>
      <c r="R8428" t="s">
        <v>123</v>
      </c>
      <c r="S8428" t="s">
        <v>410</v>
      </c>
      <c r="T8428" t="s">
        <v>144</v>
      </c>
      <c r="U8428">
        <v>20194.689999999999</v>
      </c>
      <c r="V8428">
        <v>32</v>
      </c>
      <c r="W8428">
        <v>646230.07999999996</v>
      </c>
    </row>
    <row r="8429" spans="1:23" x14ac:dyDescent="0.3">
      <c r="A8429" t="s">
        <v>39491</v>
      </c>
      <c r="B8429" t="s">
        <v>39492</v>
      </c>
      <c r="C8429" t="s">
        <v>39493</v>
      </c>
      <c r="D8429" t="s">
        <v>39494</v>
      </c>
      <c r="E8429" t="s">
        <v>39495</v>
      </c>
      <c r="F8429" t="s">
        <v>28</v>
      </c>
      <c r="G8429" t="s">
        <v>100</v>
      </c>
      <c r="H8429">
        <v>912303</v>
      </c>
      <c r="I8429" t="s">
        <v>30</v>
      </c>
      <c r="J8429" s="1">
        <v>44846</v>
      </c>
      <c r="K8429" s="1">
        <v>45657</v>
      </c>
      <c r="L8429">
        <v>35012.69</v>
      </c>
      <c r="M8429">
        <v>153</v>
      </c>
      <c r="N8429" t="s">
        <v>55</v>
      </c>
      <c r="O8429" t="s">
        <v>44</v>
      </c>
      <c r="P8429" t="b">
        <v>0</v>
      </c>
      <c r="Q8429" t="s">
        <v>56</v>
      </c>
      <c r="R8429" t="s">
        <v>93</v>
      </c>
      <c r="S8429" t="s">
        <v>416</v>
      </c>
      <c r="T8429" t="s">
        <v>144</v>
      </c>
      <c r="U8429">
        <v>24525.48</v>
      </c>
      <c r="V8429">
        <v>24</v>
      </c>
      <c r="W8429">
        <v>588611.52</v>
      </c>
    </row>
    <row r="8430" spans="1:23" x14ac:dyDescent="0.3">
      <c r="A8430" t="s">
        <v>39496</v>
      </c>
      <c r="B8430" t="s">
        <v>659</v>
      </c>
      <c r="C8430" t="s">
        <v>39497</v>
      </c>
      <c r="D8430" t="s">
        <v>39498</v>
      </c>
      <c r="E8430" t="s">
        <v>39499</v>
      </c>
      <c r="F8430" t="s">
        <v>187</v>
      </c>
      <c r="G8430" t="s">
        <v>54</v>
      </c>
      <c r="H8430">
        <v>766550</v>
      </c>
      <c r="I8430" t="s">
        <v>30</v>
      </c>
      <c r="J8430" s="1">
        <v>44792</v>
      </c>
      <c r="K8430" s="1">
        <v>45320</v>
      </c>
      <c r="L8430">
        <v>18159.34</v>
      </c>
      <c r="M8430">
        <v>73</v>
      </c>
      <c r="N8430" t="s">
        <v>31</v>
      </c>
      <c r="O8430" t="s">
        <v>44</v>
      </c>
      <c r="P8430" t="b">
        <v>0</v>
      </c>
      <c r="Q8430" t="s">
        <v>83</v>
      </c>
      <c r="R8430" t="s">
        <v>93</v>
      </c>
      <c r="S8430" t="s">
        <v>143</v>
      </c>
      <c r="T8430" t="s">
        <v>144</v>
      </c>
      <c r="U8430">
        <v>27060.39</v>
      </c>
      <c r="V8430">
        <v>22</v>
      </c>
      <c r="W8430">
        <v>595328.57999999996</v>
      </c>
    </row>
    <row r="8431" spans="1:23" x14ac:dyDescent="0.3">
      <c r="A8431" t="s">
        <v>39500</v>
      </c>
      <c r="B8431" t="s">
        <v>39501</v>
      </c>
      <c r="C8431" t="s">
        <v>39502</v>
      </c>
      <c r="D8431" t="s">
        <v>39503</v>
      </c>
      <c r="E8431" t="s">
        <v>39504</v>
      </c>
      <c r="F8431" t="s">
        <v>187</v>
      </c>
      <c r="G8431" t="s">
        <v>100</v>
      </c>
      <c r="H8431">
        <v>761673</v>
      </c>
      <c r="I8431" t="s">
        <v>30</v>
      </c>
      <c r="J8431" s="1">
        <v>45509</v>
      </c>
      <c r="K8431" s="1">
        <v>45219</v>
      </c>
      <c r="L8431">
        <v>86876.1</v>
      </c>
      <c r="M8431">
        <v>107</v>
      </c>
      <c r="N8431" t="s">
        <v>43</v>
      </c>
      <c r="O8431" t="s">
        <v>44</v>
      </c>
      <c r="P8431" t="b">
        <v>0</v>
      </c>
      <c r="Q8431" t="s">
        <v>164</v>
      </c>
      <c r="R8431" t="s">
        <v>46</v>
      </c>
      <c r="S8431" t="s">
        <v>259</v>
      </c>
      <c r="T8431" t="s">
        <v>85</v>
      </c>
      <c r="U8431">
        <v>20578.61</v>
      </c>
      <c r="V8431">
        <v>13</v>
      </c>
      <c r="W8431">
        <v>267521.93</v>
      </c>
    </row>
    <row r="8432" spans="1:23" x14ac:dyDescent="0.3">
      <c r="A8432" t="s">
        <v>39505</v>
      </c>
      <c r="B8432" t="s">
        <v>39506</v>
      </c>
      <c r="C8432" t="s">
        <v>39507</v>
      </c>
      <c r="D8432" t="s">
        <v>39508</v>
      </c>
      <c r="E8432" t="s">
        <v>39509</v>
      </c>
      <c r="F8432" t="s">
        <v>28</v>
      </c>
      <c r="G8432" t="s">
        <v>54</v>
      </c>
      <c r="H8432">
        <v>299829</v>
      </c>
      <c r="I8432" t="s">
        <v>30</v>
      </c>
      <c r="J8432" s="1">
        <v>44991</v>
      </c>
      <c r="K8432" s="1">
        <v>45165</v>
      </c>
      <c r="L8432">
        <v>7187.88</v>
      </c>
      <c r="M8432">
        <v>94</v>
      </c>
      <c r="N8432" t="s">
        <v>43</v>
      </c>
      <c r="O8432" t="s">
        <v>32</v>
      </c>
      <c r="P8432" t="b">
        <v>0</v>
      </c>
      <c r="Q8432" t="s">
        <v>45</v>
      </c>
      <c r="R8432" t="s">
        <v>123</v>
      </c>
      <c r="S8432" t="s">
        <v>265</v>
      </c>
      <c r="T8432" t="s">
        <v>124</v>
      </c>
      <c r="U8432">
        <v>16509.54</v>
      </c>
      <c r="V8432">
        <v>26</v>
      </c>
      <c r="W8432">
        <v>429248.04</v>
      </c>
    </row>
    <row r="8433" spans="1:23" x14ac:dyDescent="0.3">
      <c r="A8433" t="s">
        <v>39510</v>
      </c>
      <c r="B8433" t="s">
        <v>39511</v>
      </c>
      <c r="C8433" t="s">
        <v>39512</v>
      </c>
      <c r="D8433" t="s">
        <v>39513</v>
      </c>
      <c r="E8433" t="s">
        <v>39514</v>
      </c>
      <c r="F8433" t="s">
        <v>54</v>
      </c>
      <c r="G8433" t="s">
        <v>73</v>
      </c>
      <c r="H8433">
        <v>389806</v>
      </c>
      <c r="I8433" t="s">
        <v>30</v>
      </c>
      <c r="J8433" s="1">
        <v>45617</v>
      </c>
      <c r="K8433" s="1">
        <v>45328</v>
      </c>
      <c r="L8433">
        <v>71234.929999999993</v>
      </c>
      <c r="M8433">
        <v>50</v>
      </c>
      <c r="N8433" t="s">
        <v>55</v>
      </c>
      <c r="O8433" t="s">
        <v>44</v>
      </c>
      <c r="P8433" t="b">
        <v>0</v>
      </c>
      <c r="Q8433" t="s">
        <v>45</v>
      </c>
      <c r="R8433" t="s">
        <v>123</v>
      </c>
      <c r="S8433" t="s">
        <v>271</v>
      </c>
      <c r="T8433" t="s">
        <v>85</v>
      </c>
      <c r="U8433">
        <v>31945.19</v>
      </c>
      <c r="V8433">
        <v>50</v>
      </c>
      <c r="W8433">
        <v>1597259.5</v>
      </c>
    </row>
    <row r="8434" spans="1:23" x14ac:dyDescent="0.3">
      <c r="A8434" t="s">
        <v>39515</v>
      </c>
      <c r="B8434" t="s">
        <v>39516</v>
      </c>
      <c r="C8434" t="s">
        <v>39517</v>
      </c>
      <c r="D8434" t="s">
        <v>39518</v>
      </c>
      <c r="E8434" t="s">
        <v>39519</v>
      </c>
      <c r="F8434" t="s">
        <v>156</v>
      </c>
      <c r="G8434" t="s">
        <v>73</v>
      </c>
      <c r="H8434">
        <v>630955</v>
      </c>
      <c r="I8434" t="s">
        <v>30</v>
      </c>
      <c r="J8434" s="1">
        <v>45205</v>
      </c>
      <c r="K8434" s="1">
        <v>45051</v>
      </c>
      <c r="L8434">
        <v>66004.070000000007</v>
      </c>
      <c r="M8434">
        <v>57</v>
      </c>
      <c r="N8434" t="s">
        <v>43</v>
      </c>
      <c r="O8434" t="s">
        <v>122</v>
      </c>
      <c r="P8434" t="b">
        <v>1</v>
      </c>
      <c r="Q8434" t="s">
        <v>164</v>
      </c>
      <c r="R8434" t="s">
        <v>75</v>
      </c>
      <c r="S8434" t="s">
        <v>422</v>
      </c>
      <c r="T8434" t="s">
        <v>48</v>
      </c>
      <c r="U8434">
        <v>12633.61</v>
      </c>
      <c r="V8434">
        <v>35</v>
      </c>
      <c r="W8434">
        <v>442176.35</v>
      </c>
    </row>
    <row r="8435" spans="1:23" x14ac:dyDescent="0.3">
      <c r="A8435" t="s">
        <v>39520</v>
      </c>
      <c r="B8435" t="s">
        <v>39521</v>
      </c>
      <c r="C8435" t="s">
        <v>1969</v>
      </c>
      <c r="D8435" t="s">
        <v>39522</v>
      </c>
      <c r="E8435" t="s">
        <v>39523</v>
      </c>
      <c r="F8435" t="s">
        <v>42</v>
      </c>
      <c r="G8435" t="s">
        <v>29</v>
      </c>
      <c r="H8435">
        <v>245586</v>
      </c>
      <c r="I8435" t="s">
        <v>30</v>
      </c>
      <c r="J8435" s="1">
        <v>45232</v>
      </c>
      <c r="K8435" s="1">
        <v>45279</v>
      </c>
      <c r="L8435">
        <v>85223.77</v>
      </c>
      <c r="M8435">
        <v>65</v>
      </c>
      <c r="N8435" t="s">
        <v>43</v>
      </c>
      <c r="O8435" t="s">
        <v>77</v>
      </c>
      <c r="P8435" t="b">
        <v>0</v>
      </c>
      <c r="Q8435" t="s">
        <v>164</v>
      </c>
      <c r="R8435" t="s">
        <v>123</v>
      </c>
      <c r="S8435" t="s">
        <v>410</v>
      </c>
      <c r="T8435" t="s">
        <v>144</v>
      </c>
      <c r="U8435">
        <v>25747.599999999999</v>
      </c>
      <c r="V8435">
        <v>49</v>
      </c>
      <c r="W8435">
        <v>1261632.3999999999</v>
      </c>
    </row>
    <row r="8436" spans="1:23" x14ac:dyDescent="0.3">
      <c r="A8436" t="s">
        <v>39524</v>
      </c>
      <c r="B8436" t="s">
        <v>39525</v>
      </c>
      <c r="C8436" t="s">
        <v>39526</v>
      </c>
      <c r="D8436" t="s">
        <v>39527</v>
      </c>
      <c r="E8436" t="s">
        <v>39528</v>
      </c>
      <c r="F8436" t="s">
        <v>130</v>
      </c>
      <c r="G8436" t="s">
        <v>163</v>
      </c>
      <c r="H8436">
        <v>778843</v>
      </c>
      <c r="I8436" t="s">
        <v>30</v>
      </c>
      <c r="J8436" s="1">
        <v>45378</v>
      </c>
      <c r="K8436" s="1">
        <v>45295</v>
      </c>
      <c r="L8436">
        <v>26754.959999999999</v>
      </c>
      <c r="M8436">
        <v>66</v>
      </c>
      <c r="N8436" t="s">
        <v>121</v>
      </c>
      <c r="O8436" t="s">
        <v>44</v>
      </c>
      <c r="P8436" t="b">
        <v>1</v>
      </c>
      <c r="Q8436" t="s">
        <v>83</v>
      </c>
      <c r="R8436" t="s">
        <v>93</v>
      </c>
      <c r="S8436" t="s">
        <v>530</v>
      </c>
      <c r="T8436" t="s">
        <v>85</v>
      </c>
      <c r="U8436">
        <v>22006.01</v>
      </c>
      <c r="V8436">
        <v>38</v>
      </c>
      <c r="W8436">
        <v>836228.37999999989</v>
      </c>
    </row>
    <row r="8437" spans="1:23" x14ac:dyDescent="0.3">
      <c r="A8437" t="s">
        <v>39529</v>
      </c>
      <c r="B8437" t="s">
        <v>28417</v>
      </c>
      <c r="C8437" t="s">
        <v>28418</v>
      </c>
      <c r="D8437" t="s">
        <v>39530</v>
      </c>
      <c r="E8437" t="s">
        <v>39528</v>
      </c>
      <c r="F8437" t="s">
        <v>156</v>
      </c>
      <c r="G8437" t="s">
        <v>65</v>
      </c>
      <c r="H8437">
        <v>847805</v>
      </c>
      <c r="I8437" t="s">
        <v>30</v>
      </c>
      <c r="J8437" s="1">
        <v>45212</v>
      </c>
      <c r="K8437" s="1">
        <v>45692</v>
      </c>
      <c r="L8437">
        <v>69380.070000000007</v>
      </c>
      <c r="M8437">
        <v>47</v>
      </c>
      <c r="N8437" t="s">
        <v>121</v>
      </c>
      <c r="O8437" t="s">
        <v>32</v>
      </c>
      <c r="P8437" t="b">
        <v>0</v>
      </c>
      <c r="Q8437" t="s">
        <v>164</v>
      </c>
      <c r="R8437" t="s">
        <v>75</v>
      </c>
      <c r="S8437" t="s">
        <v>738</v>
      </c>
      <c r="T8437" t="s">
        <v>77</v>
      </c>
      <c r="U8437">
        <v>21246.18</v>
      </c>
      <c r="V8437">
        <v>37</v>
      </c>
      <c r="W8437">
        <v>786108.66</v>
      </c>
    </row>
    <row r="8438" spans="1:23" x14ac:dyDescent="0.3">
      <c r="A8438" t="s">
        <v>39531</v>
      </c>
      <c r="B8438" t="s">
        <v>39532</v>
      </c>
      <c r="C8438" t="s">
        <v>39533</v>
      </c>
      <c r="D8438" t="s">
        <v>39534</v>
      </c>
      <c r="E8438" t="s">
        <v>39535</v>
      </c>
      <c r="F8438" t="s">
        <v>187</v>
      </c>
      <c r="G8438" t="s">
        <v>91</v>
      </c>
      <c r="H8438">
        <v>684747</v>
      </c>
      <c r="I8438" t="s">
        <v>30</v>
      </c>
      <c r="J8438" s="1">
        <v>45662</v>
      </c>
      <c r="K8438" s="1">
        <v>45531</v>
      </c>
      <c r="L8438">
        <v>19549.080000000002</v>
      </c>
      <c r="M8438">
        <v>41</v>
      </c>
      <c r="N8438" t="s">
        <v>121</v>
      </c>
      <c r="O8438" t="s">
        <v>44</v>
      </c>
      <c r="P8438" t="b">
        <v>0</v>
      </c>
      <c r="Q8438" t="s">
        <v>92</v>
      </c>
      <c r="R8438" t="s">
        <v>75</v>
      </c>
      <c r="S8438" t="s">
        <v>107</v>
      </c>
      <c r="T8438" t="s">
        <v>124</v>
      </c>
      <c r="U8438">
        <v>19834.37</v>
      </c>
      <c r="V8438">
        <v>46</v>
      </c>
      <c r="W8438">
        <v>912381.0199999999</v>
      </c>
    </row>
    <row r="8439" spans="1:23" x14ac:dyDescent="0.3">
      <c r="A8439" t="s">
        <v>39536</v>
      </c>
      <c r="B8439" t="s">
        <v>39537</v>
      </c>
      <c r="C8439" t="s">
        <v>39538</v>
      </c>
      <c r="D8439" t="s">
        <v>39539</v>
      </c>
      <c r="E8439" t="s">
        <v>39540</v>
      </c>
      <c r="F8439" t="s">
        <v>42</v>
      </c>
      <c r="G8439" t="s">
        <v>100</v>
      </c>
      <c r="H8439">
        <v>299143</v>
      </c>
      <c r="I8439" t="s">
        <v>30</v>
      </c>
      <c r="J8439" s="1">
        <v>45570</v>
      </c>
      <c r="K8439" s="1">
        <v>45165</v>
      </c>
      <c r="L8439">
        <v>97798.61</v>
      </c>
      <c r="M8439">
        <v>105</v>
      </c>
      <c r="N8439" t="s">
        <v>121</v>
      </c>
      <c r="O8439" t="s">
        <v>44</v>
      </c>
      <c r="P8439" t="b">
        <v>1</v>
      </c>
      <c r="Q8439" t="s">
        <v>33</v>
      </c>
      <c r="R8439" t="s">
        <v>75</v>
      </c>
      <c r="S8439" t="s">
        <v>485</v>
      </c>
      <c r="T8439" t="s">
        <v>124</v>
      </c>
      <c r="U8439">
        <v>18389.29</v>
      </c>
      <c r="V8439">
        <v>43</v>
      </c>
      <c r="W8439">
        <v>790739.47000000009</v>
      </c>
    </row>
    <row r="8440" spans="1:23" x14ac:dyDescent="0.3">
      <c r="A8440" t="s">
        <v>39541</v>
      </c>
      <c r="B8440" t="s">
        <v>39542</v>
      </c>
      <c r="C8440" t="s">
        <v>39543</v>
      </c>
      <c r="D8440" t="s">
        <v>39544</v>
      </c>
      <c r="E8440" t="s">
        <v>39545</v>
      </c>
      <c r="F8440" t="s">
        <v>28</v>
      </c>
      <c r="G8440" t="s">
        <v>114</v>
      </c>
      <c r="H8440">
        <v>658019</v>
      </c>
      <c r="I8440" t="s">
        <v>30</v>
      </c>
      <c r="J8440" s="1">
        <v>45716</v>
      </c>
      <c r="K8440" s="1">
        <v>45548</v>
      </c>
      <c r="L8440">
        <v>6553.96</v>
      </c>
      <c r="M8440">
        <v>174</v>
      </c>
      <c r="N8440" t="s">
        <v>43</v>
      </c>
      <c r="O8440" t="s">
        <v>77</v>
      </c>
      <c r="P8440" t="b">
        <v>1</v>
      </c>
      <c r="Q8440" t="s">
        <v>164</v>
      </c>
      <c r="R8440" t="s">
        <v>34</v>
      </c>
      <c r="S8440" t="s">
        <v>422</v>
      </c>
      <c r="T8440" t="s">
        <v>124</v>
      </c>
      <c r="U8440">
        <v>10084.959999999999</v>
      </c>
      <c r="V8440">
        <v>8</v>
      </c>
      <c r="W8440">
        <v>80679.679999999993</v>
      </c>
    </row>
    <row r="8441" spans="1:23" x14ac:dyDescent="0.3">
      <c r="A8441" t="s">
        <v>39546</v>
      </c>
      <c r="B8441" t="s">
        <v>39547</v>
      </c>
      <c r="C8441" t="s">
        <v>20637</v>
      </c>
      <c r="D8441" t="s">
        <v>39548</v>
      </c>
      <c r="E8441" t="s">
        <v>39549</v>
      </c>
      <c r="F8441" t="s">
        <v>28</v>
      </c>
      <c r="G8441" t="s">
        <v>65</v>
      </c>
      <c r="H8441">
        <v>187677</v>
      </c>
      <c r="I8441" t="s">
        <v>30</v>
      </c>
      <c r="J8441" s="1">
        <v>45593</v>
      </c>
      <c r="K8441" s="1">
        <v>45643</v>
      </c>
      <c r="L8441">
        <v>32806.18</v>
      </c>
      <c r="M8441">
        <v>70</v>
      </c>
      <c r="N8441" t="s">
        <v>121</v>
      </c>
      <c r="O8441" t="s">
        <v>77</v>
      </c>
      <c r="P8441" t="b">
        <v>0</v>
      </c>
      <c r="Q8441" t="s">
        <v>83</v>
      </c>
      <c r="R8441" t="s">
        <v>75</v>
      </c>
      <c r="S8441" t="s">
        <v>136</v>
      </c>
      <c r="T8441" t="s">
        <v>144</v>
      </c>
      <c r="U8441">
        <v>12776.07</v>
      </c>
      <c r="V8441">
        <v>29</v>
      </c>
      <c r="W8441">
        <v>370506.03</v>
      </c>
    </row>
    <row r="8442" spans="1:23" x14ac:dyDescent="0.3">
      <c r="A8442" t="s">
        <v>39550</v>
      </c>
      <c r="B8442" t="s">
        <v>34023</v>
      </c>
      <c r="C8442" t="s">
        <v>39551</v>
      </c>
      <c r="D8442" t="s">
        <v>39552</v>
      </c>
      <c r="E8442" t="s">
        <v>39553</v>
      </c>
      <c r="F8442" t="s">
        <v>54</v>
      </c>
      <c r="G8442" t="s">
        <v>65</v>
      </c>
      <c r="H8442">
        <v>573352</v>
      </c>
      <c r="I8442" t="s">
        <v>30</v>
      </c>
      <c r="J8442" s="1">
        <v>44908</v>
      </c>
      <c r="K8442" s="1">
        <v>45301</v>
      </c>
      <c r="L8442">
        <v>86041.24</v>
      </c>
      <c r="M8442">
        <v>156</v>
      </c>
      <c r="N8442" t="s">
        <v>31</v>
      </c>
      <c r="O8442" t="s">
        <v>77</v>
      </c>
      <c r="P8442" t="b">
        <v>0</v>
      </c>
      <c r="Q8442" t="s">
        <v>45</v>
      </c>
      <c r="R8442" t="s">
        <v>93</v>
      </c>
      <c r="S8442" t="s">
        <v>170</v>
      </c>
      <c r="T8442" t="s">
        <v>85</v>
      </c>
      <c r="U8442">
        <v>22436.73</v>
      </c>
      <c r="V8442">
        <v>42</v>
      </c>
      <c r="W8442">
        <v>942342.66</v>
      </c>
    </row>
    <row r="8443" spans="1:23" x14ac:dyDescent="0.3">
      <c r="A8443" t="s">
        <v>39554</v>
      </c>
      <c r="B8443" t="s">
        <v>39555</v>
      </c>
      <c r="C8443" t="s">
        <v>39556</v>
      </c>
      <c r="D8443" t="s">
        <v>39557</v>
      </c>
      <c r="E8443" t="s">
        <v>39558</v>
      </c>
      <c r="F8443" t="s">
        <v>42</v>
      </c>
      <c r="G8443" t="s">
        <v>100</v>
      </c>
      <c r="H8443">
        <v>338275</v>
      </c>
      <c r="I8443" t="s">
        <v>30</v>
      </c>
      <c r="J8443" s="1">
        <v>45207</v>
      </c>
      <c r="K8443" s="1">
        <v>45079</v>
      </c>
      <c r="L8443">
        <v>83117.98</v>
      </c>
      <c r="M8443">
        <v>131</v>
      </c>
      <c r="N8443" t="s">
        <v>43</v>
      </c>
      <c r="O8443" t="s">
        <v>122</v>
      </c>
      <c r="P8443" t="b">
        <v>1</v>
      </c>
      <c r="Q8443" t="s">
        <v>56</v>
      </c>
      <c r="R8443" t="s">
        <v>75</v>
      </c>
      <c r="S8443" t="s">
        <v>573</v>
      </c>
      <c r="T8443" t="s">
        <v>58</v>
      </c>
      <c r="U8443">
        <v>15279.55</v>
      </c>
      <c r="V8443">
        <v>21</v>
      </c>
      <c r="W8443">
        <v>320870.55</v>
      </c>
    </row>
    <row r="8444" spans="1:23" x14ac:dyDescent="0.3">
      <c r="A8444" t="s">
        <v>39559</v>
      </c>
      <c r="B8444" t="s">
        <v>39560</v>
      </c>
      <c r="C8444" t="s">
        <v>39561</v>
      </c>
      <c r="D8444" t="s">
        <v>39562</v>
      </c>
      <c r="E8444" t="s">
        <v>39563</v>
      </c>
      <c r="F8444" t="s">
        <v>54</v>
      </c>
      <c r="G8444" t="s">
        <v>54</v>
      </c>
      <c r="H8444">
        <v>988829</v>
      </c>
      <c r="I8444" t="s">
        <v>30</v>
      </c>
      <c r="J8444" s="1">
        <v>44713</v>
      </c>
      <c r="K8444" s="1">
        <v>45073</v>
      </c>
      <c r="L8444">
        <v>15916.8</v>
      </c>
      <c r="M8444">
        <v>73</v>
      </c>
      <c r="N8444" t="s">
        <v>31</v>
      </c>
      <c r="O8444" t="s">
        <v>77</v>
      </c>
      <c r="P8444" t="b">
        <v>0</v>
      </c>
      <c r="Q8444" t="s">
        <v>92</v>
      </c>
      <c r="R8444" t="s">
        <v>34</v>
      </c>
      <c r="S8444" t="s">
        <v>47</v>
      </c>
      <c r="T8444" t="s">
        <v>85</v>
      </c>
      <c r="U8444">
        <v>36604.379999999997</v>
      </c>
      <c r="V8444">
        <v>50</v>
      </c>
      <c r="W8444">
        <v>1830219</v>
      </c>
    </row>
    <row r="8445" spans="1:23" x14ac:dyDescent="0.3">
      <c r="A8445" t="s">
        <v>39564</v>
      </c>
      <c r="B8445" t="s">
        <v>39565</v>
      </c>
      <c r="C8445" t="s">
        <v>39566</v>
      </c>
      <c r="D8445" t="s">
        <v>39567</v>
      </c>
      <c r="E8445" t="s">
        <v>39568</v>
      </c>
      <c r="F8445" t="s">
        <v>130</v>
      </c>
      <c r="G8445" t="s">
        <v>73</v>
      </c>
      <c r="H8445">
        <v>580848</v>
      </c>
      <c r="I8445" t="s">
        <v>30</v>
      </c>
      <c r="J8445" s="1">
        <v>45487</v>
      </c>
      <c r="K8445" s="1">
        <v>45097</v>
      </c>
      <c r="L8445">
        <v>34972.639999999999</v>
      </c>
      <c r="M8445">
        <v>197</v>
      </c>
      <c r="N8445" t="s">
        <v>43</v>
      </c>
      <c r="O8445" t="s">
        <v>32</v>
      </c>
      <c r="P8445" t="b">
        <v>0</v>
      </c>
      <c r="Q8445" t="s">
        <v>92</v>
      </c>
      <c r="R8445" t="s">
        <v>93</v>
      </c>
      <c r="S8445" t="s">
        <v>502</v>
      </c>
      <c r="T8445" t="s">
        <v>144</v>
      </c>
      <c r="U8445">
        <v>47257.27</v>
      </c>
      <c r="V8445">
        <v>42</v>
      </c>
      <c r="W8445">
        <v>1984805.34</v>
      </c>
    </row>
    <row r="8446" spans="1:23" x14ac:dyDescent="0.3">
      <c r="A8446" t="s">
        <v>39569</v>
      </c>
      <c r="B8446" t="s">
        <v>39570</v>
      </c>
      <c r="C8446" t="s">
        <v>39571</v>
      </c>
      <c r="D8446" t="s">
        <v>39572</v>
      </c>
      <c r="E8446" t="s">
        <v>39573</v>
      </c>
      <c r="F8446" t="s">
        <v>113</v>
      </c>
      <c r="G8446" t="s">
        <v>91</v>
      </c>
      <c r="H8446">
        <v>306461</v>
      </c>
      <c r="I8446" t="s">
        <v>30</v>
      </c>
      <c r="J8446" s="1">
        <v>45717</v>
      </c>
      <c r="K8446" s="1">
        <v>45648</v>
      </c>
      <c r="L8446">
        <v>94253.9</v>
      </c>
      <c r="M8446">
        <v>167</v>
      </c>
      <c r="N8446" t="s">
        <v>121</v>
      </c>
      <c r="O8446" t="s">
        <v>122</v>
      </c>
      <c r="P8446" t="b">
        <v>1</v>
      </c>
      <c r="Q8446" t="s">
        <v>56</v>
      </c>
      <c r="R8446" t="s">
        <v>93</v>
      </c>
      <c r="S8446" t="s">
        <v>942</v>
      </c>
      <c r="T8446" t="s">
        <v>124</v>
      </c>
      <c r="U8446">
        <v>30314.22</v>
      </c>
      <c r="V8446">
        <v>46</v>
      </c>
      <c r="W8446">
        <v>1394454.12</v>
      </c>
    </row>
    <row r="8447" spans="1:23" x14ac:dyDescent="0.3">
      <c r="A8447" t="s">
        <v>39574</v>
      </c>
      <c r="B8447" t="s">
        <v>39575</v>
      </c>
      <c r="C8447" t="s">
        <v>7086</v>
      </c>
      <c r="D8447" t="s">
        <v>39576</v>
      </c>
      <c r="E8447" t="s">
        <v>39577</v>
      </c>
      <c r="F8447" t="s">
        <v>156</v>
      </c>
      <c r="G8447" t="s">
        <v>163</v>
      </c>
      <c r="H8447">
        <v>914275</v>
      </c>
      <c r="I8447" t="s">
        <v>30</v>
      </c>
      <c r="J8447" s="1">
        <v>45139</v>
      </c>
      <c r="K8447" s="1">
        <v>45177</v>
      </c>
      <c r="L8447">
        <v>59733.83</v>
      </c>
      <c r="M8447">
        <v>154</v>
      </c>
      <c r="N8447" t="s">
        <v>55</v>
      </c>
      <c r="O8447" t="s">
        <v>77</v>
      </c>
      <c r="P8447" t="b">
        <v>0</v>
      </c>
      <c r="Q8447" t="s">
        <v>45</v>
      </c>
      <c r="R8447" t="s">
        <v>123</v>
      </c>
      <c r="S8447" t="s">
        <v>362</v>
      </c>
      <c r="T8447" t="s">
        <v>58</v>
      </c>
      <c r="U8447">
        <v>48035.28</v>
      </c>
      <c r="V8447">
        <v>22</v>
      </c>
      <c r="W8447">
        <v>1056776.1599999999</v>
      </c>
    </row>
    <row r="8448" spans="1:23" x14ac:dyDescent="0.3">
      <c r="A8448" t="s">
        <v>12745</v>
      </c>
      <c r="B8448" t="s">
        <v>12746</v>
      </c>
      <c r="C8448" t="s">
        <v>12747</v>
      </c>
      <c r="D8448" t="s">
        <v>12748</v>
      </c>
      <c r="E8448" t="s">
        <v>12749</v>
      </c>
      <c r="F8448" t="s">
        <v>187</v>
      </c>
      <c r="G8448" t="s">
        <v>65</v>
      </c>
      <c r="H8448">
        <v>378614</v>
      </c>
      <c r="I8448" t="s">
        <v>30</v>
      </c>
      <c r="J8448" s="1">
        <v>44987</v>
      </c>
      <c r="K8448" s="1">
        <v>45352</v>
      </c>
      <c r="L8448">
        <v>97096.5</v>
      </c>
      <c r="M8448">
        <v>36</v>
      </c>
      <c r="N8448" t="s">
        <v>55</v>
      </c>
      <c r="O8448" t="s">
        <v>122</v>
      </c>
      <c r="P8448" t="b">
        <v>0</v>
      </c>
      <c r="Q8448" t="s">
        <v>92</v>
      </c>
      <c r="R8448" t="s">
        <v>123</v>
      </c>
      <c r="S8448" t="s">
        <v>668</v>
      </c>
      <c r="T8448" t="s">
        <v>48</v>
      </c>
      <c r="U8448">
        <v>21935.94</v>
      </c>
      <c r="V8448">
        <v>25</v>
      </c>
      <c r="W8448">
        <v>548398.5</v>
      </c>
    </row>
    <row r="8449" spans="1:23" x14ac:dyDescent="0.3">
      <c r="A8449" t="s">
        <v>39578</v>
      </c>
      <c r="B8449" t="s">
        <v>39579</v>
      </c>
      <c r="C8449" t="s">
        <v>39580</v>
      </c>
      <c r="D8449" t="s">
        <v>39581</v>
      </c>
      <c r="E8449" t="s">
        <v>39582</v>
      </c>
      <c r="F8449" t="s">
        <v>130</v>
      </c>
      <c r="G8449" t="s">
        <v>73</v>
      </c>
      <c r="H8449">
        <v>592020</v>
      </c>
      <c r="I8449" t="s">
        <v>30</v>
      </c>
      <c r="J8449" s="1">
        <v>45697</v>
      </c>
      <c r="K8449" s="1">
        <v>45444</v>
      </c>
      <c r="L8449">
        <v>33152.639999999999</v>
      </c>
      <c r="M8449">
        <v>96</v>
      </c>
      <c r="N8449" t="s">
        <v>31</v>
      </c>
      <c r="O8449" t="s">
        <v>44</v>
      </c>
      <c r="P8449" t="b">
        <v>1</v>
      </c>
      <c r="Q8449" t="s">
        <v>83</v>
      </c>
      <c r="R8449" t="s">
        <v>34</v>
      </c>
      <c r="S8449" t="s">
        <v>230</v>
      </c>
      <c r="T8449" t="s">
        <v>124</v>
      </c>
      <c r="U8449">
        <v>5521.82</v>
      </c>
      <c r="V8449">
        <v>21</v>
      </c>
      <c r="W8449">
        <v>115958.22</v>
      </c>
    </row>
    <row r="8450" spans="1:23" x14ac:dyDescent="0.3">
      <c r="A8450" t="s">
        <v>39583</v>
      </c>
      <c r="B8450" t="s">
        <v>7386</v>
      </c>
      <c r="C8450" t="s">
        <v>39584</v>
      </c>
      <c r="D8450" t="s">
        <v>39585</v>
      </c>
      <c r="E8450" t="s">
        <v>39586</v>
      </c>
      <c r="F8450" t="s">
        <v>72</v>
      </c>
      <c r="G8450" t="s">
        <v>73</v>
      </c>
      <c r="H8450">
        <v>473810</v>
      </c>
      <c r="I8450" t="s">
        <v>30</v>
      </c>
      <c r="J8450" s="1">
        <v>45368</v>
      </c>
      <c r="K8450" s="1">
        <v>45085</v>
      </c>
      <c r="L8450">
        <v>91220.93</v>
      </c>
      <c r="M8450">
        <v>99</v>
      </c>
      <c r="N8450" t="s">
        <v>43</v>
      </c>
      <c r="O8450" t="s">
        <v>122</v>
      </c>
      <c r="P8450" t="b">
        <v>0</v>
      </c>
      <c r="Q8450" t="s">
        <v>92</v>
      </c>
      <c r="R8450" t="s">
        <v>75</v>
      </c>
      <c r="S8450" t="s">
        <v>818</v>
      </c>
      <c r="T8450" t="s">
        <v>144</v>
      </c>
      <c r="U8450">
        <v>14342.68</v>
      </c>
      <c r="V8450">
        <v>21</v>
      </c>
      <c r="W8450">
        <v>301196.28000000003</v>
      </c>
    </row>
    <row r="8451" spans="1:23" x14ac:dyDescent="0.3">
      <c r="A8451" t="s">
        <v>39587</v>
      </c>
      <c r="B8451" t="s">
        <v>39588</v>
      </c>
      <c r="C8451" t="s">
        <v>39589</v>
      </c>
      <c r="D8451" t="s">
        <v>39590</v>
      </c>
      <c r="E8451" t="s">
        <v>39591</v>
      </c>
      <c r="F8451" t="s">
        <v>113</v>
      </c>
      <c r="G8451" t="s">
        <v>163</v>
      </c>
      <c r="H8451">
        <v>505897</v>
      </c>
      <c r="I8451" t="s">
        <v>30</v>
      </c>
      <c r="J8451" s="1">
        <v>45037</v>
      </c>
      <c r="K8451" s="1">
        <v>45350</v>
      </c>
      <c r="L8451">
        <v>88786.57</v>
      </c>
      <c r="M8451">
        <v>49</v>
      </c>
      <c r="N8451" t="s">
        <v>121</v>
      </c>
      <c r="O8451" t="s">
        <v>122</v>
      </c>
      <c r="P8451" t="b">
        <v>0</v>
      </c>
      <c r="Q8451" t="s">
        <v>74</v>
      </c>
      <c r="R8451" t="s">
        <v>93</v>
      </c>
      <c r="S8451" t="s">
        <v>507</v>
      </c>
      <c r="T8451" t="s">
        <v>124</v>
      </c>
      <c r="U8451">
        <v>22162.080000000002</v>
      </c>
      <c r="V8451">
        <v>37</v>
      </c>
      <c r="W8451">
        <v>819996.96000000008</v>
      </c>
    </row>
    <row r="8452" spans="1:23" x14ac:dyDescent="0.3">
      <c r="A8452" t="s">
        <v>39592</v>
      </c>
      <c r="B8452" t="s">
        <v>39593</v>
      </c>
      <c r="C8452" t="s">
        <v>39594</v>
      </c>
      <c r="D8452" t="s">
        <v>39595</v>
      </c>
      <c r="E8452" t="s">
        <v>39596</v>
      </c>
      <c r="F8452" t="s">
        <v>54</v>
      </c>
      <c r="G8452" t="s">
        <v>29</v>
      </c>
      <c r="H8452">
        <v>417138</v>
      </c>
      <c r="I8452" t="s">
        <v>30</v>
      </c>
      <c r="J8452" s="1">
        <v>45133</v>
      </c>
      <c r="K8452" s="1">
        <v>45677</v>
      </c>
      <c r="L8452">
        <v>71948.800000000003</v>
      </c>
      <c r="M8452">
        <v>63</v>
      </c>
      <c r="N8452" t="s">
        <v>121</v>
      </c>
      <c r="O8452" t="s">
        <v>122</v>
      </c>
      <c r="P8452" t="b">
        <v>1</v>
      </c>
      <c r="Q8452" t="s">
        <v>74</v>
      </c>
      <c r="R8452" t="s">
        <v>123</v>
      </c>
      <c r="S8452" t="s">
        <v>1413</v>
      </c>
      <c r="T8452" t="s">
        <v>58</v>
      </c>
      <c r="U8452">
        <v>34205.279999999999</v>
      </c>
      <c r="V8452">
        <v>11</v>
      </c>
      <c r="W8452">
        <v>376258.08</v>
      </c>
    </row>
    <row r="8453" spans="1:23" x14ac:dyDescent="0.3">
      <c r="A8453" t="s">
        <v>39597</v>
      </c>
      <c r="B8453" t="s">
        <v>39598</v>
      </c>
      <c r="C8453" t="s">
        <v>39599</v>
      </c>
      <c r="D8453" t="s">
        <v>39600</v>
      </c>
      <c r="E8453" t="s">
        <v>39601</v>
      </c>
      <c r="F8453" t="s">
        <v>28</v>
      </c>
      <c r="G8453" t="s">
        <v>100</v>
      </c>
      <c r="H8453">
        <v>643631</v>
      </c>
      <c r="I8453" t="s">
        <v>30</v>
      </c>
      <c r="J8453" s="1">
        <v>44855</v>
      </c>
      <c r="K8453" s="1">
        <v>45302</v>
      </c>
      <c r="L8453">
        <v>1325.79</v>
      </c>
      <c r="M8453">
        <v>14</v>
      </c>
      <c r="N8453" t="s">
        <v>31</v>
      </c>
      <c r="O8453" t="s">
        <v>122</v>
      </c>
      <c r="P8453" t="b">
        <v>0</v>
      </c>
      <c r="Q8453" t="s">
        <v>92</v>
      </c>
      <c r="R8453" t="s">
        <v>123</v>
      </c>
      <c r="S8453" t="s">
        <v>573</v>
      </c>
      <c r="T8453" t="s">
        <v>58</v>
      </c>
      <c r="U8453">
        <v>25531.72</v>
      </c>
      <c r="V8453">
        <v>11</v>
      </c>
      <c r="W8453">
        <v>280848.92</v>
      </c>
    </row>
    <row r="8454" spans="1:23" x14ac:dyDescent="0.3">
      <c r="A8454" t="s">
        <v>39602</v>
      </c>
      <c r="B8454" t="s">
        <v>39603</v>
      </c>
      <c r="C8454" t="s">
        <v>7474</v>
      </c>
      <c r="D8454" t="s">
        <v>39604</v>
      </c>
      <c r="E8454" t="s">
        <v>39605</v>
      </c>
      <c r="F8454" t="s">
        <v>64</v>
      </c>
      <c r="G8454" t="s">
        <v>91</v>
      </c>
      <c r="H8454">
        <v>334741</v>
      </c>
      <c r="I8454" t="s">
        <v>30</v>
      </c>
      <c r="J8454" s="1">
        <v>45544</v>
      </c>
      <c r="K8454" s="1">
        <v>45422</v>
      </c>
      <c r="L8454">
        <v>22309.73</v>
      </c>
      <c r="M8454">
        <v>68</v>
      </c>
      <c r="N8454" t="s">
        <v>121</v>
      </c>
      <c r="O8454" t="s">
        <v>32</v>
      </c>
      <c r="P8454" t="b">
        <v>1</v>
      </c>
      <c r="Q8454" t="s">
        <v>74</v>
      </c>
      <c r="R8454" t="s">
        <v>75</v>
      </c>
      <c r="S8454" t="s">
        <v>818</v>
      </c>
      <c r="T8454" t="s">
        <v>77</v>
      </c>
      <c r="U8454">
        <v>48179</v>
      </c>
      <c r="V8454">
        <v>42</v>
      </c>
      <c r="W8454">
        <v>2023518</v>
      </c>
    </row>
    <row r="8455" spans="1:23" x14ac:dyDescent="0.3">
      <c r="A8455" t="s">
        <v>39606</v>
      </c>
      <c r="B8455" t="s">
        <v>39607</v>
      </c>
      <c r="C8455" t="s">
        <v>39608</v>
      </c>
      <c r="D8455" t="s">
        <v>39609</v>
      </c>
      <c r="E8455" t="s">
        <v>39610</v>
      </c>
      <c r="F8455" t="s">
        <v>72</v>
      </c>
      <c r="G8455" t="s">
        <v>163</v>
      </c>
      <c r="H8455">
        <v>674975</v>
      </c>
      <c r="I8455" t="s">
        <v>30</v>
      </c>
      <c r="J8455" s="1">
        <v>45481</v>
      </c>
      <c r="K8455" s="1">
        <v>45587</v>
      </c>
      <c r="L8455">
        <v>46168.34</v>
      </c>
      <c r="M8455">
        <v>46</v>
      </c>
      <c r="N8455" t="s">
        <v>55</v>
      </c>
      <c r="O8455" t="s">
        <v>77</v>
      </c>
      <c r="P8455" t="b">
        <v>0</v>
      </c>
      <c r="Q8455" t="s">
        <v>92</v>
      </c>
      <c r="R8455" t="s">
        <v>46</v>
      </c>
      <c r="S8455" t="s">
        <v>722</v>
      </c>
      <c r="T8455" t="s">
        <v>85</v>
      </c>
      <c r="U8455">
        <v>27587.41</v>
      </c>
      <c r="V8455">
        <v>46</v>
      </c>
      <c r="W8455">
        <v>1269020.8600000001</v>
      </c>
    </row>
    <row r="8456" spans="1:23" x14ac:dyDescent="0.3">
      <c r="A8456" t="s">
        <v>39611</v>
      </c>
      <c r="B8456" t="s">
        <v>39612</v>
      </c>
      <c r="C8456" t="s">
        <v>39613</v>
      </c>
      <c r="D8456" t="s">
        <v>39614</v>
      </c>
      <c r="E8456" t="s">
        <v>39615</v>
      </c>
      <c r="F8456" t="s">
        <v>113</v>
      </c>
      <c r="G8456" t="s">
        <v>73</v>
      </c>
      <c r="H8456">
        <v>653376</v>
      </c>
      <c r="I8456" t="s">
        <v>30</v>
      </c>
      <c r="J8456" s="1">
        <v>45424</v>
      </c>
      <c r="K8456" s="1">
        <v>45285</v>
      </c>
      <c r="L8456">
        <v>18429.84</v>
      </c>
      <c r="M8456">
        <v>135</v>
      </c>
      <c r="N8456" t="s">
        <v>31</v>
      </c>
      <c r="O8456" t="s">
        <v>32</v>
      </c>
      <c r="P8456" t="b">
        <v>0</v>
      </c>
      <c r="Q8456" t="s">
        <v>56</v>
      </c>
      <c r="R8456" t="s">
        <v>93</v>
      </c>
      <c r="S8456" t="s">
        <v>150</v>
      </c>
      <c r="T8456" t="s">
        <v>144</v>
      </c>
      <c r="U8456">
        <v>42314.84</v>
      </c>
      <c r="V8456">
        <v>15</v>
      </c>
      <c r="W8456">
        <v>634722.6</v>
      </c>
    </row>
    <row r="8457" spans="1:23" x14ac:dyDescent="0.3">
      <c r="A8457" t="s">
        <v>39616</v>
      </c>
      <c r="B8457" t="s">
        <v>39617</v>
      </c>
      <c r="C8457" t="s">
        <v>39618</v>
      </c>
      <c r="D8457" t="s">
        <v>39619</v>
      </c>
      <c r="E8457" t="s">
        <v>39620</v>
      </c>
      <c r="F8457" t="s">
        <v>64</v>
      </c>
      <c r="G8457" t="s">
        <v>114</v>
      </c>
      <c r="H8457">
        <v>410362</v>
      </c>
      <c r="I8457" t="s">
        <v>30</v>
      </c>
      <c r="J8457" s="1">
        <v>45181</v>
      </c>
      <c r="K8457" s="1">
        <v>45205</v>
      </c>
      <c r="L8457">
        <v>6209.95</v>
      </c>
      <c r="M8457">
        <v>87</v>
      </c>
      <c r="N8457" t="s">
        <v>55</v>
      </c>
      <c r="O8457" t="s">
        <v>122</v>
      </c>
      <c r="P8457" t="b">
        <v>0</v>
      </c>
      <c r="Q8457" t="s">
        <v>92</v>
      </c>
      <c r="R8457" t="s">
        <v>123</v>
      </c>
      <c r="S8457" t="s">
        <v>188</v>
      </c>
      <c r="T8457" t="s">
        <v>48</v>
      </c>
      <c r="U8457">
        <v>8265.57</v>
      </c>
      <c r="V8457">
        <v>26</v>
      </c>
      <c r="W8457">
        <v>214904.82</v>
      </c>
    </row>
    <row r="8458" spans="1:23" x14ac:dyDescent="0.3">
      <c r="A8458" t="s">
        <v>39621</v>
      </c>
      <c r="B8458" t="s">
        <v>9406</v>
      </c>
      <c r="C8458" t="s">
        <v>39622</v>
      </c>
      <c r="D8458" t="s">
        <v>39623</v>
      </c>
      <c r="E8458" t="s">
        <v>39624</v>
      </c>
      <c r="F8458" t="s">
        <v>54</v>
      </c>
      <c r="G8458" t="s">
        <v>163</v>
      </c>
      <c r="H8458">
        <v>866640</v>
      </c>
      <c r="I8458" t="s">
        <v>30</v>
      </c>
      <c r="J8458" s="1">
        <v>45607</v>
      </c>
      <c r="K8458" s="1">
        <v>45245</v>
      </c>
      <c r="L8458">
        <v>22098.54</v>
      </c>
      <c r="M8458">
        <v>47</v>
      </c>
      <c r="N8458" t="s">
        <v>31</v>
      </c>
      <c r="O8458" t="s">
        <v>77</v>
      </c>
      <c r="P8458" t="b">
        <v>1</v>
      </c>
      <c r="Q8458" t="s">
        <v>164</v>
      </c>
      <c r="R8458" t="s">
        <v>34</v>
      </c>
      <c r="S8458" t="s">
        <v>351</v>
      </c>
      <c r="T8458" t="s">
        <v>124</v>
      </c>
      <c r="U8458">
        <v>6234.77</v>
      </c>
      <c r="V8458">
        <v>50</v>
      </c>
      <c r="W8458">
        <v>311738.5</v>
      </c>
    </row>
    <row r="8459" spans="1:23" x14ac:dyDescent="0.3">
      <c r="A8459" t="s">
        <v>39625</v>
      </c>
      <c r="B8459" t="s">
        <v>39626</v>
      </c>
      <c r="C8459" t="s">
        <v>39627</v>
      </c>
      <c r="D8459" t="s">
        <v>251</v>
      </c>
      <c r="E8459" t="s">
        <v>39628</v>
      </c>
      <c r="F8459" t="s">
        <v>42</v>
      </c>
      <c r="G8459" t="s">
        <v>73</v>
      </c>
      <c r="H8459">
        <v>341350</v>
      </c>
      <c r="I8459" t="s">
        <v>30</v>
      </c>
      <c r="J8459" s="1">
        <v>45427</v>
      </c>
      <c r="K8459" s="1">
        <v>45354</v>
      </c>
      <c r="L8459">
        <v>28665.919999999998</v>
      </c>
      <c r="M8459">
        <v>14</v>
      </c>
      <c r="N8459" t="s">
        <v>31</v>
      </c>
      <c r="O8459" t="s">
        <v>44</v>
      </c>
      <c r="P8459" t="b">
        <v>0</v>
      </c>
      <c r="Q8459" t="s">
        <v>74</v>
      </c>
      <c r="R8459" t="s">
        <v>34</v>
      </c>
      <c r="S8459" t="s">
        <v>530</v>
      </c>
      <c r="T8459" t="s">
        <v>124</v>
      </c>
      <c r="U8459">
        <v>16005.22</v>
      </c>
      <c r="V8459">
        <v>31</v>
      </c>
      <c r="W8459">
        <v>496161.82</v>
      </c>
    </row>
    <row r="8460" spans="1:23" x14ac:dyDescent="0.3">
      <c r="A8460" t="s">
        <v>39629</v>
      </c>
      <c r="B8460" t="s">
        <v>39630</v>
      </c>
      <c r="C8460" t="s">
        <v>39631</v>
      </c>
      <c r="D8460" t="s">
        <v>39632</v>
      </c>
      <c r="E8460" t="s">
        <v>39633</v>
      </c>
      <c r="F8460" t="s">
        <v>156</v>
      </c>
      <c r="G8460" t="s">
        <v>65</v>
      </c>
      <c r="H8460">
        <v>305830</v>
      </c>
      <c r="I8460" t="s">
        <v>30</v>
      </c>
      <c r="J8460" s="1">
        <v>45579</v>
      </c>
      <c r="K8460" s="1">
        <v>45373</v>
      </c>
      <c r="L8460">
        <v>50734.32</v>
      </c>
      <c r="M8460">
        <v>47</v>
      </c>
      <c r="N8460" t="s">
        <v>121</v>
      </c>
      <c r="O8460" t="s">
        <v>32</v>
      </c>
      <c r="P8460" t="b">
        <v>0</v>
      </c>
      <c r="Q8460" t="s">
        <v>56</v>
      </c>
      <c r="R8460" t="s">
        <v>46</v>
      </c>
      <c r="S8460" t="s">
        <v>265</v>
      </c>
      <c r="T8460" t="s">
        <v>36</v>
      </c>
      <c r="U8460">
        <v>40498.47</v>
      </c>
      <c r="V8460">
        <v>4</v>
      </c>
      <c r="W8460">
        <v>161993.88</v>
      </c>
    </row>
    <row r="8461" spans="1:23" x14ac:dyDescent="0.3">
      <c r="A8461" t="s">
        <v>39634</v>
      </c>
      <c r="B8461" t="s">
        <v>39635</v>
      </c>
      <c r="C8461" t="s">
        <v>39636</v>
      </c>
      <c r="D8461" t="s">
        <v>39637</v>
      </c>
      <c r="E8461" t="s">
        <v>39638</v>
      </c>
      <c r="F8461" t="s">
        <v>28</v>
      </c>
      <c r="G8461" t="s">
        <v>65</v>
      </c>
      <c r="H8461">
        <v>955459</v>
      </c>
      <c r="I8461" t="s">
        <v>30</v>
      </c>
      <c r="J8461" s="1">
        <v>45583</v>
      </c>
      <c r="K8461" s="1">
        <v>45324</v>
      </c>
      <c r="L8461">
        <v>67735.19</v>
      </c>
      <c r="M8461">
        <v>15</v>
      </c>
      <c r="N8461" t="s">
        <v>31</v>
      </c>
      <c r="O8461" t="s">
        <v>32</v>
      </c>
      <c r="P8461" t="b">
        <v>0</v>
      </c>
      <c r="Q8461" t="s">
        <v>164</v>
      </c>
      <c r="R8461" t="s">
        <v>75</v>
      </c>
      <c r="S8461" t="s">
        <v>722</v>
      </c>
      <c r="T8461" t="s">
        <v>124</v>
      </c>
      <c r="U8461">
        <v>622.22</v>
      </c>
      <c r="V8461">
        <v>29</v>
      </c>
      <c r="W8461">
        <v>18044.38</v>
      </c>
    </row>
    <row r="8462" spans="1:23" x14ac:dyDescent="0.3">
      <c r="A8462" t="s">
        <v>39639</v>
      </c>
      <c r="B8462" t="s">
        <v>39640</v>
      </c>
      <c r="C8462" t="s">
        <v>39641</v>
      </c>
      <c r="D8462" t="s">
        <v>39642</v>
      </c>
      <c r="E8462" t="s">
        <v>39643</v>
      </c>
      <c r="F8462" t="s">
        <v>156</v>
      </c>
      <c r="G8462" t="s">
        <v>114</v>
      </c>
      <c r="H8462">
        <v>955459</v>
      </c>
      <c r="I8462" t="s">
        <v>30</v>
      </c>
      <c r="J8462" s="1">
        <v>45361</v>
      </c>
      <c r="K8462" s="1">
        <v>45587</v>
      </c>
      <c r="L8462">
        <v>91583.28</v>
      </c>
      <c r="M8462">
        <v>112</v>
      </c>
      <c r="N8462" t="s">
        <v>43</v>
      </c>
      <c r="O8462" t="s">
        <v>77</v>
      </c>
      <c r="P8462" t="b">
        <v>1</v>
      </c>
      <c r="Q8462" t="s">
        <v>83</v>
      </c>
      <c r="R8462" t="s">
        <v>93</v>
      </c>
      <c r="S8462" t="s">
        <v>485</v>
      </c>
      <c r="T8462" t="s">
        <v>77</v>
      </c>
      <c r="U8462">
        <v>8404.7099999999991</v>
      </c>
      <c r="V8462">
        <v>11</v>
      </c>
      <c r="W8462">
        <v>92451.81</v>
      </c>
    </row>
    <row r="8463" spans="1:23" x14ac:dyDescent="0.3">
      <c r="A8463" t="s">
        <v>3147</v>
      </c>
      <c r="B8463" t="s">
        <v>3148</v>
      </c>
      <c r="C8463" t="s">
        <v>3149</v>
      </c>
      <c r="D8463" t="s">
        <v>3150</v>
      </c>
      <c r="E8463" t="s">
        <v>39643</v>
      </c>
      <c r="F8463" t="s">
        <v>28</v>
      </c>
      <c r="G8463" t="s">
        <v>163</v>
      </c>
      <c r="H8463">
        <v>406326</v>
      </c>
      <c r="I8463" t="s">
        <v>30</v>
      </c>
      <c r="J8463" s="1">
        <v>44864</v>
      </c>
      <c r="K8463" s="1">
        <v>45093</v>
      </c>
      <c r="L8463">
        <v>98566.7</v>
      </c>
      <c r="M8463">
        <v>182</v>
      </c>
      <c r="N8463" t="s">
        <v>121</v>
      </c>
      <c r="O8463" t="s">
        <v>44</v>
      </c>
      <c r="P8463" t="b">
        <v>1</v>
      </c>
      <c r="Q8463" t="s">
        <v>164</v>
      </c>
      <c r="R8463" t="s">
        <v>46</v>
      </c>
      <c r="S8463" t="s">
        <v>383</v>
      </c>
      <c r="T8463" t="s">
        <v>58</v>
      </c>
      <c r="U8463">
        <v>28044.63</v>
      </c>
      <c r="V8463">
        <v>29</v>
      </c>
      <c r="W8463">
        <v>813294.27</v>
      </c>
    </row>
    <row r="8464" spans="1:23" x14ac:dyDescent="0.3">
      <c r="A8464" t="s">
        <v>39644</v>
      </c>
      <c r="B8464" t="s">
        <v>39645</v>
      </c>
      <c r="C8464" t="s">
        <v>34468</v>
      </c>
      <c r="D8464" t="s">
        <v>39646</v>
      </c>
      <c r="E8464" t="s">
        <v>39647</v>
      </c>
      <c r="F8464" t="s">
        <v>28</v>
      </c>
      <c r="G8464" t="s">
        <v>91</v>
      </c>
      <c r="H8464">
        <v>579567</v>
      </c>
      <c r="I8464" t="s">
        <v>30</v>
      </c>
      <c r="J8464" s="1">
        <v>45156</v>
      </c>
      <c r="K8464" s="1">
        <v>45616</v>
      </c>
      <c r="L8464">
        <v>52126.35</v>
      </c>
      <c r="M8464">
        <v>118</v>
      </c>
      <c r="N8464" t="s">
        <v>31</v>
      </c>
      <c r="O8464" t="s">
        <v>32</v>
      </c>
      <c r="P8464" t="b">
        <v>0</v>
      </c>
      <c r="Q8464" t="s">
        <v>45</v>
      </c>
      <c r="R8464" t="s">
        <v>75</v>
      </c>
      <c r="S8464" t="s">
        <v>253</v>
      </c>
      <c r="T8464" t="s">
        <v>124</v>
      </c>
      <c r="U8464">
        <v>15341.24</v>
      </c>
      <c r="V8464">
        <v>50</v>
      </c>
      <c r="W8464">
        <v>767062</v>
      </c>
    </row>
    <row r="8465" spans="1:23" x14ac:dyDescent="0.3">
      <c r="A8465" t="s">
        <v>39648</v>
      </c>
      <c r="B8465" t="s">
        <v>39649</v>
      </c>
      <c r="C8465" t="s">
        <v>39650</v>
      </c>
      <c r="D8465" t="s">
        <v>39651</v>
      </c>
      <c r="E8465" t="s">
        <v>39652</v>
      </c>
      <c r="F8465" t="s">
        <v>113</v>
      </c>
      <c r="G8465" t="s">
        <v>163</v>
      </c>
      <c r="H8465">
        <v>736548</v>
      </c>
      <c r="I8465" t="s">
        <v>30</v>
      </c>
      <c r="J8465" s="1">
        <v>45175</v>
      </c>
      <c r="K8465" s="1">
        <v>45501</v>
      </c>
      <c r="L8465">
        <v>52379.040000000001</v>
      </c>
      <c r="M8465">
        <v>18</v>
      </c>
      <c r="N8465" t="s">
        <v>55</v>
      </c>
      <c r="O8465" t="s">
        <v>44</v>
      </c>
      <c r="P8465" t="b">
        <v>1</v>
      </c>
      <c r="Q8465" t="s">
        <v>56</v>
      </c>
      <c r="R8465" t="s">
        <v>93</v>
      </c>
      <c r="S8465" t="s">
        <v>328</v>
      </c>
      <c r="T8465" t="s">
        <v>124</v>
      </c>
      <c r="U8465">
        <v>4173.1400000000003</v>
      </c>
      <c r="V8465">
        <v>38</v>
      </c>
      <c r="W8465">
        <v>158579.32</v>
      </c>
    </row>
    <row r="8466" spans="1:23" x14ac:dyDescent="0.3">
      <c r="A8466" t="s">
        <v>39653</v>
      </c>
      <c r="B8466" t="s">
        <v>39654</v>
      </c>
      <c r="C8466" t="s">
        <v>39655</v>
      </c>
      <c r="D8466" t="s">
        <v>39656</v>
      </c>
      <c r="E8466" t="s">
        <v>39657</v>
      </c>
      <c r="F8466" t="s">
        <v>113</v>
      </c>
      <c r="G8466" t="s">
        <v>163</v>
      </c>
      <c r="H8466">
        <v>240547</v>
      </c>
      <c r="I8466" t="s">
        <v>30</v>
      </c>
      <c r="J8466" s="1">
        <v>45371</v>
      </c>
      <c r="K8466" s="1">
        <v>45021</v>
      </c>
      <c r="L8466">
        <v>18914.37</v>
      </c>
      <c r="M8466">
        <v>179</v>
      </c>
      <c r="N8466" t="s">
        <v>121</v>
      </c>
      <c r="O8466" t="s">
        <v>44</v>
      </c>
      <c r="P8466" t="b">
        <v>1</v>
      </c>
      <c r="Q8466" t="s">
        <v>83</v>
      </c>
      <c r="R8466" t="s">
        <v>34</v>
      </c>
      <c r="S8466" t="s">
        <v>299</v>
      </c>
      <c r="T8466" t="s">
        <v>77</v>
      </c>
      <c r="U8466">
        <v>14865.66</v>
      </c>
      <c r="V8466">
        <v>34</v>
      </c>
      <c r="W8466">
        <v>505432.44</v>
      </c>
    </row>
    <row r="8467" spans="1:23" x14ac:dyDescent="0.3">
      <c r="A8467" t="s">
        <v>39658</v>
      </c>
      <c r="B8467" t="s">
        <v>39659</v>
      </c>
      <c r="C8467" t="s">
        <v>39660</v>
      </c>
      <c r="D8467" t="s">
        <v>39661</v>
      </c>
      <c r="E8467" t="s">
        <v>39662</v>
      </c>
      <c r="F8467" t="s">
        <v>142</v>
      </c>
      <c r="G8467" t="s">
        <v>100</v>
      </c>
      <c r="H8467">
        <v>817177</v>
      </c>
      <c r="I8467" t="s">
        <v>30</v>
      </c>
      <c r="J8467" s="1">
        <v>45068</v>
      </c>
      <c r="K8467" s="1">
        <v>45100</v>
      </c>
      <c r="L8467">
        <v>79300.52</v>
      </c>
      <c r="M8467">
        <v>54</v>
      </c>
      <c r="N8467" t="s">
        <v>121</v>
      </c>
      <c r="O8467" t="s">
        <v>44</v>
      </c>
      <c r="P8467" t="b">
        <v>0</v>
      </c>
      <c r="Q8467" t="s">
        <v>45</v>
      </c>
      <c r="R8467" t="s">
        <v>34</v>
      </c>
      <c r="S8467" t="s">
        <v>136</v>
      </c>
      <c r="T8467" t="s">
        <v>48</v>
      </c>
      <c r="U8467">
        <v>10962.37</v>
      </c>
      <c r="V8467">
        <v>39</v>
      </c>
      <c r="W8467">
        <v>427532.43000000011</v>
      </c>
    </row>
    <row r="8468" spans="1:23" x14ac:dyDescent="0.3">
      <c r="A8468" t="s">
        <v>39663</v>
      </c>
      <c r="B8468" t="s">
        <v>39664</v>
      </c>
      <c r="C8468" t="s">
        <v>39665</v>
      </c>
      <c r="D8468" t="s">
        <v>39666</v>
      </c>
      <c r="E8468" t="s">
        <v>39667</v>
      </c>
      <c r="F8468" t="s">
        <v>42</v>
      </c>
      <c r="G8468" t="s">
        <v>100</v>
      </c>
      <c r="H8468">
        <v>534900</v>
      </c>
      <c r="I8468" t="s">
        <v>30</v>
      </c>
      <c r="J8468" s="1">
        <v>45723</v>
      </c>
      <c r="K8468" s="1">
        <v>45600</v>
      </c>
      <c r="L8468">
        <v>83476.210000000006</v>
      </c>
      <c r="M8468">
        <v>106</v>
      </c>
      <c r="N8468" t="s">
        <v>31</v>
      </c>
      <c r="O8468" t="s">
        <v>77</v>
      </c>
      <c r="P8468" t="b">
        <v>0</v>
      </c>
      <c r="Q8468" t="s">
        <v>74</v>
      </c>
      <c r="R8468" t="s">
        <v>46</v>
      </c>
      <c r="S8468" t="s">
        <v>507</v>
      </c>
      <c r="T8468" t="s">
        <v>124</v>
      </c>
      <c r="U8468">
        <v>20201.23</v>
      </c>
      <c r="V8468">
        <v>25</v>
      </c>
      <c r="W8468">
        <v>505030.75</v>
      </c>
    </row>
    <row r="8469" spans="1:23" x14ac:dyDescent="0.3">
      <c r="A8469" t="s">
        <v>39668</v>
      </c>
      <c r="B8469" t="s">
        <v>39669</v>
      </c>
      <c r="C8469" t="s">
        <v>39670</v>
      </c>
      <c r="D8469" t="s">
        <v>39671</v>
      </c>
      <c r="E8469" t="s">
        <v>39672</v>
      </c>
      <c r="F8469" t="s">
        <v>187</v>
      </c>
      <c r="G8469" t="s">
        <v>114</v>
      </c>
      <c r="H8469">
        <v>492664</v>
      </c>
      <c r="I8469" t="s">
        <v>30</v>
      </c>
      <c r="J8469" s="1">
        <v>45233</v>
      </c>
      <c r="K8469" s="1">
        <v>45632</v>
      </c>
      <c r="L8469">
        <v>64959.13</v>
      </c>
      <c r="M8469">
        <v>186</v>
      </c>
      <c r="N8469" t="s">
        <v>55</v>
      </c>
      <c r="O8469" t="s">
        <v>44</v>
      </c>
      <c r="P8469" t="b">
        <v>1</v>
      </c>
      <c r="Q8469" t="s">
        <v>45</v>
      </c>
      <c r="R8469" t="s">
        <v>34</v>
      </c>
      <c r="S8469" t="s">
        <v>328</v>
      </c>
      <c r="T8469" t="s">
        <v>48</v>
      </c>
      <c r="U8469">
        <v>34918.92</v>
      </c>
      <c r="V8469">
        <v>16</v>
      </c>
      <c r="W8469">
        <v>558702.72</v>
      </c>
    </row>
    <row r="8470" spans="1:23" x14ac:dyDescent="0.3">
      <c r="A8470" t="s">
        <v>39673</v>
      </c>
      <c r="B8470" t="s">
        <v>39674</v>
      </c>
      <c r="C8470" t="s">
        <v>39675</v>
      </c>
      <c r="D8470" t="s">
        <v>39676</v>
      </c>
      <c r="E8470" t="s">
        <v>39677</v>
      </c>
      <c r="F8470" t="s">
        <v>187</v>
      </c>
      <c r="G8470" t="s">
        <v>73</v>
      </c>
      <c r="H8470">
        <v>758512</v>
      </c>
      <c r="I8470" t="s">
        <v>30</v>
      </c>
      <c r="J8470" s="1">
        <v>45386</v>
      </c>
      <c r="K8470" s="1">
        <v>45017</v>
      </c>
      <c r="L8470">
        <v>43954.99</v>
      </c>
      <c r="M8470">
        <v>113</v>
      </c>
      <c r="N8470" t="s">
        <v>55</v>
      </c>
      <c r="O8470" t="s">
        <v>32</v>
      </c>
      <c r="P8470" t="b">
        <v>0</v>
      </c>
      <c r="Q8470" t="s">
        <v>164</v>
      </c>
      <c r="R8470" t="s">
        <v>46</v>
      </c>
      <c r="S8470" t="s">
        <v>818</v>
      </c>
      <c r="T8470" t="s">
        <v>58</v>
      </c>
      <c r="U8470">
        <v>38470.06</v>
      </c>
      <c r="V8470">
        <v>44</v>
      </c>
      <c r="W8470">
        <v>1692682.64</v>
      </c>
    </row>
    <row r="8471" spans="1:23" x14ac:dyDescent="0.3">
      <c r="A8471" t="s">
        <v>39678</v>
      </c>
      <c r="B8471" t="s">
        <v>39679</v>
      </c>
      <c r="C8471" t="s">
        <v>39680</v>
      </c>
      <c r="D8471" t="s">
        <v>39681</v>
      </c>
      <c r="E8471" t="s">
        <v>39682</v>
      </c>
      <c r="F8471" t="s">
        <v>72</v>
      </c>
      <c r="G8471" t="s">
        <v>73</v>
      </c>
      <c r="H8471">
        <v>419726</v>
      </c>
      <c r="I8471" t="s">
        <v>30</v>
      </c>
      <c r="J8471" s="1">
        <v>44880</v>
      </c>
      <c r="K8471" s="1">
        <v>45558</v>
      </c>
      <c r="L8471">
        <v>25509.95</v>
      </c>
      <c r="M8471">
        <v>86</v>
      </c>
      <c r="N8471" t="s">
        <v>43</v>
      </c>
      <c r="O8471" t="s">
        <v>32</v>
      </c>
      <c r="P8471" t="b">
        <v>0</v>
      </c>
      <c r="Q8471" t="s">
        <v>83</v>
      </c>
      <c r="R8471" t="s">
        <v>46</v>
      </c>
      <c r="S8471" t="s">
        <v>176</v>
      </c>
      <c r="T8471" t="s">
        <v>58</v>
      </c>
      <c r="U8471">
        <v>18067.599999999999</v>
      </c>
      <c r="V8471">
        <v>47</v>
      </c>
      <c r="W8471">
        <v>849177.2</v>
      </c>
    </row>
    <row r="8472" spans="1:23" x14ac:dyDescent="0.3">
      <c r="A8472" t="s">
        <v>39683</v>
      </c>
      <c r="B8472" t="s">
        <v>39684</v>
      </c>
      <c r="C8472" t="s">
        <v>39685</v>
      </c>
      <c r="D8472" t="s">
        <v>39686</v>
      </c>
      <c r="E8472" t="s">
        <v>39687</v>
      </c>
      <c r="F8472" t="s">
        <v>187</v>
      </c>
      <c r="G8472" t="s">
        <v>100</v>
      </c>
      <c r="H8472">
        <v>778388</v>
      </c>
      <c r="I8472" t="s">
        <v>30</v>
      </c>
      <c r="J8472" s="1">
        <v>45178</v>
      </c>
      <c r="K8472" s="1">
        <v>45329</v>
      </c>
      <c r="L8472">
        <v>91678.92</v>
      </c>
      <c r="M8472">
        <v>70</v>
      </c>
      <c r="N8472" t="s">
        <v>31</v>
      </c>
      <c r="O8472" t="s">
        <v>44</v>
      </c>
      <c r="P8472" t="b">
        <v>0</v>
      </c>
      <c r="Q8472" t="s">
        <v>83</v>
      </c>
      <c r="R8472" t="s">
        <v>75</v>
      </c>
      <c r="S8472" t="s">
        <v>738</v>
      </c>
      <c r="T8472" t="s">
        <v>124</v>
      </c>
      <c r="U8472">
        <v>38538.01</v>
      </c>
      <c r="V8472">
        <v>3</v>
      </c>
      <c r="W8472">
        <v>115614.03</v>
      </c>
    </row>
    <row r="8473" spans="1:23" x14ac:dyDescent="0.3">
      <c r="A8473" t="s">
        <v>39688</v>
      </c>
      <c r="B8473" t="s">
        <v>32819</v>
      </c>
      <c r="C8473" t="s">
        <v>39689</v>
      </c>
      <c r="D8473" t="s">
        <v>39690</v>
      </c>
      <c r="E8473" t="s">
        <v>39691</v>
      </c>
      <c r="F8473" t="s">
        <v>54</v>
      </c>
      <c r="G8473" t="s">
        <v>73</v>
      </c>
      <c r="H8473">
        <v>548687</v>
      </c>
      <c r="I8473" t="s">
        <v>30</v>
      </c>
      <c r="J8473" s="1">
        <v>45511</v>
      </c>
      <c r="K8473" s="1">
        <v>45199</v>
      </c>
      <c r="L8473">
        <v>87464.59</v>
      </c>
      <c r="M8473">
        <v>178</v>
      </c>
      <c r="N8473" t="s">
        <v>121</v>
      </c>
      <c r="O8473" t="s">
        <v>44</v>
      </c>
      <c r="P8473" t="b">
        <v>0</v>
      </c>
      <c r="Q8473" t="s">
        <v>74</v>
      </c>
      <c r="R8473" t="s">
        <v>123</v>
      </c>
      <c r="S8473" t="s">
        <v>807</v>
      </c>
      <c r="T8473" t="s">
        <v>36</v>
      </c>
      <c r="U8473">
        <v>12049.37</v>
      </c>
      <c r="V8473">
        <v>19</v>
      </c>
      <c r="W8473">
        <v>228938.03</v>
      </c>
    </row>
    <row r="8474" spans="1:23" x14ac:dyDescent="0.3">
      <c r="A8474" t="s">
        <v>39692</v>
      </c>
      <c r="B8474" t="s">
        <v>39693</v>
      </c>
      <c r="C8474" t="s">
        <v>39694</v>
      </c>
      <c r="D8474" t="s">
        <v>251</v>
      </c>
      <c r="E8474" t="s">
        <v>39695</v>
      </c>
      <c r="F8474" t="s">
        <v>54</v>
      </c>
      <c r="G8474" t="s">
        <v>54</v>
      </c>
      <c r="H8474">
        <v>502004</v>
      </c>
      <c r="I8474" t="s">
        <v>30</v>
      </c>
      <c r="J8474" s="1">
        <v>45656</v>
      </c>
      <c r="K8474" s="1">
        <v>45242</v>
      </c>
      <c r="L8474">
        <v>27499.61</v>
      </c>
      <c r="M8474">
        <v>132</v>
      </c>
      <c r="N8474" t="s">
        <v>31</v>
      </c>
      <c r="O8474" t="s">
        <v>122</v>
      </c>
      <c r="P8474" t="b">
        <v>0</v>
      </c>
      <c r="Q8474" t="s">
        <v>83</v>
      </c>
      <c r="R8474" t="s">
        <v>46</v>
      </c>
      <c r="S8474" t="s">
        <v>518</v>
      </c>
      <c r="T8474" t="s">
        <v>144</v>
      </c>
      <c r="U8474">
        <v>9073.73</v>
      </c>
      <c r="V8474">
        <v>25</v>
      </c>
      <c r="W8474">
        <v>226843.25</v>
      </c>
    </row>
    <row r="8475" spans="1:23" x14ac:dyDescent="0.3">
      <c r="A8475" t="s">
        <v>39696</v>
      </c>
      <c r="B8475" t="s">
        <v>39697</v>
      </c>
      <c r="C8475" t="s">
        <v>39698</v>
      </c>
      <c r="D8475" t="s">
        <v>39699</v>
      </c>
      <c r="E8475" t="s">
        <v>39700</v>
      </c>
      <c r="F8475" t="s">
        <v>156</v>
      </c>
      <c r="G8475" t="s">
        <v>91</v>
      </c>
      <c r="H8475">
        <v>428261</v>
      </c>
      <c r="I8475" t="s">
        <v>30</v>
      </c>
      <c r="J8475" s="1">
        <v>44798</v>
      </c>
      <c r="K8475" s="1">
        <v>45638</v>
      </c>
      <c r="L8475">
        <v>92420.35</v>
      </c>
      <c r="M8475">
        <v>74</v>
      </c>
      <c r="N8475" t="s">
        <v>55</v>
      </c>
      <c r="O8475" t="s">
        <v>122</v>
      </c>
      <c r="P8475" t="b">
        <v>0</v>
      </c>
      <c r="Q8475" t="s">
        <v>92</v>
      </c>
      <c r="R8475" t="s">
        <v>93</v>
      </c>
      <c r="S8475" t="s">
        <v>115</v>
      </c>
      <c r="T8475" t="s">
        <v>124</v>
      </c>
      <c r="U8475">
        <v>31402.91</v>
      </c>
      <c r="V8475">
        <v>12</v>
      </c>
      <c r="W8475">
        <v>376834.92</v>
      </c>
    </row>
    <row r="8476" spans="1:23" x14ac:dyDescent="0.3">
      <c r="A8476" t="s">
        <v>39701</v>
      </c>
      <c r="B8476" t="s">
        <v>39702</v>
      </c>
      <c r="C8476" t="s">
        <v>39703</v>
      </c>
      <c r="D8476" t="s">
        <v>39704</v>
      </c>
      <c r="E8476" t="s">
        <v>39705</v>
      </c>
      <c r="F8476" t="s">
        <v>54</v>
      </c>
      <c r="G8476" t="s">
        <v>114</v>
      </c>
      <c r="H8476">
        <v>531123</v>
      </c>
      <c r="I8476" t="s">
        <v>30</v>
      </c>
      <c r="J8476" s="1">
        <v>45714</v>
      </c>
      <c r="K8476" s="1">
        <v>45658</v>
      </c>
      <c r="L8476">
        <v>72592.97</v>
      </c>
      <c r="M8476">
        <v>62</v>
      </c>
      <c r="N8476" t="s">
        <v>31</v>
      </c>
      <c r="O8476" t="s">
        <v>77</v>
      </c>
      <c r="P8476" t="b">
        <v>0</v>
      </c>
      <c r="Q8476" t="s">
        <v>164</v>
      </c>
      <c r="R8476" t="s">
        <v>34</v>
      </c>
      <c r="S8476" t="s">
        <v>801</v>
      </c>
      <c r="T8476" t="s">
        <v>36</v>
      </c>
      <c r="U8476">
        <v>32808.14</v>
      </c>
      <c r="V8476">
        <v>6</v>
      </c>
      <c r="W8476">
        <v>196848.84</v>
      </c>
    </row>
    <row r="8477" spans="1:23" x14ac:dyDescent="0.3">
      <c r="A8477" t="s">
        <v>39706</v>
      </c>
      <c r="B8477" t="s">
        <v>39707</v>
      </c>
      <c r="C8477" t="s">
        <v>39708</v>
      </c>
      <c r="D8477" t="s">
        <v>39709</v>
      </c>
      <c r="E8477" t="s">
        <v>39710</v>
      </c>
      <c r="F8477" t="s">
        <v>113</v>
      </c>
      <c r="G8477" t="s">
        <v>114</v>
      </c>
      <c r="H8477">
        <v>122903</v>
      </c>
      <c r="I8477" t="s">
        <v>30</v>
      </c>
      <c r="J8477" s="1">
        <v>44944</v>
      </c>
      <c r="K8477" s="1">
        <v>45554</v>
      </c>
      <c r="L8477">
        <v>23080.47</v>
      </c>
      <c r="M8477">
        <v>32</v>
      </c>
      <c r="N8477" t="s">
        <v>31</v>
      </c>
      <c r="O8477" t="s">
        <v>32</v>
      </c>
      <c r="P8477" t="b">
        <v>0</v>
      </c>
      <c r="Q8477" t="s">
        <v>56</v>
      </c>
      <c r="R8477" t="s">
        <v>93</v>
      </c>
      <c r="S8477" t="s">
        <v>608</v>
      </c>
      <c r="T8477" t="s">
        <v>36</v>
      </c>
      <c r="U8477">
        <v>26016.22</v>
      </c>
      <c r="V8477">
        <v>27</v>
      </c>
      <c r="W8477">
        <v>702437.94000000006</v>
      </c>
    </row>
    <row r="8478" spans="1:23" x14ac:dyDescent="0.3">
      <c r="A8478" t="s">
        <v>39711</v>
      </c>
      <c r="B8478" t="s">
        <v>39712</v>
      </c>
      <c r="C8478" t="s">
        <v>39713</v>
      </c>
      <c r="D8478" t="s">
        <v>39714</v>
      </c>
      <c r="E8478" t="s">
        <v>39715</v>
      </c>
      <c r="F8478" t="s">
        <v>156</v>
      </c>
      <c r="G8478" t="s">
        <v>65</v>
      </c>
      <c r="H8478">
        <v>306233</v>
      </c>
      <c r="I8478" t="s">
        <v>30</v>
      </c>
      <c r="J8478" s="1">
        <v>45312</v>
      </c>
      <c r="K8478" s="1">
        <v>45450</v>
      </c>
      <c r="L8478">
        <v>50362.38</v>
      </c>
      <c r="M8478">
        <v>87</v>
      </c>
      <c r="N8478" t="s">
        <v>121</v>
      </c>
      <c r="O8478" t="s">
        <v>44</v>
      </c>
      <c r="P8478" t="b">
        <v>1</v>
      </c>
      <c r="Q8478" t="s">
        <v>56</v>
      </c>
      <c r="R8478" t="s">
        <v>46</v>
      </c>
      <c r="S8478" t="s">
        <v>530</v>
      </c>
      <c r="T8478" t="s">
        <v>85</v>
      </c>
      <c r="U8478">
        <v>43307.519999999997</v>
      </c>
      <c r="V8478">
        <v>49</v>
      </c>
      <c r="W8478">
        <v>2122068.48</v>
      </c>
    </row>
    <row r="8479" spans="1:23" x14ac:dyDescent="0.3">
      <c r="A8479" t="s">
        <v>39716</v>
      </c>
      <c r="B8479" t="s">
        <v>39717</v>
      </c>
      <c r="C8479" t="s">
        <v>39718</v>
      </c>
      <c r="D8479" t="s">
        <v>39719</v>
      </c>
      <c r="E8479" t="s">
        <v>39720</v>
      </c>
      <c r="F8479" t="s">
        <v>64</v>
      </c>
      <c r="G8479" t="s">
        <v>29</v>
      </c>
      <c r="H8479">
        <v>490648</v>
      </c>
      <c r="I8479" t="s">
        <v>30</v>
      </c>
      <c r="J8479" s="1">
        <v>44796</v>
      </c>
      <c r="K8479" s="1">
        <v>45331</v>
      </c>
      <c r="L8479">
        <v>95408.91</v>
      </c>
      <c r="M8479">
        <v>125</v>
      </c>
      <c r="N8479" t="s">
        <v>55</v>
      </c>
      <c r="O8479" t="s">
        <v>77</v>
      </c>
      <c r="P8479" t="b">
        <v>1</v>
      </c>
      <c r="Q8479" t="s">
        <v>74</v>
      </c>
      <c r="R8479" t="s">
        <v>46</v>
      </c>
      <c r="S8479" t="s">
        <v>706</v>
      </c>
      <c r="T8479" t="s">
        <v>144</v>
      </c>
      <c r="U8479">
        <v>27956.15</v>
      </c>
      <c r="V8479">
        <v>17</v>
      </c>
      <c r="W8479">
        <v>475254.55</v>
      </c>
    </row>
    <row r="8480" spans="1:23" x14ac:dyDescent="0.3">
      <c r="A8480" t="s">
        <v>39721</v>
      </c>
      <c r="B8480" t="s">
        <v>39722</v>
      </c>
      <c r="C8480" t="s">
        <v>39723</v>
      </c>
      <c r="D8480" t="s">
        <v>39724</v>
      </c>
      <c r="E8480" t="s">
        <v>39725</v>
      </c>
      <c r="F8480" t="s">
        <v>142</v>
      </c>
      <c r="G8480" t="s">
        <v>91</v>
      </c>
      <c r="H8480">
        <v>909274</v>
      </c>
      <c r="I8480" t="s">
        <v>30</v>
      </c>
      <c r="J8480" s="1">
        <v>44869</v>
      </c>
      <c r="K8480" s="1">
        <v>45732</v>
      </c>
      <c r="L8480">
        <v>33160.89</v>
      </c>
      <c r="M8480">
        <v>145</v>
      </c>
      <c r="N8480" t="s">
        <v>31</v>
      </c>
      <c r="O8480" t="s">
        <v>122</v>
      </c>
      <c r="P8480" t="b">
        <v>0</v>
      </c>
      <c r="Q8480" t="s">
        <v>45</v>
      </c>
      <c r="R8480" t="s">
        <v>93</v>
      </c>
      <c r="S8480" t="s">
        <v>84</v>
      </c>
      <c r="T8480" t="s">
        <v>144</v>
      </c>
      <c r="U8480">
        <v>15633.91</v>
      </c>
      <c r="V8480">
        <v>34</v>
      </c>
      <c r="W8480">
        <v>531552.93999999994</v>
      </c>
    </row>
    <row r="8481" spans="1:23" x14ac:dyDescent="0.3">
      <c r="A8481" t="s">
        <v>39726</v>
      </c>
      <c r="B8481" t="s">
        <v>39727</v>
      </c>
      <c r="C8481" t="s">
        <v>39728</v>
      </c>
      <c r="D8481" t="s">
        <v>39729</v>
      </c>
      <c r="E8481" t="s">
        <v>39730</v>
      </c>
      <c r="F8481" t="s">
        <v>130</v>
      </c>
      <c r="G8481" t="s">
        <v>54</v>
      </c>
      <c r="H8481">
        <v>350092</v>
      </c>
      <c r="I8481" t="s">
        <v>30</v>
      </c>
      <c r="J8481" s="1">
        <v>45129</v>
      </c>
      <c r="K8481" s="1">
        <v>45133</v>
      </c>
      <c r="L8481">
        <v>40173.99</v>
      </c>
      <c r="M8481">
        <v>6</v>
      </c>
      <c r="N8481" t="s">
        <v>121</v>
      </c>
      <c r="O8481" t="s">
        <v>122</v>
      </c>
      <c r="P8481" t="b">
        <v>0</v>
      </c>
      <c r="Q8481" t="s">
        <v>33</v>
      </c>
      <c r="R8481" t="s">
        <v>93</v>
      </c>
      <c r="S8481" t="s">
        <v>1288</v>
      </c>
      <c r="T8481" t="s">
        <v>58</v>
      </c>
      <c r="U8481">
        <v>22682.12</v>
      </c>
      <c r="V8481">
        <v>10</v>
      </c>
      <c r="W8481">
        <v>226821.2</v>
      </c>
    </row>
    <row r="8482" spans="1:23" x14ac:dyDescent="0.3">
      <c r="A8482" t="s">
        <v>39731</v>
      </c>
      <c r="B8482" t="s">
        <v>38632</v>
      </c>
      <c r="C8482" t="s">
        <v>39732</v>
      </c>
      <c r="D8482" t="s">
        <v>39733</v>
      </c>
      <c r="E8482" t="s">
        <v>39734</v>
      </c>
      <c r="F8482" t="s">
        <v>64</v>
      </c>
      <c r="G8482" t="s">
        <v>91</v>
      </c>
      <c r="H8482">
        <v>762161</v>
      </c>
      <c r="I8482" t="s">
        <v>30</v>
      </c>
      <c r="J8482" s="1">
        <v>44963</v>
      </c>
      <c r="K8482" s="1">
        <v>45701</v>
      </c>
      <c r="L8482">
        <v>46100.23</v>
      </c>
      <c r="M8482">
        <v>183</v>
      </c>
      <c r="N8482" t="s">
        <v>121</v>
      </c>
      <c r="O8482" t="s">
        <v>122</v>
      </c>
      <c r="P8482" t="b">
        <v>0</v>
      </c>
      <c r="Q8482" t="s">
        <v>164</v>
      </c>
      <c r="R8482" t="s">
        <v>93</v>
      </c>
      <c r="S8482" t="s">
        <v>357</v>
      </c>
      <c r="T8482" t="s">
        <v>58</v>
      </c>
      <c r="U8482">
        <v>15322.34</v>
      </c>
      <c r="V8482">
        <v>49</v>
      </c>
      <c r="W8482">
        <v>750794.66</v>
      </c>
    </row>
    <row r="8483" spans="1:23" x14ac:dyDescent="0.3">
      <c r="A8483" t="s">
        <v>39735</v>
      </c>
      <c r="B8483" t="s">
        <v>39736</v>
      </c>
      <c r="C8483" t="s">
        <v>39737</v>
      </c>
      <c r="D8483" t="s">
        <v>39738</v>
      </c>
      <c r="E8483" t="s">
        <v>39734</v>
      </c>
      <c r="F8483" t="s">
        <v>113</v>
      </c>
      <c r="G8483" t="s">
        <v>54</v>
      </c>
      <c r="H8483">
        <v>338988</v>
      </c>
      <c r="I8483" t="s">
        <v>30</v>
      </c>
      <c r="J8483" s="1">
        <v>44700</v>
      </c>
      <c r="K8483" s="1">
        <v>45388</v>
      </c>
      <c r="L8483">
        <v>57074.82</v>
      </c>
      <c r="M8483">
        <v>171</v>
      </c>
      <c r="N8483" t="s">
        <v>43</v>
      </c>
      <c r="O8483" t="s">
        <v>44</v>
      </c>
      <c r="P8483" t="b">
        <v>1</v>
      </c>
      <c r="Q8483" t="s">
        <v>74</v>
      </c>
      <c r="R8483" t="s">
        <v>75</v>
      </c>
      <c r="S8483" t="s">
        <v>448</v>
      </c>
      <c r="T8483" t="s">
        <v>124</v>
      </c>
      <c r="U8483">
        <v>24912.95</v>
      </c>
      <c r="V8483">
        <v>48</v>
      </c>
      <c r="W8483">
        <v>1195821.6000000001</v>
      </c>
    </row>
    <row r="8484" spans="1:23" x14ac:dyDescent="0.3">
      <c r="A8484" t="s">
        <v>39739</v>
      </c>
      <c r="B8484" t="s">
        <v>39740</v>
      </c>
      <c r="C8484" t="s">
        <v>39741</v>
      </c>
      <c r="D8484" t="s">
        <v>251</v>
      </c>
      <c r="E8484" t="s">
        <v>39742</v>
      </c>
      <c r="F8484" t="s">
        <v>113</v>
      </c>
      <c r="G8484" t="s">
        <v>65</v>
      </c>
      <c r="H8484">
        <v>727590</v>
      </c>
      <c r="I8484" t="s">
        <v>30</v>
      </c>
      <c r="J8484" s="1">
        <v>45583</v>
      </c>
      <c r="K8484" s="1">
        <v>45461</v>
      </c>
      <c r="L8484">
        <v>82967.09</v>
      </c>
      <c r="M8484">
        <v>9</v>
      </c>
      <c r="N8484" t="s">
        <v>55</v>
      </c>
      <c r="O8484" t="s">
        <v>77</v>
      </c>
      <c r="P8484" t="b">
        <v>1</v>
      </c>
      <c r="Q8484" t="s">
        <v>56</v>
      </c>
      <c r="R8484" t="s">
        <v>46</v>
      </c>
      <c r="S8484" t="s">
        <v>530</v>
      </c>
      <c r="T8484" t="s">
        <v>36</v>
      </c>
      <c r="U8484">
        <v>3125.34</v>
      </c>
      <c r="V8484">
        <v>24</v>
      </c>
      <c r="W8484">
        <v>75008.160000000003</v>
      </c>
    </row>
    <row r="8485" spans="1:23" x14ac:dyDescent="0.3">
      <c r="A8485" t="s">
        <v>39743</v>
      </c>
      <c r="B8485" t="s">
        <v>39744</v>
      </c>
      <c r="C8485" t="s">
        <v>39745</v>
      </c>
      <c r="D8485" t="s">
        <v>39746</v>
      </c>
      <c r="E8485" t="s">
        <v>39747</v>
      </c>
      <c r="F8485" t="s">
        <v>130</v>
      </c>
      <c r="G8485" t="s">
        <v>114</v>
      </c>
      <c r="H8485">
        <v>167194</v>
      </c>
      <c r="I8485" t="s">
        <v>30</v>
      </c>
      <c r="J8485" s="1">
        <v>44693</v>
      </c>
      <c r="K8485" s="1">
        <v>45277</v>
      </c>
      <c r="L8485">
        <v>16465.939999999999</v>
      </c>
      <c r="M8485">
        <v>37</v>
      </c>
      <c r="N8485" t="s">
        <v>43</v>
      </c>
      <c r="O8485" t="s">
        <v>122</v>
      </c>
      <c r="P8485" t="b">
        <v>0</v>
      </c>
      <c r="Q8485" t="s">
        <v>92</v>
      </c>
      <c r="R8485" t="s">
        <v>46</v>
      </c>
      <c r="S8485" t="s">
        <v>1724</v>
      </c>
      <c r="T8485" t="s">
        <v>77</v>
      </c>
      <c r="U8485">
        <v>49896.69</v>
      </c>
      <c r="V8485">
        <v>19</v>
      </c>
      <c r="W8485">
        <v>948037.1100000001</v>
      </c>
    </row>
    <row r="8486" spans="1:23" x14ac:dyDescent="0.3">
      <c r="A8486" t="s">
        <v>39748</v>
      </c>
      <c r="B8486" t="s">
        <v>39749</v>
      </c>
      <c r="C8486" t="s">
        <v>39750</v>
      </c>
      <c r="D8486" t="s">
        <v>39751</v>
      </c>
      <c r="E8486" t="s">
        <v>39752</v>
      </c>
      <c r="F8486" t="s">
        <v>28</v>
      </c>
      <c r="G8486" t="s">
        <v>163</v>
      </c>
      <c r="H8486">
        <v>398519</v>
      </c>
      <c r="I8486" t="s">
        <v>30</v>
      </c>
      <c r="J8486" s="1">
        <v>45481</v>
      </c>
      <c r="K8486" s="1">
        <v>45601</v>
      </c>
      <c r="L8486">
        <v>90434.57</v>
      </c>
      <c r="M8486">
        <v>43</v>
      </c>
      <c r="N8486" t="s">
        <v>121</v>
      </c>
      <c r="O8486" t="s">
        <v>77</v>
      </c>
      <c r="P8486" t="b">
        <v>1</v>
      </c>
      <c r="Q8486" t="s">
        <v>83</v>
      </c>
      <c r="R8486" t="s">
        <v>34</v>
      </c>
      <c r="S8486" t="s">
        <v>777</v>
      </c>
      <c r="T8486" t="s">
        <v>77</v>
      </c>
      <c r="U8486">
        <v>1696.16</v>
      </c>
      <c r="V8486">
        <v>25</v>
      </c>
      <c r="W8486">
        <v>42404</v>
      </c>
    </row>
    <row r="8487" spans="1:23" x14ac:dyDescent="0.3">
      <c r="A8487" t="s">
        <v>39753</v>
      </c>
      <c r="B8487" t="s">
        <v>39754</v>
      </c>
      <c r="C8487" t="s">
        <v>9975</v>
      </c>
      <c r="D8487" t="s">
        <v>39755</v>
      </c>
      <c r="E8487" t="s">
        <v>39756</v>
      </c>
      <c r="F8487" t="s">
        <v>113</v>
      </c>
      <c r="G8487" t="s">
        <v>100</v>
      </c>
      <c r="H8487">
        <v>325824</v>
      </c>
      <c r="I8487" t="s">
        <v>30</v>
      </c>
      <c r="J8487" s="1">
        <v>45319</v>
      </c>
      <c r="K8487" s="1">
        <v>45261</v>
      </c>
      <c r="L8487">
        <v>32933.53</v>
      </c>
      <c r="M8487">
        <v>69</v>
      </c>
      <c r="N8487" t="s">
        <v>121</v>
      </c>
      <c r="O8487" t="s">
        <v>32</v>
      </c>
      <c r="P8487" t="b">
        <v>0</v>
      </c>
      <c r="Q8487" t="s">
        <v>164</v>
      </c>
      <c r="R8487" t="s">
        <v>34</v>
      </c>
      <c r="S8487" t="s">
        <v>668</v>
      </c>
      <c r="T8487" t="s">
        <v>124</v>
      </c>
      <c r="U8487">
        <v>30738.49</v>
      </c>
      <c r="V8487">
        <v>11</v>
      </c>
      <c r="W8487">
        <v>338123.39</v>
      </c>
    </row>
    <row r="8488" spans="1:23" x14ac:dyDescent="0.3">
      <c r="A8488" t="s">
        <v>39757</v>
      </c>
      <c r="B8488" t="s">
        <v>18378</v>
      </c>
      <c r="C8488" t="s">
        <v>39758</v>
      </c>
      <c r="D8488" t="s">
        <v>39759</v>
      </c>
      <c r="E8488" t="s">
        <v>39760</v>
      </c>
      <c r="F8488" t="s">
        <v>187</v>
      </c>
      <c r="G8488" t="s">
        <v>65</v>
      </c>
      <c r="H8488">
        <v>890211</v>
      </c>
      <c r="I8488" t="s">
        <v>30</v>
      </c>
      <c r="J8488" s="1">
        <v>45613</v>
      </c>
      <c r="K8488" s="1">
        <v>45370</v>
      </c>
      <c r="L8488">
        <v>22554.18</v>
      </c>
      <c r="M8488">
        <v>177</v>
      </c>
      <c r="N8488" t="s">
        <v>121</v>
      </c>
      <c r="O8488" t="s">
        <v>44</v>
      </c>
      <c r="P8488" t="b">
        <v>1</v>
      </c>
      <c r="Q8488" t="s">
        <v>45</v>
      </c>
      <c r="R8488" t="s">
        <v>75</v>
      </c>
      <c r="S8488" t="s">
        <v>422</v>
      </c>
      <c r="T8488" t="s">
        <v>36</v>
      </c>
      <c r="U8488">
        <v>12006.51</v>
      </c>
      <c r="V8488">
        <v>31</v>
      </c>
      <c r="W8488">
        <v>372201.81</v>
      </c>
    </row>
    <row r="8489" spans="1:23" x14ac:dyDescent="0.3">
      <c r="A8489" t="s">
        <v>39761</v>
      </c>
      <c r="B8489" t="s">
        <v>39762</v>
      </c>
      <c r="C8489" t="s">
        <v>7101</v>
      </c>
      <c r="D8489" t="s">
        <v>39763</v>
      </c>
      <c r="E8489" t="s">
        <v>39764</v>
      </c>
      <c r="F8489" t="s">
        <v>28</v>
      </c>
      <c r="G8489" t="s">
        <v>29</v>
      </c>
      <c r="H8489">
        <v>890211</v>
      </c>
      <c r="I8489" t="s">
        <v>30</v>
      </c>
      <c r="J8489" s="1">
        <v>45215</v>
      </c>
      <c r="K8489" s="1">
        <v>45591</v>
      </c>
      <c r="L8489">
        <v>90579.8</v>
      </c>
      <c r="M8489">
        <v>161</v>
      </c>
      <c r="N8489" t="s">
        <v>55</v>
      </c>
      <c r="O8489" t="s">
        <v>77</v>
      </c>
      <c r="P8489" t="b">
        <v>0</v>
      </c>
      <c r="Q8489" t="s">
        <v>33</v>
      </c>
      <c r="R8489" t="s">
        <v>34</v>
      </c>
      <c r="S8489" t="s">
        <v>652</v>
      </c>
      <c r="T8489" t="s">
        <v>124</v>
      </c>
      <c r="U8489">
        <v>38426.76</v>
      </c>
      <c r="V8489">
        <v>8</v>
      </c>
      <c r="W8489">
        <v>307414.08</v>
      </c>
    </row>
    <row r="8490" spans="1:23" x14ac:dyDescent="0.3">
      <c r="A8490" t="s">
        <v>9429</v>
      </c>
      <c r="B8490" t="s">
        <v>9430</v>
      </c>
      <c r="C8490" t="s">
        <v>9431</v>
      </c>
      <c r="D8490" t="s">
        <v>9432</v>
      </c>
      <c r="E8490" t="s">
        <v>9433</v>
      </c>
      <c r="F8490" t="s">
        <v>156</v>
      </c>
      <c r="G8490" t="s">
        <v>91</v>
      </c>
      <c r="H8490">
        <v>701553</v>
      </c>
      <c r="I8490" t="s">
        <v>30</v>
      </c>
      <c r="J8490" s="1">
        <v>45616</v>
      </c>
      <c r="K8490" s="1">
        <v>45104</v>
      </c>
      <c r="L8490">
        <v>24725.33</v>
      </c>
      <c r="M8490">
        <v>171</v>
      </c>
      <c r="N8490" t="s">
        <v>121</v>
      </c>
      <c r="O8490" t="s">
        <v>32</v>
      </c>
      <c r="P8490" t="b">
        <v>0</v>
      </c>
      <c r="Q8490" t="s">
        <v>56</v>
      </c>
      <c r="R8490" t="s">
        <v>93</v>
      </c>
      <c r="S8490" t="s">
        <v>224</v>
      </c>
      <c r="T8490" t="s">
        <v>124</v>
      </c>
      <c r="U8490">
        <v>16693.07</v>
      </c>
      <c r="V8490">
        <v>9</v>
      </c>
      <c r="W8490">
        <v>150237.63</v>
      </c>
    </row>
    <row r="8491" spans="1:23" x14ac:dyDescent="0.3">
      <c r="A8491" t="s">
        <v>39765</v>
      </c>
      <c r="B8491" t="s">
        <v>39766</v>
      </c>
      <c r="C8491" t="s">
        <v>39767</v>
      </c>
      <c r="D8491" t="s">
        <v>39768</v>
      </c>
      <c r="E8491" t="s">
        <v>39769</v>
      </c>
      <c r="F8491" t="s">
        <v>187</v>
      </c>
      <c r="G8491" t="s">
        <v>54</v>
      </c>
      <c r="H8491">
        <v>372188</v>
      </c>
      <c r="I8491" t="s">
        <v>30</v>
      </c>
      <c r="J8491" s="1">
        <v>44730</v>
      </c>
      <c r="K8491" s="1">
        <v>45721</v>
      </c>
      <c r="L8491">
        <v>18985.64</v>
      </c>
      <c r="M8491">
        <v>103</v>
      </c>
      <c r="N8491" t="s">
        <v>43</v>
      </c>
      <c r="O8491" t="s">
        <v>32</v>
      </c>
      <c r="P8491" t="b">
        <v>1</v>
      </c>
      <c r="Q8491" t="s">
        <v>164</v>
      </c>
      <c r="R8491" t="s">
        <v>75</v>
      </c>
      <c r="S8491" t="s">
        <v>1724</v>
      </c>
      <c r="T8491" t="s">
        <v>85</v>
      </c>
      <c r="U8491">
        <v>8585.89</v>
      </c>
      <c r="V8491">
        <v>16</v>
      </c>
      <c r="W8491">
        <v>137374.24</v>
      </c>
    </row>
    <row r="8492" spans="1:23" x14ac:dyDescent="0.3">
      <c r="A8492" t="s">
        <v>39770</v>
      </c>
      <c r="B8492" t="s">
        <v>39771</v>
      </c>
      <c r="C8492" t="s">
        <v>39772</v>
      </c>
      <c r="D8492" t="s">
        <v>39773</v>
      </c>
      <c r="E8492" t="s">
        <v>39774</v>
      </c>
      <c r="F8492" t="s">
        <v>42</v>
      </c>
      <c r="G8492" t="s">
        <v>100</v>
      </c>
      <c r="H8492">
        <v>974102</v>
      </c>
      <c r="I8492" t="s">
        <v>30</v>
      </c>
      <c r="J8492" s="1">
        <v>45563</v>
      </c>
      <c r="K8492" s="1">
        <v>45551</v>
      </c>
      <c r="L8492">
        <v>85209.41</v>
      </c>
      <c r="M8492">
        <v>89</v>
      </c>
      <c r="N8492" t="s">
        <v>55</v>
      </c>
      <c r="O8492" t="s">
        <v>32</v>
      </c>
      <c r="P8492" t="b">
        <v>1</v>
      </c>
      <c r="Q8492" t="s">
        <v>33</v>
      </c>
      <c r="R8492" t="s">
        <v>93</v>
      </c>
      <c r="S8492" t="s">
        <v>689</v>
      </c>
      <c r="T8492" t="s">
        <v>85</v>
      </c>
      <c r="U8492">
        <v>41403.68</v>
      </c>
      <c r="V8492">
        <v>44</v>
      </c>
      <c r="W8492">
        <v>1821761.92</v>
      </c>
    </row>
    <row r="8493" spans="1:23" x14ac:dyDescent="0.3">
      <c r="A8493" t="s">
        <v>39775</v>
      </c>
      <c r="B8493" t="s">
        <v>39776</v>
      </c>
      <c r="C8493" t="s">
        <v>39777</v>
      </c>
      <c r="D8493" t="s">
        <v>39778</v>
      </c>
      <c r="E8493" t="s">
        <v>39779</v>
      </c>
      <c r="F8493" t="s">
        <v>42</v>
      </c>
      <c r="G8493" t="s">
        <v>54</v>
      </c>
      <c r="H8493">
        <v>177334</v>
      </c>
      <c r="I8493" t="s">
        <v>30</v>
      </c>
      <c r="J8493" s="1">
        <v>45009</v>
      </c>
      <c r="K8493" s="1">
        <v>45328</v>
      </c>
      <c r="L8493">
        <v>25714.16</v>
      </c>
      <c r="M8493">
        <v>131</v>
      </c>
      <c r="N8493" t="s">
        <v>121</v>
      </c>
      <c r="O8493" t="s">
        <v>32</v>
      </c>
      <c r="P8493" t="b">
        <v>1</v>
      </c>
      <c r="Q8493" t="s">
        <v>92</v>
      </c>
      <c r="R8493" t="s">
        <v>123</v>
      </c>
      <c r="S8493" t="s">
        <v>496</v>
      </c>
      <c r="T8493" t="s">
        <v>36</v>
      </c>
      <c r="U8493">
        <v>13336.1</v>
      </c>
      <c r="V8493">
        <v>6</v>
      </c>
      <c r="W8493">
        <v>80016.600000000006</v>
      </c>
    </row>
    <row r="8494" spans="1:23" x14ac:dyDescent="0.3">
      <c r="A8494" t="s">
        <v>39780</v>
      </c>
      <c r="B8494" t="s">
        <v>39781</v>
      </c>
      <c r="C8494" t="s">
        <v>39782</v>
      </c>
      <c r="D8494" t="s">
        <v>39783</v>
      </c>
      <c r="E8494" t="s">
        <v>39784</v>
      </c>
      <c r="F8494" t="s">
        <v>28</v>
      </c>
      <c r="G8494" t="s">
        <v>29</v>
      </c>
      <c r="H8494">
        <v>534624</v>
      </c>
      <c r="I8494" t="s">
        <v>30</v>
      </c>
      <c r="J8494" s="1">
        <v>45053</v>
      </c>
      <c r="K8494" s="1">
        <v>45056</v>
      </c>
      <c r="L8494">
        <v>65340.53</v>
      </c>
      <c r="M8494">
        <v>92</v>
      </c>
      <c r="N8494" t="s">
        <v>121</v>
      </c>
      <c r="O8494" t="s">
        <v>32</v>
      </c>
      <c r="P8494" t="b">
        <v>0</v>
      </c>
      <c r="Q8494" t="s">
        <v>33</v>
      </c>
      <c r="R8494" t="s">
        <v>46</v>
      </c>
      <c r="S8494" t="s">
        <v>1058</v>
      </c>
      <c r="T8494" t="s">
        <v>144</v>
      </c>
      <c r="U8494">
        <v>17750.12</v>
      </c>
      <c r="V8494">
        <v>16</v>
      </c>
      <c r="W8494">
        <v>284001.91999999998</v>
      </c>
    </row>
    <row r="8495" spans="1:23" x14ac:dyDescent="0.3">
      <c r="A8495" t="s">
        <v>39785</v>
      </c>
      <c r="B8495" t="s">
        <v>39786</v>
      </c>
      <c r="C8495" t="s">
        <v>39787</v>
      </c>
      <c r="D8495" t="s">
        <v>39788</v>
      </c>
      <c r="E8495" t="s">
        <v>39789</v>
      </c>
      <c r="F8495" t="s">
        <v>113</v>
      </c>
      <c r="G8495" t="s">
        <v>100</v>
      </c>
      <c r="H8495">
        <v>763073</v>
      </c>
      <c r="I8495" t="s">
        <v>30</v>
      </c>
      <c r="J8495" s="1">
        <v>45632</v>
      </c>
      <c r="K8495" s="1">
        <v>45111</v>
      </c>
      <c r="L8495">
        <v>23415.41</v>
      </c>
      <c r="M8495">
        <v>82</v>
      </c>
      <c r="N8495" t="s">
        <v>121</v>
      </c>
      <c r="O8495" t="s">
        <v>122</v>
      </c>
      <c r="P8495" t="b">
        <v>0</v>
      </c>
      <c r="Q8495" t="s">
        <v>45</v>
      </c>
      <c r="R8495" t="s">
        <v>46</v>
      </c>
      <c r="S8495" t="s">
        <v>1215</v>
      </c>
      <c r="T8495" t="s">
        <v>124</v>
      </c>
      <c r="U8495">
        <v>7885.87</v>
      </c>
      <c r="V8495">
        <v>50</v>
      </c>
      <c r="W8495">
        <v>394293.5</v>
      </c>
    </row>
    <row r="8496" spans="1:23" x14ac:dyDescent="0.3">
      <c r="A8496" t="s">
        <v>39790</v>
      </c>
      <c r="B8496" t="s">
        <v>39791</v>
      </c>
      <c r="C8496" t="s">
        <v>39792</v>
      </c>
      <c r="D8496" t="s">
        <v>39793</v>
      </c>
      <c r="E8496" t="s">
        <v>39794</v>
      </c>
      <c r="F8496" t="s">
        <v>156</v>
      </c>
      <c r="G8496" t="s">
        <v>163</v>
      </c>
      <c r="H8496">
        <v>693646</v>
      </c>
      <c r="I8496" t="s">
        <v>30</v>
      </c>
      <c r="J8496" s="1">
        <v>45076</v>
      </c>
      <c r="K8496" s="1">
        <v>45108</v>
      </c>
      <c r="L8496">
        <v>5932.19</v>
      </c>
      <c r="M8496">
        <v>56</v>
      </c>
      <c r="N8496" t="s">
        <v>121</v>
      </c>
      <c r="O8496" t="s">
        <v>44</v>
      </c>
      <c r="P8496" t="b">
        <v>0</v>
      </c>
      <c r="Q8496" t="s">
        <v>45</v>
      </c>
      <c r="R8496" t="s">
        <v>46</v>
      </c>
      <c r="S8496" t="s">
        <v>818</v>
      </c>
      <c r="T8496" t="s">
        <v>85</v>
      </c>
      <c r="U8496">
        <v>34956.31</v>
      </c>
      <c r="V8496">
        <v>41</v>
      </c>
      <c r="W8496">
        <v>1433208.71</v>
      </c>
    </row>
    <row r="8497" spans="1:23" x14ac:dyDescent="0.3">
      <c r="A8497" t="s">
        <v>39795</v>
      </c>
      <c r="B8497" t="s">
        <v>39796</v>
      </c>
      <c r="C8497" t="s">
        <v>39797</v>
      </c>
      <c r="D8497" t="s">
        <v>39798</v>
      </c>
      <c r="E8497" t="s">
        <v>39799</v>
      </c>
      <c r="F8497" t="s">
        <v>130</v>
      </c>
      <c r="G8497" t="s">
        <v>91</v>
      </c>
      <c r="H8497">
        <v>613220</v>
      </c>
      <c r="I8497" t="s">
        <v>30</v>
      </c>
      <c r="J8497" s="1">
        <v>45170</v>
      </c>
      <c r="K8497" s="1">
        <v>45085</v>
      </c>
      <c r="L8497">
        <v>89865.56</v>
      </c>
      <c r="M8497">
        <v>52</v>
      </c>
      <c r="N8497" t="s">
        <v>55</v>
      </c>
      <c r="O8497" t="s">
        <v>122</v>
      </c>
      <c r="P8497" t="b">
        <v>0</v>
      </c>
      <c r="Q8497" t="s">
        <v>83</v>
      </c>
      <c r="R8497" t="s">
        <v>93</v>
      </c>
      <c r="S8497" t="s">
        <v>47</v>
      </c>
      <c r="T8497" t="s">
        <v>58</v>
      </c>
      <c r="U8497">
        <v>7214.32</v>
      </c>
      <c r="V8497">
        <v>18</v>
      </c>
      <c r="W8497">
        <v>129857.76</v>
      </c>
    </row>
    <row r="8498" spans="1:23" x14ac:dyDescent="0.3">
      <c r="A8498" t="s">
        <v>39800</v>
      </c>
      <c r="B8498" t="s">
        <v>39801</v>
      </c>
      <c r="C8498" t="s">
        <v>39802</v>
      </c>
      <c r="D8498" t="s">
        <v>39803</v>
      </c>
      <c r="E8498" t="s">
        <v>39804</v>
      </c>
      <c r="F8498" t="s">
        <v>142</v>
      </c>
      <c r="G8498" t="s">
        <v>65</v>
      </c>
      <c r="H8498">
        <v>223899</v>
      </c>
      <c r="I8498" t="s">
        <v>30</v>
      </c>
      <c r="J8498" s="1">
        <v>45514</v>
      </c>
      <c r="K8498" s="1">
        <v>45513</v>
      </c>
      <c r="L8498">
        <v>10626.04</v>
      </c>
      <c r="M8498">
        <v>78</v>
      </c>
      <c r="N8498" t="s">
        <v>55</v>
      </c>
      <c r="O8498" t="s">
        <v>122</v>
      </c>
      <c r="P8498" t="b">
        <v>0</v>
      </c>
      <c r="Q8498" t="s">
        <v>92</v>
      </c>
      <c r="R8498" t="s">
        <v>123</v>
      </c>
      <c r="S8498" t="s">
        <v>383</v>
      </c>
      <c r="T8498" t="s">
        <v>58</v>
      </c>
      <c r="U8498">
        <v>34047.15</v>
      </c>
      <c r="V8498">
        <v>10</v>
      </c>
      <c r="W8498">
        <v>340471.5</v>
      </c>
    </row>
    <row r="8499" spans="1:23" x14ac:dyDescent="0.3">
      <c r="A8499" t="s">
        <v>39805</v>
      </c>
      <c r="B8499" t="s">
        <v>39806</v>
      </c>
      <c r="C8499" t="s">
        <v>39807</v>
      </c>
      <c r="D8499" t="s">
        <v>39808</v>
      </c>
      <c r="E8499" t="s">
        <v>39809</v>
      </c>
      <c r="F8499" t="s">
        <v>187</v>
      </c>
      <c r="G8499" t="s">
        <v>100</v>
      </c>
      <c r="H8499">
        <v>392403</v>
      </c>
      <c r="I8499" t="s">
        <v>30</v>
      </c>
      <c r="J8499" s="1">
        <v>44668</v>
      </c>
      <c r="K8499" s="1">
        <v>45039</v>
      </c>
      <c r="L8499">
        <v>55822.52</v>
      </c>
      <c r="M8499">
        <v>50</v>
      </c>
      <c r="N8499" t="s">
        <v>43</v>
      </c>
      <c r="O8499" t="s">
        <v>32</v>
      </c>
      <c r="P8499" t="b">
        <v>0</v>
      </c>
      <c r="Q8499" t="s">
        <v>33</v>
      </c>
      <c r="R8499" t="s">
        <v>34</v>
      </c>
      <c r="S8499" t="s">
        <v>188</v>
      </c>
      <c r="T8499" t="s">
        <v>124</v>
      </c>
      <c r="U8499">
        <v>20695.79</v>
      </c>
      <c r="V8499">
        <v>1</v>
      </c>
      <c r="W8499">
        <v>20695.79</v>
      </c>
    </row>
    <row r="8500" spans="1:23" x14ac:dyDescent="0.3">
      <c r="A8500" t="s">
        <v>39810</v>
      </c>
      <c r="B8500" t="s">
        <v>39811</v>
      </c>
      <c r="C8500" t="s">
        <v>39812</v>
      </c>
      <c r="D8500" t="s">
        <v>251</v>
      </c>
      <c r="E8500" t="s">
        <v>39813</v>
      </c>
      <c r="F8500" t="s">
        <v>42</v>
      </c>
      <c r="G8500" t="s">
        <v>114</v>
      </c>
      <c r="H8500">
        <v>622573</v>
      </c>
      <c r="I8500" t="s">
        <v>30</v>
      </c>
      <c r="J8500" s="1">
        <v>45516</v>
      </c>
      <c r="K8500" s="1">
        <v>45047</v>
      </c>
      <c r="L8500">
        <v>84519.89</v>
      </c>
      <c r="M8500">
        <v>183</v>
      </c>
      <c r="N8500" t="s">
        <v>55</v>
      </c>
      <c r="O8500" t="s">
        <v>32</v>
      </c>
      <c r="P8500" t="b">
        <v>0</v>
      </c>
      <c r="Q8500" t="s">
        <v>164</v>
      </c>
      <c r="R8500" t="s">
        <v>34</v>
      </c>
      <c r="S8500" t="s">
        <v>94</v>
      </c>
      <c r="T8500" t="s">
        <v>124</v>
      </c>
      <c r="U8500">
        <v>25325.73</v>
      </c>
      <c r="V8500">
        <v>20</v>
      </c>
      <c r="W8500">
        <v>506514.6</v>
      </c>
    </row>
    <row r="8501" spans="1:23" x14ac:dyDescent="0.3">
      <c r="A8501" t="s">
        <v>39814</v>
      </c>
      <c r="B8501" t="s">
        <v>39815</v>
      </c>
      <c r="C8501" t="s">
        <v>39816</v>
      </c>
      <c r="D8501" t="s">
        <v>39817</v>
      </c>
      <c r="E8501" t="s">
        <v>39818</v>
      </c>
      <c r="F8501" t="s">
        <v>54</v>
      </c>
      <c r="G8501" t="s">
        <v>100</v>
      </c>
      <c r="H8501">
        <v>211676</v>
      </c>
      <c r="I8501" t="s">
        <v>30</v>
      </c>
      <c r="J8501" s="1">
        <v>45663</v>
      </c>
      <c r="K8501" s="1">
        <v>45131</v>
      </c>
      <c r="L8501">
        <v>17246.63</v>
      </c>
      <c r="M8501">
        <v>79</v>
      </c>
      <c r="N8501" t="s">
        <v>31</v>
      </c>
      <c r="O8501" t="s">
        <v>77</v>
      </c>
      <c r="P8501" t="b">
        <v>0</v>
      </c>
      <c r="Q8501" t="s">
        <v>45</v>
      </c>
      <c r="R8501" t="s">
        <v>46</v>
      </c>
      <c r="S8501" t="s">
        <v>383</v>
      </c>
      <c r="T8501" t="s">
        <v>48</v>
      </c>
      <c r="U8501">
        <v>22574.33</v>
      </c>
      <c r="V8501">
        <v>16</v>
      </c>
      <c r="W8501">
        <v>361189.28</v>
      </c>
    </row>
    <row r="8502" spans="1:23" x14ac:dyDescent="0.3">
      <c r="A8502" t="s">
        <v>39819</v>
      </c>
      <c r="B8502" t="s">
        <v>39820</v>
      </c>
      <c r="C8502" t="s">
        <v>39821</v>
      </c>
      <c r="D8502" t="s">
        <v>39822</v>
      </c>
      <c r="E8502" t="s">
        <v>39823</v>
      </c>
      <c r="F8502" t="s">
        <v>28</v>
      </c>
      <c r="G8502" t="s">
        <v>29</v>
      </c>
      <c r="H8502">
        <v>618613</v>
      </c>
      <c r="I8502" t="s">
        <v>30</v>
      </c>
      <c r="J8502" s="1">
        <v>45523</v>
      </c>
      <c r="K8502" s="1">
        <v>45573</v>
      </c>
      <c r="L8502">
        <v>21401.7</v>
      </c>
      <c r="M8502">
        <v>52</v>
      </c>
      <c r="N8502" t="s">
        <v>31</v>
      </c>
      <c r="O8502" t="s">
        <v>77</v>
      </c>
      <c r="P8502" t="b">
        <v>1</v>
      </c>
      <c r="Q8502" t="s">
        <v>83</v>
      </c>
      <c r="R8502" t="s">
        <v>93</v>
      </c>
      <c r="S8502" t="s">
        <v>265</v>
      </c>
      <c r="T8502" t="s">
        <v>124</v>
      </c>
      <c r="U8502">
        <v>46694.23</v>
      </c>
      <c r="V8502">
        <v>4</v>
      </c>
      <c r="W8502">
        <v>186776.92</v>
      </c>
    </row>
    <row r="8503" spans="1:23" x14ac:dyDescent="0.3">
      <c r="A8503" t="s">
        <v>39824</v>
      </c>
      <c r="B8503" t="s">
        <v>21202</v>
      </c>
      <c r="C8503" t="s">
        <v>39825</v>
      </c>
      <c r="D8503" t="s">
        <v>39826</v>
      </c>
      <c r="E8503" t="s">
        <v>39827</v>
      </c>
      <c r="F8503" t="s">
        <v>130</v>
      </c>
      <c r="G8503" t="s">
        <v>114</v>
      </c>
      <c r="H8503">
        <v>133344</v>
      </c>
      <c r="I8503" t="s">
        <v>30</v>
      </c>
      <c r="J8503" s="1">
        <v>45349</v>
      </c>
      <c r="K8503" s="1">
        <v>45275</v>
      </c>
      <c r="L8503">
        <v>93232.25</v>
      </c>
      <c r="M8503">
        <v>126</v>
      </c>
      <c r="N8503" t="s">
        <v>31</v>
      </c>
      <c r="O8503" t="s">
        <v>44</v>
      </c>
      <c r="P8503" t="b">
        <v>0</v>
      </c>
      <c r="Q8503" t="s">
        <v>33</v>
      </c>
      <c r="R8503" t="s">
        <v>46</v>
      </c>
      <c r="S8503" t="s">
        <v>936</v>
      </c>
      <c r="T8503" t="s">
        <v>144</v>
      </c>
      <c r="U8503">
        <v>16967.18</v>
      </c>
      <c r="V8503">
        <v>1</v>
      </c>
      <c r="W8503">
        <v>16967.18</v>
      </c>
    </row>
    <row r="8504" spans="1:23" x14ac:dyDescent="0.3">
      <c r="A8504" t="s">
        <v>39828</v>
      </c>
      <c r="B8504" t="s">
        <v>39829</v>
      </c>
      <c r="C8504" t="s">
        <v>39830</v>
      </c>
      <c r="D8504" t="s">
        <v>39831</v>
      </c>
      <c r="E8504" t="s">
        <v>39832</v>
      </c>
      <c r="F8504" t="s">
        <v>72</v>
      </c>
      <c r="G8504" t="s">
        <v>73</v>
      </c>
      <c r="H8504">
        <v>244559</v>
      </c>
      <c r="I8504" t="s">
        <v>30</v>
      </c>
      <c r="J8504" s="1">
        <v>45041</v>
      </c>
      <c r="K8504" s="1">
        <v>45702</v>
      </c>
      <c r="L8504">
        <v>11153.17</v>
      </c>
      <c r="M8504">
        <v>199</v>
      </c>
      <c r="N8504" t="s">
        <v>43</v>
      </c>
      <c r="O8504" t="s">
        <v>122</v>
      </c>
      <c r="P8504" t="b">
        <v>1</v>
      </c>
      <c r="Q8504" t="s">
        <v>33</v>
      </c>
      <c r="R8504" t="s">
        <v>46</v>
      </c>
      <c r="S8504" t="s">
        <v>958</v>
      </c>
      <c r="T8504" t="s">
        <v>48</v>
      </c>
      <c r="U8504">
        <v>1634.91</v>
      </c>
      <c r="V8504">
        <v>48</v>
      </c>
      <c r="W8504">
        <v>78475.680000000008</v>
      </c>
    </row>
    <row r="8505" spans="1:23" x14ac:dyDescent="0.3">
      <c r="A8505" t="s">
        <v>4692</v>
      </c>
      <c r="B8505" t="s">
        <v>4693</v>
      </c>
      <c r="C8505" t="s">
        <v>4694</v>
      </c>
      <c r="D8505" t="s">
        <v>4695</v>
      </c>
      <c r="E8505" t="s">
        <v>4696</v>
      </c>
      <c r="F8505" t="s">
        <v>28</v>
      </c>
      <c r="G8505" t="s">
        <v>29</v>
      </c>
      <c r="H8505">
        <v>244559</v>
      </c>
      <c r="I8505" t="s">
        <v>30</v>
      </c>
      <c r="J8505" s="1">
        <v>45176</v>
      </c>
      <c r="K8505" s="1">
        <v>45727</v>
      </c>
      <c r="L8505">
        <v>14306.2</v>
      </c>
      <c r="M8505">
        <v>198</v>
      </c>
      <c r="N8505" t="s">
        <v>31</v>
      </c>
      <c r="O8505" t="s">
        <v>32</v>
      </c>
      <c r="P8505" t="b">
        <v>0</v>
      </c>
      <c r="Q8505" t="s">
        <v>33</v>
      </c>
      <c r="R8505" t="s">
        <v>46</v>
      </c>
      <c r="S8505" t="s">
        <v>328</v>
      </c>
      <c r="T8505" t="s">
        <v>77</v>
      </c>
      <c r="U8505">
        <v>46942.14</v>
      </c>
      <c r="V8505">
        <v>8</v>
      </c>
      <c r="W8505">
        <v>375537.12</v>
      </c>
    </row>
    <row r="8506" spans="1:23" x14ac:dyDescent="0.3">
      <c r="A8506" t="s">
        <v>39833</v>
      </c>
      <c r="B8506" t="s">
        <v>39834</v>
      </c>
      <c r="C8506" t="s">
        <v>39835</v>
      </c>
      <c r="D8506" t="s">
        <v>39836</v>
      </c>
      <c r="E8506" t="s">
        <v>39837</v>
      </c>
      <c r="F8506" t="s">
        <v>113</v>
      </c>
      <c r="G8506" t="s">
        <v>29</v>
      </c>
      <c r="H8506">
        <v>386389</v>
      </c>
      <c r="I8506" t="s">
        <v>30</v>
      </c>
      <c r="J8506" s="1">
        <v>45340</v>
      </c>
      <c r="K8506" s="1">
        <v>45082</v>
      </c>
      <c r="L8506">
        <v>12831.8</v>
      </c>
      <c r="M8506">
        <v>174</v>
      </c>
      <c r="N8506" t="s">
        <v>55</v>
      </c>
      <c r="O8506" t="s">
        <v>122</v>
      </c>
      <c r="P8506" t="b">
        <v>0</v>
      </c>
      <c r="Q8506" t="s">
        <v>83</v>
      </c>
      <c r="R8506" t="s">
        <v>93</v>
      </c>
      <c r="S8506" t="s">
        <v>157</v>
      </c>
      <c r="T8506" t="s">
        <v>124</v>
      </c>
      <c r="U8506">
        <v>6974.39</v>
      </c>
      <c r="V8506">
        <v>29</v>
      </c>
      <c r="W8506">
        <v>202257.31</v>
      </c>
    </row>
    <row r="8507" spans="1:23" x14ac:dyDescent="0.3">
      <c r="A8507" t="s">
        <v>39838</v>
      </c>
      <c r="B8507" t="s">
        <v>39839</v>
      </c>
      <c r="C8507" t="s">
        <v>39840</v>
      </c>
      <c r="D8507" t="s">
        <v>39841</v>
      </c>
      <c r="E8507" t="s">
        <v>39842</v>
      </c>
      <c r="F8507" t="s">
        <v>156</v>
      </c>
      <c r="G8507" t="s">
        <v>73</v>
      </c>
      <c r="H8507">
        <v>281340</v>
      </c>
      <c r="I8507" t="s">
        <v>30</v>
      </c>
      <c r="J8507" s="1">
        <v>44674</v>
      </c>
      <c r="K8507" s="1">
        <v>45230</v>
      </c>
      <c r="L8507">
        <v>18641.62</v>
      </c>
      <c r="M8507">
        <v>197</v>
      </c>
      <c r="N8507" t="s">
        <v>55</v>
      </c>
      <c r="O8507" t="s">
        <v>77</v>
      </c>
      <c r="P8507" t="b">
        <v>1</v>
      </c>
      <c r="Q8507" t="s">
        <v>56</v>
      </c>
      <c r="R8507" t="s">
        <v>93</v>
      </c>
      <c r="S8507" t="s">
        <v>518</v>
      </c>
      <c r="T8507" t="s">
        <v>58</v>
      </c>
      <c r="U8507">
        <v>48481.94</v>
      </c>
      <c r="V8507">
        <v>22</v>
      </c>
      <c r="W8507">
        <v>1066602.68</v>
      </c>
    </row>
    <row r="8508" spans="1:23" x14ac:dyDescent="0.3">
      <c r="A8508" t="s">
        <v>39843</v>
      </c>
      <c r="B8508" t="s">
        <v>39844</v>
      </c>
      <c r="C8508" t="s">
        <v>39845</v>
      </c>
      <c r="D8508" t="s">
        <v>39846</v>
      </c>
      <c r="E8508" t="s">
        <v>39847</v>
      </c>
      <c r="F8508" t="s">
        <v>54</v>
      </c>
      <c r="G8508" t="s">
        <v>100</v>
      </c>
      <c r="H8508">
        <v>164704</v>
      </c>
      <c r="I8508" t="s">
        <v>30</v>
      </c>
      <c r="J8508" s="1">
        <v>45202</v>
      </c>
      <c r="K8508" s="1">
        <v>45298</v>
      </c>
      <c r="L8508">
        <v>60415.83</v>
      </c>
      <c r="M8508">
        <v>188</v>
      </c>
      <c r="N8508" t="s">
        <v>55</v>
      </c>
      <c r="O8508" t="s">
        <v>77</v>
      </c>
      <c r="P8508" t="b">
        <v>1</v>
      </c>
      <c r="Q8508" t="s">
        <v>74</v>
      </c>
      <c r="R8508" t="s">
        <v>75</v>
      </c>
      <c r="S8508" t="s">
        <v>818</v>
      </c>
      <c r="T8508" t="s">
        <v>48</v>
      </c>
      <c r="U8508">
        <v>35890.29</v>
      </c>
      <c r="V8508">
        <v>26</v>
      </c>
      <c r="W8508">
        <v>933147.54</v>
      </c>
    </row>
    <row r="8509" spans="1:23" x14ac:dyDescent="0.3">
      <c r="A8509" t="s">
        <v>39848</v>
      </c>
      <c r="B8509" t="s">
        <v>39849</v>
      </c>
      <c r="C8509" t="s">
        <v>39850</v>
      </c>
      <c r="D8509" t="s">
        <v>39851</v>
      </c>
      <c r="E8509" t="s">
        <v>39852</v>
      </c>
      <c r="F8509" t="s">
        <v>72</v>
      </c>
      <c r="G8509" t="s">
        <v>29</v>
      </c>
      <c r="H8509">
        <v>522717</v>
      </c>
      <c r="I8509" t="s">
        <v>30</v>
      </c>
      <c r="J8509" s="1">
        <v>45565</v>
      </c>
      <c r="K8509" s="1">
        <v>45132</v>
      </c>
      <c r="L8509">
        <v>54036.92</v>
      </c>
      <c r="M8509">
        <v>136</v>
      </c>
      <c r="N8509" t="s">
        <v>31</v>
      </c>
      <c r="O8509" t="s">
        <v>44</v>
      </c>
      <c r="P8509" t="b">
        <v>0</v>
      </c>
      <c r="Q8509" t="s">
        <v>74</v>
      </c>
      <c r="R8509" t="s">
        <v>46</v>
      </c>
      <c r="S8509" t="s">
        <v>94</v>
      </c>
      <c r="T8509" t="s">
        <v>124</v>
      </c>
      <c r="U8509">
        <v>21530.94</v>
      </c>
      <c r="V8509">
        <v>35</v>
      </c>
      <c r="W8509">
        <v>753582.89999999991</v>
      </c>
    </row>
    <row r="8510" spans="1:23" x14ac:dyDescent="0.3">
      <c r="A8510" t="s">
        <v>39853</v>
      </c>
      <c r="B8510" t="s">
        <v>39854</v>
      </c>
      <c r="C8510" t="s">
        <v>32104</v>
      </c>
      <c r="D8510" t="s">
        <v>39855</v>
      </c>
      <c r="E8510" t="s">
        <v>39856</v>
      </c>
      <c r="F8510" t="s">
        <v>72</v>
      </c>
      <c r="G8510" t="s">
        <v>65</v>
      </c>
      <c r="H8510">
        <v>669334</v>
      </c>
      <c r="I8510" t="s">
        <v>30</v>
      </c>
      <c r="J8510" s="1">
        <v>45052</v>
      </c>
      <c r="K8510" s="1">
        <v>45469</v>
      </c>
      <c r="L8510">
        <v>16836.830000000002</v>
      </c>
      <c r="M8510">
        <v>181</v>
      </c>
      <c r="N8510" t="s">
        <v>31</v>
      </c>
      <c r="O8510" t="s">
        <v>44</v>
      </c>
      <c r="P8510" t="b">
        <v>1</v>
      </c>
      <c r="Q8510" t="s">
        <v>56</v>
      </c>
      <c r="R8510" t="s">
        <v>34</v>
      </c>
      <c r="S8510" t="s">
        <v>454</v>
      </c>
      <c r="T8510" t="s">
        <v>58</v>
      </c>
      <c r="U8510">
        <v>38106.800000000003</v>
      </c>
      <c r="V8510">
        <v>1</v>
      </c>
      <c r="W8510">
        <v>38106.800000000003</v>
      </c>
    </row>
    <row r="8511" spans="1:23" x14ac:dyDescent="0.3">
      <c r="A8511" t="s">
        <v>39857</v>
      </c>
      <c r="B8511" t="s">
        <v>39858</v>
      </c>
      <c r="C8511" t="s">
        <v>39859</v>
      </c>
      <c r="D8511" t="s">
        <v>39860</v>
      </c>
      <c r="E8511" t="s">
        <v>39861</v>
      </c>
      <c r="F8511" t="s">
        <v>156</v>
      </c>
      <c r="G8511" t="s">
        <v>163</v>
      </c>
      <c r="H8511">
        <v>137119</v>
      </c>
      <c r="I8511" t="s">
        <v>30</v>
      </c>
      <c r="J8511" s="1">
        <v>45139</v>
      </c>
      <c r="K8511" s="1">
        <v>45431</v>
      </c>
      <c r="L8511">
        <v>56461.16</v>
      </c>
      <c r="M8511">
        <v>119</v>
      </c>
      <c r="N8511" t="s">
        <v>121</v>
      </c>
      <c r="O8511" t="s">
        <v>32</v>
      </c>
      <c r="P8511" t="b">
        <v>0</v>
      </c>
      <c r="Q8511" t="s">
        <v>74</v>
      </c>
      <c r="R8511" t="s">
        <v>46</v>
      </c>
      <c r="S8511" t="s">
        <v>942</v>
      </c>
      <c r="T8511" t="s">
        <v>48</v>
      </c>
      <c r="U8511">
        <v>26670.720000000001</v>
      </c>
      <c r="V8511">
        <v>21</v>
      </c>
      <c r="W8511">
        <v>560085.12</v>
      </c>
    </row>
    <row r="8512" spans="1:23" x14ac:dyDescent="0.3">
      <c r="A8512" t="s">
        <v>39862</v>
      </c>
      <c r="B8512" t="s">
        <v>39863</v>
      </c>
      <c r="C8512" t="s">
        <v>39864</v>
      </c>
      <c r="D8512" t="s">
        <v>39865</v>
      </c>
      <c r="E8512" t="s">
        <v>39866</v>
      </c>
      <c r="F8512" t="s">
        <v>187</v>
      </c>
      <c r="G8512" t="s">
        <v>73</v>
      </c>
      <c r="H8512">
        <v>566577</v>
      </c>
      <c r="I8512" t="s">
        <v>30</v>
      </c>
      <c r="J8512" s="1">
        <v>45605</v>
      </c>
      <c r="K8512" s="1">
        <v>45625</v>
      </c>
      <c r="L8512">
        <v>11395.58</v>
      </c>
      <c r="M8512">
        <v>163</v>
      </c>
      <c r="N8512" t="s">
        <v>55</v>
      </c>
      <c r="O8512" t="s">
        <v>77</v>
      </c>
      <c r="P8512" t="b">
        <v>1</v>
      </c>
      <c r="Q8512" t="s">
        <v>164</v>
      </c>
      <c r="R8512" t="s">
        <v>46</v>
      </c>
      <c r="S8512" t="s">
        <v>367</v>
      </c>
      <c r="T8512" t="s">
        <v>124</v>
      </c>
      <c r="U8512">
        <v>29079.5</v>
      </c>
      <c r="V8512">
        <v>27</v>
      </c>
      <c r="W8512">
        <v>785146.5</v>
      </c>
    </row>
    <row r="8513" spans="1:23" x14ac:dyDescent="0.3">
      <c r="A8513" t="s">
        <v>39867</v>
      </c>
      <c r="B8513" t="s">
        <v>39868</v>
      </c>
      <c r="C8513" t="s">
        <v>39869</v>
      </c>
      <c r="D8513" t="s">
        <v>39870</v>
      </c>
      <c r="E8513" t="s">
        <v>39871</v>
      </c>
      <c r="F8513" t="s">
        <v>28</v>
      </c>
      <c r="G8513" t="s">
        <v>91</v>
      </c>
      <c r="H8513">
        <v>171113</v>
      </c>
      <c r="I8513" t="s">
        <v>30</v>
      </c>
      <c r="J8513" s="1">
        <v>45373</v>
      </c>
      <c r="K8513" s="1">
        <v>45533</v>
      </c>
      <c r="L8513">
        <v>4581.1400000000003</v>
      </c>
      <c r="M8513">
        <v>74</v>
      </c>
      <c r="N8513" t="s">
        <v>55</v>
      </c>
      <c r="O8513" t="s">
        <v>44</v>
      </c>
      <c r="P8513" t="b">
        <v>1</v>
      </c>
      <c r="Q8513" t="s">
        <v>83</v>
      </c>
      <c r="R8513" t="s">
        <v>123</v>
      </c>
      <c r="S8513" t="s">
        <v>362</v>
      </c>
      <c r="T8513" t="s">
        <v>77</v>
      </c>
      <c r="U8513">
        <v>47090.77</v>
      </c>
      <c r="V8513">
        <v>8</v>
      </c>
      <c r="W8513">
        <v>376726.16</v>
      </c>
    </row>
    <row r="8514" spans="1:23" x14ac:dyDescent="0.3">
      <c r="A8514" t="s">
        <v>39872</v>
      </c>
      <c r="B8514" t="s">
        <v>39873</v>
      </c>
      <c r="C8514" t="s">
        <v>39874</v>
      </c>
      <c r="D8514" t="s">
        <v>39875</v>
      </c>
      <c r="E8514" t="s">
        <v>39876</v>
      </c>
      <c r="F8514" t="s">
        <v>187</v>
      </c>
      <c r="G8514" t="s">
        <v>114</v>
      </c>
      <c r="H8514">
        <v>413347</v>
      </c>
      <c r="I8514" t="s">
        <v>30</v>
      </c>
      <c r="J8514" s="1">
        <v>44751</v>
      </c>
      <c r="K8514" s="1">
        <v>45400</v>
      </c>
      <c r="L8514">
        <v>68001.22</v>
      </c>
      <c r="M8514">
        <v>7</v>
      </c>
      <c r="N8514" t="s">
        <v>55</v>
      </c>
      <c r="O8514" t="s">
        <v>77</v>
      </c>
      <c r="P8514" t="b">
        <v>0</v>
      </c>
      <c r="Q8514" t="s">
        <v>45</v>
      </c>
      <c r="R8514" t="s">
        <v>46</v>
      </c>
      <c r="S8514" t="s">
        <v>530</v>
      </c>
      <c r="T8514" t="s">
        <v>36</v>
      </c>
      <c r="U8514">
        <v>49987.33</v>
      </c>
      <c r="V8514">
        <v>48</v>
      </c>
      <c r="W8514">
        <v>2399391.84</v>
      </c>
    </row>
    <row r="8515" spans="1:23" x14ac:dyDescent="0.3">
      <c r="A8515" t="s">
        <v>39877</v>
      </c>
      <c r="B8515" t="s">
        <v>39878</v>
      </c>
      <c r="C8515" t="s">
        <v>39879</v>
      </c>
      <c r="D8515" t="s">
        <v>39880</v>
      </c>
      <c r="E8515" t="s">
        <v>39881</v>
      </c>
      <c r="F8515" t="s">
        <v>42</v>
      </c>
      <c r="G8515" t="s">
        <v>54</v>
      </c>
      <c r="H8515">
        <v>384411</v>
      </c>
      <c r="I8515" t="s">
        <v>30</v>
      </c>
      <c r="J8515" s="1">
        <v>45204</v>
      </c>
      <c r="K8515" s="1">
        <v>45613</v>
      </c>
      <c r="L8515">
        <v>6482.23</v>
      </c>
      <c r="M8515">
        <v>53</v>
      </c>
      <c r="N8515" t="s">
        <v>31</v>
      </c>
      <c r="O8515" t="s">
        <v>44</v>
      </c>
      <c r="P8515" t="b">
        <v>1</v>
      </c>
      <c r="Q8515" t="s">
        <v>56</v>
      </c>
      <c r="R8515" t="s">
        <v>75</v>
      </c>
      <c r="S8515" t="s">
        <v>277</v>
      </c>
      <c r="T8515" t="s">
        <v>85</v>
      </c>
      <c r="U8515">
        <v>28384.2</v>
      </c>
      <c r="V8515">
        <v>8</v>
      </c>
      <c r="W8515">
        <v>227073.6</v>
      </c>
    </row>
    <row r="8516" spans="1:23" x14ac:dyDescent="0.3">
      <c r="A8516" t="s">
        <v>39882</v>
      </c>
      <c r="B8516" t="s">
        <v>39883</v>
      </c>
      <c r="C8516" t="s">
        <v>39884</v>
      </c>
      <c r="D8516" t="s">
        <v>39885</v>
      </c>
      <c r="E8516" t="s">
        <v>39886</v>
      </c>
      <c r="F8516" t="s">
        <v>130</v>
      </c>
      <c r="G8516" t="s">
        <v>65</v>
      </c>
      <c r="H8516">
        <v>190485</v>
      </c>
      <c r="I8516" t="s">
        <v>30</v>
      </c>
      <c r="J8516" s="1">
        <v>45552</v>
      </c>
      <c r="K8516" s="1">
        <v>45147</v>
      </c>
      <c r="L8516">
        <v>96515.42</v>
      </c>
      <c r="M8516">
        <v>69</v>
      </c>
      <c r="N8516" t="s">
        <v>55</v>
      </c>
      <c r="O8516" t="s">
        <v>77</v>
      </c>
      <c r="P8516" t="b">
        <v>1</v>
      </c>
      <c r="Q8516" t="s">
        <v>45</v>
      </c>
      <c r="R8516" t="s">
        <v>46</v>
      </c>
      <c r="S8516" t="s">
        <v>652</v>
      </c>
      <c r="T8516" t="s">
        <v>144</v>
      </c>
      <c r="U8516">
        <v>927.47</v>
      </c>
      <c r="V8516">
        <v>32</v>
      </c>
      <c r="W8516">
        <v>29679.040000000001</v>
      </c>
    </row>
    <row r="8517" spans="1:23" x14ac:dyDescent="0.3">
      <c r="A8517" t="s">
        <v>39887</v>
      </c>
      <c r="B8517" t="s">
        <v>28283</v>
      </c>
      <c r="C8517" t="s">
        <v>39888</v>
      </c>
      <c r="D8517" t="s">
        <v>39889</v>
      </c>
      <c r="E8517" t="s">
        <v>39890</v>
      </c>
      <c r="F8517" t="s">
        <v>64</v>
      </c>
      <c r="G8517" t="s">
        <v>100</v>
      </c>
      <c r="H8517">
        <v>929861</v>
      </c>
      <c r="I8517" t="s">
        <v>30</v>
      </c>
      <c r="J8517" s="1">
        <v>45224</v>
      </c>
      <c r="K8517" s="1">
        <v>45260</v>
      </c>
      <c r="L8517">
        <v>88853.2</v>
      </c>
      <c r="M8517">
        <v>168</v>
      </c>
      <c r="N8517" t="s">
        <v>31</v>
      </c>
      <c r="O8517" t="s">
        <v>122</v>
      </c>
      <c r="P8517" t="b">
        <v>1</v>
      </c>
      <c r="Q8517" t="s">
        <v>83</v>
      </c>
      <c r="R8517" t="s">
        <v>123</v>
      </c>
      <c r="S8517" t="s">
        <v>454</v>
      </c>
      <c r="T8517" t="s">
        <v>85</v>
      </c>
      <c r="U8517">
        <v>35232.94</v>
      </c>
      <c r="V8517">
        <v>29</v>
      </c>
      <c r="W8517">
        <v>1021755.26</v>
      </c>
    </row>
    <row r="8518" spans="1:23" x14ac:dyDescent="0.3">
      <c r="A8518" t="s">
        <v>39891</v>
      </c>
      <c r="B8518" t="s">
        <v>39892</v>
      </c>
      <c r="C8518" t="s">
        <v>39893</v>
      </c>
      <c r="D8518" t="s">
        <v>39894</v>
      </c>
      <c r="E8518" t="s">
        <v>39895</v>
      </c>
      <c r="F8518" t="s">
        <v>142</v>
      </c>
      <c r="G8518" t="s">
        <v>73</v>
      </c>
      <c r="H8518">
        <v>166850</v>
      </c>
      <c r="I8518" t="s">
        <v>30</v>
      </c>
      <c r="J8518" s="1">
        <v>45679</v>
      </c>
      <c r="K8518" s="1">
        <v>45509</v>
      </c>
      <c r="L8518">
        <v>63705.14</v>
      </c>
      <c r="M8518">
        <v>55</v>
      </c>
      <c r="N8518" t="s">
        <v>121</v>
      </c>
      <c r="O8518" t="s">
        <v>122</v>
      </c>
      <c r="P8518" t="b">
        <v>0</v>
      </c>
      <c r="Q8518" t="s">
        <v>33</v>
      </c>
      <c r="R8518" t="s">
        <v>75</v>
      </c>
      <c r="S8518" t="s">
        <v>253</v>
      </c>
      <c r="T8518" t="s">
        <v>124</v>
      </c>
      <c r="U8518">
        <v>38710.230000000003</v>
      </c>
      <c r="V8518">
        <v>29</v>
      </c>
      <c r="W8518">
        <v>1122596.67</v>
      </c>
    </row>
    <row r="8519" spans="1:23" x14ac:dyDescent="0.3">
      <c r="A8519" t="s">
        <v>39896</v>
      </c>
      <c r="B8519" t="s">
        <v>31046</v>
      </c>
      <c r="C8519" t="s">
        <v>39897</v>
      </c>
      <c r="D8519" t="s">
        <v>39898</v>
      </c>
      <c r="E8519" t="s">
        <v>39899</v>
      </c>
      <c r="F8519" t="s">
        <v>72</v>
      </c>
      <c r="G8519" t="s">
        <v>29</v>
      </c>
      <c r="H8519">
        <v>214281</v>
      </c>
      <c r="I8519" t="s">
        <v>30</v>
      </c>
      <c r="J8519" s="1">
        <v>44787</v>
      </c>
      <c r="K8519" s="1">
        <v>45587</v>
      </c>
      <c r="L8519">
        <v>86796.84</v>
      </c>
      <c r="M8519">
        <v>121</v>
      </c>
      <c r="N8519" t="s">
        <v>121</v>
      </c>
      <c r="O8519" t="s">
        <v>77</v>
      </c>
      <c r="P8519" t="b">
        <v>0</v>
      </c>
      <c r="Q8519" t="s">
        <v>45</v>
      </c>
      <c r="R8519" t="s">
        <v>75</v>
      </c>
      <c r="S8519" t="s">
        <v>410</v>
      </c>
      <c r="T8519" t="s">
        <v>144</v>
      </c>
      <c r="U8519">
        <v>33080.089999999997</v>
      </c>
      <c r="V8519">
        <v>20</v>
      </c>
      <c r="W8519">
        <v>661601.79999999993</v>
      </c>
    </row>
    <row r="8520" spans="1:23" x14ac:dyDescent="0.3">
      <c r="A8520" t="s">
        <v>39900</v>
      </c>
      <c r="B8520" t="s">
        <v>39901</v>
      </c>
      <c r="C8520" t="s">
        <v>39902</v>
      </c>
      <c r="D8520" t="s">
        <v>39903</v>
      </c>
      <c r="E8520" t="s">
        <v>39904</v>
      </c>
      <c r="F8520" t="s">
        <v>156</v>
      </c>
      <c r="G8520" t="s">
        <v>73</v>
      </c>
      <c r="H8520">
        <v>928648</v>
      </c>
      <c r="I8520" t="s">
        <v>30</v>
      </c>
      <c r="J8520" s="1">
        <v>44906</v>
      </c>
      <c r="K8520" s="1">
        <v>45585</v>
      </c>
      <c r="L8520">
        <v>33987.089999999997</v>
      </c>
      <c r="M8520">
        <v>104</v>
      </c>
      <c r="N8520" t="s">
        <v>43</v>
      </c>
      <c r="O8520" t="s">
        <v>32</v>
      </c>
      <c r="P8520" t="b">
        <v>0</v>
      </c>
      <c r="Q8520" t="s">
        <v>74</v>
      </c>
      <c r="R8520" t="s">
        <v>123</v>
      </c>
      <c r="S8520" t="s">
        <v>818</v>
      </c>
      <c r="T8520" t="s">
        <v>77</v>
      </c>
      <c r="U8520">
        <v>37527.29</v>
      </c>
      <c r="V8520">
        <v>10</v>
      </c>
      <c r="W8520">
        <v>375272.9</v>
      </c>
    </row>
    <row r="8521" spans="1:23" x14ac:dyDescent="0.3">
      <c r="A8521" t="s">
        <v>39905</v>
      </c>
      <c r="B8521" t="s">
        <v>39906</v>
      </c>
      <c r="C8521" t="s">
        <v>39907</v>
      </c>
      <c r="D8521" t="s">
        <v>39908</v>
      </c>
      <c r="E8521" t="s">
        <v>39909</v>
      </c>
      <c r="F8521" t="s">
        <v>187</v>
      </c>
      <c r="G8521" t="s">
        <v>114</v>
      </c>
      <c r="H8521">
        <v>376145</v>
      </c>
      <c r="I8521" t="s">
        <v>30</v>
      </c>
      <c r="J8521" s="1">
        <v>45144</v>
      </c>
      <c r="K8521" s="1">
        <v>45376</v>
      </c>
      <c r="L8521">
        <v>16500.61</v>
      </c>
      <c r="M8521">
        <v>109</v>
      </c>
      <c r="N8521" t="s">
        <v>121</v>
      </c>
      <c r="O8521" t="s">
        <v>77</v>
      </c>
      <c r="P8521" t="b">
        <v>0</v>
      </c>
      <c r="Q8521" t="s">
        <v>83</v>
      </c>
      <c r="R8521" t="s">
        <v>46</v>
      </c>
      <c r="S8521" t="s">
        <v>652</v>
      </c>
      <c r="T8521" t="s">
        <v>36</v>
      </c>
      <c r="U8521">
        <v>21275.98</v>
      </c>
      <c r="V8521">
        <v>8</v>
      </c>
      <c r="W8521">
        <v>170207.84</v>
      </c>
    </row>
    <row r="8522" spans="1:23" x14ac:dyDescent="0.3">
      <c r="A8522" t="s">
        <v>39910</v>
      </c>
      <c r="B8522" t="s">
        <v>39911</v>
      </c>
      <c r="C8522" t="s">
        <v>39912</v>
      </c>
      <c r="D8522" t="s">
        <v>39913</v>
      </c>
      <c r="E8522" t="s">
        <v>39914</v>
      </c>
      <c r="F8522" t="s">
        <v>156</v>
      </c>
      <c r="G8522" t="s">
        <v>29</v>
      </c>
      <c r="H8522">
        <v>843068</v>
      </c>
      <c r="I8522" t="s">
        <v>30</v>
      </c>
      <c r="J8522" s="1">
        <v>44811</v>
      </c>
      <c r="K8522" s="1">
        <v>45631</v>
      </c>
      <c r="L8522">
        <v>44651.43</v>
      </c>
      <c r="M8522">
        <v>138</v>
      </c>
      <c r="N8522" t="s">
        <v>43</v>
      </c>
      <c r="O8522" t="s">
        <v>77</v>
      </c>
      <c r="P8522" t="b">
        <v>0</v>
      </c>
      <c r="Q8522" t="s">
        <v>33</v>
      </c>
      <c r="R8522" t="s">
        <v>34</v>
      </c>
      <c r="S8522" t="s">
        <v>524</v>
      </c>
      <c r="T8522" t="s">
        <v>58</v>
      </c>
      <c r="U8522">
        <v>42571.47</v>
      </c>
      <c r="V8522">
        <v>23</v>
      </c>
      <c r="W8522">
        <v>979143.81</v>
      </c>
    </row>
    <row r="8523" spans="1:23" x14ac:dyDescent="0.3">
      <c r="A8523" t="s">
        <v>39915</v>
      </c>
      <c r="B8523" t="s">
        <v>39916</v>
      </c>
      <c r="C8523" t="s">
        <v>39917</v>
      </c>
      <c r="D8523" t="s">
        <v>39918</v>
      </c>
      <c r="E8523" t="s">
        <v>39919</v>
      </c>
      <c r="F8523" t="s">
        <v>113</v>
      </c>
      <c r="G8523" t="s">
        <v>54</v>
      </c>
      <c r="H8523">
        <v>641842</v>
      </c>
      <c r="I8523" t="s">
        <v>30</v>
      </c>
      <c r="J8523" s="1">
        <v>44662</v>
      </c>
      <c r="K8523" s="1">
        <v>45416</v>
      </c>
      <c r="L8523">
        <v>90945.39</v>
      </c>
      <c r="M8523">
        <v>24</v>
      </c>
      <c r="N8523" t="s">
        <v>55</v>
      </c>
      <c r="O8523" t="s">
        <v>44</v>
      </c>
      <c r="P8523" t="b">
        <v>0</v>
      </c>
      <c r="Q8523" t="s">
        <v>92</v>
      </c>
      <c r="R8523" t="s">
        <v>34</v>
      </c>
      <c r="S8523" t="s">
        <v>1413</v>
      </c>
      <c r="T8523" t="s">
        <v>144</v>
      </c>
      <c r="U8523">
        <v>18783.599999999999</v>
      </c>
      <c r="V8523">
        <v>34</v>
      </c>
      <c r="W8523">
        <v>638642.39999999991</v>
      </c>
    </row>
    <row r="8524" spans="1:23" x14ac:dyDescent="0.3">
      <c r="A8524" t="s">
        <v>39920</v>
      </c>
      <c r="B8524" t="s">
        <v>39921</v>
      </c>
      <c r="C8524" t="s">
        <v>39922</v>
      </c>
      <c r="D8524" t="s">
        <v>39923</v>
      </c>
      <c r="E8524" t="s">
        <v>39919</v>
      </c>
      <c r="F8524" t="s">
        <v>156</v>
      </c>
      <c r="G8524" t="s">
        <v>163</v>
      </c>
      <c r="H8524">
        <v>108212</v>
      </c>
      <c r="I8524" t="s">
        <v>30</v>
      </c>
      <c r="J8524" s="1">
        <v>45441</v>
      </c>
      <c r="K8524" s="1">
        <v>45529</v>
      </c>
      <c r="L8524">
        <v>56536.97</v>
      </c>
      <c r="M8524">
        <v>11</v>
      </c>
      <c r="N8524" t="s">
        <v>43</v>
      </c>
      <c r="O8524" t="s">
        <v>122</v>
      </c>
      <c r="P8524" t="b">
        <v>1</v>
      </c>
      <c r="Q8524" t="s">
        <v>56</v>
      </c>
      <c r="R8524" t="s">
        <v>123</v>
      </c>
      <c r="S8524" t="s">
        <v>383</v>
      </c>
      <c r="T8524" t="s">
        <v>36</v>
      </c>
      <c r="U8524">
        <v>6948.09</v>
      </c>
      <c r="V8524">
        <v>23</v>
      </c>
      <c r="W8524">
        <v>159806.07</v>
      </c>
    </row>
    <row r="8525" spans="1:23" x14ac:dyDescent="0.3">
      <c r="A8525" t="s">
        <v>39924</v>
      </c>
      <c r="B8525" t="s">
        <v>39925</v>
      </c>
      <c r="C8525" t="s">
        <v>39926</v>
      </c>
      <c r="D8525" t="s">
        <v>39927</v>
      </c>
      <c r="E8525" t="s">
        <v>39928</v>
      </c>
      <c r="F8525" t="s">
        <v>72</v>
      </c>
      <c r="G8525" t="s">
        <v>91</v>
      </c>
      <c r="H8525">
        <v>405546</v>
      </c>
      <c r="I8525" t="s">
        <v>30</v>
      </c>
      <c r="J8525" s="1">
        <v>45494</v>
      </c>
      <c r="K8525" s="1">
        <v>45078</v>
      </c>
      <c r="L8525">
        <v>49182.2</v>
      </c>
      <c r="M8525">
        <v>21</v>
      </c>
      <c r="N8525" t="s">
        <v>55</v>
      </c>
      <c r="O8525" t="s">
        <v>122</v>
      </c>
      <c r="P8525" t="b">
        <v>1</v>
      </c>
      <c r="Q8525" t="s">
        <v>45</v>
      </c>
      <c r="R8525" t="s">
        <v>34</v>
      </c>
      <c r="S8525" t="s">
        <v>641</v>
      </c>
      <c r="T8525" t="s">
        <v>77</v>
      </c>
      <c r="U8525">
        <v>22221.73</v>
      </c>
      <c r="V8525">
        <v>10</v>
      </c>
      <c r="W8525">
        <v>222217.3</v>
      </c>
    </row>
    <row r="8526" spans="1:23" x14ac:dyDescent="0.3">
      <c r="A8526" t="s">
        <v>39929</v>
      </c>
      <c r="B8526" t="s">
        <v>39930</v>
      </c>
      <c r="C8526" t="s">
        <v>39931</v>
      </c>
      <c r="D8526" t="s">
        <v>251</v>
      </c>
      <c r="E8526" t="s">
        <v>39932</v>
      </c>
      <c r="F8526" t="s">
        <v>28</v>
      </c>
      <c r="G8526" t="s">
        <v>29</v>
      </c>
      <c r="H8526">
        <v>592850</v>
      </c>
      <c r="I8526" t="s">
        <v>30</v>
      </c>
      <c r="J8526" s="1">
        <v>45711</v>
      </c>
      <c r="K8526" s="1">
        <v>45252</v>
      </c>
      <c r="L8526">
        <v>29570.19</v>
      </c>
      <c r="M8526">
        <v>36</v>
      </c>
      <c r="N8526" t="s">
        <v>55</v>
      </c>
      <c r="O8526" t="s">
        <v>32</v>
      </c>
      <c r="P8526" t="b">
        <v>0</v>
      </c>
      <c r="Q8526" t="s">
        <v>33</v>
      </c>
      <c r="R8526" t="s">
        <v>123</v>
      </c>
      <c r="S8526" t="s">
        <v>546</v>
      </c>
      <c r="T8526" t="s">
        <v>48</v>
      </c>
      <c r="U8526">
        <v>19209.79</v>
      </c>
      <c r="V8526">
        <v>47</v>
      </c>
      <c r="W8526">
        <v>902860.13</v>
      </c>
    </row>
    <row r="8527" spans="1:23" x14ac:dyDescent="0.3">
      <c r="A8527" t="s">
        <v>39933</v>
      </c>
      <c r="B8527" t="s">
        <v>39934</v>
      </c>
      <c r="C8527" t="s">
        <v>39935</v>
      </c>
      <c r="D8527" t="s">
        <v>39936</v>
      </c>
      <c r="E8527" t="s">
        <v>39937</v>
      </c>
      <c r="F8527" t="s">
        <v>28</v>
      </c>
      <c r="G8527" t="s">
        <v>91</v>
      </c>
      <c r="H8527">
        <v>268903</v>
      </c>
      <c r="I8527" t="s">
        <v>30</v>
      </c>
      <c r="J8527" s="1">
        <v>44952</v>
      </c>
      <c r="K8527" s="1">
        <v>45394</v>
      </c>
      <c r="L8527">
        <v>4004.68</v>
      </c>
      <c r="M8527">
        <v>78</v>
      </c>
      <c r="N8527" t="s">
        <v>43</v>
      </c>
      <c r="O8527" t="s">
        <v>32</v>
      </c>
      <c r="P8527" t="b">
        <v>0</v>
      </c>
      <c r="Q8527" t="s">
        <v>45</v>
      </c>
      <c r="R8527" t="s">
        <v>34</v>
      </c>
      <c r="S8527" t="s">
        <v>194</v>
      </c>
      <c r="T8527" t="s">
        <v>36</v>
      </c>
      <c r="U8527">
        <v>10939.76</v>
      </c>
      <c r="V8527">
        <v>12</v>
      </c>
      <c r="W8527">
        <v>131277.12</v>
      </c>
    </row>
    <row r="8528" spans="1:23" x14ac:dyDescent="0.3">
      <c r="A8528" t="s">
        <v>39938</v>
      </c>
      <c r="B8528" t="s">
        <v>39939</v>
      </c>
      <c r="C8528" t="s">
        <v>39940</v>
      </c>
      <c r="D8528" t="s">
        <v>39941</v>
      </c>
      <c r="E8528" t="s">
        <v>39942</v>
      </c>
      <c r="F8528" t="s">
        <v>28</v>
      </c>
      <c r="G8528" t="s">
        <v>114</v>
      </c>
      <c r="H8528">
        <v>268903</v>
      </c>
      <c r="I8528" t="s">
        <v>30</v>
      </c>
      <c r="J8528" s="1">
        <v>45738</v>
      </c>
      <c r="K8528" s="1">
        <v>45345</v>
      </c>
      <c r="L8528">
        <v>2665.24</v>
      </c>
      <c r="M8528">
        <v>79</v>
      </c>
      <c r="N8528" t="s">
        <v>31</v>
      </c>
      <c r="O8528" t="s">
        <v>32</v>
      </c>
      <c r="P8528" t="b">
        <v>1</v>
      </c>
      <c r="Q8528" t="s">
        <v>33</v>
      </c>
      <c r="R8528" t="s">
        <v>46</v>
      </c>
      <c r="S8528" t="s">
        <v>224</v>
      </c>
      <c r="T8528" t="s">
        <v>124</v>
      </c>
      <c r="U8528">
        <v>25455.96</v>
      </c>
      <c r="V8528">
        <v>7</v>
      </c>
      <c r="W8528">
        <v>178191.72</v>
      </c>
    </row>
    <row r="8529" spans="1:23" x14ac:dyDescent="0.3">
      <c r="A8529" t="s">
        <v>39943</v>
      </c>
      <c r="B8529" t="s">
        <v>39944</v>
      </c>
      <c r="C8529" t="s">
        <v>39680</v>
      </c>
      <c r="D8529" t="s">
        <v>39945</v>
      </c>
      <c r="E8529" t="s">
        <v>39942</v>
      </c>
      <c r="F8529" t="s">
        <v>54</v>
      </c>
      <c r="G8529" t="s">
        <v>73</v>
      </c>
      <c r="H8529">
        <v>667936</v>
      </c>
      <c r="I8529" t="s">
        <v>30</v>
      </c>
      <c r="J8529" s="1">
        <v>45701</v>
      </c>
      <c r="K8529" s="1">
        <v>45579</v>
      </c>
      <c r="L8529">
        <v>59098.43</v>
      </c>
      <c r="M8529">
        <v>187</v>
      </c>
      <c r="N8529" t="s">
        <v>121</v>
      </c>
      <c r="O8529" t="s">
        <v>44</v>
      </c>
      <c r="P8529" t="b">
        <v>0</v>
      </c>
      <c r="Q8529" t="s">
        <v>74</v>
      </c>
      <c r="R8529" t="s">
        <v>93</v>
      </c>
      <c r="S8529" t="s">
        <v>994</v>
      </c>
      <c r="T8529" t="s">
        <v>124</v>
      </c>
      <c r="U8529">
        <v>16649.22</v>
      </c>
      <c r="V8529">
        <v>32</v>
      </c>
      <c r="W8529">
        <v>532775.04</v>
      </c>
    </row>
    <row r="8530" spans="1:23" x14ac:dyDescent="0.3">
      <c r="A8530" t="s">
        <v>39946</v>
      </c>
      <c r="B8530" t="s">
        <v>39947</v>
      </c>
      <c r="C8530" t="s">
        <v>39948</v>
      </c>
      <c r="D8530" t="s">
        <v>39949</v>
      </c>
      <c r="E8530" t="s">
        <v>39950</v>
      </c>
      <c r="F8530" t="s">
        <v>54</v>
      </c>
      <c r="G8530" t="s">
        <v>65</v>
      </c>
      <c r="H8530">
        <v>978750</v>
      </c>
      <c r="I8530" t="s">
        <v>30</v>
      </c>
      <c r="J8530" s="1">
        <v>45494</v>
      </c>
      <c r="K8530" s="1">
        <v>45190</v>
      </c>
      <c r="L8530">
        <v>77875.679999999993</v>
      </c>
      <c r="M8530">
        <v>157</v>
      </c>
      <c r="N8530" t="s">
        <v>31</v>
      </c>
      <c r="O8530" t="s">
        <v>77</v>
      </c>
      <c r="P8530" t="b">
        <v>1</v>
      </c>
      <c r="Q8530" t="s">
        <v>164</v>
      </c>
      <c r="R8530" t="s">
        <v>46</v>
      </c>
      <c r="S8530" t="s">
        <v>200</v>
      </c>
      <c r="T8530" t="s">
        <v>85</v>
      </c>
      <c r="U8530">
        <v>37810.15</v>
      </c>
      <c r="V8530">
        <v>12</v>
      </c>
      <c r="W8530">
        <v>453721.8</v>
      </c>
    </row>
    <row r="8531" spans="1:23" x14ac:dyDescent="0.3">
      <c r="A8531" t="s">
        <v>39951</v>
      </c>
      <c r="B8531" t="s">
        <v>39952</v>
      </c>
      <c r="C8531" t="s">
        <v>39953</v>
      </c>
      <c r="D8531" t="s">
        <v>39954</v>
      </c>
      <c r="E8531" t="s">
        <v>39955</v>
      </c>
      <c r="F8531" t="s">
        <v>64</v>
      </c>
      <c r="G8531" t="s">
        <v>65</v>
      </c>
      <c r="H8531">
        <v>221102</v>
      </c>
      <c r="I8531" t="s">
        <v>30</v>
      </c>
      <c r="J8531" s="1">
        <v>45382</v>
      </c>
      <c r="K8531" s="1">
        <v>45192</v>
      </c>
      <c r="L8531">
        <v>33847.35</v>
      </c>
      <c r="M8531">
        <v>70</v>
      </c>
      <c r="N8531" t="s">
        <v>31</v>
      </c>
      <c r="O8531" t="s">
        <v>77</v>
      </c>
      <c r="P8531" t="b">
        <v>1</v>
      </c>
      <c r="Q8531" t="s">
        <v>45</v>
      </c>
      <c r="R8531" t="s">
        <v>46</v>
      </c>
      <c r="S8531" t="s">
        <v>767</v>
      </c>
      <c r="T8531" t="s">
        <v>36</v>
      </c>
      <c r="U8531">
        <v>14991.17</v>
      </c>
      <c r="V8531">
        <v>27</v>
      </c>
      <c r="W8531">
        <v>404761.59</v>
      </c>
    </row>
    <row r="8532" spans="1:23" x14ac:dyDescent="0.3">
      <c r="A8532" t="s">
        <v>39956</v>
      </c>
      <c r="B8532" t="s">
        <v>39957</v>
      </c>
      <c r="C8532" t="s">
        <v>39958</v>
      </c>
      <c r="D8532" t="s">
        <v>39959</v>
      </c>
      <c r="E8532" t="s">
        <v>39960</v>
      </c>
      <c r="F8532" t="s">
        <v>156</v>
      </c>
      <c r="G8532" t="s">
        <v>73</v>
      </c>
      <c r="H8532">
        <v>672708</v>
      </c>
      <c r="I8532" t="s">
        <v>30</v>
      </c>
      <c r="J8532" s="1">
        <v>45648</v>
      </c>
      <c r="K8532" s="1">
        <v>45639</v>
      </c>
      <c r="L8532">
        <v>4302.47</v>
      </c>
      <c r="M8532">
        <v>116</v>
      </c>
      <c r="N8532" t="s">
        <v>43</v>
      </c>
      <c r="O8532" t="s">
        <v>32</v>
      </c>
      <c r="P8532" t="b">
        <v>0</v>
      </c>
      <c r="Q8532" t="s">
        <v>164</v>
      </c>
      <c r="R8532" t="s">
        <v>46</v>
      </c>
      <c r="S8532" t="s">
        <v>157</v>
      </c>
      <c r="T8532" t="s">
        <v>77</v>
      </c>
      <c r="U8532">
        <v>9955.26</v>
      </c>
      <c r="V8532">
        <v>24</v>
      </c>
      <c r="W8532">
        <v>238926.24</v>
      </c>
    </row>
    <row r="8533" spans="1:23" x14ac:dyDescent="0.3">
      <c r="A8533" t="s">
        <v>39961</v>
      </c>
      <c r="B8533" t="s">
        <v>24055</v>
      </c>
      <c r="C8533" t="s">
        <v>39962</v>
      </c>
      <c r="D8533" t="s">
        <v>39963</v>
      </c>
      <c r="E8533" t="s">
        <v>39964</v>
      </c>
      <c r="F8533" t="s">
        <v>142</v>
      </c>
      <c r="G8533" t="s">
        <v>54</v>
      </c>
      <c r="H8533">
        <v>377144</v>
      </c>
      <c r="I8533" t="s">
        <v>30</v>
      </c>
      <c r="J8533" s="1">
        <v>45093</v>
      </c>
      <c r="K8533" s="1">
        <v>45073</v>
      </c>
      <c r="L8533">
        <v>67186.55</v>
      </c>
      <c r="M8533">
        <v>18</v>
      </c>
      <c r="N8533" t="s">
        <v>43</v>
      </c>
      <c r="O8533" t="s">
        <v>32</v>
      </c>
      <c r="P8533" t="b">
        <v>1</v>
      </c>
      <c r="Q8533" t="s">
        <v>83</v>
      </c>
      <c r="R8533" t="s">
        <v>34</v>
      </c>
      <c r="S8533" t="s">
        <v>801</v>
      </c>
      <c r="T8533" t="s">
        <v>85</v>
      </c>
      <c r="U8533">
        <v>3278.35</v>
      </c>
      <c r="V8533">
        <v>24</v>
      </c>
      <c r="W8533">
        <v>78680.399999999994</v>
      </c>
    </row>
    <row r="8534" spans="1:23" x14ac:dyDescent="0.3">
      <c r="A8534" t="s">
        <v>39965</v>
      </c>
      <c r="B8534" t="s">
        <v>39966</v>
      </c>
      <c r="C8534" t="s">
        <v>39967</v>
      </c>
      <c r="D8534" t="s">
        <v>39968</v>
      </c>
      <c r="E8534" t="s">
        <v>39969</v>
      </c>
      <c r="F8534" t="s">
        <v>42</v>
      </c>
      <c r="G8534" t="s">
        <v>73</v>
      </c>
      <c r="H8534">
        <v>380278</v>
      </c>
      <c r="I8534" t="s">
        <v>30</v>
      </c>
      <c r="J8534" s="1">
        <v>45079</v>
      </c>
      <c r="K8534" s="1">
        <v>45036</v>
      </c>
      <c r="L8534">
        <v>8851.65</v>
      </c>
      <c r="M8534">
        <v>183</v>
      </c>
      <c r="N8534" t="s">
        <v>55</v>
      </c>
      <c r="O8534" t="s">
        <v>77</v>
      </c>
      <c r="P8534" t="b">
        <v>1</v>
      </c>
      <c r="Q8534" t="s">
        <v>74</v>
      </c>
      <c r="R8534" t="s">
        <v>123</v>
      </c>
      <c r="S8534" t="s">
        <v>801</v>
      </c>
      <c r="T8534" t="s">
        <v>36</v>
      </c>
      <c r="U8534">
        <v>40101.68</v>
      </c>
      <c r="V8534">
        <v>38</v>
      </c>
      <c r="W8534">
        <v>1523863.84</v>
      </c>
    </row>
    <row r="8535" spans="1:23" x14ac:dyDescent="0.3">
      <c r="A8535" t="s">
        <v>37960</v>
      </c>
      <c r="B8535" t="s">
        <v>37961</v>
      </c>
      <c r="C8535" t="s">
        <v>37962</v>
      </c>
      <c r="D8535" t="s">
        <v>37963</v>
      </c>
      <c r="E8535" t="s">
        <v>37964</v>
      </c>
      <c r="F8535" t="s">
        <v>28</v>
      </c>
      <c r="G8535" t="s">
        <v>114</v>
      </c>
      <c r="H8535">
        <v>898773</v>
      </c>
      <c r="I8535" t="s">
        <v>30</v>
      </c>
      <c r="J8535" s="1">
        <v>44648</v>
      </c>
      <c r="K8535" s="1">
        <v>45349</v>
      </c>
      <c r="L8535">
        <v>13171.35</v>
      </c>
      <c r="M8535">
        <v>43</v>
      </c>
      <c r="N8535" t="s">
        <v>121</v>
      </c>
      <c r="O8535" t="s">
        <v>77</v>
      </c>
      <c r="P8535" t="b">
        <v>0</v>
      </c>
      <c r="Q8535" t="s">
        <v>83</v>
      </c>
      <c r="R8535" t="s">
        <v>46</v>
      </c>
      <c r="S8535" t="s">
        <v>1215</v>
      </c>
      <c r="T8535" t="s">
        <v>77</v>
      </c>
      <c r="U8535">
        <v>44314.33</v>
      </c>
      <c r="V8535">
        <v>46</v>
      </c>
      <c r="W8535">
        <v>2038459.18</v>
      </c>
    </row>
    <row r="8536" spans="1:23" x14ac:dyDescent="0.3">
      <c r="A8536" t="s">
        <v>39970</v>
      </c>
      <c r="B8536" t="s">
        <v>39971</v>
      </c>
      <c r="C8536" t="s">
        <v>39972</v>
      </c>
      <c r="D8536" t="s">
        <v>39973</v>
      </c>
      <c r="E8536" t="s">
        <v>39974</v>
      </c>
      <c r="F8536" t="s">
        <v>113</v>
      </c>
      <c r="G8536" t="s">
        <v>100</v>
      </c>
      <c r="H8536">
        <v>196070</v>
      </c>
      <c r="I8536" t="s">
        <v>30</v>
      </c>
      <c r="J8536" s="1">
        <v>45535</v>
      </c>
      <c r="K8536" s="1">
        <v>45319</v>
      </c>
      <c r="L8536">
        <v>1844.3</v>
      </c>
      <c r="M8536">
        <v>8</v>
      </c>
      <c r="N8536" t="s">
        <v>55</v>
      </c>
      <c r="O8536" t="s">
        <v>77</v>
      </c>
      <c r="P8536" t="b">
        <v>0</v>
      </c>
      <c r="Q8536" t="s">
        <v>45</v>
      </c>
      <c r="R8536" t="s">
        <v>123</v>
      </c>
      <c r="S8536" t="s">
        <v>101</v>
      </c>
      <c r="T8536" t="s">
        <v>85</v>
      </c>
      <c r="U8536">
        <v>1169.67</v>
      </c>
      <c r="V8536">
        <v>25</v>
      </c>
      <c r="W8536">
        <v>29241.75</v>
      </c>
    </row>
    <row r="8537" spans="1:23" x14ac:dyDescent="0.3">
      <c r="A8537" t="s">
        <v>39975</v>
      </c>
      <c r="B8537" t="s">
        <v>39976</v>
      </c>
      <c r="C8537" t="s">
        <v>39977</v>
      </c>
      <c r="D8537" t="s">
        <v>39978</v>
      </c>
      <c r="E8537" t="s">
        <v>39979</v>
      </c>
      <c r="F8537" t="s">
        <v>156</v>
      </c>
      <c r="G8537" t="s">
        <v>29</v>
      </c>
      <c r="H8537">
        <v>838831</v>
      </c>
      <c r="I8537" t="s">
        <v>30</v>
      </c>
      <c r="J8537" s="1">
        <v>45632</v>
      </c>
      <c r="K8537" s="1">
        <v>45374</v>
      </c>
      <c r="L8537">
        <v>54461.58</v>
      </c>
      <c r="M8537">
        <v>183</v>
      </c>
      <c r="N8537" t="s">
        <v>121</v>
      </c>
      <c r="O8537" t="s">
        <v>77</v>
      </c>
      <c r="P8537" t="b">
        <v>0</v>
      </c>
      <c r="Q8537" t="s">
        <v>33</v>
      </c>
      <c r="R8537" t="s">
        <v>123</v>
      </c>
      <c r="S8537" t="s">
        <v>277</v>
      </c>
      <c r="T8537" t="s">
        <v>124</v>
      </c>
      <c r="U8537">
        <v>21205.78</v>
      </c>
      <c r="V8537">
        <v>12</v>
      </c>
      <c r="W8537">
        <v>254469.36</v>
      </c>
    </row>
    <row r="8538" spans="1:23" x14ac:dyDescent="0.3">
      <c r="A8538" t="s">
        <v>39980</v>
      </c>
      <c r="B8538" t="s">
        <v>39981</v>
      </c>
      <c r="C8538" t="s">
        <v>39982</v>
      </c>
      <c r="D8538" t="s">
        <v>39983</v>
      </c>
      <c r="E8538" t="s">
        <v>39984</v>
      </c>
      <c r="F8538" t="s">
        <v>54</v>
      </c>
      <c r="G8538" t="s">
        <v>163</v>
      </c>
      <c r="H8538">
        <v>224765</v>
      </c>
      <c r="I8538" t="s">
        <v>30</v>
      </c>
      <c r="J8538" s="1">
        <v>44866</v>
      </c>
      <c r="K8538" s="1">
        <v>45157</v>
      </c>
      <c r="L8538">
        <v>68468.17</v>
      </c>
      <c r="M8538">
        <v>18</v>
      </c>
      <c r="N8538" t="s">
        <v>121</v>
      </c>
      <c r="O8538" t="s">
        <v>44</v>
      </c>
      <c r="P8538" t="b">
        <v>1</v>
      </c>
      <c r="Q8538" t="s">
        <v>164</v>
      </c>
      <c r="R8538" t="s">
        <v>123</v>
      </c>
      <c r="S8538" t="s">
        <v>362</v>
      </c>
      <c r="T8538" t="s">
        <v>77</v>
      </c>
      <c r="U8538">
        <v>31228.04</v>
      </c>
      <c r="V8538">
        <v>30</v>
      </c>
      <c r="W8538">
        <v>936841.20000000007</v>
      </c>
    </row>
    <row r="8539" spans="1:23" x14ac:dyDescent="0.3">
      <c r="A8539" t="s">
        <v>39985</v>
      </c>
      <c r="B8539" t="s">
        <v>39986</v>
      </c>
      <c r="C8539" t="s">
        <v>39987</v>
      </c>
      <c r="D8539" t="s">
        <v>39988</v>
      </c>
      <c r="E8539" t="s">
        <v>39989</v>
      </c>
      <c r="F8539" t="s">
        <v>72</v>
      </c>
      <c r="G8539" t="s">
        <v>100</v>
      </c>
      <c r="H8539">
        <v>354987</v>
      </c>
      <c r="I8539" t="s">
        <v>30</v>
      </c>
      <c r="J8539" s="1">
        <v>45714</v>
      </c>
      <c r="K8539" s="1">
        <v>45603</v>
      </c>
      <c r="L8539">
        <v>5534.29</v>
      </c>
      <c r="M8539">
        <v>70</v>
      </c>
      <c r="N8539" t="s">
        <v>55</v>
      </c>
      <c r="O8539" t="s">
        <v>44</v>
      </c>
      <c r="P8539" t="b">
        <v>1</v>
      </c>
      <c r="Q8539" t="s">
        <v>83</v>
      </c>
      <c r="R8539" t="s">
        <v>75</v>
      </c>
      <c r="S8539" t="s">
        <v>422</v>
      </c>
      <c r="T8539" t="s">
        <v>48</v>
      </c>
      <c r="U8539">
        <v>23786.92</v>
      </c>
      <c r="V8539">
        <v>9</v>
      </c>
      <c r="W8539">
        <v>214082.28</v>
      </c>
    </row>
    <row r="8540" spans="1:23" x14ac:dyDescent="0.3">
      <c r="A8540" t="s">
        <v>39990</v>
      </c>
      <c r="B8540" t="s">
        <v>39991</v>
      </c>
      <c r="C8540" t="s">
        <v>39992</v>
      </c>
      <c r="D8540" t="s">
        <v>39993</v>
      </c>
      <c r="E8540" t="s">
        <v>39994</v>
      </c>
      <c r="F8540" t="s">
        <v>142</v>
      </c>
      <c r="G8540" t="s">
        <v>29</v>
      </c>
      <c r="H8540">
        <v>468135</v>
      </c>
      <c r="I8540" t="s">
        <v>30</v>
      </c>
      <c r="J8540" s="1">
        <v>45613</v>
      </c>
      <c r="K8540" s="1">
        <v>45695</v>
      </c>
      <c r="L8540">
        <v>15501.91</v>
      </c>
      <c r="M8540">
        <v>172</v>
      </c>
      <c r="N8540" t="s">
        <v>43</v>
      </c>
      <c r="O8540" t="s">
        <v>44</v>
      </c>
      <c r="P8540" t="b">
        <v>0</v>
      </c>
      <c r="Q8540" t="s">
        <v>74</v>
      </c>
      <c r="R8540" t="s">
        <v>34</v>
      </c>
      <c r="S8540" t="s">
        <v>76</v>
      </c>
      <c r="T8540" t="s">
        <v>124</v>
      </c>
      <c r="U8540">
        <v>42887.98</v>
      </c>
      <c r="V8540">
        <v>29</v>
      </c>
      <c r="W8540">
        <v>1243751.42</v>
      </c>
    </row>
    <row r="8541" spans="1:23" x14ac:dyDescent="0.3">
      <c r="A8541" t="s">
        <v>39995</v>
      </c>
      <c r="B8541" t="s">
        <v>39996</v>
      </c>
      <c r="C8541" t="s">
        <v>39997</v>
      </c>
      <c r="D8541" t="s">
        <v>39998</v>
      </c>
      <c r="E8541" t="s">
        <v>39999</v>
      </c>
      <c r="F8541" t="s">
        <v>72</v>
      </c>
      <c r="G8541" t="s">
        <v>91</v>
      </c>
      <c r="H8541">
        <v>367937</v>
      </c>
      <c r="I8541" t="s">
        <v>30</v>
      </c>
      <c r="J8541" s="1">
        <v>44695</v>
      </c>
      <c r="K8541" s="1">
        <v>45242</v>
      </c>
      <c r="L8541">
        <v>61999.07</v>
      </c>
      <c r="M8541">
        <v>163</v>
      </c>
      <c r="N8541" t="s">
        <v>43</v>
      </c>
      <c r="O8541" t="s">
        <v>122</v>
      </c>
      <c r="P8541" t="b">
        <v>0</v>
      </c>
      <c r="Q8541" t="s">
        <v>92</v>
      </c>
      <c r="R8541" t="s">
        <v>75</v>
      </c>
      <c r="S8541" t="s">
        <v>316</v>
      </c>
      <c r="T8541" t="s">
        <v>58</v>
      </c>
      <c r="U8541">
        <v>37603.660000000003</v>
      </c>
      <c r="V8541">
        <v>3</v>
      </c>
      <c r="W8541">
        <v>112810.98</v>
      </c>
    </row>
    <row r="8542" spans="1:23" x14ac:dyDescent="0.3">
      <c r="A8542" t="s">
        <v>40000</v>
      </c>
      <c r="B8542" t="s">
        <v>40001</v>
      </c>
      <c r="C8542" t="s">
        <v>6487</v>
      </c>
      <c r="D8542" t="s">
        <v>40002</v>
      </c>
      <c r="E8542" t="s">
        <v>40003</v>
      </c>
      <c r="F8542" t="s">
        <v>42</v>
      </c>
      <c r="G8542" t="s">
        <v>29</v>
      </c>
      <c r="H8542">
        <v>341545</v>
      </c>
      <c r="I8542" t="s">
        <v>30</v>
      </c>
      <c r="J8542" s="1">
        <v>45491</v>
      </c>
      <c r="K8542" s="1">
        <v>45452</v>
      </c>
      <c r="L8542">
        <v>62393.61</v>
      </c>
      <c r="M8542">
        <v>49</v>
      </c>
      <c r="N8542" t="s">
        <v>121</v>
      </c>
      <c r="O8542" t="s">
        <v>122</v>
      </c>
      <c r="P8542" t="b">
        <v>1</v>
      </c>
      <c r="Q8542" t="s">
        <v>83</v>
      </c>
      <c r="R8542" t="s">
        <v>123</v>
      </c>
      <c r="S8542" t="s">
        <v>212</v>
      </c>
      <c r="T8542" t="s">
        <v>124</v>
      </c>
      <c r="U8542">
        <v>46205.83</v>
      </c>
      <c r="V8542">
        <v>48</v>
      </c>
      <c r="W8542">
        <v>2217879.84</v>
      </c>
    </row>
    <row r="8543" spans="1:23" x14ac:dyDescent="0.3">
      <c r="A8543" t="s">
        <v>40004</v>
      </c>
      <c r="B8543" t="s">
        <v>40005</v>
      </c>
      <c r="C8543" t="s">
        <v>40006</v>
      </c>
      <c r="D8543" t="s">
        <v>40007</v>
      </c>
      <c r="E8543" t="s">
        <v>40008</v>
      </c>
      <c r="F8543" t="s">
        <v>42</v>
      </c>
      <c r="G8543" t="s">
        <v>163</v>
      </c>
      <c r="H8543">
        <v>496334</v>
      </c>
      <c r="I8543" t="s">
        <v>30</v>
      </c>
      <c r="J8543" s="1">
        <v>45599</v>
      </c>
      <c r="K8543" s="1">
        <v>45390</v>
      </c>
      <c r="L8543">
        <v>59979.42</v>
      </c>
      <c r="M8543">
        <v>139</v>
      </c>
      <c r="N8543" t="s">
        <v>31</v>
      </c>
      <c r="O8543" t="s">
        <v>44</v>
      </c>
      <c r="P8543" t="b">
        <v>0</v>
      </c>
      <c r="Q8543" t="s">
        <v>33</v>
      </c>
      <c r="R8543" t="s">
        <v>93</v>
      </c>
      <c r="S8543" t="s">
        <v>362</v>
      </c>
      <c r="T8543" t="s">
        <v>58</v>
      </c>
      <c r="U8543">
        <v>36259.35</v>
      </c>
      <c r="V8543">
        <v>12</v>
      </c>
      <c r="W8543">
        <v>435112.2</v>
      </c>
    </row>
    <row r="8544" spans="1:23" x14ac:dyDescent="0.3">
      <c r="A8544" t="s">
        <v>40009</v>
      </c>
      <c r="B8544" t="s">
        <v>40010</v>
      </c>
      <c r="C8544" t="s">
        <v>40011</v>
      </c>
      <c r="D8544" t="s">
        <v>40012</v>
      </c>
      <c r="E8544" t="s">
        <v>40013</v>
      </c>
      <c r="F8544" t="s">
        <v>54</v>
      </c>
      <c r="G8544" t="s">
        <v>65</v>
      </c>
      <c r="H8544">
        <v>902417</v>
      </c>
      <c r="I8544" t="s">
        <v>30</v>
      </c>
      <c r="J8544" s="1">
        <v>44775</v>
      </c>
      <c r="K8544" s="1">
        <v>45041</v>
      </c>
      <c r="L8544">
        <v>69808.88</v>
      </c>
      <c r="M8544">
        <v>44</v>
      </c>
      <c r="N8544" t="s">
        <v>43</v>
      </c>
      <c r="O8544" t="s">
        <v>44</v>
      </c>
      <c r="P8544" t="b">
        <v>1</v>
      </c>
      <c r="Q8544" t="s">
        <v>56</v>
      </c>
      <c r="R8544" t="s">
        <v>46</v>
      </c>
      <c r="S8544" t="s">
        <v>818</v>
      </c>
      <c r="T8544" t="s">
        <v>144</v>
      </c>
      <c r="U8544">
        <v>20415.84</v>
      </c>
      <c r="V8544">
        <v>37</v>
      </c>
      <c r="W8544">
        <v>755386.08</v>
      </c>
    </row>
    <row r="8545" spans="1:23" x14ac:dyDescent="0.3">
      <c r="A8545" t="s">
        <v>40014</v>
      </c>
      <c r="B8545" t="s">
        <v>40015</v>
      </c>
      <c r="C8545" t="s">
        <v>40016</v>
      </c>
      <c r="D8545" t="s">
        <v>40017</v>
      </c>
      <c r="E8545" t="s">
        <v>40018</v>
      </c>
      <c r="F8545" t="s">
        <v>72</v>
      </c>
      <c r="G8545" t="s">
        <v>65</v>
      </c>
      <c r="H8545">
        <v>585170</v>
      </c>
      <c r="I8545" t="s">
        <v>30</v>
      </c>
      <c r="J8545" s="1">
        <v>45068</v>
      </c>
      <c r="K8545" s="1">
        <v>45362</v>
      </c>
      <c r="L8545">
        <v>53179.56</v>
      </c>
      <c r="M8545">
        <v>161</v>
      </c>
      <c r="N8545" t="s">
        <v>43</v>
      </c>
      <c r="O8545" t="s">
        <v>77</v>
      </c>
      <c r="P8545" t="b">
        <v>1</v>
      </c>
      <c r="Q8545" t="s">
        <v>45</v>
      </c>
      <c r="R8545" t="s">
        <v>75</v>
      </c>
      <c r="S8545" t="s">
        <v>253</v>
      </c>
      <c r="T8545" t="s">
        <v>144</v>
      </c>
      <c r="U8545">
        <v>15179.85</v>
      </c>
      <c r="V8545">
        <v>22</v>
      </c>
      <c r="W8545">
        <v>333956.7</v>
      </c>
    </row>
    <row r="8546" spans="1:23" x14ac:dyDescent="0.3">
      <c r="A8546" t="s">
        <v>40019</v>
      </c>
      <c r="B8546" t="s">
        <v>40020</v>
      </c>
      <c r="C8546" t="s">
        <v>40021</v>
      </c>
      <c r="D8546" t="s">
        <v>40022</v>
      </c>
      <c r="E8546" t="s">
        <v>40023</v>
      </c>
      <c r="F8546" t="s">
        <v>113</v>
      </c>
      <c r="G8546" t="s">
        <v>163</v>
      </c>
      <c r="H8546">
        <v>264496</v>
      </c>
      <c r="I8546" t="s">
        <v>30</v>
      </c>
      <c r="J8546" s="1">
        <v>45411</v>
      </c>
      <c r="K8546" s="1">
        <v>45471</v>
      </c>
      <c r="L8546">
        <v>50674.14</v>
      </c>
      <c r="M8546">
        <v>38</v>
      </c>
      <c r="N8546" t="s">
        <v>31</v>
      </c>
      <c r="O8546" t="s">
        <v>44</v>
      </c>
      <c r="P8546" t="b">
        <v>0</v>
      </c>
      <c r="Q8546" t="s">
        <v>92</v>
      </c>
      <c r="R8546" t="s">
        <v>93</v>
      </c>
      <c r="S8546" t="s">
        <v>136</v>
      </c>
      <c r="T8546" t="s">
        <v>48</v>
      </c>
      <c r="U8546">
        <v>25244.27</v>
      </c>
      <c r="V8546">
        <v>25</v>
      </c>
      <c r="W8546">
        <v>631106.75</v>
      </c>
    </row>
    <row r="8547" spans="1:23" x14ac:dyDescent="0.3">
      <c r="A8547" t="s">
        <v>40024</v>
      </c>
      <c r="B8547" t="s">
        <v>40025</v>
      </c>
      <c r="C8547" t="s">
        <v>2491</v>
      </c>
      <c r="D8547" t="s">
        <v>40026</v>
      </c>
      <c r="E8547" t="s">
        <v>40027</v>
      </c>
      <c r="F8547" t="s">
        <v>113</v>
      </c>
      <c r="G8547" t="s">
        <v>29</v>
      </c>
      <c r="H8547">
        <v>256539</v>
      </c>
      <c r="I8547" t="s">
        <v>30</v>
      </c>
      <c r="J8547" s="1">
        <v>45401</v>
      </c>
      <c r="K8547" s="1">
        <v>45234</v>
      </c>
      <c r="L8547">
        <v>57029.08</v>
      </c>
      <c r="M8547">
        <v>69</v>
      </c>
      <c r="N8547" t="s">
        <v>121</v>
      </c>
      <c r="O8547" t="s">
        <v>44</v>
      </c>
      <c r="P8547" t="b">
        <v>1</v>
      </c>
      <c r="Q8547" t="s">
        <v>83</v>
      </c>
      <c r="R8547" t="s">
        <v>34</v>
      </c>
      <c r="S8547" t="s">
        <v>807</v>
      </c>
      <c r="T8547" t="s">
        <v>48</v>
      </c>
      <c r="U8547">
        <v>19325.11</v>
      </c>
      <c r="V8547">
        <v>2</v>
      </c>
      <c r="W8547">
        <v>38650.22</v>
      </c>
    </row>
    <row r="8548" spans="1:23" x14ac:dyDescent="0.3">
      <c r="A8548" t="s">
        <v>40028</v>
      </c>
      <c r="B8548" t="s">
        <v>40029</v>
      </c>
      <c r="C8548" t="s">
        <v>40030</v>
      </c>
      <c r="D8548" t="s">
        <v>40031</v>
      </c>
      <c r="E8548" t="s">
        <v>40032</v>
      </c>
      <c r="F8548" t="s">
        <v>156</v>
      </c>
      <c r="G8548" t="s">
        <v>29</v>
      </c>
      <c r="H8548">
        <v>553106</v>
      </c>
      <c r="I8548" t="s">
        <v>30</v>
      </c>
      <c r="J8548" s="1">
        <v>45067</v>
      </c>
      <c r="K8548" s="1">
        <v>45220</v>
      </c>
      <c r="L8548">
        <v>34678.39</v>
      </c>
      <c r="M8548">
        <v>133</v>
      </c>
      <c r="N8548" t="s">
        <v>121</v>
      </c>
      <c r="O8548" t="s">
        <v>77</v>
      </c>
      <c r="P8548" t="b">
        <v>0</v>
      </c>
      <c r="Q8548" t="s">
        <v>33</v>
      </c>
      <c r="R8548" t="s">
        <v>46</v>
      </c>
      <c r="S8548" t="s">
        <v>188</v>
      </c>
      <c r="T8548" t="s">
        <v>85</v>
      </c>
      <c r="U8548">
        <v>6729.89</v>
      </c>
      <c r="V8548">
        <v>41</v>
      </c>
      <c r="W8548">
        <v>275925.49</v>
      </c>
    </row>
    <row r="8549" spans="1:23" x14ac:dyDescent="0.3">
      <c r="A8549" t="s">
        <v>40033</v>
      </c>
      <c r="B8549" t="s">
        <v>40034</v>
      </c>
      <c r="C8549" t="s">
        <v>40035</v>
      </c>
      <c r="D8549" t="s">
        <v>40036</v>
      </c>
      <c r="E8549" t="s">
        <v>40037</v>
      </c>
      <c r="F8549" t="s">
        <v>156</v>
      </c>
      <c r="G8549" t="s">
        <v>73</v>
      </c>
      <c r="H8549">
        <v>419560</v>
      </c>
      <c r="I8549" t="s">
        <v>30</v>
      </c>
      <c r="J8549" s="1">
        <v>44776</v>
      </c>
      <c r="K8549" s="1">
        <v>45089</v>
      </c>
      <c r="L8549">
        <v>79885.37</v>
      </c>
      <c r="M8549">
        <v>68</v>
      </c>
      <c r="N8549" t="s">
        <v>121</v>
      </c>
      <c r="O8549" t="s">
        <v>44</v>
      </c>
      <c r="P8549" t="b">
        <v>0</v>
      </c>
      <c r="Q8549" t="s">
        <v>45</v>
      </c>
      <c r="R8549" t="s">
        <v>75</v>
      </c>
      <c r="S8549" t="s">
        <v>1026</v>
      </c>
      <c r="T8549" t="s">
        <v>124</v>
      </c>
      <c r="U8549">
        <v>49591.22</v>
      </c>
      <c r="V8549">
        <v>28</v>
      </c>
      <c r="W8549">
        <v>1388554.16</v>
      </c>
    </row>
    <row r="8550" spans="1:23" x14ac:dyDescent="0.3">
      <c r="A8550" t="s">
        <v>40038</v>
      </c>
      <c r="B8550" t="s">
        <v>40039</v>
      </c>
      <c r="C8550" t="s">
        <v>40040</v>
      </c>
      <c r="D8550" t="s">
        <v>40041</v>
      </c>
      <c r="E8550" t="s">
        <v>40042</v>
      </c>
      <c r="F8550" t="s">
        <v>54</v>
      </c>
      <c r="G8550" t="s">
        <v>114</v>
      </c>
      <c r="H8550">
        <v>169270</v>
      </c>
      <c r="I8550" t="s">
        <v>30</v>
      </c>
      <c r="J8550" s="1">
        <v>45381</v>
      </c>
      <c r="K8550" s="1">
        <v>45618</v>
      </c>
      <c r="L8550">
        <v>67594.44</v>
      </c>
      <c r="M8550">
        <v>51</v>
      </c>
      <c r="N8550" t="s">
        <v>43</v>
      </c>
      <c r="O8550" t="s">
        <v>122</v>
      </c>
      <c r="P8550" t="b">
        <v>0</v>
      </c>
      <c r="Q8550" t="s">
        <v>83</v>
      </c>
      <c r="R8550" t="s">
        <v>46</v>
      </c>
      <c r="S8550" t="s">
        <v>777</v>
      </c>
      <c r="T8550" t="s">
        <v>144</v>
      </c>
      <c r="U8550">
        <v>6786.15</v>
      </c>
      <c r="V8550">
        <v>32</v>
      </c>
      <c r="W8550">
        <v>217156.8</v>
      </c>
    </row>
    <row r="8551" spans="1:23" x14ac:dyDescent="0.3">
      <c r="A8551" t="s">
        <v>40043</v>
      </c>
      <c r="B8551" t="s">
        <v>40044</v>
      </c>
      <c r="C8551" t="s">
        <v>40045</v>
      </c>
      <c r="D8551" t="s">
        <v>40046</v>
      </c>
      <c r="E8551" t="s">
        <v>40047</v>
      </c>
      <c r="F8551" t="s">
        <v>42</v>
      </c>
      <c r="G8551" t="s">
        <v>163</v>
      </c>
      <c r="H8551">
        <v>420622</v>
      </c>
      <c r="I8551" t="s">
        <v>30</v>
      </c>
      <c r="J8551" s="1">
        <v>45636</v>
      </c>
      <c r="K8551" s="1">
        <v>45369</v>
      </c>
      <c r="L8551">
        <v>16655</v>
      </c>
      <c r="M8551">
        <v>92</v>
      </c>
      <c r="N8551" t="s">
        <v>31</v>
      </c>
      <c r="O8551" t="s">
        <v>44</v>
      </c>
      <c r="P8551" t="b">
        <v>1</v>
      </c>
      <c r="Q8551" t="s">
        <v>92</v>
      </c>
      <c r="R8551" t="s">
        <v>34</v>
      </c>
      <c r="S8551" t="s">
        <v>812</v>
      </c>
      <c r="T8551" t="s">
        <v>124</v>
      </c>
      <c r="U8551">
        <v>48319.6</v>
      </c>
      <c r="V8551">
        <v>18</v>
      </c>
      <c r="W8551">
        <v>869752.79999999993</v>
      </c>
    </row>
    <row r="8552" spans="1:23" x14ac:dyDescent="0.3">
      <c r="A8552" t="s">
        <v>4974</v>
      </c>
      <c r="B8552" t="s">
        <v>4975</v>
      </c>
      <c r="C8552" t="s">
        <v>4976</v>
      </c>
      <c r="D8552" t="s">
        <v>4977</v>
      </c>
      <c r="E8552" t="s">
        <v>4978</v>
      </c>
      <c r="F8552" t="s">
        <v>54</v>
      </c>
      <c r="G8552" t="s">
        <v>114</v>
      </c>
      <c r="H8552">
        <v>508624</v>
      </c>
      <c r="I8552" t="s">
        <v>30</v>
      </c>
      <c r="J8552" s="1">
        <v>45590</v>
      </c>
      <c r="K8552" s="1">
        <v>45250</v>
      </c>
      <c r="L8552">
        <v>59479.95</v>
      </c>
      <c r="M8552">
        <v>151</v>
      </c>
      <c r="N8552" t="s">
        <v>55</v>
      </c>
      <c r="O8552" t="s">
        <v>122</v>
      </c>
      <c r="P8552" t="b">
        <v>0</v>
      </c>
      <c r="Q8552" t="s">
        <v>83</v>
      </c>
      <c r="R8552" t="s">
        <v>123</v>
      </c>
      <c r="S8552" t="s">
        <v>722</v>
      </c>
      <c r="T8552" t="s">
        <v>58</v>
      </c>
      <c r="U8552">
        <v>15984.84</v>
      </c>
      <c r="V8552">
        <v>19</v>
      </c>
      <c r="W8552">
        <v>303711.96000000002</v>
      </c>
    </row>
    <row r="8553" spans="1:23" x14ac:dyDescent="0.3">
      <c r="A8553" t="s">
        <v>40048</v>
      </c>
      <c r="B8553" t="s">
        <v>40049</v>
      </c>
      <c r="C8553" t="s">
        <v>40050</v>
      </c>
      <c r="D8553" t="s">
        <v>251</v>
      </c>
      <c r="E8553" t="s">
        <v>40051</v>
      </c>
      <c r="F8553" t="s">
        <v>54</v>
      </c>
      <c r="G8553" t="s">
        <v>114</v>
      </c>
      <c r="H8553">
        <v>530824</v>
      </c>
      <c r="I8553" t="s">
        <v>30</v>
      </c>
      <c r="J8553" s="1">
        <v>44755</v>
      </c>
      <c r="K8553" s="1">
        <v>45568</v>
      </c>
      <c r="L8553">
        <v>19680.68</v>
      </c>
      <c r="M8553">
        <v>18</v>
      </c>
      <c r="N8553" t="s">
        <v>55</v>
      </c>
      <c r="O8553" t="s">
        <v>44</v>
      </c>
      <c r="P8553" t="b">
        <v>1</v>
      </c>
      <c r="Q8553" t="s">
        <v>164</v>
      </c>
      <c r="R8553" t="s">
        <v>46</v>
      </c>
      <c r="S8553" t="s">
        <v>1413</v>
      </c>
      <c r="T8553" t="s">
        <v>36</v>
      </c>
      <c r="U8553">
        <v>45992.15</v>
      </c>
      <c r="V8553">
        <v>29</v>
      </c>
      <c r="W8553">
        <v>1333772.3500000001</v>
      </c>
    </row>
    <row r="8554" spans="1:23" x14ac:dyDescent="0.3">
      <c r="A8554" t="s">
        <v>40052</v>
      </c>
      <c r="B8554" t="s">
        <v>40053</v>
      </c>
      <c r="C8554" t="s">
        <v>40054</v>
      </c>
      <c r="D8554" t="s">
        <v>40055</v>
      </c>
      <c r="E8554" t="s">
        <v>40056</v>
      </c>
      <c r="F8554" t="s">
        <v>42</v>
      </c>
      <c r="G8554" t="s">
        <v>91</v>
      </c>
      <c r="H8554">
        <v>687144</v>
      </c>
      <c r="I8554" t="s">
        <v>30</v>
      </c>
      <c r="J8554" s="1">
        <v>45252</v>
      </c>
      <c r="K8554" s="1">
        <v>45477</v>
      </c>
      <c r="L8554">
        <v>83799.210000000006</v>
      </c>
      <c r="M8554">
        <v>40</v>
      </c>
      <c r="N8554" t="s">
        <v>121</v>
      </c>
      <c r="O8554" t="s">
        <v>122</v>
      </c>
      <c r="P8554" t="b">
        <v>1</v>
      </c>
      <c r="Q8554" t="s">
        <v>164</v>
      </c>
      <c r="R8554" t="s">
        <v>34</v>
      </c>
      <c r="S8554" t="s">
        <v>936</v>
      </c>
      <c r="T8554" t="s">
        <v>58</v>
      </c>
      <c r="U8554">
        <v>36037.879999999997</v>
      </c>
      <c r="V8554">
        <v>4</v>
      </c>
      <c r="W8554">
        <v>144151.51999999999</v>
      </c>
    </row>
    <row r="8555" spans="1:23" x14ac:dyDescent="0.3">
      <c r="A8555" t="s">
        <v>40057</v>
      </c>
      <c r="B8555" t="s">
        <v>40058</v>
      </c>
      <c r="C8555" t="s">
        <v>40059</v>
      </c>
      <c r="D8555" t="s">
        <v>40060</v>
      </c>
      <c r="E8555" t="s">
        <v>40061</v>
      </c>
      <c r="F8555" t="s">
        <v>113</v>
      </c>
      <c r="G8555" t="s">
        <v>29</v>
      </c>
      <c r="H8555">
        <v>684696</v>
      </c>
      <c r="I8555" t="s">
        <v>30</v>
      </c>
      <c r="J8555" s="1">
        <v>45377</v>
      </c>
      <c r="K8555" s="1">
        <v>45394</v>
      </c>
      <c r="L8555">
        <v>5540.63</v>
      </c>
      <c r="M8555">
        <v>174</v>
      </c>
      <c r="N8555" t="s">
        <v>55</v>
      </c>
      <c r="O8555" t="s">
        <v>32</v>
      </c>
      <c r="P8555" t="b">
        <v>1</v>
      </c>
      <c r="Q8555" t="s">
        <v>74</v>
      </c>
      <c r="R8555" t="s">
        <v>93</v>
      </c>
      <c r="S8555" t="s">
        <v>283</v>
      </c>
      <c r="T8555" t="s">
        <v>85</v>
      </c>
      <c r="U8555">
        <v>36552.120000000003</v>
      </c>
      <c r="V8555">
        <v>30</v>
      </c>
      <c r="W8555">
        <v>1096563.6000000001</v>
      </c>
    </row>
    <row r="8556" spans="1:23" x14ac:dyDescent="0.3">
      <c r="A8556" t="s">
        <v>40062</v>
      </c>
      <c r="B8556" t="s">
        <v>40063</v>
      </c>
      <c r="C8556" t="s">
        <v>40064</v>
      </c>
      <c r="D8556" t="s">
        <v>40065</v>
      </c>
      <c r="E8556" t="s">
        <v>40066</v>
      </c>
      <c r="F8556" t="s">
        <v>64</v>
      </c>
      <c r="G8556" t="s">
        <v>73</v>
      </c>
      <c r="H8556">
        <v>393827</v>
      </c>
      <c r="I8556" t="s">
        <v>30</v>
      </c>
      <c r="J8556" s="1">
        <v>45668</v>
      </c>
      <c r="K8556" s="1">
        <v>45485</v>
      </c>
      <c r="L8556">
        <v>82896.850000000006</v>
      </c>
      <c r="M8556">
        <v>38</v>
      </c>
      <c r="N8556" t="s">
        <v>121</v>
      </c>
      <c r="O8556" t="s">
        <v>122</v>
      </c>
      <c r="P8556" t="b">
        <v>1</v>
      </c>
      <c r="Q8556" t="s">
        <v>164</v>
      </c>
      <c r="R8556" t="s">
        <v>34</v>
      </c>
      <c r="S8556" t="s">
        <v>524</v>
      </c>
      <c r="T8556" t="s">
        <v>85</v>
      </c>
      <c r="U8556">
        <v>43174.05</v>
      </c>
      <c r="V8556">
        <v>40</v>
      </c>
      <c r="W8556">
        <v>1726962</v>
      </c>
    </row>
    <row r="8557" spans="1:23" x14ac:dyDescent="0.3">
      <c r="A8557" t="s">
        <v>40067</v>
      </c>
      <c r="B8557" t="s">
        <v>40068</v>
      </c>
      <c r="C8557" t="s">
        <v>40069</v>
      </c>
      <c r="D8557" t="s">
        <v>40070</v>
      </c>
      <c r="E8557" t="s">
        <v>40071</v>
      </c>
      <c r="F8557" t="s">
        <v>72</v>
      </c>
      <c r="G8557" t="s">
        <v>29</v>
      </c>
      <c r="H8557">
        <v>586370</v>
      </c>
      <c r="I8557" t="s">
        <v>30</v>
      </c>
      <c r="J8557" s="1">
        <v>45101</v>
      </c>
      <c r="K8557" s="1">
        <v>45174</v>
      </c>
      <c r="L8557">
        <v>16867.439999999999</v>
      </c>
      <c r="M8557">
        <v>30</v>
      </c>
      <c r="N8557" t="s">
        <v>43</v>
      </c>
      <c r="O8557" t="s">
        <v>77</v>
      </c>
      <c r="P8557" t="b">
        <v>1</v>
      </c>
      <c r="Q8557" t="s">
        <v>164</v>
      </c>
      <c r="R8557" t="s">
        <v>75</v>
      </c>
      <c r="S8557" t="s">
        <v>1015</v>
      </c>
      <c r="T8557" t="s">
        <v>58</v>
      </c>
      <c r="U8557">
        <v>38147.21</v>
      </c>
      <c r="V8557">
        <v>6</v>
      </c>
      <c r="W8557">
        <v>228883.26</v>
      </c>
    </row>
    <row r="8558" spans="1:23" x14ac:dyDescent="0.3">
      <c r="A8558" t="s">
        <v>40072</v>
      </c>
      <c r="B8558" t="s">
        <v>6620</v>
      </c>
      <c r="C8558" t="s">
        <v>40073</v>
      </c>
      <c r="D8558" t="s">
        <v>40074</v>
      </c>
      <c r="E8558" t="s">
        <v>40071</v>
      </c>
      <c r="F8558" t="s">
        <v>142</v>
      </c>
      <c r="G8558" t="s">
        <v>91</v>
      </c>
      <c r="H8558">
        <v>450825</v>
      </c>
      <c r="I8558" t="s">
        <v>30</v>
      </c>
      <c r="J8558" s="1">
        <v>44786</v>
      </c>
      <c r="K8558" s="1">
        <v>45329</v>
      </c>
      <c r="L8558">
        <v>12107.02</v>
      </c>
      <c r="M8558">
        <v>26</v>
      </c>
      <c r="N8558" t="s">
        <v>31</v>
      </c>
      <c r="O8558" t="s">
        <v>122</v>
      </c>
      <c r="P8558" t="b">
        <v>0</v>
      </c>
      <c r="Q8558" t="s">
        <v>45</v>
      </c>
      <c r="R8558" t="s">
        <v>93</v>
      </c>
      <c r="S8558" t="s">
        <v>194</v>
      </c>
      <c r="T8558" t="s">
        <v>124</v>
      </c>
      <c r="U8558">
        <v>22385.439999999999</v>
      </c>
      <c r="V8558">
        <v>18</v>
      </c>
      <c r="W8558">
        <v>402937.92</v>
      </c>
    </row>
    <row r="8559" spans="1:23" x14ac:dyDescent="0.3">
      <c r="A8559" t="s">
        <v>40075</v>
      </c>
      <c r="B8559" t="s">
        <v>40076</v>
      </c>
      <c r="C8559" t="s">
        <v>40077</v>
      </c>
      <c r="D8559" t="s">
        <v>40078</v>
      </c>
      <c r="E8559" t="s">
        <v>40079</v>
      </c>
      <c r="F8559" t="s">
        <v>130</v>
      </c>
      <c r="G8559" t="s">
        <v>29</v>
      </c>
      <c r="H8559">
        <v>792973</v>
      </c>
      <c r="I8559" t="s">
        <v>30</v>
      </c>
      <c r="J8559" s="1">
        <v>45736</v>
      </c>
      <c r="K8559" s="1">
        <v>45116</v>
      </c>
      <c r="L8559">
        <v>5543.05</v>
      </c>
      <c r="M8559">
        <v>190</v>
      </c>
      <c r="N8559" t="s">
        <v>121</v>
      </c>
      <c r="O8559" t="s">
        <v>77</v>
      </c>
      <c r="P8559" t="b">
        <v>0</v>
      </c>
      <c r="Q8559" t="s">
        <v>56</v>
      </c>
      <c r="R8559" t="s">
        <v>123</v>
      </c>
      <c r="S8559" t="s">
        <v>507</v>
      </c>
      <c r="T8559" t="s">
        <v>48</v>
      </c>
      <c r="U8559">
        <v>17013.54</v>
      </c>
      <c r="V8559">
        <v>40</v>
      </c>
      <c r="W8559">
        <v>680541.60000000009</v>
      </c>
    </row>
    <row r="8560" spans="1:23" x14ac:dyDescent="0.3">
      <c r="A8560" t="s">
        <v>40080</v>
      </c>
      <c r="B8560" t="s">
        <v>40081</v>
      </c>
      <c r="C8560" t="s">
        <v>40082</v>
      </c>
      <c r="D8560" t="s">
        <v>40083</v>
      </c>
      <c r="E8560" t="s">
        <v>40084</v>
      </c>
      <c r="F8560" t="s">
        <v>113</v>
      </c>
      <c r="G8560" t="s">
        <v>114</v>
      </c>
      <c r="H8560">
        <v>704000</v>
      </c>
      <c r="I8560" t="s">
        <v>30</v>
      </c>
      <c r="J8560" s="1">
        <v>45298</v>
      </c>
      <c r="K8560" s="1">
        <v>45464</v>
      </c>
      <c r="L8560">
        <v>92873.5</v>
      </c>
      <c r="M8560">
        <v>88</v>
      </c>
      <c r="N8560" t="s">
        <v>43</v>
      </c>
      <c r="O8560" t="s">
        <v>77</v>
      </c>
      <c r="P8560" t="b">
        <v>0</v>
      </c>
      <c r="Q8560" t="s">
        <v>45</v>
      </c>
      <c r="R8560" t="s">
        <v>93</v>
      </c>
      <c r="S8560" t="s">
        <v>206</v>
      </c>
      <c r="T8560" t="s">
        <v>144</v>
      </c>
      <c r="U8560">
        <v>8638.69</v>
      </c>
      <c r="V8560">
        <v>47</v>
      </c>
      <c r="W8560">
        <v>406018.43000000011</v>
      </c>
    </row>
    <row r="8561" spans="1:23" x14ac:dyDescent="0.3">
      <c r="A8561" t="s">
        <v>40085</v>
      </c>
      <c r="B8561" t="s">
        <v>40086</v>
      </c>
      <c r="C8561" t="s">
        <v>40087</v>
      </c>
      <c r="D8561" t="s">
        <v>40088</v>
      </c>
      <c r="E8561" t="s">
        <v>40089</v>
      </c>
      <c r="F8561" t="s">
        <v>64</v>
      </c>
      <c r="G8561" t="s">
        <v>91</v>
      </c>
      <c r="H8561">
        <v>704000</v>
      </c>
      <c r="I8561" t="s">
        <v>30</v>
      </c>
      <c r="J8561" s="1">
        <v>45739</v>
      </c>
      <c r="K8561" s="1">
        <v>45334</v>
      </c>
      <c r="L8561">
        <v>59055.67</v>
      </c>
      <c r="M8561">
        <v>70</v>
      </c>
      <c r="N8561" t="s">
        <v>55</v>
      </c>
      <c r="O8561" t="s">
        <v>32</v>
      </c>
      <c r="P8561" t="b">
        <v>1</v>
      </c>
      <c r="Q8561" t="s">
        <v>56</v>
      </c>
      <c r="R8561" t="s">
        <v>46</v>
      </c>
      <c r="S8561" t="s">
        <v>530</v>
      </c>
      <c r="T8561" t="s">
        <v>77</v>
      </c>
      <c r="U8561">
        <v>36786.71</v>
      </c>
      <c r="V8561">
        <v>21</v>
      </c>
      <c r="W8561">
        <v>772520.91</v>
      </c>
    </row>
    <row r="8562" spans="1:23" x14ac:dyDescent="0.3">
      <c r="A8562" t="s">
        <v>40090</v>
      </c>
      <c r="B8562" t="s">
        <v>40091</v>
      </c>
      <c r="C8562" t="s">
        <v>40092</v>
      </c>
      <c r="D8562" t="s">
        <v>40093</v>
      </c>
      <c r="E8562" t="s">
        <v>40094</v>
      </c>
      <c r="F8562" t="s">
        <v>156</v>
      </c>
      <c r="G8562" t="s">
        <v>73</v>
      </c>
      <c r="H8562">
        <v>152454</v>
      </c>
      <c r="I8562" t="s">
        <v>30</v>
      </c>
      <c r="J8562" s="1">
        <v>45681</v>
      </c>
      <c r="K8562" s="1">
        <v>45366</v>
      </c>
      <c r="L8562">
        <v>12605.71</v>
      </c>
      <c r="M8562">
        <v>140</v>
      </c>
      <c r="N8562" t="s">
        <v>43</v>
      </c>
      <c r="O8562" t="s">
        <v>122</v>
      </c>
      <c r="P8562" t="b">
        <v>1</v>
      </c>
      <c r="Q8562" t="s">
        <v>83</v>
      </c>
      <c r="R8562" t="s">
        <v>46</v>
      </c>
      <c r="S8562" t="s">
        <v>218</v>
      </c>
      <c r="T8562" t="s">
        <v>77</v>
      </c>
      <c r="U8562">
        <v>42887.63</v>
      </c>
      <c r="V8562">
        <v>38</v>
      </c>
      <c r="W8562">
        <v>1629729.94</v>
      </c>
    </row>
    <row r="8563" spans="1:23" x14ac:dyDescent="0.3">
      <c r="A8563" t="s">
        <v>40095</v>
      </c>
      <c r="B8563" t="s">
        <v>40096</v>
      </c>
      <c r="C8563" t="s">
        <v>40097</v>
      </c>
      <c r="D8563" t="s">
        <v>40098</v>
      </c>
      <c r="E8563" t="s">
        <v>40099</v>
      </c>
      <c r="F8563" t="s">
        <v>156</v>
      </c>
      <c r="G8563" t="s">
        <v>114</v>
      </c>
      <c r="H8563">
        <v>371095</v>
      </c>
      <c r="I8563" t="s">
        <v>30</v>
      </c>
      <c r="J8563" s="1">
        <v>44937</v>
      </c>
      <c r="K8563" s="1">
        <v>45191</v>
      </c>
      <c r="L8563">
        <v>90458.74</v>
      </c>
      <c r="M8563">
        <v>196</v>
      </c>
      <c r="N8563" t="s">
        <v>43</v>
      </c>
      <c r="O8563" t="s">
        <v>44</v>
      </c>
      <c r="P8563" t="b">
        <v>1</v>
      </c>
      <c r="Q8563" t="s">
        <v>74</v>
      </c>
      <c r="R8563" t="s">
        <v>34</v>
      </c>
      <c r="S8563" t="s">
        <v>328</v>
      </c>
      <c r="T8563" t="s">
        <v>36</v>
      </c>
      <c r="U8563">
        <v>27125.91</v>
      </c>
      <c r="V8563">
        <v>31</v>
      </c>
      <c r="W8563">
        <v>840903.21</v>
      </c>
    </row>
    <row r="8564" spans="1:23" x14ac:dyDescent="0.3">
      <c r="A8564" t="s">
        <v>40100</v>
      </c>
      <c r="B8564" t="s">
        <v>40101</v>
      </c>
      <c r="C8564" t="s">
        <v>40102</v>
      </c>
      <c r="D8564" t="s">
        <v>40103</v>
      </c>
      <c r="E8564" t="s">
        <v>40104</v>
      </c>
      <c r="F8564" t="s">
        <v>142</v>
      </c>
      <c r="G8564" t="s">
        <v>54</v>
      </c>
      <c r="H8564">
        <v>290694</v>
      </c>
      <c r="I8564" t="s">
        <v>30</v>
      </c>
      <c r="J8564" s="1">
        <v>45304</v>
      </c>
      <c r="K8564" s="1">
        <v>45301</v>
      </c>
      <c r="L8564">
        <v>11483.49</v>
      </c>
      <c r="M8564">
        <v>121</v>
      </c>
      <c r="N8564" t="s">
        <v>31</v>
      </c>
      <c r="O8564" t="s">
        <v>122</v>
      </c>
      <c r="P8564" t="b">
        <v>1</v>
      </c>
      <c r="Q8564" t="s">
        <v>74</v>
      </c>
      <c r="R8564" t="s">
        <v>123</v>
      </c>
      <c r="S8564" t="s">
        <v>316</v>
      </c>
      <c r="T8564" t="s">
        <v>77</v>
      </c>
      <c r="U8564">
        <v>16838.169999999998</v>
      </c>
      <c r="V8564">
        <v>12</v>
      </c>
      <c r="W8564">
        <v>202058.04</v>
      </c>
    </row>
    <row r="8565" spans="1:23" x14ac:dyDescent="0.3">
      <c r="A8565" t="s">
        <v>40105</v>
      </c>
      <c r="B8565" t="s">
        <v>40106</v>
      </c>
      <c r="C8565" t="s">
        <v>40107</v>
      </c>
      <c r="D8565" t="s">
        <v>40108</v>
      </c>
      <c r="E8565" t="s">
        <v>40109</v>
      </c>
      <c r="F8565" t="s">
        <v>113</v>
      </c>
      <c r="G8565" t="s">
        <v>65</v>
      </c>
      <c r="H8565">
        <v>285911</v>
      </c>
      <c r="I8565" t="s">
        <v>30</v>
      </c>
      <c r="J8565" s="1">
        <v>45284</v>
      </c>
      <c r="K8565" s="1">
        <v>45329</v>
      </c>
      <c r="L8565">
        <v>35576.42</v>
      </c>
      <c r="M8565">
        <v>9</v>
      </c>
      <c r="N8565" t="s">
        <v>55</v>
      </c>
      <c r="O8565" t="s">
        <v>32</v>
      </c>
      <c r="P8565" t="b">
        <v>0</v>
      </c>
      <c r="Q8565" t="s">
        <v>92</v>
      </c>
      <c r="R8565" t="s">
        <v>34</v>
      </c>
      <c r="S8565" t="s">
        <v>176</v>
      </c>
      <c r="T8565" t="s">
        <v>36</v>
      </c>
      <c r="U8565">
        <v>5545.24</v>
      </c>
      <c r="V8565">
        <v>26</v>
      </c>
      <c r="W8565">
        <v>144176.24</v>
      </c>
    </row>
    <row r="8566" spans="1:23" x14ac:dyDescent="0.3">
      <c r="A8566" t="s">
        <v>40110</v>
      </c>
      <c r="B8566" t="s">
        <v>40111</v>
      </c>
      <c r="C8566" t="s">
        <v>40112</v>
      </c>
      <c r="D8566" t="s">
        <v>251</v>
      </c>
      <c r="E8566" t="s">
        <v>40113</v>
      </c>
      <c r="F8566" t="s">
        <v>72</v>
      </c>
      <c r="G8566" t="s">
        <v>91</v>
      </c>
      <c r="H8566">
        <v>775483</v>
      </c>
      <c r="I8566" t="s">
        <v>30</v>
      </c>
      <c r="J8566" s="1">
        <v>45621</v>
      </c>
      <c r="K8566" s="1">
        <v>45344</v>
      </c>
      <c r="L8566">
        <v>57167.31</v>
      </c>
      <c r="M8566">
        <v>15</v>
      </c>
      <c r="N8566" t="s">
        <v>121</v>
      </c>
      <c r="O8566" t="s">
        <v>44</v>
      </c>
      <c r="P8566" t="b">
        <v>0</v>
      </c>
      <c r="Q8566" t="s">
        <v>33</v>
      </c>
      <c r="R8566" t="s">
        <v>93</v>
      </c>
      <c r="S8566" t="s">
        <v>1413</v>
      </c>
      <c r="T8566" t="s">
        <v>85</v>
      </c>
      <c r="U8566">
        <v>28757.75</v>
      </c>
      <c r="V8566">
        <v>37</v>
      </c>
      <c r="W8566">
        <v>1064036.75</v>
      </c>
    </row>
    <row r="8567" spans="1:23" x14ac:dyDescent="0.3">
      <c r="A8567" t="s">
        <v>40114</v>
      </c>
      <c r="B8567" t="s">
        <v>40115</v>
      </c>
      <c r="C8567" t="s">
        <v>40116</v>
      </c>
      <c r="D8567" t="s">
        <v>40117</v>
      </c>
      <c r="E8567" t="s">
        <v>40118</v>
      </c>
      <c r="F8567" t="s">
        <v>54</v>
      </c>
      <c r="G8567" t="s">
        <v>54</v>
      </c>
      <c r="H8567">
        <v>665131</v>
      </c>
      <c r="I8567" t="s">
        <v>30</v>
      </c>
      <c r="J8567" s="1">
        <v>44687</v>
      </c>
      <c r="K8567" s="1">
        <v>45681</v>
      </c>
      <c r="L8567">
        <v>15671.48</v>
      </c>
      <c r="M8567">
        <v>83</v>
      </c>
      <c r="N8567" t="s">
        <v>43</v>
      </c>
      <c r="O8567" t="s">
        <v>32</v>
      </c>
      <c r="P8567" t="b">
        <v>0</v>
      </c>
      <c r="Q8567" t="s">
        <v>45</v>
      </c>
      <c r="R8567" t="s">
        <v>93</v>
      </c>
      <c r="S8567" t="s">
        <v>299</v>
      </c>
      <c r="T8567" t="s">
        <v>36</v>
      </c>
      <c r="U8567">
        <v>14376.69</v>
      </c>
      <c r="V8567">
        <v>1</v>
      </c>
      <c r="W8567">
        <v>14376.69</v>
      </c>
    </row>
    <row r="8568" spans="1:23" x14ac:dyDescent="0.3">
      <c r="A8568" t="s">
        <v>40119</v>
      </c>
      <c r="B8568" t="s">
        <v>40120</v>
      </c>
      <c r="C8568" t="s">
        <v>40121</v>
      </c>
      <c r="D8568" t="s">
        <v>40122</v>
      </c>
      <c r="E8568" t="s">
        <v>40123</v>
      </c>
      <c r="F8568" t="s">
        <v>142</v>
      </c>
      <c r="G8568" t="s">
        <v>114</v>
      </c>
      <c r="H8568">
        <v>609841</v>
      </c>
      <c r="I8568" t="s">
        <v>30</v>
      </c>
      <c r="J8568" s="1">
        <v>44799</v>
      </c>
      <c r="K8568" s="1">
        <v>45381</v>
      </c>
      <c r="L8568">
        <v>75583.05</v>
      </c>
      <c r="M8568">
        <v>70</v>
      </c>
      <c r="N8568" t="s">
        <v>43</v>
      </c>
      <c r="O8568" t="s">
        <v>122</v>
      </c>
      <c r="P8568" t="b">
        <v>0</v>
      </c>
      <c r="Q8568" t="s">
        <v>164</v>
      </c>
      <c r="R8568" t="s">
        <v>46</v>
      </c>
      <c r="S8568" t="s">
        <v>322</v>
      </c>
      <c r="T8568" t="s">
        <v>124</v>
      </c>
      <c r="U8568">
        <v>10225.01</v>
      </c>
      <c r="V8568">
        <v>47</v>
      </c>
      <c r="W8568">
        <v>480575.47</v>
      </c>
    </row>
    <row r="8569" spans="1:23" x14ac:dyDescent="0.3">
      <c r="A8569" t="s">
        <v>40124</v>
      </c>
      <c r="B8569" t="s">
        <v>40125</v>
      </c>
      <c r="C8569" t="s">
        <v>40126</v>
      </c>
      <c r="D8569" t="s">
        <v>40127</v>
      </c>
      <c r="E8569" t="s">
        <v>40128</v>
      </c>
      <c r="F8569" t="s">
        <v>187</v>
      </c>
      <c r="G8569" t="s">
        <v>29</v>
      </c>
      <c r="H8569">
        <v>424893</v>
      </c>
      <c r="I8569" t="s">
        <v>30</v>
      </c>
      <c r="J8569" s="1">
        <v>45196</v>
      </c>
      <c r="K8569" s="1">
        <v>45601</v>
      </c>
      <c r="L8569">
        <v>44657.87</v>
      </c>
      <c r="M8569">
        <v>22</v>
      </c>
      <c r="N8569" t="s">
        <v>55</v>
      </c>
      <c r="O8569" t="s">
        <v>32</v>
      </c>
      <c r="P8569" t="b">
        <v>0</v>
      </c>
      <c r="Q8569" t="s">
        <v>56</v>
      </c>
      <c r="R8569" t="s">
        <v>34</v>
      </c>
      <c r="S8569" t="s">
        <v>94</v>
      </c>
      <c r="T8569" t="s">
        <v>77</v>
      </c>
      <c r="U8569">
        <v>13741.79</v>
      </c>
      <c r="V8569">
        <v>31</v>
      </c>
      <c r="W8569">
        <v>425995.49</v>
      </c>
    </row>
    <row r="8570" spans="1:23" x14ac:dyDescent="0.3">
      <c r="A8570" t="s">
        <v>40129</v>
      </c>
      <c r="B8570" t="s">
        <v>40130</v>
      </c>
      <c r="C8570" t="s">
        <v>7086</v>
      </c>
      <c r="D8570" t="s">
        <v>40131</v>
      </c>
      <c r="E8570" t="s">
        <v>40132</v>
      </c>
      <c r="F8570" t="s">
        <v>156</v>
      </c>
      <c r="G8570" t="s">
        <v>91</v>
      </c>
      <c r="H8570">
        <v>938219</v>
      </c>
      <c r="I8570" t="s">
        <v>30</v>
      </c>
      <c r="J8570" s="1">
        <v>45338</v>
      </c>
      <c r="K8570" s="1">
        <v>45544</v>
      </c>
      <c r="L8570">
        <v>72263.75</v>
      </c>
      <c r="M8570">
        <v>61</v>
      </c>
      <c r="N8570" t="s">
        <v>55</v>
      </c>
      <c r="O8570" t="s">
        <v>32</v>
      </c>
      <c r="P8570" t="b">
        <v>1</v>
      </c>
      <c r="Q8570" t="s">
        <v>33</v>
      </c>
      <c r="R8570" t="s">
        <v>123</v>
      </c>
      <c r="S8570" t="s">
        <v>668</v>
      </c>
      <c r="T8570" t="s">
        <v>124</v>
      </c>
      <c r="U8570">
        <v>48874.09</v>
      </c>
      <c r="V8570">
        <v>6</v>
      </c>
      <c r="W8570">
        <v>293244.53999999998</v>
      </c>
    </row>
    <row r="8571" spans="1:23" x14ac:dyDescent="0.3">
      <c r="A8571" t="s">
        <v>40133</v>
      </c>
      <c r="B8571" t="s">
        <v>40134</v>
      </c>
      <c r="C8571" t="s">
        <v>40135</v>
      </c>
      <c r="D8571" t="s">
        <v>40136</v>
      </c>
      <c r="E8571" t="s">
        <v>40137</v>
      </c>
      <c r="F8571" t="s">
        <v>28</v>
      </c>
      <c r="G8571" t="s">
        <v>114</v>
      </c>
      <c r="H8571">
        <v>433058</v>
      </c>
      <c r="I8571" t="s">
        <v>30</v>
      </c>
      <c r="J8571" s="1">
        <v>45141</v>
      </c>
      <c r="K8571" s="1">
        <v>45711</v>
      </c>
      <c r="L8571">
        <v>14343.5</v>
      </c>
      <c r="M8571">
        <v>170</v>
      </c>
      <c r="N8571" t="s">
        <v>121</v>
      </c>
      <c r="O8571" t="s">
        <v>44</v>
      </c>
      <c r="P8571" t="b">
        <v>0</v>
      </c>
      <c r="Q8571" t="s">
        <v>33</v>
      </c>
      <c r="R8571" t="s">
        <v>46</v>
      </c>
      <c r="S8571" t="s">
        <v>101</v>
      </c>
      <c r="T8571" t="s">
        <v>36</v>
      </c>
      <c r="U8571">
        <v>2566.4699999999998</v>
      </c>
      <c r="V8571">
        <v>2</v>
      </c>
      <c r="W8571">
        <v>5132.9399999999996</v>
      </c>
    </row>
    <row r="8572" spans="1:23" x14ac:dyDescent="0.3">
      <c r="A8572" t="s">
        <v>40138</v>
      </c>
      <c r="B8572" t="s">
        <v>40139</v>
      </c>
      <c r="C8572" t="s">
        <v>40140</v>
      </c>
      <c r="D8572" t="s">
        <v>40141</v>
      </c>
      <c r="E8572" t="s">
        <v>40142</v>
      </c>
      <c r="F8572" t="s">
        <v>142</v>
      </c>
      <c r="G8572" t="s">
        <v>163</v>
      </c>
      <c r="H8572">
        <v>798297</v>
      </c>
      <c r="I8572" t="s">
        <v>30</v>
      </c>
      <c r="J8572" s="1">
        <v>45680</v>
      </c>
      <c r="K8572" s="1">
        <v>45563</v>
      </c>
      <c r="L8572">
        <v>80647.56</v>
      </c>
      <c r="M8572">
        <v>8</v>
      </c>
      <c r="N8572" t="s">
        <v>121</v>
      </c>
      <c r="O8572" t="s">
        <v>77</v>
      </c>
      <c r="P8572" t="b">
        <v>0</v>
      </c>
      <c r="Q8572" t="s">
        <v>45</v>
      </c>
      <c r="R8572" t="s">
        <v>123</v>
      </c>
      <c r="S8572" t="s">
        <v>277</v>
      </c>
      <c r="T8572" t="s">
        <v>144</v>
      </c>
      <c r="U8572">
        <v>33068.47</v>
      </c>
      <c r="V8572">
        <v>27</v>
      </c>
      <c r="W8572">
        <v>892848.69000000006</v>
      </c>
    </row>
    <row r="8573" spans="1:23" x14ac:dyDescent="0.3">
      <c r="A8573" t="s">
        <v>40143</v>
      </c>
      <c r="B8573" t="s">
        <v>40144</v>
      </c>
      <c r="C8573" t="s">
        <v>40145</v>
      </c>
      <c r="D8573" t="s">
        <v>40146</v>
      </c>
      <c r="E8573" t="s">
        <v>40147</v>
      </c>
      <c r="F8573" t="s">
        <v>130</v>
      </c>
      <c r="G8573" t="s">
        <v>73</v>
      </c>
      <c r="H8573">
        <v>144202</v>
      </c>
      <c r="I8573" t="s">
        <v>30</v>
      </c>
      <c r="J8573" s="1">
        <v>45357</v>
      </c>
      <c r="K8573" s="1">
        <v>45463</v>
      </c>
      <c r="L8573">
        <v>74883.539999999994</v>
      </c>
      <c r="M8573">
        <v>149</v>
      </c>
      <c r="N8573" t="s">
        <v>121</v>
      </c>
      <c r="O8573" t="s">
        <v>77</v>
      </c>
      <c r="P8573" t="b">
        <v>0</v>
      </c>
      <c r="Q8573" t="s">
        <v>83</v>
      </c>
      <c r="R8573" t="s">
        <v>93</v>
      </c>
      <c r="S8573" t="s">
        <v>524</v>
      </c>
      <c r="T8573" t="s">
        <v>124</v>
      </c>
      <c r="U8573">
        <v>45773.21</v>
      </c>
      <c r="V8573">
        <v>41</v>
      </c>
      <c r="W8573">
        <v>1876701.61</v>
      </c>
    </row>
    <row r="8574" spans="1:23" x14ac:dyDescent="0.3">
      <c r="A8574" t="s">
        <v>40148</v>
      </c>
      <c r="B8574" t="s">
        <v>15956</v>
      </c>
      <c r="C8574" t="s">
        <v>40149</v>
      </c>
      <c r="D8574" t="s">
        <v>40150</v>
      </c>
      <c r="E8574" t="s">
        <v>40151</v>
      </c>
      <c r="F8574" t="s">
        <v>64</v>
      </c>
      <c r="G8574" t="s">
        <v>163</v>
      </c>
      <c r="H8574">
        <v>204334</v>
      </c>
      <c r="I8574" t="s">
        <v>30</v>
      </c>
      <c r="J8574" s="1">
        <v>45274</v>
      </c>
      <c r="K8574" s="1">
        <v>45661</v>
      </c>
      <c r="L8574">
        <v>17049.18</v>
      </c>
      <c r="M8574">
        <v>168</v>
      </c>
      <c r="N8574" t="s">
        <v>43</v>
      </c>
      <c r="O8574" t="s">
        <v>122</v>
      </c>
      <c r="P8574" t="b">
        <v>1</v>
      </c>
      <c r="Q8574" t="s">
        <v>56</v>
      </c>
      <c r="R8574" t="s">
        <v>34</v>
      </c>
      <c r="S8574" t="s">
        <v>253</v>
      </c>
      <c r="T8574" t="s">
        <v>124</v>
      </c>
      <c r="U8574">
        <v>5246.44</v>
      </c>
      <c r="V8574">
        <v>26</v>
      </c>
      <c r="W8574">
        <v>136407.44</v>
      </c>
    </row>
    <row r="8575" spans="1:23" x14ac:dyDescent="0.3">
      <c r="A8575" t="s">
        <v>40152</v>
      </c>
      <c r="B8575" t="s">
        <v>40153</v>
      </c>
      <c r="C8575" t="s">
        <v>40154</v>
      </c>
      <c r="D8575" t="s">
        <v>40155</v>
      </c>
      <c r="E8575" t="s">
        <v>40156</v>
      </c>
      <c r="F8575" t="s">
        <v>156</v>
      </c>
      <c r="G8575" t="s">
        <v>65</v>
      </c>
      <c r="H8575">
        <v>830790</v>
      </c>
      <c r="I8575" t="s">
        <v>30</v>
      </c>
      <c r="J8575" s="1">
        <v>45011</v>
      </c>
      <c r="K8575" s="1">
        <v>45029</v>
      </c>
      <c r="L8575">
        <v>10212.049999999999</v>
      </c>
      <c r="M8575">
        <v>162</v>
      </c>
      <c r="N8575" t="s">
        <v>121</v>
      </c>
      <c r="O8575" t="s">
        <v>32</v>
      </c>
      <c r="P8575" t="b">
        <v>0</v>
      </c>
      <c r="Q8575" t="s">
        <v>74</v>
      </c>
      <c r="R8575" t="s">
        <v>75</v>
      </c>
      <c r="S8575" t="s">
        <v>357</v>
      </c>
      <c r="T8575" t="s">
        <v>144</v>
      </c>
      <c r="U8575">
        <v>17636.23</v>
      </c>
      <c r="V8575">
        <v>31</v>
      </c>
      <c r="W8575">
        <v>546723.13</v>
      </c>
    </row>
    <row r="8576" spans="1:23" x14ac:dyDescent="0.3">
      <c r="A8576" t="s">
        <v>40157</v>
      </c>
      <c r="B8576" t="s">
        <v>40158</v>
      </c>
      <c r="C8576" t="s">
        <v>40159</v>
      </c>
      <c r="D8576" t="s">
        <v>251</v>
      </c>
      <c r="E8576" t="s">
        <v>40160</v>
      </c>
      <c r="F8576" t="s">
        <v>113</v>
      </c>
      <c r="G8576" t="s">
        <v>114</v>
      </c>
      <c r="H8576">
        <v>276542</v>
      </c>
      <c r="I8576" t="s">
        <v>30</v>
      </c>
      <c r="J8576" s="1">
        <v>44666</v>
      </c>
      <c r="K8576" s="1">
        <v>45284</v>
      </c>
      <c r="L8576">
        <v>5202.71</v>
      </c>
      <c r="M8576">
        <v>193</v>
      </c>
      <c r="N8576" t="s">
        <v>43</v>
      </c>
      <c r="O8576" t="s">
        <v>32</v>
      </c>
      <c r="P8576" t="b">
        <v>0</v>
      </c>
      <c r="Q8576" t="s">
        <v>83</v>
      </c>
      <c r="R8576" t="s">
        <v>93</v>
      </c>
      <c r="S8576" t="s">
        <v>936</v>
      </c>
      <c r="T8576" t="s">
        <v>58</v>
      </c>
      <c r="U8576">
        <v>8466.1200000000008</v>
      </c>
      <c r="V8576">
        <v>6</v>
      </c>
      <c r="W8576">
        <v>50796.72</v>
      </c>
    </row>
    <row r="8577" spans="1:23" x14ac:dyDescent="0.3">
      <c r="A8577" t="s">
        <v>40161</v>
      </c>
      <c r="B8577" t="s">
        <v>40162</v>
      </c>
      <c r="C8577" t="s">
        <v>40163</v>
      </c>
      <c r="D8577" t="s">
        <v>40164</v>
      </c>
      <c r="E8577" t="s">
        <v>40165</v>
      </c>
      <c r="F8577" t="s">
        <v>72</v>
      </c>
      <c r="G8577" t="s">
        <v>163</v>
      </c>
      <c r="H8577">
        <v>276542</v>
      </c>
      <c r="I8577" t="s">
        <v>30</v>
      </c>
      <c r="J8577" s="1">
        <v>45187</v>
      </c>
      <c r="K8577" s="1">
        <v>45205</v>
      </c>
      <c r="L8577">
        <v>81043.64</v>
      </c>
      <c r="M8577">
        <v>50</v>
      </c>
      <c r="N8577" t="s">
        <v>31</v>
      </c>
      <c r="O8577" t="s">
        <v>44</v>
      </c>
      <c r="P8577" t="b">
        <v>1</v>
      </c>
      <c r="Q8577" t="s">
        <v>83</v>
      </c>
      <c r="R8577" t="s">
        <v>93</v>
      </c>
      <c r="S8577" t="s">
        <v>524</v>
      </c>
      <c r="T8577" t="s">
        <v>124</v>
      </c>
      <c r="U8577">
        <v>47462.64</v>
      </c>
      <c r="V8577">
        <v>13</v>
      </c>
      <c r="W8577">
        <v>617014.31999999995</v>
      </c>
    </row>
    <row r="8578" spans="1:23" x14ac:dyDescent="0.3">
      <c r="A8578" t="s">
        <v>19137</v>
      </c>
      <c r="B8578" t="s">
        <v>19138</v>
      </c>
      <c r="C8578" t="s">
        <v>19139</v>
      </c>
      <c r="D8578" t="s">
        <v>251</v>
      </c>
      <c r="E8578" t="s">
        <v>19140</v>
      </c>
      <c r="F8578" t="s">
        <v>42</v>
      </c>
      <c r="G8578" t="s">
        <v>65</v>
      </c>
      <c r="H8578">
        <v>178310</v>
      </c>
      <c r="I8578" t="s">
        <v>30</v>
      </c>
      <c r="J8578" s="1">
        <v>45719</v>
      </c>
      <c r="K8578" s="1">
        <v>45328</v>
      </c>
      <c r="L8578">
        <v>53101.72</v>
      </c>
      <c r="M8578">
        <v>98</v>
      </c>
      <c r="N8578" t="s">
        <v>55</v>
      </c>
      <c r="O8578" t="s">
        <v>122</v>
      </c>
      <c r="P8578" t="b">
        <v>0</v>
      </c>
      <c r="Q8578" t="s">
        <v>74</v>
      </c>
      <c r="R8578" t="s">
        <v>46</v>
      </c>
      <c r="S8578" t="s">
        <v>416</v>
      </c>
      <c r="T8578" t="s">
        <v>85</v>
      </c>
      <c r="U8578">
        <v>48960.14</v>
      </c>
      <c r="V8578">
        <v>39</v>
      </c>
      <c r="W8578">
        <v>1909445.46</v>
      </c>
    </row>
    <row r="8579" spans="1:23" x14ac:dyDescent="0.3">
      <c r="A8579" t="s">
        <v>40166</v>
      </c>
      <c r="B8579" t="s">
        <v>40167</v>
      </c>
      <c r="C8579" t="s">
        <v>40168</v>
      </c>
      <c r="D8579" t="s">
        <v>40169</v>
      </c>
      <c r="E8579" t="s">
        <v>40170</v>
      </c>
      <c r="F8579" t="s">
        <v>156</v>
      </c>
      <c r="G8579" t="s">
        <v>163</v>
      </c>
      <c r="H8579">
        <v>969601</v>
      </c>
      <c r="I8579" t="s">
        <v>30</v>
      </c>
      <c r="J8579" s="1">
        <v>44827</v>
      </c>
      <c r="K8579" s="1">
        <v>45451</v>
      </c>
      <c r="L8579">
        <v>93960.73</v>
      </c>
      <c r="M8579">
        <v>90</v>
      </c>
      <c r="N8579" t="s">
        <v>43</v>
      </c>
      <c r="O8579" t="s">
        <v>77</v>
      </c>
      <c r="P8579" t="b">
        <v>1</v>
      </c>
      <c r="Q8579" t="s">
        <v>92</v>
      </c>
      <c r="R8579" t="s">
        <v>75</v>
      </c>
      <c r="S8579" t="s">
        <v>340</v>
      </c>
      <c r="T8579" t="s">
        <v>85</v>
      </c>
      <c r="U8579">
        <v>44031.91</v>
      </c>
      <c r="V8579">
        <v>50</v>
      </c>
      <c r="W8579">
        <v>2201595.5</v>
      </c>
    </row>
    <row r="8580" spans="1:23" x14ac:dyDescent="0.3">
      <c r="A8580" t="s">
        <v>40171</v>
      </c>
      <c r="B8580" t="s">
        <v>40172</v>
      </c>
      <c r="C8580" t="s">
        <v>40173</v>
      </c>
      <c r="D8580" t="s">
        <v>40174</v>
      </c>
      <c r="E8580" t="s">
        <v>40175</v>
      </c>
      <c r="F8580" t="s">
        <v>187</v>
      </c>
      <c r="G8580" t="s">
        <v>73</v>
      </c>
      <c r="H8580">
        <v>894271</v>
      </c>
      <c r="I8580" t="s">
        <v>30</v>
      </c>
      <c r="J8580" s="1">
        <v>45336</v>
      </c>
      <c r="K8580" s="1">
        <v>45471</v>
      </c>
      <c r="L8580">
        <v>27537.07</v>
      </c>
      <c r="M8580">
        <v>107</v>
      </c>
      <c r="N8580" t="s">
        <v>31</v>
      </c>
      <c r="O8580" t="s">
        <v>122</v>
      </c>
      <c r="P8580" t="b">
        <v>1</v>
      </c>
      <c r="Q8580" t="s">
        <v>56</v>
      </c>
      <c r="R8580" t="s">
        <v>123</v>
      </c>
      <c r="S8580" t="s">
        <v>1037</v>
      </c>
      <c r="T8580" t="s">
        <v>124</v>
      </c>
      <c r="U8580">
        <v>12712.39</v>
      </c>
      <c r="V8580">
        <v>37</v>
      </c>
      <c r="W8580">
        <v>470358.43</v>
      </c>
    </row>
    <row r="8581" spans="1:23" x14ac:dyDescent="0.3">
      <c r="A8581" t="s">
        <v>40176</v>
      </c>
      <c r="B8581" t="s">
        <v>17227</v>
      </c>
      <c r="C8581" t="s">
        <v>40177</v>
      </c>
      <c r="D8581" t="s">
        <v>40178</v>
      </c>
      <c r="E8581" t="s">
        <v>40179</v>
      </c>
      <c r="F8581" t="s">
        <v>64</v>
      </c>
      <c r="G8581" t="s">
        <v>114</v>
      </c>
      <c r="H8581">
        <v>148102</v>
      </c>
      <c r="I8581" t="s">
        <v>30</v>
      </c>
      <c r="J8581" s="1">
        <v>45021</v>
      </c>
      <c r="K8581" s="1">
        <v>45242</v>
      </c>
      <c r="L8581">
        <v>58996.95</v>
      </c>
      <c r="M8581">
        <v>152</v>
      </c>
      <c r="N8581" t="s">
        <v>31</v>
      </c>
      <c r="O8581" t="s">
        <v>77</v>
      </c>
      <c r="P8581" t="b">
        <v>0</v>
      </c>
      <c r="Q8581" t="s">
        <v>164</v>
      </c>
      <c r="R8581" t="s">
        <v>46</v>
      </c>
      <c r="S8581" t="s">
        <v>1288</v>
      </c>
      <c r="T8581" t="s">
        <v>144</v>
      </c>
      <c r="U8581">
        <v>6349.79</v>
      </c>
      <c r="V8581">
        <v>37</v>
      </c>
      <c r="W8581">
        <v>234942.23</v>
      </c>
    </row>
    <row r="8582" spans="1:23" x14ac:dyDescent="0.3">
      <c r="A8582" t="s">
        <v>40180</v>
      </c>
      <c r="B8582" t="s">
        <v>40181</v>
      </c>
      <c r="C8582" t="s">
        <v>40182</v>
      </c>
      <c r="D8582" t="s">
        <v>40183</v>
      </c>
      <c r="E8582" t="s">
        <v>40184</v>
      </c>
      <c r="F8582" t="s">
        <v>42</v>
      </c>
      <c r="G8582" t="s">
        <v>163</v>
      </c>
      <c r="H8582">
        <v>170137</v>
      </c>
      <c r="I8582" t="s">
        <v>30</v>
      </c>
      <c r="J8582" s="1">
        <v>45627</v>
      </c>
      <c r="K8582" s="1">
        <v>45360</v>
      </c>
      <c r="L8582">
        <v>21004.799999999999</v>
      </c>
      <c r="M8582">
        <v>14</v>
      </c>
      <c r="N8582" t="s">
        <v>43</v>
      </c>
      <c r="O8582" t="s">
        <v>44</v>
      </c>
      <c r="P8582" t="b">
        <v>0</v>
      </c>
      <c r="Q8582" t="s">
        <v>92</v>
      </c>
      <c r="R8582" t="s">
        <v>123</v>
      </c>
      <c r="S8582" t="s">
        <v>1226</v>
      </c>
      <c r="T8582" t="s">
        <v>85</v>
      </c>
      <c r="U8582">
        <v>24376.94</v>
      </c>
      <c r="V8582">
        <v>11</v>
      </c>
      <c r="W8582">
        <v>268146.34000000003</v>
      </c>
    </row>
    <row r="8583" spans="1:23" x14ac:dyDescent="0.3">
      <c r="A8583" t="s">
        <v>40185</v>
      </c>
      <c r="B8583" t="s">
        <v>40186</v>
      </c>
      <c r="C8583" t="s">
        <v>40187</v>
      </c>
      <c r="D8583" t="s">
        <v>40188</v>
      </c>
      <c r="E8583" t="s">
        <v>40189</v>
      </c>
      <c r="F8583" t="s">
        <v>113</v>
      </c>
      <c r="G8583" t="s">
        <v>65</v>
      </c>
      <c r="H8583">
        <v>548780</v>
      </c>
      <c r="I8583" t="s">
        <v>30</v>
      </c>
      <c r="J8583" s="1">
        <v>45360</v>
      </c>
      <c r="K8583" s="1">
        <v>45325</v>
      </c>
      <c r="L8583">
        <v>59447.61</v>
      </c>
      <c r="M8583">
        <v>190</v>
      </c>
      <c r="N8583" t="s">
        <v>121</v>
      </c>
      <c r="O8583" t="s">
        <v>77</v>
      </c>
      <c r="P8583" t="b">
        <v>1</v>
      </c>
      <c r="Q8583" t="s">
        <v>83</v>
      </c>
      <c r="R8583" t="s">
        <v>34</v>
      </c>
      <c r="S8583" t="s">
        <v>689</v>
      </c>
      <c r="T8583" t="s">
        <v>77</v>
      </c>
      <c r="U8583">
        <v>4136.8500000000004</v>
      </c>
      <c r="V8583">
        <v>12</v>
      </c>
      <c r="W8583">
        <v>49642.2</v>
      </c>
    </row>
    <row r="8584" spans="1:23" x14ac:dyDescent="0.3">
      <c r="A8584" t="s">
        <v>40190</v>
      </c>
      <c r="B8584" t="s">
        <v>40191</v>
      </c>
      <c r="C8584" t="s">
        <v>40192</v>
      </c>
      <c r="D8584" t="s">
        <v>40193</v>
      </c>
      <c r="E8584" t="s">
        <v>40194</v>
      </c>
      <c r="F8584" t="s">
        <v>54</v>
      </c>
      <c r="G8584" t="s">
        <v>163</v>
      </c>
      <c r="H8584">
        <v>983386</v>
      </c>
      <c r="I8584" t="s">
        <v>30</v>
      </c>
      <c r="J8584" s="1">
        <v>45378</v>
      </c>
      <c r="K8584" s="1">
        <v>45248</v>
      </c>
      <c r="L8584">
        <v>42119.62</v>
      </c>
      <c r="M8584">
        <v>69</v>
      </c>
      <c r="N8584" t="s">
        <v>43</v>
      </c>
      <c r="O8584" t="s">
        <v>77</v>
      </c>
      <c r="P8584" t="b">
        <v>0</v>
      </c>
      <c r="Q8584" t="s">
        <v>83</v>
      </c>
      <c r="R8584" t="s">
        <v>46</v>
      </c>
      <c r="S8584" t="s">
        <v>1226</v>
      </c>
      <c r="T8584" t="s">
        <v>124</v>
      </c>
      <c r="U8584">
        <v>13807.85</v>
      </c>
      <c r="V8584">
        <v>33</v>
      </c>
      <c r="W8584">
        <v>455659.05</v>
      </c>
    </row>
    <row r="8585" spans="1:23" x14ac:dyDescent="0.3">
      <c r="A8585" t="s">
        <v>40195</v>
      </c>
      <c r="B8585" t="s">
        <v>40196</v>
      </c>
      <c r="C8585" t="s">
        <v>31135</v>
      </c>
      <c r="D8585" t="s">
        <v>40197</v>
      </c>
      <c r="E8585" t="s">
        <v>40198</v>
      </c>
      <c r="F8585" t="s">
        <v>142</v>
      </c>
      <c r="G8585" t="s">
        <v>100</v>
      </c>
      <c r="H8585">
        <v>918494</v>
      </c>
      <c r="I8585" t="s">
        <v>30</v>
      </c>
      <c r="J8585" s="1">
        <v>44735</v>
      </c>
      <c r="K8585" s="1">
        <v>45642</v>
      </c>
      <c r="L8585">
        <v>52967.25</v>
      </c>
      <c r="M8585">
        <v>74</v>
      </c>
      <c r="N8585" t="s">
        <v>55</v>
      </c>
      <c r="O8585" t="s">
        <v>44</v>
      </c>
      <c r="P8585" t="b">
        <v>1</v>
      </c>
      <c r="Q8585" t="s">
        <v>164</v>
      </c>
      <c r="R8585" t="s">
        <v>75</v>
      </c>
      <c r="S8585" t="s">
        <v>652</v>
      </c>
      <c r="T8585" t="s">
        <v>124</v>
      </c>
      <c r="U8585">
        <v>4696.07</v>
      </c>
      <c r="V8585">
        <v>7</v>
      </c>
      <c r="W8585">
        <v>32872.49</v>
      </c>
    </row>
    <row r="8586" spans="1:23" x14ac:dyDescent="0.3">
      <c r="A8586" t="s">
        <v>40199</v>
      </c>
      <c r="B8586" t="s">
        <v>40200</v>
      </c>
      <c r="C8586" t="s">
        <v>40201</v>
      </c>
      <c r="D8586" t="s">
        <v>40202</v>
      </c>
      <c r="E8586" t="s">
        <v>40203</v>
      </c>
      <c r="F8586" t="s">
        <v>54</v>
      </c>
      <c r="G8586" t="s">
        <v>100</v>
      </c>
      <c r="H8586">
        <v>480405</v>
      </c>
      <c r="I8586" t="s">
        <v>30</v>
      </c>
      <c r="J8586" s="1">
        <v>45100</v>
      </c>
      <c r="K8586" s="1">
        <v>45367</v>
      </c>
      <c r="L8586">
        <v>28678.07</v>
      </c>
      <c r="M8586">
        <v>12</v>
      </c>
      <c r="N8586" t="s">
        <v>55</v>
      </c>
      <c r="O8586" t="s">
        <v>122</v>
      </c>
      <c r="P8586" t="b">
        <v>1</v>
      </c>
      <c r="Q8586" t="s">
        <v>164</v>
      </c>
      <c r="R8586" t="s">
        <v>123</v>
      </c>
      <c r="S8586" t="s">
        <v>454</v>
      </c>
      <c r="T8586" t="s">
        <v>36</v>
      </c>
      <c r="U8586">
        <v>24569.05</v>
      </c>
      <c r="V8586">
        <v>26</v>
      </c>
      <c r="W8586">
        <v>638795.29999999993</v>
      </c>
    </row>
    <row r="8587" spans="1:23" x14ac:dyDescent="0.3">
      <c r="A8587" t="s">
        <v>40204</v>
      </c>
      <c r="B8587" t="s">
        <v>40205</v>
      </c>
      <c r="C8587" t="s">
        <v>40206</v>
      </c>
      <c r="D8587" t="s">
        <v>40207</v>
      </c>
      <c r="E8587" t="s">
        <v>40208</v>
      </c>
      <c r="F8587" t="s">
        <v>64</v>
      </c>
      <c r="G8587" t="s">
        <v>29</v>
      </c>
      <c r="H8587">
        <v>879085</v>
      </c>
      <c r="I8587" t="s">
        <v>30</v>
      </c>
      <c r="J8587" s="1">
        <v>45649</v>
      </c>
      <c r="K8587" s="1">
        <v>45337</v>
      </c>
      <c r="L8587">
        <v>70479.64</v>
      </c>
      <c r="M8587">
        <v>43</v>
      </c>
      <c r="N8587" t="s">
        <v>55</v>
      </c>
      <c r="O8587" t="s">
        <v>44</v>
      </c>
      <c r="P8587" t="b">
        <v>0</v>
      </c>
      <c r="Q8587" t="s">
        <v>92</v>
      </c>
      <c r="R8587" t="s">
        <v>34</v>
      </c>
      <c r="S8587" t="s">
        <v>206</v>
      </c>
      <c r="T8587" t="s">
        <v>77</v>
      </c>
      <c r="U8587">
        <v>22309.85</v>
      </c>
      <c r="V8587">
        <v>5</v>
      </c>
      <c r="W8587">
        <v>111549.25</v>
      </c>
    </row>
    <row r="8588" spans="1:23" x14ac:dyDescent="0.3">
      <c r="A8588" t="s">
        <v>40209</v>
      </c>
      <c r="B8588" t="s">
        <v>8225</v>
      </c>
      <c r="C8588" t="s">
        <v>40210</v>
      </c>
      <c r="D8588" t="s">
        <v>40211</v>
      </c>
      <c r="E8588" t="s">
        <v>40212</v>
      </c>
      <c r="F8588" t="s">
        <v>142</v>
      </c>
      <c r="G8588" t="s">
        <v>100</v>
      </c>
      <c r="H8588">
        <v>734870</v>
      </c>
      <c r="I8588" t="s">
        <v>30</v>
      </c>
      <c r="J8588" s="1">
        <v>44904</v>
      </c>
      <c r="K8588" s="1">
        <v>45033</v>
      </c>
      <c r="L8588">
        <v>59978.05</v>
      </c>
      <c r="M8588">
        <v>19</v>
      </c>
      <c r="N8588" t="s">
        <v>121</v>
      </c>
      <c r="O8588" t="s">
        <v>77</v>
      </c>
      <c r="P8588" t="b">
        <v>1</v>
      </c>
      <c r="Q8588" t="s">
        <v>92</v>
      </c>
      <c r="R8588" t="s">
        <v>34</v>
      </c>
      <c r="S8588" t="s">
        <v>907</v>
      </c>
      <c r="T8588" t="s">
        <v>85</v>
      </c>
      <c r="U8588">
        <v>27979.74</v>
      </c>
      <c r="V8588">
        <v>24</v>
      </c>
      <c r="W8588">
        <v>671513.76</v>
      </c>
    </row>
    <row r="8589" spans="1:23" x14ac:dyDescent="0.3">
      <c r="A8589" t="s">
        <v>40213</v>
      </c>
      <c r="B8589" t="s">
        <v>40214</v>
      </c>
      <c r="C8589" t="s">
        <v>40215</v>
      </c>
      <c r="D8589" t="s">
        <v>40216</v>
      </c>
      <c r="E8589" t="s">
        <v>40217</v>
      </c>
      <c r="F8589" t="s">
        <v>28</v>
      </c>
      <c r="G8589" t="s">
        <v>91</v>
      </c>
      <c r="H8589">
        <v>154607</v>
      </c>
      <c r="I8589" t="s">
        <v>30</v>
      </c>
      <c r="J8589" s="1">
        <v>45587</v>
      </c>
      <c r="K8589" s="1">
        <v>45472</v>
      </c>
      <c r="L8589">
        <v>81262.91</v>
      </c>
      <c r="M8589">
        <v>128</v>
      </c>
      <c r="N8589" t="s">
        <v>121</v>
      </c>
      <c r="O8589" t="s">
        <v>77</v>
      </c>
      <c r="P8589" t="b">
        <v>1</v>
      </c>
      <c r="Q8589" t="s">
        <v>33</v>
      </c>
      <c r="R8589" t="s">
        <v>46</v>
      </c>
      <c r="S8589" t="s">
        <v>2083</v>
      </c>
      <c r="T8589" t="s">
        <v>85</v>
      </c>
      <c r="U8589">
        <v>26420.95</v>
      </c>
      <c r="V8589">
        <v>49</v>
      </c>
      <c r="W8589">
        <v>1294626.55</v>
      </c>
    </row>
    <row r="8590" spans="1:23" x14ac:dyDescent="0.3">
      <c r="A8590" t="s">
        <v>40218</v>
      </c>
      <c r="B8590" t="s">
        <v>40219</v>
      </c>
      <c r="C8590" t="s">
        <v>40220</v>
      </c>
      <c r="D8590" t="s">
        <v>251</v>
      </c>
      <c r="E8590" t="s">
        <v>40221</v>
      </c>
      <c r="F8590" t="s">
        <v>28</v>
      </c>
      <c r="G8590" t="s">
        <v>114</v>
      </c>
      <c r="H8590">
        <v>910777</v>
      </c>
      <c r="I8590" t="s">
        <v>30</v>
      </c>
      <c r="J8590" s="1">
        <v>45326</v>
      </c>
      <c r="K8590" s="1">
        <v>45366</v>
      </c>
      <c r="L8590">
        <v>96519.61</v>
      </c>
      <c r="M8590">
        <v>146</v>
      </c>
      <c r="N8590" t="s">
        <v>121</v>
      </c>
      <c r="O8590" t="s">
        <v>77</v>
      </c>
      <c r="P8590" t="b">
        <v>1</v>
      </c>
      <c r="Q8590" t="s">
        <v>33</v>
      </c>
      <c r="R8590" t="s">
        <v>123</v>
      </c>
      <c r="S8590" t="s">
        <v>706</v>
      </c>
      <c r="T8590" t="s">
        <v>77</v>
      </c>
      <c r="U8590">
        <v>37078.44</v>
      </c>
      <c r="V8590">
        <v>41</v>
      </c>
      <c r="W8590">
        <v>1520216.04</v>
      </c>
    </row>
    <row r="8591" spans="1:23" x14ac:dyDescent="0.3">
      <c r="A8591" t="s">
        <v>40222</v>
      </c>
      <c r="B8591" t="s">
        <v>40223</v>
      </c>
      <c r="C8591" t="s">
        <v>40224</v>
      </c>
      <c r="D8591" t="s">
        <v>40225</v>
      </c>
      <c r="E8591" t="s">
        <v>40226</v>
      </c>
      <c r="F8591" t="s">
        <v>64</v>
      </c>
      <c r="G8591" t="s">
        <v>100</v>
      </c>
      <c r="H8591">
        <v>316643</v>
      </c>
      <c r="I8591" t="s">
        <v>30</v>
      </c>
      <c r="J8591" s="1">
        <v>44795</v>
      </c>
      <c r="K8591" s="1">
        <v>45664</v>
      </c>
      <c r="L8591">
        <v>26541.58</v>
      </c>
      <c r="M8591">
        <v>37</v>
      </c>
      <c r="N8591" t="s">
        <v>43</v>
      </c>
      <c r="O8591" t="s">
        <v>32</v>
      </c>
      <c r="P8591" t="b">
        <v>0</v>
      </c>
      <c r="Q8591" t="s">
        <v>74</v>
      </c>
      <c r="R8591" t="s">
        <v>123</v>
      </c>
      <c r="S8591" t="s">
        <v>230</v>
      </c>
      <c r="T8591" t="s">
        <v>124</v>
      </c>
      <c r="U8591">
        <v>19404.810000000001</v>
      </c>
      <c r="V8591">
        <v>33</v>
      </c>
      <c r="W8591">
        <v>640358.7300000001</v>
      </c>
    </row>
    <row r="8592" spans="1:23" x14ac:dyDescent="0.3">
      <c r="A8592" t="s">
        <v>40227</v>
      </c>
      <c r="B8592" t="s">
        <v>40228</v>
      </c>
      <c r="C8592" t="s">
        <v>40229</v>
      </c>
      <c r="D8592" t="s">
        <v>40230</v>
      </c>
      <c r="E8592" t="s">
        <v>40231</v>
      </c>
      <c r="F8592" t="s">
        <v>187</v>
      </c>
      <c r="G8592" t="s">
        <v>114</v>
      </c>
      <c r="H8592">
        <v>218953</v>
      </c>
      <c r="I8592" t="s">
        <v>30</v>
      </c>
      <c r="J8592" s="1">
        <v>45265</v>
      </c>
      <c r="K8592" s="1">
        <v>45118</v>
      </c>
      <c r="L8592">
        <v>16413.82</v>
      </c>
      <c r="M8592">
        <v>197</v>
      </c>
      <c r="N8592" t="s">
        <v>31</v>
      </c>
      <c r="O8592" t="s">
        <v>122</v>
      </c>
      <c r="P8592" t="b">
        <v>1</v>
      </c>
      <c r="Q8592" t="s">
        <v>92</v>
      </c>
      <c r="R8592" t="s">
        <v>75</v>
      </c>
      <c r="S8592" t="s">
        <v>695</v>
      </c>
      <c r="T8592" t="s">
        <v>144</v>
      </c>
      <c r="U8592">
        <v>47794.44</v>
      </c>
      <c r="V8592">
        <v>2</v>
      </c>
      <c r="W8592">
        <v>95588.88</v>
      </c>
    </row>
    <row r="8593" spans="1:23" x14ac:dyDescent="0.3">
      <c r="A8593" t="s">
        <v>40232</v>
      </c>
      <c r="B8593" t="s">
        <v>40233</v>
      </c>
      <c r="C8593" t="s">
        <v>40234</v>
      </c>
      <c r="D8593" t="s">
        <v>40235</v>
      </c>
      <c r="E8593" t="s">
        <v>40236</v>
      </c>
      <c r="F8593" t="s">
        <v>42</v>
      </c>
      <c r="G8593" t="s">
        <v>29</v>
      </c>
      <c r="H8593">
        <v>248827</v>
      </c>
      <c r="I8593" t="s">
        <v>30</v>
      </c>
      <c r="J8593" s="1">
        <v>45110</v>
      </c>
      <c r="K8593" s="1">
        <v>45302</v>
      </c>
      <c r="L8593">
        <v>78400.960000000006</v>
      </c>
      <c r="M8593">
        <v>191</v>
      </c>
      <c r="N8593" t="s">
        <v>55</v>
      </c>
      <c r="O8593" t="s">
        <v>44</v>
      </c>
      <c r="P8593" t="b">
        <v>0</v>
      </c>
      <c r="Q8593" t="s">
        <v>45</v>
      </c>
      <c r="R8593" t="s">
        <v>75</v>
      </c>
      <c r="S8593" t="s">
        <v>351</v>
      </c>
      <c r="T8593" t="s">
        <v>124</v>
      </c>
      <c r="U8593">
        <v>40250.86</v>
      </c>
      <c r="V8593">
        <v>19</v>
      </c>
      <c r="W8593">
        <v>764766.34</v>
      </c>
    </row>
    <row r="8594" spans="1:23" x14ac:dyDescent="0.3">
      <c r="A8594" t="s">
        <v>40237</v>
      </c>
      <c r="B8594" t="s">
        <v>28738</v>
      </c>
      <c r="C8594" t="s">
        <v>40238</v>
      </c>
      <c r="D8594" t="s">
        <v>40239</v>
      </c>
      <c r="E8594" t="s">
        <v>40240</v>
      </c>
      <c r="F8594" t="s">
        <v>72</v>
      </c>
      <c r="G8594" t="s">
        <v>73</v>
      </c>
      <c r="H8594">
        <v>561755</v>
      </c>
      <c r="I8594" t="s">
        <v>30</v>
      </c>
      <c r="J8594" s="1">
        <v>45085</v>
      </c>
      <c r="K8594" s="1">
        <v>45500</v>
      </c>
      <c r="L8594">
        <v>36394.769999999997</v>
      </c>
      <c r="M8594">
        <v>111</v>
      </c>
      <c r="N8594" t="s">
        <v>43</v>
      </c>
      <c r="O8594" t="s">
        <v>77</v>
      </c>
      <c r="P8594" t="b">
        <v>0</v>
      </c>
      <c r="Q8594" t="s">
        <v>92</v>
      </c>
      <c r="R8594" t="s">
        <v>34</v>
      </c>
      <c r="S8594" t="s">
        <v>200</v>
      </c>
      <c r="T8594" t="s">
        <v>124</v>
      </c>
      <c r="U8594">
        <v>12703.09</v>
      </c>
      <c r="V8594">
        <v>5</v>
      </c>
      <c r="W8594">
        <v>63515.45</v>
      </c>
    </row>
    <row r="8595" spans="1:23" x14ac:dyDescent="0.3">
      <c r="A8595" t="s">
        <v>40241</v>
      </c>
      <c r="B8595" t="s">
        <v>40242</v>
      </c>
      <c r="C8595" t="s">
        <v>40243</v>
      </c>
      <c r="D8595" t="s">
        <v>40244</v>
      </c>
      <c r="E8595" t="s">
        <v>40245</v>
      </c>
      <c r="F8595" t="s">
        <v>42</v>
      </c>
      <c r="G8595" t="s">
        <v>54</v>
      </c>
      <c r="H8595">
        <v>454005</v>
      </c>
      <c r="I8595" t="s">
        <v>30</v>
      </c>
      <c r="J8595" s="1">
        <v>45735</v>
      </c>
      <c r="K8595" s="1">
        <v>45677</v>
      </c>
      <c r="L8595">
        <v>72215.38</v>
      </c>
      <c r="M8595">
        <v>11</v>
      </c>
      <c r="N8595" t="s">
        <v>55</v>
      </c>
      <c r="O8595" t="s">
        <v>32</v>
      </c>
      <c r="P8595" t="b">
        <v>0</v>
      </c>
      <c r="Q8595" t="s">
        <v>33</v>
      </c>
      <c r="R8595" t="s">
        <v>34</v>
      </c>
      <c r="S8595" t="s">
        <v>777</v>
      </c>
      <c r="T8595" t="s">
        <v>36</v>
      </c>
      <c r="U8595">
        <v>41277.14</v>
      </c>
      <c r="V8595">
        <v>18</v>
      </c>
      <c r="W8595">
        <v>742988.52</v>
      </c>
    </row>
    <row r="8596" spans="1:23" x14ac:dyDescent="0.3">
      <c r="A8596" t="s">
        <v>40246</v>
      </c>
      <c r="B8596" t="s">
        <v>40247</v>
      </c>
      <c r="C8596" t="s">
        <v>40248</v>
      </c>
      <c r="D8596" t="s">
        <v>40249</v>
      </c>
      <c r="E8596" t="s">
        <v>40250</v>
      </c>
      <c r="F8596" t="s">
        <v>54</v>
      </c>
      <c r="G8596" t="s">
        <v>91</v>
      </c>
      <c r="H8596">
        <v>546932</v>
      </c>
      <c r="I8596" t="s">
        <v>30</v>
      </c>
      <c r="J8596" s="1">
        <v>45509</v>
      </c>
      <c r="K8596" s="1">
        <v>45118</v>
      </c>
      <c r="L8596">
        <v>3282.29</v>
      </c>
      <c r="M8596">
        <v>176</v>
      </c>
      <c r="N8596" t="s">
        <v>31</v>
      </c>
      <c r="O8596" t="s">
        <v>32</v>
      </c>
      <c r="P8596" t="b">
        <v>0</v>
      </c>
      <c r="Q8596" t="s">
        <v>33</v>
      </c>
      <c r="R8596" t="s">
        <v>75</v>
      </c>
      <c r="S8596" t="s">
        <v>1241</v>
      </c>
      <c r="T8596" t="s">
        <v>85</v>
      </c>
      <c r="U8596">
        <v>8726.06</v>
      </c>
      <c r="V8596">
        <v>19</v>
      </c>
      <c r="W8596">
        <v>165795.14000000001</v>
      </c>
    </row>
    <row r="8597" spans="1:23" x14ac:dyDescent="0.3">
      <c r="A8597" t="s">
        <v>40251</v>
      </c>
      <c r="B8597" t="s">
        <v>40252</v>
      </c>
      <c r="C8597" t="s">
        <v>40253</v>
      </c>
      <c r="D8597" t="s">
        <v>40254</v>
      </c>
      <c r="E8597" t="s">
        <v>40255</v>
      </c>
      <c r="F8597" t="s">
        <v>54</v>
      </c>
      <c r="G8597" t="s">
        <v>73</v>
      </c>
      <c r="H8597">
        <v>888528</v>
      </c>
      <c r="I8597" t="s">
        <v>30</v>
      </c>
      <c r="J8597" s="1">
        <v>45066</v>
      </c>
      <c r="K8597" s="1">
        <v>45559</v>
      </c>
      <c r="L8597">
        <v>21804.63</v>
      </c>
      <c r="M8597">
        <v>187</v>
      </c>
      <c r="N8597" t="s">
        <v>55</v>
      </c>
      <c r="O8597" t="s">
        <v>44</v>
      </c>
      <c r="P8597" t="b">
        <v>0</v>
      </c>
      <c r="Q8597" t="s">
        <v>83</v>
      </c>
      <c r="R8597" t="s">
        <v>34</v>
      </c>
      <c r="S8597" t="s">
        <v>907</v>
      </c>
      <c r="T8597" t="s">
        <v>144</v>
      </c>
      <c r="U8597">
        <v>31514.37</v>
      </c>
      <c r="V8597">
        <v>34</v>
      </c>
      <c r="W8597">
        <v>1071488.58</v>
      </c>
    </row>
    <row r="8598" spans="1:23" x14ac:dyDescent="0.3">
      <c r="A8598" t="s">
        <v>40256</v>
      </c>
      <c r="B8598" t="s">
        <v>40257</v>
      </c>
      <c r="C8598" t="s">
        <v>40258</v>
      </c>
      <c r="D8598" t="s">
        <v>40259</v>
      </c>
      <c r="E8598" t="s">
        <v>40260</v>
      </c>
      <c r="F8598" t="s">
        <v>130</v>
      </c>
      <c r="G8598" t="s">
        <v>100</v>
      </c>
      <c r="H8598">
        <v>198865</v>
      </c>
      <c r="I8598" t="s">
        <v>30</v>
      </c>
      <c r="J8598" s="1">
        <v>45002</v>
      </c>
      <c r="K8598" s="1">
        <v>45490</v>
      </c>
      <c r="L8598">
        <v>62092.78</v>
      </c>
      <c r="M8598">
        <v>72</v>
      </c>
      <c r="N8598" t="s">
        <v>55</v>
      </c>
      <c r="O8598" t="s">
        <v>77</v>
      </c>
      <c r="P8598" t="b">
        <v>0</v>
      </c>
      <c r="Q8598" t="s">
        <v>33</v>
      </c>
      <c r="R8598" t="s">
        <v>34</v>
      </c>
      <c r="S8598" t="s">
        <v>1241</v>
      </c>
      <c r="T8598" t="s">
        <v>48</v>
      </c>
      <c r="U8598">
        <v>44988.47</v>
      </c>
      <c r="V8598">
        <v>37</v>
      </c>
      <c r="W8598">
        <v>1664573.39</v>
      </c>
    </row>
    <row r="8599" spans="1:23" x14ac:dyDescent="0.3">
      <c r="A8599" t="s">
        <v>40261</v>
      </c>
      <c r="B8599" t="s">
        <v>40262</v>
      </c>
      <c r="C8599" t="s">
        <v>40263</v>
      </c>
      <c r="D8599" t="s">
        <v>40264</v>
      </c>
      <c r="E8599" t="s">
        <v>40265</v>
      </c>
      <c r="F8599" t="s">
        <v>142</v>
      </c>
      <c r="G8599" t="s">
        <v>54</v>
      </c>
      <c r="H8599">
        <v>564147</v>
      </c>
      <c r="I8599" t="s">
        <v>30</v>
      </c>
      <c r="J8599" s="1">
        <v>45629</v>
      </c>
      <c r="K8599" s="1">
        <v>45598</v>
      </c>
      <c r="L8599">
        <v>45391.99</v>
      </c>
      <c r="M8599">
        <v>84</v>
      </c>
      <c r="N8599" t="s">
        <v>55</v>
      </c>
      <c r="O8599" t="s">
        <v>77</v>
      </c>
      <c r="P8599" t="b">
        <v>1</v>
      </c>
      <c r="Q8599" t="s">
        <v>74</v>
      </c>
      <c r="R8599" t="s">
        <v>75</v>
      </c>
      <c r="S8599" t="s">
        <v>738</v>
      </c>
      <c r="T8599" t="s">
        <v>77</v>
      </c>
      <c r="U8599">
        <v>33396.82</v>
      </c>
      <c r="V8599">
        <v>7</v>
      </c>
      <c r="W8599">
        <v>233777.74</v>
      </c>
    </row>
    <row r="8600" spans="1:23" x14ac:dyDescent="0.3">
      <c r="A8600" t="s">
        <v>40266</v>
      </c>
      <c r="B8600" t="s">
        <v>40267</v>
      </c>
      <c r="C8600" t="s">
        <v>7353</v>
      </c>
      <c r="D8600" t="s">
        <v>40268</v>
      </c>
      <c r="E8600" t="s">
        <v>40269</v>
      </c>
      <c r="F8600" t="s">
        <v>130</v>
      </c>
      <c r="G8600" t="s">
        <v>29</v>
      </c>
      <c r="H8600">
        <v>183503</v>
      </c>
      <c r="I8600" t="s">
        <v>30</v>
      </c>
      <c r="J8600" s="1">
        <v>45522</v>
      </c>
      <c r="K8600" s="1">
        <v>45312</v>
      </c>
      <c r="L8600">
        <v>47856.29</v>
      </c>
      <c r="M8600">
        <v>184</v>
      </c>
      <c r="N8600" t="s">
        <v>31</v>
      </c>
      <c r="O8600" t="s">
        <v>32</v>
      </c>
      <c r="P8600" t="b">
        <v>1</v>
      </c>
      <c r="Q8600" t="s">
        <v>74</v>
      </c>
      <c r="R8600" t="s">
        <v>93</v>
      </c>
      <c r="S8600" t="s">
        <v>107</v>
      </c>
      <c r="T8600" t="s">
        <v>144</v>
      </c>
      <c r="U8600">
        <v>49603.18</v>
      </c>
      <c r="V8600">
        <v>21</v>
      </c>
      <c r="W8600">
        <v>1041666.78</v>
      </c>
    </row>
    <row r="8601" spans="1:23" x14ac:dyDescent="0.3">
      <c r="A8601" t="s">
        <v>40270</v>
      </c>
      <c r="B8601" t="s">
        <v>40271</v>
      </c>
      <c r="C8601" t="s">
        <v>40272</v>
      </c>
      <c r="D8601" t="s">
        <v>40273</v>
      </c>
      <c r="E8601" t="s">
        <v>40274</v>
      </c>
      <c r="F8601" t="s">
        <v>142</v>
      </c>
      <c r="G8601" t="s">
        <v>100</v>
      </c>
      <c r="H8601">
        <v>200641</v>
      </c>
      <c r="I8601" t="s">
        <v>30</v>
      </c>
      <c r="J8601" s="1">
        <v>45225</v>
      </c>
      <c r="K8601" s="1">
        <v>45294</v>
      </c>
      <c r="L8601">
        <v>67508.960000000006</v>
      </c>
      <c r="M8601">
        <v>139</v>
      </c>
      <c r="N8601" t="s">
        <v>43</v>
      </c>
      <c r="O8601" t="s">
        <v>77</v>
      </c>
      <c r="P8601" t="b">
        <v>0</v>
      </c>
      <c r="Q8601" t="s">
        <v>33</v>
      </c>
      <c r="R8601" t="s">
        <v>46</v>
      </c>
      <c r="S8601" t="s">
        <v>422</v>
      </c>
      <c r="T8601" t="s">
        <v>48</v>
      </c>
      <c r="U8601">
        <v>21411.42</v>
      </c>
      <c r="V8601">
        <v>26</v>
      </c>
      <c r="W8601">
        <v>556696.91999999993</v>
      </c>
    </row>
    <row r="8602" spans="1:23" x14ac:dyDescent="0.3">
      <c r="A8602" t="s">
        <v>40275</v>
      </c>
      <c r="B8602" t="s">
        <v>40276</v>
      </c>
      <c r="C8602" t="s">
        <v>40277</v>
      </c>
      <c r="D8602" t="s">
        <v>40278</v>
      </c>
      <c r="E8602" t="s">
        <v>40274</v>
      </c>
      <c r="F8602" t="s">
        <v>113</v>
      </c>
      <c r="G8602" t="s">
        <v>91</v>
      </c>
      <c r="H8602">
        <v>982496</v>
      </c>
      <c r="I8602" t="s">
        <v>30</v>
      </c>
      <c r="J8602" s="1">
        <v>45374</v>
      </c>
      <c r="K8602" s="1">
        <v>45247</v>
      </c>
      <c r="L8602">
        <v>90445.42</v>
      </c>
      <c r="M8602">
        <v>128</v>
      </c>
      <c r="N8602" t="s">
        <v>121</v>
      </c>
      <c r="O8602" t="s">
        <v>44</v>
      </c>
      <c r="P8602" t="b">
        <v>0</v>
      </c>
      <c r="Q8602" t="s">
        <v>45</v>
      </c>
      <c r="R8602" t="s">
        <v>75</v>
      </c>
      <c r="S8602" t="s">
        <v>728</v>
      </c>
      <c r="T8602" t="s">
        <v>58</v>
      </c>
      <c r="U8602">
        <v>40878.53</v>
      </c>
      <c r="V8602">
        <v>44</v>
      </c>
      <c r="W8602">
        <v>1798655.32</v>
      </c>
    </row>
    <row r="8603" spans="1:23" x14ac:dyDescent="0.3">
      <c r="A8603" t="s">
        <v>40279</v>
      </c>
      <c r="B8603" t="s">
        <v>40280</v>
      </c>
      <c r="C8603" t="s">
        <v>40281</v>
      </c>
      <c r="D8603" t="s">
        <v>40282</v>
      </c>
      <c r="E8603" t="s">
        <v>40283</v>
      </c>
      <c r="F8603" t="s">
        <v>142</v>
      </c>
      <c r="G8603" t="s">
        <v>54</v>
      </c>
      <c r="H8603">
        <v>413399</v>
      </c>
      <c r="I8603" t="s">
        <v>30</v>
      </c>
      <c r="J8603" s="1">
        <v>45529</v>
      </c>
      <c r="K8603" s="1">
        <v>45010</v>
      </c>
      <c r="L8603">
        <v>11399.17</v>
      </c>
      <c r="M8603">
        <v>99</v>
      </c>
      <c r="N8603" t="s">
        <v>121</v>
      </c>
      <c r="O8603" t="s">
        <v>44</v>
      </c>
      <c r="P8603" t="b">
        <v>1</v>
      </c>
      <c r="Q8603" t="s">
        <v>74</v>
      </c>
      <c r="R8603" t="s">
        <v>75</v>
      </c>
      <c r="S8603" t="s">
        <v>1288</v>
      </c>
      <c r="T8603" t="s">
        <v>36</v>
      </c>
      <c r="U8603">
        <v>16103.42</v>
      </c>
      <c r="V8603">
        <v>32</v>
      </c>
      <c r="W8603">
        <v>515309.44</v>
      </c>
    </row>
    <row r="8604" spans="1:23" x14ac:dyDescent="0.3">
      <c r="A8604" t="s">
        <v>24386</v>
      </c>
      <c r="B8604" t="s">
        <v>24387</v>
      </c>
      <c r="C8604" t="s">
        <v>24388</v>
      </c>
      <c r="D8604" t="s">
        <v>24389</v>
      </c>
      <c r="E8604" t="s">
        <v>24390</v>
      </c>
      <c r="F8604" t="s">
        <v>64</v>
      </c>
      <c r="G8604" t="s">
        <v>29</v>
      </c>
      <c r="H8604">
        <v>995220</v>
      </c>
      <c r="I8604" t="s">
        <v>30</v>
      </c>
      <c r="J8604" s="1">
        <v>44936</v>
      </c>
      <c r="K8604" s="1">
        <v>45612</v>
      </c>
      <c r="L8604">
        <v>2803.29</v>
      </c>
      <c r="M8604">
        <v>34</v>
      </c>
      <c r="N8604" t="s">
        <v>55</v>
      </c>
      <c r="O8604" t="s">
        <v>44</v>
      </c>
      <c r="P8604" t="b">
        <v>1</v>
      </c>
      <c r="Q8604" t="s">
        <v>74</v>
      </c>
      <c r="R8604" t="s">
        <v>75</v>
      </c>
      <c r="S8604" t="s">
        <v>1215</v>
      </c>
      <c r="T8604" t="s">
        <v>144</v>
      </c>
      <c r="U8604">
        <v>47442.080000000002</v>
      </c>
      <c r="V8604">
        <v>14</v>
      </c>
      <c r="W8604">
        <v>664189.12</v>
      </c>
    </row>
    <row r="8605" spans="1:23" x14ac:dyDescent="0.3">
      <c r="A8605" t="s">
        <v>40284</v>
      </c>
      <c r="B8605" t="s">
        <v>40285</v>
      </c>
      <c r="C8605" t="s">
        <v>40286</v>
      </c>
      <c r="D8605" t="s">
        <v>40287</v>
      </c>
      <c r="E8605" t="s">
        <v>40288</v>
      </c>
      <c r="F8605" t="s">
        <v>113</v>
      </c>
      <c r="G8605" t="s">
        <v>114</v>
      </c>
      <c r="H8605">
        <v>781483</v>
      </c>
      <c r="I8605" t="s">
        <v>30</v>
      </c>
      <c r="J8605" s="1">
        <v>45471</v>
      </c>
      <c r="K8605" s="1">
        <v>45151</v>
      </c>
      <c r="L8605">
        <v>20443.41</v>
      </c>
      <c r="M8605">
        <v>111</v>
      </c>
      <c r="N8605" t="s">
        <v>55</v>
      </c>
      <c r="O8605" t="s">
        <v>32</v>
      </c>
      <c r="P8605" t="b">
        <v>0</v>
      </c>
      <c r="Q8605" t="s">
        <v>83</v>
      </c>
      <c r="R8605" t="s">
        <v>123</v>
      </c>
      <c r="S8605" t="s">
        <v>35</v>
      </c>
      <c r="T8605" t="s">
        <v>77</v>
      </c>
      <c r="U8605">
        <v>38659.120000000003</v>
      </c>
      <c r="V8605">
        <v>32</v>
      </c>
      <c r="W8605">
        <v>1237091.8400000001</v>
      </c>
    </row>
    <row r="8606" spans="1:23" x14ac:dyDescent="0.3">
      <c r="A8606" t="s">
        <v>40289</v>
      </c>
      <c r="B8606" t="s">
        <v>40290</v>
      </c>
      <c r="C8606" t="s">
        <v>40291</v>
      </c>
      <c r="D8606" t="s">
        <v>40292</v>
      </c>
      <c r="E8606" t="s">
        <v>40293</v>
      </c>
      <c r="F8606" t="s">
        <v>42</v>
      </c>
      <c r="G8606" t="s">
        <v>100</v>
      </c>
      <c r="H8606">
        <v>995443</v>
      </c>
      <c r="I8606" t="s">
        <v>30</v>
      </c>
      <c r="J8606" s="1">
        <v>44961</v>
      </c>
      <c r="K8606" s="1">
        <v>45224</v>
      </c>
      <c r="L8606">
        <v>80504.84</v>
      </c>
      <c r="M8606">
        <v>38</v>
      </c>
      <c r="N8606" t="s">
        <v>55</v>
      </c>
      <c r="O8606" t="s">
        <v>44</v>
      </c>
      <c r="P8606" t="b">
        <v>0</v>
      </c>
      <c r="Q8606" t="s">
        <v>164</v>
      </c>
      <c r="R8606" t="s">
        <v>123</v>
      </c>
      <c r="S8606" t="s">
        <v>1413</v>
      </c>
      <c r="T8606" t="s">
        <v>85</v>
      </c>
      <c r="U8606">
        <v>4046.21</v>
      </c>
      <c r="V8606">
        <v>35</v>
      </c>
      <c r="W8606">
        <v>141617.35</v>
      </c>
    </row>
    <row r="8607" spans="1:23" x14ac:dyDescent="0.3">
      <c r="A8607" t="s">
        <v>40294</v>
      </c>
      <c r="B8607" t="s">
        <v>40295</v>
      </c>
      <c r="C8607" t="s">
        <v>40296</v>
      </c>
      <c r="D8607" t="s">
        <v>40297</v>
      </c>
      <c r="E8607" t="s">
        <v>40298</v>
      </c>
      <c r="F8607" t="s">
        <v>28</v>
      </c>
      <c r="G8607" t="s">
        <v>91</v>
      </c>
      <c r="H8607">
        <v>979565</v>
      </c>
      <c r="I8607" t="s">
        <v>30</v>
      </c>
      <c r="J8607" s="1">
        <v>45379</v>
      </c>
      <c r="K8607" s="1">
        <v>45467</v>
      </c>
      <c r="L8607">
        <v>62513.83</v>
      </c>
      <c r="M8607">
        <v>92</v>
      </c>
      <c r="N8607" t="s">
        <v>121</v>
      </c>
      <c r="O8607" t="s">
        <v>32</v>
      </c>
      <c r="P8607" t="b">
        <v>0</v>
      </c>
      <c r="Q8607" t="s">
        <v>83</v>
      </c>
      <c r="R8607" t="s">
        <v>34</v>
      </c>
      <c r="S8607" t="s">
        <v>410</v>
      </c>
      <c r="T8607" t="s">
        <v>58</v>
      </c>
      <c r="U8607">
        <v>9941.81</v>
      </c>
      <c r="V8607">
        <v>33</v>
      </c>
      <c r="W8607">
        <v>328079.73</v>
      </c>
    </row>
    <row r="8608" spans="1:23" x14ac:dyDescent="0.3">
      <c r="A8608" t="s">
        <v>40299</v>
      </c>
      <c r="B8608" t="s">
        <v>40300</v>
      </c>
      <c r="C8608" t="s">
        <v>40301</v>
      </c>
      <c r="D8608" t="s">
        <v>40302</v>
      </c>
      <c r="E8608" t="s">
        <v>40303</v>
      </c>
      <c r="F8608" t="s">
        <v>142</v>
      </c>
      <c r="G8608" t="s">
        <v>91</v>
      </c>
      <c r="H8608">
        <v>123711</v>
      </c>
      <c r="I8608" t="s">
        <v>30</v>
      </c>
      <c r="J8608" s="1">
        <v>45139</v>
      </c>
      <c r="K8608" s="1">
        <v>45711</v>
      </c>
      <c r="L8608">
        <v>2448.7800000000002</v>
      </c>
      <c r="M8608">
        <v>102</v>
      </c>
      <c r="N8608" t="s">
        <v>55</v>
      </c>
      <c r="O8608" t="s">
        <v>77</v>
      </c>
      <c r="P8608" t="b">
        <v>1</v>
      </c>
      <c r="Q8608" t="s">
        <v>33</v>
      </c>
      <c r="R8608" t="s">
        <v>123</v>
      </c>
      <c r="S8608" t="s">
        <v>136</v>
      </c>
      <c r="T8608" t="s">
        <v>85</v>
      </c>
      <c r="U8608">
        <v>15594.54</v>
      </c>
      <c r="V8608">
        <v>37</v>
      </c>
      <c r="W8608">
        <v>576997.98</v>
      </c>
    </row>
    <row r="8609" spans="1:23" x14ac:dyDescent="0.3">
      <c r="A8609" t="s">
        <v>40304</v>
      </c>
      <c r="B8609" t="s">
        <v>9477</v>
      </c>
      <c r="C8609" t="s">
        <v>40305</v>
      </c>
      <c r="D8609" t="s">
        <v>40306</v>
      </c>
      <c r="E8609" t="s">
        <v>40307</v>
      </c>
      <c r="F8609" t="s">
        <v>130</v>
      </c>
      <c r="G8609" t="s">
        <v>100</v>
      </c>
      <c r="H8609">
        <v>348508</v>
      </c>
      <c r="I8609" t="s">
        <v>30</v>
      </c>
      <c r="J8609" s="1">
        <v>45125</v>
      </c>
      <c r="K8609" s="1">
        <v>45276</v>
      </c>
      <c r="L8609">
        <v>20218.75</v>
      </c>
      <c r="M8609">
        <v>53</v>
      </c>
      <c r="N8609" t="s">
        <v>43</v>
      </c>
      <c r="O8609" t="s">
        <v>77</v>
      </c>
      <c r="P8609" t="b">
        <v>0</v>
      </c>
      <c r="Q8609" t="s">
        <v>164</v>
      </c>
      <c r="R8609" t="s">
        <v>75</v>
      </c>
      <c r="S8609" t="s">
        <v>485</v>
      </c>
      <c r="T8609" t="s">
        <v>124</v>
      </c>
      <c r="U8609">
        <v>7843.21</v>
      </c>
      <c r="V8609">
        <v>22</v>
      </c>
      <c r="W8609">
        <v>172550.62</v>
      </c>
    </row>
    <row r="8610" spans="1:23" x14ac:dyDescent="0.3">
      <c r="A8610" t="s">
        <v>40308</v>
      </c>
      <c r="B8610" t="s">
        <v>40309</v>
      </c>
      <c r="C8610" t="s">
        <v>40310</v>
      </c>
      <c r="D8610" t="s">
        <v>251</v>
      </c>
      <c r="E8610" t="s">
        <v>40311</v>
      </c>
      <c r="F8610" t="s">
        <v>142</v>
      </c>
      <c r="G8610" t="s">
        <v>163</v>
      </c>
      <c r="H8610">
        <v>837374</v>
      </c>
      <c r="I8610" t="s">
        <v>30</v>
      </c>
      <c r="J8610" s="1">
        <v>44830</v>
      </c>
      <c r="K8610" s="1">
        <v>45161</v>
      </c>
      <c r="L8610">
        <v>72920.36</v>
      </c>
      <c r="M8610">
        <v>8</v>
      </c>
      <c r="N8610" t="s">
        <v>55</v>
      </c>
      <c r="O8610" t="s">
        <v>44</v>
      </c>
      <c r="P8610" t="b">
        <v>0</v>
      </c>
      <c r="Q8610" t="s">
        <v>164</v>
      </c>
      <c r="R8610" t="s">
        <v>75</v>
      </c>
      <c r="S8610" t="s">
        <v>1413</v>
      </c>
      <c r="T8610" t="s">
        <v>58</v>
      </c>
      <c r="U8610">
        <v>6477.97</v>
      </c>
      <c r="V8610">
        <v>30</v>
      </c>
      <c r="W8610">
        <v>194339.1</v>
      </c>
    </row>
    <row r="8611" spans="1:23" x14ac:dyDescent="0.3">
      <c r="A8611" t="s">
        <v>40312</v>
      </c>
      <c r="B8611" t="s">
        <v>40313</v>
      </c>
      <c r="C8611" t="s">
        <v>40314</v>
      </c>
      <c r="D8611" t="s">
        <v>40315</v>
      </c>
      <c r="E8611" t="s">
        <v>40316</v>
      </c>
      <c r="F8611" t="s">
        <v>156</v>
      </c>
      <c r="G8611" t="s">
        <v>29</v>
      </c>
      <c r="H8611">
        <v>116349</v>
      </c>
      <c r="I8611" t="s">
        <v>30</v>
      </c>
      <c r="J8611" s="1">
        <v>44870</v>
      </c>
      <c r="K8611" s="1">
        <v>45604</v>
      </c>
      <c r="L8611">
        <v>38115.97</v>
      </c>
      <c r="M8611">
        <v>10</v>
      </c>
      <c r="N8611" t="s">
        <v>55</v>
      </c>
      <c r="O8611" t="s">
        <v>122</v>
      </c>
      <c r="P8611" t="b">
        <v>0</v>
      </c>
      <c r="Q8611" t="s">
        <v>83</v>
      </c>
      <c r="R8611" t="s">
        <v>123</v>
      </c>
      <c r="S8611" t="s">
        <v>362</v>
      </c>
      <c r="T8611" t="s">
        <v>124</v>
      </c>
      <c r="U8611">
        <v>47972.89</v>
      </c>
      <c r="V8611">
        <v>48</v>
      </c>
      <c r="W8611">
        <v>2302698.7200000002</v>
      </c>
    </row>
    <row r="8612" spans="1:23" x14ac:dyDescent="0.3">
      <c r="A8612" t="s">
        <v>40317</v>
      </c>
      <c r="B8612" t="s">
        <v>40318</v>
      </c>
      <c r="C8612" t="s">
        <v>40319</v>
      </c>
      <c r="D8612" t="s">
        <v>40320</v>
      </c>
      <c r="E8612" t="s">
        <v>40321</v>
      </c>
      <c r="F8612" t="s">
        <v>54</v>
      </c>
      <c r="G8612" t="s">
        <v>54</v>
      </c>
      <c r="H8612">
        <v>644507</v>
      </c>
      <c r="I8612" t="s">
        <v>30</v>
      </c>
      <c r="J8612" s="1">
        <v>45212</v>
      </c>
      <c r="K8612" s="1">
        <v>45716</v>
      </c>
      <c r="L8612">
        <v>72372.160000000003</v>
      </c>
      <c r="M8612">
        <v>167</v>
      </c>
      <c r="N8612" t="s">
        <v>43</v>
      </c>
      <c r="O8612" t="s">
        <v>32</v>
      </c>
      <c r="P8612" t="b">
        <v>1</v>
      </c>
      <c r="Q8612" t="s">
        <v>74</v>
      </c>
      <c r="R8612" t="s">
        <v>46</v>
      </c>
      <c r="S8612" t="s">
        <v>136</v>
      </c>
      <c r="T8612" t="s">
        <v>124</v>
      </c>
      <c r="U8612">
        <v>15012.7</v>
      </c>
      <c r="V8612">
        <v>19</v>
      </c>
      <c r="W8612">
        <v>285241.3</v>
      </c>
    </row>
    <row r="8613" spans="1:23" x14ac:dyDescent="0.3">
      <c r="A8613" t="s">
        <v>25454</v>
      </c>
      <c r="B8613" t="s">
        <v>25455</v>
      </c>
      <c r="C8613" t="s">
        <v>25456</v>
      </c>
      <c r="D8613" t="s">
        <v>25457</v>
      </c>
      <c r="E8613" t="s">
        <v>25458</v>
      </c>
      <c r="F8613" t="s">
        <v>54</v>
      </c>
      <c r="G8613" t="s">
        <v>100</v>
      </c>
      <c r="H8613">
        <v>810626</v>
      </c>
      <c r="I8613" t="s">
        <v>30</v>
      </c>
      <c r="J8613" s="1">
        <v>44898</v>
      </c>
      <c r="K8613" s="1">
        <v>45413</v>
      </c>
      <c r="L8613">
        <v>92210.95</v>
      </c>
      <c r="M8613">
        <v>36</v>
      </c>
      <c r="N8613" t="s">
        <v>55</v>
      </c>
      <c r="O8613" t="s">
        <v>122</v>
      </c>
      <c r="P8613" t="b">
        <v>0</v>
      </c>
      <c r="Q8613" t="s">
        <v>92</v>
      </c>
      <c r="R8613" t="s">
        <v>123</v>
      </c>
      <c r="S8613" t="s">
        <v>422</v>
      </c>
      <c r="T8613" t="s">
        <v>77</v>
      </c>
      <c r="U8613">
        <v>3447.64</v>
      </c>
      <c r="V8613">
        <v>48</v>
      </c>
      <c r="W8613">
        <v>165486.72</v>
      </c>
    </row>
    <row r="8614" spans="1:23" x14ac:dyDescent="0.3">
      <c r="A8614" t="s">
        <v>40322</v>
      </c>
      <c r="B8614" t="s">
        <v>8800</v>
      </c>
      <c r="C8614" t="s">
        <v>40323</v>
      </c>
      <c r="D8614" t="s">
        <v>40324</v>
      </c>
      <c r="E8614" t="s">
        <v>40325</v>
      </c>
      <c r="F8614" t="s">
        <v>28</v>
      </c>
      <c r="G8614" t="s">
        <v>163</v>
      </c>
      <c r="H8614">
        <v>475470</v>
      </c>
      <c r="I8614" t="s">
        <v>30</v>
      </c>
      <c r="J8614" s="1">
        <v>45084</v>
      </c>
      <c r="K8614" s="1">
        <v>45475</v>
      </c>
      <c r="L8614">
        <v>13373.23</v>
      </c>
      <c r="M8614">
        <v>50</v>
      </c>
      <c r="N8614" t="s">
        <v>43</v>
      </c>
      <c r="O8614" t="s">
        <v>122</v>
      </c>
      <c r="P8614" t="b">
        <v>0</v>
      </c>
      <c r="Q8614" t="s">
        <v>33</v>
      </c>
      <c r="R8614" t="s">
        <v>93</v>
      </c>
      <c r="S8614" t="s">
        <v>66</v>
      </c>
      <c r="T8614" t="s">
        <v>124</v>
      </c>
      <c r="U8614">
        <v>17560.63</v>
      </c>
      <c r="V8614">
        <v>48</v>
      </c>
      <c r="W8614">
        <v>842910.24</v>
      </c>
    </row>
    <row r="8615" spans="1:23" x14ac:dyDescent="0.3">
      <c r="A8615" t="s">
        <v>40326</v>
      </c>
      <c r="B8615" t="s">
        <v>40327</v>
      </c>
      <c r="C8615" t="s">
        <v>40328</v>
      </c>
      <c r="D8615" t="s">
        <v>40329</v>
      </c>
      <c r="E8615" t="s">
        <v>40330</v>
      </c>
      <c r="F8615" t="s">
        <v>28</v>
      </c>
      <c r="G8615" t="s">
        <v>54</v>
      </c>
      <c r="H8615">
        <v>715660</v>
      </c>
      <c r="I8615" t="s">
        <v>30</v>
      </c>
      <c r="J8615" s="1">
        <v>45193</v>
      </c>
      <c r="K8615" s="1">
        <v>45374</v>
      </c>
      <c r="L8615">
        <v>22567.5</v>
      </c>
      <c r="M8615">
        <v>186</v>
      </c>
      <c r="N8615" t="s">
        <v>55</v>
      </c>
      <c r="O8615" t="s">
        <v>32</v>
      </c>
      <c r="P8615" t="b">
        <v>1</v>
      </c>
      <c r="Q8615" t="s">
        <v>92</v>
      </c>
      <c r="R8615" t="s">
        <v>75</v>
      </c>
      <c r="S8615" t="s">
        <v>328</v>
      </c>
      <c r="T8615" t="s">
        <v>124</v>
      </c>
      <c r="U8615">
        <v>30327.27</v>
      </c>
      <c r="V8615">
        <v>24</v>
      </c>
      <c r="W8615">
        <v>727854.48</v>
      </c>
    </row>
    <row r="8616" spans="1:23" x14ac:dyDescent="0.3">
      <c r="A8616" t="s">
        <v>40331</v>
      </c>
      <c r="B8616" t="s">
        <v>40332</v>
      </c>
      <c r="C8616" t="s">
        <v>40333</v>
      </c>
      <c r="D8616" t="s">
        <v>40334</v>
      </c>
      <c r="E8616" t="s">
        <v>40335</v>
      </c>
      <c r="F8616" t="s">
        <v>156</v>
      </c>
      <c r="G8616" t="s">
        <v>54</v>
      </c>
      <c r="H8616">
        <v>712997</v>
      </c>
      <c r="I8616" t="s">
        <v>30</v>
      </c>
      <c r="J8616" s="1">
        <v>45684</v>
      </c>
      <c r="K8616" s="1">
        <v>45501</v>
      </c>
      <c r="L8616">
        <v>67499.09</v>
      </c>
      <c r="M8616">
        <v>195</v>
      </c>
      <c r="N8616" t="s">
        <v>121</v>
      </c>
      <c r="O8616" t="s">
        <v>77</v>
      </c>
      <c r="P8616" t="b">
        <v>0</v>
      </c>
      <c r="Q8616" t="s">
        <v>74</v>
      </c>
      <c r="R8616" t="s">
        <v>75</v>
      </c>
      <c r="S8616" t="s">
        <v>1241</v>
      </c>
      <c r="T8616" t="s">
        <v>77</v>
      </c>
      <c r="U8616">
        <v>38975.360000000001</v>
      </c>
      <c r="V8616">
        <v>47</v>
      </c>
      <c r="W8616">
        <v>1831841.92</v>
      </c>
    </row>
    <row r="8617" spans="1:23" x14ac:dyDescent="0.3">
      <c r="A8617" t="s">
        <v>40336</v>
      </c>
      <c r="B8617" t="s">
        <v>40337</v>
      </c>
      <c r="C8617" t="s">
        <v>40338</v>
      </c>
      <c r="D8617" t="s">
        <v>40339</v>
      </c>
      <c r="E8617" t="s">
        <v>40340</v>
      </c>
      <c r="F8617" t="s">
        <v>64</v>
      </c>
      <c r="G8617" t="s">
        <v>54</v>
      </c>
      <c r="H8617">
        <v>126600</v>
      </c>
      <c r="I8617" t="s">
        <v>30</v>
      </c>
      <c r="J8617" s="1">
        <v>45414</v>
      </c>
      <c r="K8617" s="1">
        <v>45032</v>
      </c>
      <c r="L8617">
        <v>76452.53</v>
      </c>
      <c r="M8617">
        <v>34</v>
      </c>
      <c r="N8617" t="s">
        <v>55</v>
      </c>
      <c r="O8617" t="s">
        <v>77</v>
      </c>
      <c r="P8617" t="b">
        <v>1</v>
      </c>
      <c r="Q8617" t="s">
        <v>33</v>
      </c>
      <c r="R8617" t="s">
        <v>123</v>
      </c>
      <c r="S8617" t="s">
        <v>1241</v>
      </c>
      <c r="T8617" t="s">
        <v>58</v>
      </c>
      <c r="U8617">
        <v>31372.35</v>
      </c>
      <c r="V8617">
        <v>49</v>
      </c>
      <c r="W8617">
        <v>1537245.15</v>
      </c>
    </row>
    <row r="8618" spans="1:23" x14ac:dyDescent="0.3">
      <c r="A8618" t="s">
        <v>40341</v>
      </c>
      <c r="B8618" t="s">
        <v>40342</v>
      </c>
      <c r="C8618" t="s">
        <v>40343</v>
      </c>
      <c r="D8618" t="s">
        <v>40344</v>
      </c>
      <c r="E8618" t="s">
        <v>40345</v>
      </c>
      <c r="F8618" t="s">
        <v>130</v>
      </c>
      <c r="G8618" t="s">
        <v>100</v>
      </c>
      <c r="H8618">
        <v>666288</v>
      </c>
      <c r="I8618" t="s">
        <v>30</v>
      </c>
      <c r="J8618" s="1">
        <v>44769</v>
      </c>
      <c r="K8618" s="1">
        <v>45498</v>
      </c>
      <c r="L8618">
        <v>70848.58</v>
      </c>
      <c r="M8618">
        <v>66</v>
      </c>
      <c r="N8618" t="s">
        <v>121</v>
      </c>
      <c r="O8618" t="s">
        <v>77</v>
      </c>
      <c r="P8618" t="b">
        <v>0</v>
      </c>
      <c r="Q8618" t="s">
        <v>92</v>
      </c>
      <c r="R8618" t="s">
        <v>34</v>
      </c>
      <c r="S8618" t="s">
        <v>1037</v>
      </c>
      <c r="T8618" t="s">
        <v>48</v>
      </c>
      <c r="U8618">
        <v>2150.31</v>
      </c>
      <c r="V8618">
        <v>39</v>
      </c>
      <c r="W8618">
        <v>83862.09</v>
      </c>
    </row>
    <row r="8619" spans="1:23" x14ac:dyDescent="0.3">
      <c r="A8619" t="s">
        <v>40346</v>
      </c>
      <c r="B8619" t="s">
        <v>40347</v>
      </c>
      <c r="C8619" t="s">
        <v>40348</v>
      </c>
      <c r="D8619" t="s">
        <v>251</v>
      </c>
      <c r="E8619" t="s">
        <v>40349</v>
      </c>
      <c r="F8619" t="s">
        <v>28</v>
      </c>
      <c r="G8619" t="s">
        <v>163</v>
      </c>
      <c r="H8619">
        <v>994998</v>
      </c>
      <c r="I8619" t="s">
        <v>30</v>
      </c>
      <c r="J8619" s="1">
        <v>45207</v>
      </c>
      <c r="K8619" s="1">
        <v>45508</v>
      </c>
      <c r="L8619">
        <v>39978.639999999999</v>
      </c>
      <c r="M8619">
        <v>120</v>
      </c>
      <c r="N8619" t="s">
        <v>43</v>
      </c>
      <c r="O8619" t="s">
        <v>122</v>
      </c>
      <c r="P8619" t="b">
        <v>1</v>
      </c>
      <c r="Q8619" t="s">
        <v>74</v>
      </c>
      <c r="R8619" t="s">
        <v>93</v>
      </c>
      <c r="S8619" t="s">
        <v>84</v>
      </c>
      <c r="T8619" t="s">
        <v>144</v>
      </c>
      <c r="U8619">
        <v>1618.92</v>
      </c>
      <c r="V8619">
        <v>46</v>
      </c>
      <c r="W8619">
        <v>74470.320000000007</v>
      </c>
    </row>
    <row r="8620" spans="1:23" x14ac:dyDescent="0.3">
      <c r="A8620" t="s">
        <v>40350</v>
      </c>
      <c r="B8620" t="s">
        <v>40351</v>
      </c>
      <c r="C8620" t="s">
        <v>40352</v>
      </c>
      <c r="D8620" t="s">
        <v>40353</v>
      </c>
      <c r="E8620" t="s">
        <v>40354</v>
      </c>
      <c r="F8620" t="s">
        <v>142</v>
      </c>
      <c r="G8620" t="s">
        <v>29</v>
      </c>
      <c r="H8620">
        <v>851909</v>
      </c>
      <c r="I8620" t="s">
        <v>30</v>
      </c>
      <c r="J8620" s="1">
        <v>45316</v>
      </c>
      <c r="K8620" s="1">
        <v>45036</v>
      </c>
      <c r="L8620">
        <v>10575.76</v>
      </c>
      <c r="M8620">
        <v>89</v>
      </c>
      <c r="N8620" t="s">
        <v>31</v>
      </c>
      <c r="O8620" t="s">
        <v>44</v>
      </c>
      <c r="P8620" t="b">
        <v>1</v>
      </c>
      <c r="Q8620" t="s">
        <v>92</v>
      </c>
      <c r="R8620" t="s">
        <v>46</v>
      </c>
      <c r="S8620" t="s">
        <v>1215</v>
      </c>
      <c r="T8620" t="s">
        <v>36</v>
      </c>
      <c r="U8620">
        <v>18617.599999999999</v>
      </c>
      <c r="V8620">
        <v>17</v>
      </c>
      <c r="W8620">
        <v>316499.20000000001</v>
      </c>
    </row>
    <row r="8621" spans="1:23" x14ac:dyDescent="0.3">
      <c r="A8621" t="s">
        <v>40355</v>
      </c>
      <c r="B8621" t="s">
        <v>40356</v>
      </c>
      <c r="C8621" t="s">
        <v>40357</v>
      </c>
      <c r="D8621" t="s">
        <v>40358</v>
      </c>
      <c r="E8621" t="s">
        <v>40359</v>
      </c>
      <c r="F8621" t="s">
        <v>72</v>
      </c>
      <c r="G8621" t="s">
        <v>91</v>
      </c>
      <c r="H8621">
        <v>537102</v>
      </c>
      <c r="I8621" t="s">
        <v>30</v>
      </c>
      <c r="J8621" s="1">
        <v>44855</v>
      </c>
      <c r="K8621" s="1">
        <v>45199</v>
      </c>
      <c r="L8621">
        <v>8876.99</v>
      </c>
      <c r="M8621">
        <v>76</v>
      </c>
      <c r="N8621" t="s">
        <v>31</v>
      </c>
      <c r="O8621" t="s">
        <v>32</v>
      </c>
      <c r="P8621" t="b">
        <v>0</v>
      </c>
      <c r="Q8621" t="s">
        <v>33</v>
      </c>
      <c r="R8621" t="s">
        <v>123</v>
      </c>
      <c r="S8621" t="s">
        <v>496</v>
      </c>
      <c r="T8621" t="s">
        <v>85</v>
      </c>
      <c r="U8621">
        <v>43788.68</v>
      </c>
      <c r="V8621">
        <v>50</v>
      </c>
      <c r="W8621">
        <v>2189434</v>
      </c>
    </row>
    <row r="8622" spans="1:23" x14ac:dyDescent="0.3">
      <c r="A8622" t="s">
        <v>40360</v>
      </c>
      <c r="B8622" t="s">
        <v>40361</v>
      </c>
      <c r="C8622" t="s">
        <v>40362</v>
      </c>
      <c r="D8622" t="s">
        <v>40363</v>
      </c>
      <c r="E8622" t="s">
        <v>40364</v>
      </c>
      <c r="F8622" t="s">
        <v>113</v>
      </c>
      <c r="G8622" t="s">
        <v>29</v>
      </c>
      <c r="H8622">
        <v>888948</v>
      </c>
      <c r="I8622" t="s">
        <v>30</v>
      </c>
      <c r="J8622" s="1">
        <v>45271</v>
      </c>
      <c r="K8622" s="1">
        <v>45497</v>
      </c>
      <c r="L8622">
        <v>3714.79</v>
      </c>
      <c r="M8622">
        <v>161</v>
      </c>
      <c r="N8622" t="s">
        <v>31</v>
      </c>
      <c r="O8622" t="s">
        <v>32</v>
      </c>
      <c r="P8622" t="b">
        <v>1</v>
      </c>
      <c r="Q8622" t="s">
        <v>33</v>
      </c>
      <c r="R8622" t="s">
        <v>75</v>
      </c>
      <c r="S8622" t="s">
        <v>1052</v>
      </c>
      <c r="T8622" t="s">
        <v>36</v>
      </c>
      <c r="U8622">
        <v>9784.9500000000007</v>
      </c>
      <c r="V8622">
        <v>2</v>
      </c>
      <c r="W8622">
        <v>19569.900000000001</v>
      </c>
    </row>
    <row r="8623" spans="1:23" x14ac:dyDescent="0.3">
      <c r="A8623" t="s">
        <v>40365</v>
      </c>
      <c r="B8623" t="s">
        <v>40366</v>
      </c>
      <c r="C8623" t="s">
        <v>40367</v>
      </c>
      <c r="D8623" t="s">
        <v>251</v>
      </c>
      <c r="E8623" t="s">
        <v>40368</v>
      </c>
      <c r="F8623" t="s">
        <v>54</v>
      </c>
      <c r="G8623" t="s">
        <v>65</v>
      </c>
      <c r="H8623">
        <v>785178</v>
      </c>
      <c r="I8623" t="s">
        <v>30</v>
      </c>
      <c r="J8623" s="1">
        <v>45098</v>
      </c>
      <c r="K8623" s="1">
        <v>45579</v>
      </c>
      <c r="L8623">
        <v>31694.99</v>
      </c>
      <c r="M8623">
        <v>67</v>
      </c>
      <c r="N8623" t="s">
        <v>55</v>
      </c>
      <c r="O8623" t="s">
        <v>77</v>
      </c>
      <c r="P8623" t="b">
        <v>1</v>
      </c>
      <c r="Q8623" t="s">
        <v>92</v>
      </c>
      <c r="R8623" t="s">
        <v>123</v>
      </c>
      <c r="S8623" t="s">
        <v>236</v>
      </c>
      <c r="T8623" t="s">
        <v>144</v>
      </c>
      <c r="U8623">
        <v>17569.86</v>
      </c>
      <c r="V8623">
        <v>16</v>
      </c>
      <c r="W8623">
        <v>281117.76</v>
      </c>
    </row>
    <row r="8624" spans="1:23" x14ac:dyDescent="0.3">
      <c r="A8624" t="s">
        <v>40369</v>
      </c>
      <c r="B8624" t="s">
        <v>40370</v>
      </c>
      <c r="C8624" t="s">
        <v>40371</v>
      </c>
      <c r="D8624" t="s">
        <v>40372</v>
      </c>
      <c r="E8624" t="s">
        <v>40373</v>
      </c>
      <c r="F8624" t="s">
        <v>42</v>
      </c>
      <c r="G8624" t="s">
        <v>100</v>
      </c>
      <c r="H8624">
        <v>639138</v>
      </c>
      <c r="I8624" t="s">
        <v>30</v>
      </c>
      <c r="J8624" s="1">
        <v>45342</v>
      </c>
      <c r="K8624" s="1">
        <v>45520</v>
      </c>
      <c r="L8624">
        <v>95515.7</v>
      </c>
      <c r="M8624">
        <v>47</v>
      </c>
      <c r="N8624" t="s">
        <v>31</v>
      </c>
      <c r="O8624" t="s">
        <v>77</v>
      </c>
      <c r="P8624" t="b">
        <v>1</v>
      </c>
      <c r="Q8624" t="s">
        <v>92</v>
      </c>
      <c r="R8624" t="s">
        <v>123</v>
      </c>
      <c r="S8624" t="s">
        <v>635</v>
      </c>
      <c r="T8624" t="s">
        <v>124</v>
      </c>
      <c r="U8624">
        <v>31777.27</v>
      </c>
      <c r="V8624">
        <v>9</v>
      </c>
      <c r="W8624">
        <v>285995.43</v>
      </c>
    </row>
    <row r="8625" spans="1:23" x14ac:dyDescent="0.3">
      <c r="A8625" t="s">
        <v>40374</v>
      </c>
      <c r="B8625" t="s">
        <v>40375</v>
      </c>
      <c r="C8625" t="s">
        <v>40376</v>
      </c>
      <c r="D8625" t="s">
        <v>40377</v>
      </c>
      <c r="E8625" t="s">
        <v>40378</v>
      </c>
      <c r="F8625" t="s">
        <v>28</v>
      </c>
      <c r="G8625" t="s">
        <v>73</v>
      </c>
      <c r="H8625">
        <v>651078</v>
      </c>
      <c r="I8625" t="s">
        <v>30</v>
      </c>
      <c r="J8625" s="1">
        <v>45269</v>
      </c>
      <c r="K8625" s="1">
        <v>45659</v>
      </c>
      <c r="L8625">
        <v>10764.85</v>
      </c>
      <c r="M8625">
        <v>111</v>
      </c>
      <c r="N8625" t="s">
        <v>55</v>
      </c>
      <c r="O8625" t="s">
        <v>44</v>
      </c>
      <c r="P8625" t="b">
        <v>1</v>
      </c>
      <c r="Q8625" t="s">
        <v>33</v>
      </c>
      <c r="R8625" t="s">
        <v>75</v>
      </c>
      <c r="S8625" t="s">
        <v>357</v>
      </c>
      <c r="T8625" t="s">
        <v>77</v>
      </c>
      <c r="U8625">
        <v>17720.12</v>
      </c>
      <c r="V8625">
        <v>4</v>
      </c>
      <c r="W8625">
        <v>70880.479999999996</v>
      </c>
    </row>
    <row r="8626" spans="1:23" x14ac:dyDescent="0.3">
      <c r="A8626" t="s">
        <v>40379</v>
      </c>
      <c r="B8626" t="s">
        <v>40380</v>
      </c>
      <c r="C8626" t="s">
        <v>40381</v>
      </c>
      <c r="D8626" t="s">
        <v>40382</v>
      </c>
      <c r="E8626" t="s">
        <v>40383</v>
      </c>
      <c r="F8626" t="s">
        <v>64</v>
      </c>
      <c r="G8626" t="s">
        <v>29</v>
      </c>
      <c r="H8626">
        <v>246666</v>
      </c>
      <c r="I8626" t="s">
        <v>30</v>
      </c>
      <c r="J8626" s="1">
        <v>45589</v>
      </c>
      <c r="K8626" s="1">
        <v>45597</v>
      </c>
      <c r="L8626">
        <v>80239.7</v>
      </c>
      <c r="M8626">
        <v>90</v>
      </c>
      <c r="N8626" t="s">
        <v>31</v>
      </c>
      <c r="O8626" t="s">
        <v>122</v>
      </c>
      <c r="P8626" t="b">
        <v>0</v>
      </c>
      <c r="Q8626" t="s">
        <v>164</v>
      </c>
      <c r="R8626" t="s">
        <v>75</v>
      </c>
      <c r="S8626" t="s">
        <v>357</v>
      </c>
      <c r="T8626" t="s">
        <v>48</v>
      </c>
      <c r="U8626">
        <v>28586.18</v>
      </c>
      <c r="V8626">
        <v>42</v>
      </c>
      <c r="W8626">
        <v>1200619.56</v>
      </c>
    </row>
    <row r="8627" spans="1:23" x14ac:dyDescent="0.3">
      <c r="A8627" t="s">
        <v>40384</v>
      </c>
      <c r="B8627" t="s">
        <v>31398</v>
      </c>
      <c r="C8627" t="s">
        <v>40385</v>
      </c>
      <c r="D8627" t="s">
        <v>40386</v>
      </c>
      <c r="E8627" t="s">
        <v>40387</v>
      </c>
      <c r="F8627" t="s">
        <v>156</v>
      </c>
      <c r="G8627" t="s">
        <v>54</v>
      </c>
      <c r="H8627">
        <v>748296</v>
      </c>
      <c r="I8627" t="s">
        <v>30</v>
      </c>
      <c r="J8627" s="1">
        <v>45353</v>
      </c>
      <c r="K8627" s="1">
        <v>45270</v>
      </c>
      <c r="L8627">
        <v>70016.13</v>
      </c>
      <c r="M8627">
        <v>155</v>
      </c>
      <c r="N8627" t="s">
        <v>43</v>
      </c>
      <c r="O8627" t="s">
        <v>32</v>
      </c>
      <c r="P8627" t="b">
        <v>0</v>
      </c>
      <c r="Q8627" t="s">
        <v>56</v>
      </c>
      <c r="R8627" t="s">
        <v>34</v>
      </c>
      <c r="S8627" t="s">
        <v>722</v>
      </c>
      <c r="T8627" t="s">
        <v>124</v>
      </c>
      <c r="U8627">
        <v>47950.66</v>
      </c>
      <c r="V8627">
        <v>33</v>
      </c>
      <c r="W8627">
        <v>1582371.78</v>
      </c>
    </row>
    <row r="8628" spans="1:23" x14ac:dyDescent="0.3">
      <c r="A8628" t="s">
        <v>40388</v>
      </c>
      <c r="B8628" t="s">
        <v>40389</v>
      </c>
      <c r="C8628" t="s">
        <v>40390</v>
      </c>
      <c r="D8628" t="s">
        <v>40391</v>
      </c>
      <c r="E8628" t="s">
        <v>40392</v>
      </c>
      <c r="F8628" t="s">
        <v>113</v>
      </c>
      <c r="G8628" t="s">
        <v>65</v>
      </c>
      <c r="H8628">
        <v>407108</v>
      </c>
      <c r="I8628" t="s">
        <v>30</v>
      </c>
      <c r="J8628" s="1">
        <v>44998</v>
      </c>
      <c r="K8628" s="1">
        <v>45647</v>
      </c>
      <c r="L8628">
        <v>10567.56</v>
      </c>
      <c r="M8628">
        <v>119</v>
      </c>
      <c r="N8628" t="s">
        <v>31</v>
      </c>
      <c r="O8628" t="s">
        <v>32</v>
      </c>
      <c r="P8628" t="b">
        <v>0</v>
      </c>
      <c r="Q8628" t="s">
        <v>33</v>
      </c>
      <c r="R8628" t="s">
        <v>75</v>
      </c>
      <c r="S8628" t="s">
        <v>299</v>
      </c>
      <c r="T8628" t="s">
        <v>36</v>
      </c>
      <c r="U8628">
        <v>21536.27</v>
      </c>
      <c r="V8628">
        <v>48</v>
      </c>
      <c r="W8628">
        <v>1033740.96</v>
      </c>
    </row>
    <row r="8629" spans="1:23" x14ac:dyDescent="0.3">
      <c r="A8629" t="s">
        <v>40393</v>
      </c>
      <c r="B8629" t="s">
        <v>40394</v>
      </c>
      <c r="C8629" t="s">
        <v>40395</v>
      </c>
      <c r="D8629" t="s">
        <v>40396</v>
      </c>
      <c r="E8629" t="s">
        <v>40397</v>
      </c>
      <c r="F8629" t="s">
        <v>142</v>
      </c>
      <c r="G8629" t="s">
        <v>163</v>
      </c>
      <c r="H8629">
        <v>697432</v>
      </c>
      <c r="I8629" t="s">
        <v>30</v>
      </c>
      <c r="J8629" s="1">
        <v>45346</v>
      </c>
      <c r="K8629" s="1">
        <v>45440</v>
      </c>
      <c r="L8629">
        <v>46599.76</v>
      </c>
      <c r="M8629">
        <v>19</v>
      </c>
      <c r="N8629" t="s">
        <v>121</v>
      </c>
      <c r="O8629" t="s">
        <v>122</v>
      </c>
      <c r="P8629" t="b">
        <v>1</v>
      </c>
      <c r="Q8629" t="s">
        <v>74</v>
      </c>
      <c r="R8629" t="s">
        <v>46</v>
      </c>
      <c r="S8629" t="s">
        <v>524</v>
      </c>
      <c r="T8629" t="s">
        <v>85</v>
      </c>
      <c r="U8629">
        <v>23418.33</v>
      </c>
      <c r="V8629">
        <v>10</v>
      </c>
      <c r="W8629">
        <v>234183.3</v>
      </c>
    </row>
    <row r="8630" spans="1:23" x14ac:dyDescent="0.3">
      <c r="A8630" t="s">
        <v>40398</v>
      </c>
      <c r="B8630" t="s">
        <v>40399</v>
      </c>
      <c r="C8630" t="s">
        <v>40400</v>
      </c>
      <c r="D8630" t="s">
        <v>40401</v>
      </c>
      <c r="E8630" t="s">
        <v>40402</v>
      </c>
      <c r="F8630" t="s">
        <v>130</v>
      </c>
      <c r="G8630" t="s">
        <v>29</v>
      </c>
      <c r="H8630">
        <v>962091</v>
      </c>
      <c r="I8630" t="s">
        <v>30</v>
      </c>
      <c r="J8630" s="1">
        <v>44930</v>
      </c>
      <c r="K8630" s="1">
        <v>45577</v>
      </c>
      <c r="L8630">
        <v>10188.719999999999</v>
      </c>
      <c r="M8630">
        <v>28</v>
      </c>
      <c r="N8630" t="s">
        <v>55</v>
      </c>
      <c r="O8630" t="s">
        <v>32</v>
      </c>
      <c r="P8630" t="b">
        <v>0</v>
      </c>
      <c r="Q8630" t="s">
        <v>56</v>
      </c>
      <c r="R8630" t="s">
        <v>34</v>
      </c>
      <c r="S8630" t="s">
        <v>322</v>
      </c>
      <c r="T8630" t="s">
        <v>124</v>
      </c>
      <c r="U8630">
        <v>34327.94</v>
      </c>
      <c r="V8630">
        <v>30</v>
      </c>
      <c r="W8630">
        <v>1029838.2</v>
      </c>
    </row>
    <row r="8631" spans="1:23" x14ac:dyDescent="0.3">
      <c r="A8631" t="s">
        <v>40403</v>
      </c>
      <c r="B8631" t="s">
        <v>40404</v>
      </c>
      <c r="C8631" t="s">
        <v>40405</v>
      </c>
      <c r="D8631" t="s">
        <v>40406</v>
      </c>
      <c r="E8631" t="s">
        <v>40407</v>
      </c>
      <c r="F8631" t="s">
        <v>54</v>
      </c>
      <c r="G8631" t="s">
        <v>29</v>
      </c>
      <c r="H8631">
        <v>504168</v>
      </c>
      <c r="I8631" t="s">
        <v>30</v>
      </c>
      <c r="J8631" s="1">
        <v>44714</v>
      </c>
      <c r="K8631" s="1">
        <v>45142</v>
      </c>
      <c r="L8631">
        <v>3061.24</v>
      </c>
      <c r="M8631">
        <v>112</v>
      </c>
      <c r="N8631" t="s">
        <v>43</v>
      </c>
      <c r="O8631" t="s">
        <v>32</v>
      </c>
      <c r="P8631" t="b">
        <v>0</v>
      </c>
      <c r="Q8631" t="s">
        <v>74</v>
      </c>
      <c r="R8631" t="s">
        <v>46</v>
      </c>
      <c r="S8631" t="s">
        <v>807</v>
      </c>
      <c r="T8631" t="s">
        <v>77</v>
      </c>
      <c r="U8631">
        <v>4962.25</v>
      </c>
      <c r="V8631">
        <v>15</v>
      </c>
      <c r="W8631">
        <v>74433.75</v>
      </c>
    </row>
    <row r="8632" spans="1:23" x14ac:dyDescent="0.3">
      <c r="A8632" t="s">
        <v>40408</v>
      </c>
      <c r="B8632" t="s">
        <v>40409</v>
      </c>
      <c r="C8632" t="s">
        <v>40410</v>
      </c>
      <c r="D8632" t="s">
        <v>251</v>
      </c>
      <c r="E8632" t="s">
        <v>40411</v>
      </c>
      <c r="F8632" t="s">
        <v>142</v>
      </c>
      <c r="G8632" t="s">
        <v>114</v>
      </c>
      <c r="H8632">
        <v>694844</v>
      </c>
      <c r="I8632" t="s">
        <v>30</v>
      </c>
      <c r="J8632" s="1">
        <v>44656</v>
      </c>
      <c r="K8632" s="1">
        <v>45033</v>
      </c>
      <c r="L8632">
        <v>21639.77</v>
      </c>
      <c r="M8632">
        <v>167</v>
      </c>
      <c r="N8632" t="s">
        <v>121</v>
      </c>
      <c r="O8632" t="s">
        <v>44</v>
      </c>
      <c r="P8632" t="b">
        <v>0</v>
      </c>
      <c r="Q8632" t="s">
        <v>33</v>
      </c>
      <c r="R8632" t="s">
        <v>34</v>
      </c>
      <c r="S8632" t="s">
        <v>2083</v>
      </c>
      <c r="T8632" t="s">
        <v>77</v>
      </c>
      <c r="U8632">
        <v>20981.07</v>
      </c>
      <c r="V8632">
        <v>48</v>
      </c>
      <c r="W8632">
        <v>1007091.36</v>
      </c>
    </row>
    <row r="8633" spans="1:23" x14ac:dyDescent="0.3">
      <c r="A8633" t="s">
        <v>40412</v>
      </c>
      <c r="B8633" t="s">
        <v>40413</v>
      </c>
      <c r="C8633" t="s">
        <v>4961</v>
      </c>
      <c r="D8633" t="s">
        <v>40414</v>
      </c>
      <c r="E8633" t="s">
        <v>40415</v>
      </c>
      <c r="F8633" t="s">
        <v>187</v>
      </c>
      <c r="G8633" t="s">
        <v>100</v>
      </c>
      <c r="H8633">
        <v>747867</v>
      </c>
      <c r="I8633" t="s">
        <v>30</v>
      </c>
      <c r="J8633" s="1">
        <v>45238</v>
      </c>
      <c r="K8633" s="1">
        <v>45054</v>
      </c>
      <c r="L8633">
        <v>74750.34</v>
      </c>
      <c r="M8633">
        <v>135</v>
      </c>
      <c r="N8633" t="s">
        <v>121</v>
      </c>
      <c r="O8633" t="s">
        <v>44</v>
      </c>
      <c r="P8633" t="b">
        <v>0</v>
      </c>
      <c r="Q8633" t="s">
        <v>74</v>
      </c>
      <c r="R8633" t="s">
        <v>123</v>
      </c>
      <c r="S8633" t="s">
        <v>958</v>
      </c>
      <c r="T8633" t="s">
        <v>77</v>
      </c>
      <c r="U8633">
        <v>17643.990000000002</v>
      </c>
      <c r="V8633">
        <v>30</v>
      </c>
      <c r="W8633">
        <v>529319.70000000007</v>
      </c>
    </row>
    <row r="8634" spans="1:23" x14ac:dyDescent="0.3">
      <c r="A8634" t="s">
        <v>40416</v>
      </c>
      <c r="B8634" t="s">
        <v>40417</v>
      </c>
      <c r="C8634" t="s">
        <v>40418</v>
      </c>
      <c r="D8634" t="s">
        <v>40419</v>
      </c>
      <c r="E8634" t="s">
        <v>40420</v>
      </c>
      <c r="F8634" t="s">
        <v>156</v>
      </c>
      <c r="G8634" t="s">
        <v>91</v>
      </c>
      <c r="H8634">
        <v>509742</v>
      </c>
      <c r="I8634" t="s">
        <v>30</v>
      </c>
      <c r="J8634" s="1">
        <v>45539</v>
      </c>
      <c r="K8634" s="1">
        <v>45353</v>
      </c>
      <c r="L8634">
        <v>78806.97</v>
      </c>
      <c r="M8634">
        <v>2</v>
      </c>
      <c r="N8634" t="s">
        <v>121</v>
      </c>
      <c r="O8634" t="s">
        <v>77</v>
      </c>
      <c r="P8634" t="b">
        <v>0</v>
      </c>
      <c r="Q8634" t="s">
        <v>45</v>
      </c>
      <c r="R8634" t="s">
        <v>93</v>
      </c>
      <c r="S8634" t="s">
        <v>546</v>
      </c>
      <c r="T8634" t="s">
        <v>85</v>
      </c>
      <c r="U8634">
        <v>9416.83</v>
      </c>
      <c r="V8634">
        <v>6</v>
      </c>
      <c r="W8634">
        <v>56500.98</v>
      </c>
    </row>
    <row r="8635" spans="1:23" x14ac:dyDescent="0.3">
      <c r="A8635" t="s">
        <v>40421</v>
      </c>
      <c r="B8635" t="s">
        <v>40422</v>
      </c>
      <c r="C8635" t="s">
        <v>40423</v>
      </c>
      <c r="D8635" t="s">
        <v>40424</v>
      </c>
      <c r="E8635" t="s">
        <v>40425</v>
      </c>
      <c r="F8635" t="s">
        <v>156</v>
      </c>
      <c r="G8635" t="s">
        <v>29</v>
      </c>
      <c r="H8635">
        <v>750281</v>
      </c>
      <c r="I8635" t="s">
        <v>30</v>
      </c>
      <c r="J8635" s="1">
        <v>44866</v>
      </c>
      <c r="K8635" s="1">
        <v>45469</v>
      </c>
      <c r="L8635">
        <v>34473.81</v>
      </c>
      <c r="M8635">
        <v>86</v>
      </c>
      <c r="N8635" t="s">
        <v>121</v>
      </c>
      <c r="O8635" t="s">
        <v>32</v>
      </c>
      <c r="P8635" t="b">
        <v>0</v>
      </c>
      <c r="Q8635" t="s">
        <v>164</v>
      </c>
      <c r="R8635" t="s">
        <v>46</v>
      </c>
      <c r="S8635" t="s">
        <v>115</v>
      </c>
      <c r="T8635" t="s">
        <v>77</v>
      </c>
      <c r="U8635">
        <v>49297.120000000003</v>
      </c>
      <c r="V8635">
        <v>37</v>
      </c>
      <c r="W8635">
        <v>1823993.44</v>
      </c>
    </row>
    <row r="8636" spans="1:23" x14ac:dyDescent="0.3">
      <c r="A8636" t="s">
        <v>40426</v>
      </c>
      <c r="B8636" t="s">
        <v>40427</v>
      </c>
      <c r="C8636" t="s">
        <v>40428</v>
      </c>
      <c r="D8636" t="s">
        <v>40429</v>
      </c>
      <c r="E8636" t="s">
        <v>40430</v>
      </c>
      <c r="F8636" t="s">
        <v>64</v>
      </c>
      <c r="G8636" t="s">
        <v>29</v>
      </c>
      <c r="H8636">
        <v>631398</v>
      </c>
      <c r="I8636" t="s">
        <v>30</v>
      </c>
      <c r="J8636" s="1">
        <v>45435</v>
      </c>
      <c r="K8636" s="1">
        <v>45192</v>
      </c>
      <c r="L8636">
        <v>55844.45</v>
      </c>
      <c r="M8636">
        <v>53</v>
      </c>
      <c r="N8636" t="s">
        <v>31</v>
      </c>
      <c r="O8636" t="s">
        <v>44</v>
      </c>
      <c r="P8636" t="b">
        <v>0</v>
      </c>
      <c r="Q8636" t="s">
        <v>83</v>
      </c>
      <c r="R8636" t="s">
        <v>34</v>
      </c>
      <c r="S8636" t="s">
        <v>218</v>
      </c>
      <c r="T8636" t="s">
        <v>58</v>
      </c>
      <c r="U8636">
        <v>39281.089999999997</v>
      </c>
      <c r="V8636">
        <v>49</v>
      </c>
      <c r="W8636">
        <v>1924773.41</v>
      </c>
    </row>
    <row r="8637" spans="1:23" x14ac:dyDescent="0.3">
      <c r="A8637" t="s">
        <v>40431</v>
      </c>
      <c r="B8637" t="s">
        <v>40432</v>
      </c>
      <c r="C8637" t="s">
        <v>40433</v>
      </c>
      <c r="D8637" t="s">
        <v>40434</v>
      </c>
      <c r="E8637" t="s">
        <v>40435</v>
      </c>
      <c r="F8637" t="s">
        <v>28</v>
      </c>
      <c r="G8637" t="s">
        <v>91</v>
      </c>
      <c r="H8637">
        <v>451224</v>
      </c>
      <c r="I8637" t="s">
        <v>30</v>
      </c>
      <c r="J8637" s="1">
        <v>44735</v>
      </c>
      <c r="K8637" s="1">
        <v>45303</v>
      </c>
      <c r="L8637">
        <v>15039.72</v>
      </c>
      <c r="M8637">
        <v>26</v>
      </c>
      <c r="N8637" t="s">
        <v>55</v>
      </c>
      <c r="O8637" t="s">
        <v>77</v>
      </c>
      <c r="P8637" t="b">
        <v>1</v>
      </c>
      <c r="Q8637" t="s">
        <v>92</v>
      </c>
      <c r="R8637" t="s">
        <v>93</v>
      </c>
      <c r="S8637" t="s">
        <v>362</v>
      </c>
      <c r="T8637" t="s">
        <v>124</v>
      </c>
      <c r="U8637">
        <v>34512.129999999997</v>
      </c>
      <c r="V8637">
        <v>6</v>
      </c>
      <c r="W8637">
        <v>207072.78</v>
      </c>
    </row>
    <row r="8638" spans="1:23" x14ac:dyDescent="0.3">
      <c r="A8638" t="s">
        <v>40436</v>
      </c>
      <c r="B8638" t="s">
        <v>40437</v>
      </c>
      <c r="C8638" t="s">
        <v>40438</v>
      </c>
      <c r="D8638" t="s">
        <v>40439</v>
      </c>
      <c r="E8638" t="s">
        <v>40440</v>
      </c>
      <c r="F8638" t="s">
        <v>130</v>
      </c>
      <c r="G8638" t="s">
        <v>163</v>
      </c>
      <c r="H8638">
        <v>263297</v>
      </c>
      <c r="I8638" t="s">
        <v>30</v>
      </c>
      <c r="J8638" s="1">
        <v>45627</v>
      </c>
      <c r="K8638" s="1">
        <v>45355</v>
      </c>
      <c r="L8638">
        <v>81986.100000000006</v>
      </c>
      <c r="M8638">
        <v>85</v>
      </c>
      <c r="N8638" t="s">
        <v>121</v>
      </c>
      <c r="O8638" t="s">
        <v>44</v>
      </c>
      <c r="P8638" t="b">
        <v>1</v>
      </c>
      <c r="Q8638" t="s">
        <v>33</v>
      </c>
      <c r="R8638" t="s">
        <v>123</v>
      </c>
      <c r="S8638" t="s">
        <v>357</v>
      </c>
      <c r="T8638" t="s">
        <v>85</v>
      </c>
      <c r="U8638">
        <v>24454.99</v>
      </c>
      <c r="V8638">
        <v>25</v>
      </c>
      <c r="W8638">
        <v>611374.75</v>
      </c>
    </row>
    <row r="8639" spans="1:23" x14ac:dyDescent="0.3">
      <c r="A8639" t="s">
        <v>40441</v>
      </c>
      <c r="B8639" t="s">
        <v>40442</v>
      </c>
      <c r="C8639" t="s">
        <v>40443</v>
      </c>
      <c r="D8639" t="s">
        <v>40444</v>
      </c>
      <c r="E8639" t="s">
        <v>40445</v>
      </c>
      <c r="F8639" t="s">
        <v>64</v>
      </c>
      <c r="G8639" t="s">
        <v>91</v>
      </c>
      <c r="H8639">
        <v>759486</v>
      </c>
      <c r="I8639" t="s">
        <v>30</v>
      </c>
      <c r="J8639" s="1">
        <v>45216</v>
      </c>
      <c r="K8639" s="1">
        <v>45075</v>
      </c>
      <c r="L8639">
        <v>6939.36</v>
      </c>
      <c r="M8639">
        <v>119</v>
      </c>
      <c r="N8639" t="s">
        <v>31</v>
      </c>
      <c r="O8639" t="s">
        <v>77</v>
      </c>
      <c r="P8639" t="b">
        <v>0</v>
      </c>
      <c r="Q8639" t="s">
        <v>56</v>
      </c>
      <c r="R8639" t="s">
        <v>46</v>
      </c>
      <c r="S8639" t="s">
        <v>546</v>
      </c>
      <c r="T8639" t="s">
        <v>36</v>
      </c>
      <c r="U8639">
        <v>14852.11</v>
      </c>
      <c r="V8639">
        <v>42</v>
      </c>
      <c r="W8639">
        <v>623788.62</v>
      </c>
    </row>
    <row r="8640" spans="1:23" x14ac:dyDescent="0.3">
      <c r="A8640" t="s">
        <v>40446</v>
      </c>
      <c r="B8640" t="s">
        <v>40447</v>
      </c>
      <c r="C8640" t="s">
        <v>40448</v>
      </c>
      <c r="D8640" t="s">
        <v>40449</v>
      </c>
      <c r="E8640" t="s">
        <v>40450</v>
      </c>
      <c r="F8640" t="s">
        <v>42</v>
      </c>
      <c r="G8640" t="s">
        <v>114</v>
      </c>
      <c r="H8640">
        <v>526872</v>
      </c>
      <c r="I8640" t="s">
        <v>30</v>
      </c>
      <c r="J8640" s="1">
        <v>45429</v>
      </c>
      <c r="K8640" s="1">
        <v>45367</v>
      </c>
      <c r="L8640">
        <v>86580.26</v>
      </c>
      <c r="M8640">
        <v>124</v>
      </c>
      <c r="N8640" t="s">
        <v>121</v>
      </c>
      <c r="O8640" t="s">
        <v>32</v>
      </c>
      <c r="P8640" t="b">
        <v>1</v>
      </c>
      <c r="Q8640" t="s">
        <v>33</v>
      </c>
      <c r="R8640" t="s">
        <v>46</v>
      </c>
      <c r="S8640" t="s">
        <v>689</v>
      </c>
      <c r="T8640" t="s">
        <v>48</v>
      </c>
      <c r="U8640">
        <v>40890.800000000003</v>
      </c>
      <c r="V8640">
        <v>21</v>
      </c>
      <c r="W8640">
        <v>858706.8</v>
      </c>
    </row>
    <row r="8641" spans="1:23" x14ac:dyDescent="0.3">
      <c r="A8641" t="s">
        <v>40451</v>
      </c>
      <c r="B8641" t="s">
        <v>40452</v>
      </c>
      <c r="C8641" t="s">
        <v>40453</v>
      </c>
      <c r="D8641" t="s">
        <v>40454</v>
      </c>
      <c r="E8641" t="s">
        <v>40455</v>
      </c>
      <c r="F8641" t="s">
        <v>54</v>
      </c>
      <c r="G8641" t="s">
        <v>100</v>
      </c>
      <c r="H8641">
        <v>913106</v>
      </c>
      <c r="I8641" t="s">
        <v>30</v>
      </c>
      <c r="J8641" s="1">
        <v>45452</v>
      </c>
      <c r="K8641" s="1">
        <v>45043</v>
      </c>
      <c r="L8641">
        <v>30777.99</v>
      </c>
      <c r="M8641">
        <v>122</v>
      </c>
      <c r="N8641" t="s">
        <v>43</v>
      </c>
      <c r="O8641" t="s">
        <v>122</v>
      </c>
      <c r="P8641" t="b">
        <v>1</v>
      </c>
      <c r="Q8641" t="s">
        <v>92</v>
      </c>
      <c r="R8641" t="s">
        <v>93</v>
      </c>
      <c r="S8641" t="s">
        <v>328</v>
      </c>
      <c r="T8641" t="s">
        <v>36</v>
      </c>
      <c r="U8641">
        <v>26078.3</v>
      </c>
      <c r="V8641">
        <v>47</v>
      </c>
      <c r="W8641">
        <v>1225680.1000000001</v>
      </c>
    </row>
    <row r="8642" spans="1:23" x14ac:dyDescent="0.3">
      <c r="A8642" t="s">
        <v>40456</v>
      </c>
      <c r="B8642" t="s">
        <v>40457</v>
      </c>
      <c r="C8642" t="s">
        <v>40458</v>
      </c>
      <c r="D8642" t="s">
        <v>40459</v>
      </c>
      <c r="E8642" t="s">
        <v>40460</v>
      </c>
      <c r="F8642" t="s">
        <v>64</v>
      </c>
      <c r="G8642" t="s">
        <v>100</v>
      </c>
      <c r="H8642">
        <v>913106</v>
      </c>
      <c r="I8642" t="s">
        <v>30</v>
      </c>
      <c r="J8642" s="1">
        <v>44943</v>
      </c>
      <c r="K8642" s="1">
        <v>45056</v>
      </c>
      <c r="L8642">
        <v>28532.75</v>
      </c>
      <c r="M8642">
        <v>122</v>
      </c>
      <c r="N8642" t="s">
        <v>31</v>
      </c>
      <c r="O8642" t="s">
        <v>77</v>
      </c>
      <c r="P8642" t="b">
        <v>0</v>
      </c>
      <c r="Q8642" t="s">
        <v>92</v>
      </c>
      <c r="R8642" t="s">
        <v>75</v>
      </c>
      <c r="S8642" t="s">
        <v>310</v>
      </c>
      <c r="T8642" t="s">
        <v>85</v>
      </c>
      <c r="U8642">
        <v>22514.58</v>
      </c>
      <c r="V8642">
        <v>36</v>
      </c>
      <c r="W8642">
        <v>810524.88000000012</v>
      </c>
    </row>
    <row r="8643" spans="1:23" x14ac:dyDescent="0.3">
      <c r="A8643" t="s">
        <v>40461</v>
      </c>
      <c r="B8643" t="s">
        <v>40462</v>
      </c>
      <c r="C8643" t="s">
        <v>40463</v>
      </c>
      <c r="D8643" t="s">
        <v>40464</v>
      </c>
      <c r="E8643" t="s">
        <v>40465</v>
      </c>
      <c r="F8643" t="s">
        <v>187</v>
      </c>
      <c r="G8643" t="s">
        <v>114</v>
      </c>
      <c r="H8643">
        <v>542165</v>
      </c>
      <c r="I8643" t="s">
        <v>30</v>
      </c>
      <c r="J8643" s="1">
        <v>45673</v>
      </c>
      <c r="K8643" s="1">
        <v>45593</v>
      </c>
      <c r="L8643">
        <v>75945.41</v>
      </c>
      <c r="M8643">
        <v>127</v>
      </c>
      <c r="N8643" t="s">
        <v>55</v>
      </c>
      <c r="O8643" t="s">
        <v>77</v>
      </c>
      <c r="P8643" t="b">
        <v>1</v>
      </c>
      <c r="Q8643" t="s">
        <v>83</v>
      </c>
      <c r="R8643" t="s">
        <v>46</v>
      </c>
      <c r="S8643" t="s">
        <v>57</v>
      </c>
      <c r="T8643" t="s">
        <v>48</v>
      </c>
      <c r="U8643">
        <v>12119.36</v>
      </c>
      <c r="V8643">
        <v>45</v>
      </c>
      <c r="W8643">
        <v>545371.20000000007</v>
      </c>
    </row>
    <row r="8644" spans="1:23" x14ac:dyDescent="0.3">
      <c r="A8644" t="s">
        <v>40466</v>
      </c>
      <c r="B8644" t="s">
        <v>40467</v>
      </c>
      <c r="C8644" t="s">
        <v>40468</v>
      </c>
      <c r="D8644" t="s">
        <v>40469</v>
      </c>
      <c r="E8644" t="s">
        <v>40470</v>
      </c>
      <c r="F8644" t="s">
        <v>28</v>
      </c>
      <c r="G8644" t="s">
        <v>114</v>
      </c>
      <c r="H8644">
        <v>543323</v>
      </c>
      <c r="I8644" t="s">
        <v>30</v>
      </c>
      <c r="J8644" s="1">
        <v>45136</v>
      </c>
      <c r="K8644" s="1">
        <v>45414</v>
      </c>
      <c r="L8644">
        <v>42242</v>
      </c>
      <c r="M8644">
        <v>103</v>
      </c>
      <c r="N8644" t="s">
        <v>121</v>
      </c>
      <c r="O8644" t="s">
        <v>44</v>
      </c>
      <c r="P8644" t="b">
        <v>1</v>
      </c>
      <c r="Q8644" t="s">
        <v>74</v>
      </c>
      <c r="R8644" t="s">
        <v>75</v>
      </c>
      <c r="S8644" t="s">
        <v>224</v>
      </c>
      <c r="T8644" t="s">
        <v>48</v>
      </c>
      <c r="U8644">
        <v>26158.37</v>
      </c>
      <c r="V8644">
        <v>13</v>
      </c>
      <c r="W8644">
        <v>340058.81</v>
      </c>
    </row>
    <row r="8645" spans="1:23" x14ac:dyDescent="0.3">
      <c r="A8645" t="s">
        <v>40471</v>
      </c>
      <c r="B8645" t="s">
        <v>40472</v>
      </c>
      <c r="C8645" t="s">
        <v>40473</v>
      </c>
      <c r="D8645" t="s">
        <v>40474</v>
      </c>
      <c r="E8645" t="s">
        <v>40475</v>
      </c>
      <c r="F8645" t="s">
        <v>28</v>
      </c>
      <c r="G8645" t="s">
        <v>29</v>
      </c>
      <c r="H8645">
        <v>235681</v>
      </c>
      <c r="I8645" t="s">
        <v>30</v>
      </c>
      <c r="J8645" s="1">
        <v>44882</v>
      </c>
      <c r="K8645" s="1">
        <v>45192</v>
      </c>
      <c r="L8645">
        <v>90687.84</v>
      </c>
      <c r="M8645">
        <v>109</v>
      </c>
      <c r="N8645" t="s">
        <v>31</v>
      </c>
      <c r="O8645" t="s">
        <v>32</v>
      </c>
      <c r="P8645" t="b">
        <v>1</v>
      </c>
      <c r="Q8645" t="s">
        <v>45</v>
      </c>
      <c r="R8645" t="s">
        <v>75</v>
      </c>
      <c r="S8645" t="s">
        <v>706</v>
      </c>
      <c r="T8645" t="s">
        <v>48</v>
      </c>
      <c r="U8645">
        <v>33872.15</v>
      </c>
      <c r="V8645">
        <v>47</v>
      </c>
      <c r="W8645">
        <v>1591991.05</v>
      </c>
    </row>
    <row r="8646" spans="1:23" x14ac:dyDescent="0.3">
      <c r="A8646" t="s">
        <v>40476</v>
      </c>
      <c r="B8646" t="s">
        <v>40477</v>
      </c>
      <c r="C8646" t="s">
        <v>40478</v>
      </c>
      <c r="D8646" t="s">
        <v>40479</v>
      </c>
      <c r="E8646" t="s">
        <v>40480</v>
      </c>
      <c r="F8646" t="s">
        <v>28</v>
      </c>
      <c r="G8646" t="s">
        <v>73</v>
      </c>
      <c r="H8646">
        <v>235681</v>
      </c>
      <c r="I8646" t="s">
        <v>30</v>
      </c>
      <c r="J8646" s="1">
        <v>44902</v>
      </c>
      <c r="K8646" s="1">
        <v>45524</v>
      </c>
      <c r="L8646">
        <v>5592.49</v>
      </c>
      <c r="M8646">
        <v>39</v>
      </c>
      <c r="N8646" t="s">
        <v>31</v>
      </c>
      <c r="O8646" t="s">
        <v>122</v>
      </c>
      <c r="P8646" t="b">
        <v>0</v>
      </c>
      <c r="Q8646" t="s">
        <v>164</v>
      </c>
      <c r="R8646" t="s">
        <v>46</v>
      </c>
      <c r="S8646" t="s">
        <v>728</v>
      </c>
      <c r="T8646" t="s">
        <v>85</v>
      </c>
      <c r="U8646">
        <v>41461.03</v>
      </c>
      <c r="V8646">
        <v>18</v>
      </c>
      <c r="W8646">
        <v>746298.54</v>
      </c>
    </row>
    <row r="8647" spans="1:23" x14ac:dyDescent="0.3">
      <c r="A8647" t="s">
        <v>40481</v>
      </c>
      <c r="B8647" t="s">
        <v>40482</v>
      </c>
      <c r="C8647" t="s">
        <v>40483</v>
      </c>
      <c r="D8647" t="s">
        <v>40484</v>
      </c>
      <c r="E8647" t="s">
        <v>40485</v>
      </c>
      <c r="F8647" t="s">
        <v>42</v>
      </c>
      <c r="G8647" t="s">
        <v>114</v>
      </c>
      <c r="H8647">
        <v>193374</v>
      </c>
      <c r="I8647" t="s">
        <v>30</v>
      </c>
      <c r="J8647" s="1">
        <v>44787</v>
      </c>
      <c r="K8647" s="1">
        <v>45373</v>
      </c>
      <c r="L8647">
        <v>54923.83</v>
      </c>
      <c r="M8647">
        <v>118</v>
      </c>
      <c r="N8647" t="s">
        <v>43</v>
      </c>
      <c r="O8647" t="s">
        <v>44</v>
      </c>
      <c r="P8647" t="b">
        <v>0</v>
      </c>
      <c r="Q8647" t="s">
        <v>83</v>
      </c>
      <c r="R8647" t="s">
        <v>93</v>
      </c>
      <c r="S8647" t="s">
        <v>448</v>
      </c>
      <c r="T8647" t="s">
        <v>124</v>
      </c>
      <c r="U8647">
        <v>1153.4000000000001</v>
      </c>
      <c r="V8647">
        <v>5</v>
      </c>
      <c r="W8647">
        <v>5767</v>
      </c>
    </row>
    <row r="8648" spans="1:23" x14ac:dyDescent="0.3">
      <c r="A8648" t="s">
        <v>40486</v>
      </c>
      <c r="B8648" t="s">
        <v>40487</v>
      </c>
      <c r="C8648" t="s">
        <v>40488</v>
      </c>
      <c r="D8648" t="s">
        <v>40489</v>
      </c>
      <c r="E8648" t="s">
        <v>40490</v>
      </c>
      <c r="F8648" t="s">
        <v>72</v>
      </c>
      <c r="G8648" t="s">
        <v>54</v>
      </c>
      <c r="H8648">
        <v>193374</v>
      </c>
      <c r="I8648" t="s">
        <v>30</v>
      </c>
      <c r="J8648" s="1">
        <v>44659</v>
      </c>
      <c r="K8648" s="1">
        <v>45547</v>
      </c>
      <c r="L8648">
        <v>60767.28</v>
      </c>
      <c r="M8648">
        <v>37</v>
      </c>
      <c r="N8648" t="s">
        <v>55</v>
      </c>
      <c r="O8648" t="s">
        <v>77</v>
      </c>
      <c r="P8648" t="b">
        <v>1</v>
      </c>
      <c r="Q8648" t="s">
        <v>33</v>
      </c>
      <c r="R8648" t="s">
        <v>34</v>
      </c>
      <c r="S8648" t="s">
        <v>299</v>
      </c>
      <c r="T8648" t="s">
        <v>48</v>
      </c>
      <c r="U8648">
        <v>32823.49</v>
      </c>
      <c r="V8648">
        <v>6</v>
      </c>
      <c r="W8648">
        <v>196940.94</v>
      </c>
    </row>
    <row r="8649" spans="1:23" x14ac:dyDescent="0.3">
      <c r="A8649" t="s">
        <v>40491</v>
      </c>
      <c r="B8649" t="s">
        <v>37935</v>
      </c>
      <c r="C8649" t="s">
        <v>40492</v>
      </c>
      <c r="D8649" t="s">
        <v>40493</v>
      </c>
      <c r="E8649" t="s">
        <v>40494</v>
      </c>
      <c r="F8649" t="s">
        <v>156</v>
      </c>
      <c r="G8649" t="s">
        <v>114</v>
      </c>
      <c r="H8649">
        <v>543715</v>
      </c>
      <c r="I8649" t="s">
        <v>30</v>
      </c>
      <c r="J8649" s="1">
        <v>45415</v>
      </c>
      <c r="K8649" s="1">
        <v>45358</v>
      </c>
      <c r="L8649">
        <v>36017.120000000003</v>
      </c>
      <c r="M8649">
        <v>141</v>
      </c>
      <c r="N8649" t="s">
        <v>121</v>
      </c>
      <c r="O8649" t="s">
        <v>77</v>
      </c>
      <c r="P8649" t="b">
        <v>0</v>
      </c>
      <c r="Q8649" t="s">
        <v>164</v>
      </c>
      <c r="R8649" t="s">
        <v>34</v>
      </c>
      <c r="S8649" t="s">
        <v>340</v>
      </c>
      <c r="T8649" t="s">
        <v>124</v>
      </c>
      <c r="U8649">
        <v>44926.01</v>
      </c>
      <c r="V8649">
        <v>5</v>
      </c>
      <c r="W8649">
        <v>224630.05</v>
      </c>
    </row>
    <row r="8650" spans="1:23" x14ac:dyDescent="0.3">
      <c r="A8650" t="s">
        <v>40495</v>
      </c>
      <c r="B8650" t="s">
        <v>40496</v>
      </c>
      <c r="C8650" t="s">
        <v>40497</v>
      </c>
      <c r="D8650" t="s">
        <v>40498</v>
      </c>
      <c r="E8650" t="s">
        <v>40499</v>
      </c>
      <c r="F8650" t="s">
        <v>156</v>
      </c>
      <c r="G8650" t="s">
        <v>65</v>
      </c>
      <c r="H8650">
        <v>279266</v>
      </c>
      <c r="I8650" t="s">
        <v>30</v>
      </c>
      <c r="J8650" s="1">
        <v>45307</v>
      </c>
      <c r="K8650" s="1">
        <v>45152</v>
      </c>
      <c r="L8650">
        <v>98185.43</v>
      </c>
      <c r="M8650">
        <v>122</v>
      </c>
      <c r="N8650" t="s">
        <v>43</v>
      </c>
      <c r="O8650" t="s">
        <v>77</v>
      </c>
      <c r="P8650" t="b">
        <v>0</v>
      </c>
      <c r="Q8650" t="s">
        <v>45</v>
      </c>
      <c r="R8650" t="s">
        <v>75</v>
      </c>
      <c r="S8650" t="s">
        <v>101</v>
      </c>
      <c r="T8650" t="s">
        <v>77</v>
      </c>
      <c r="U8650">
        <v>6273.62</v>
      </c>
      <c r="V8650">
        <v>26</v>
      </c>
      <c r="W8650">
        <v>163114.12</v>
      </c>
    </row>
    <row r="8651" spans="1:23" x14ac:dyDescent="0.3">
      <c r="A8651" t="s">
        <v>40500</v>
      </c>
      <c r="B8651" t="s">
        <v>40501</v>
      </c>
      <c r="C8651" t="s">
        <v>40502</v>
      </c>
      <c r="D8651" t="s">
        <v>40503</v>
      </c>
      <c r="E8651" t="s">
        <v>40504</v>
      </c>
      <c r="F8651" t="s">
        <v>113</v>
      </c>
      <c r="G8651" t="s">
        <v>100</v>
      </c>
      <c r="H8651">
        <v>637079</v>
      </c>
      <c r="I8651" t="s">
        <v>30</v>
      </c>
      <c r="J8651" s="1">
        <v>45552</v>
      </c>
      <c r="K8651" s="1">
        <v>45246</v>
      </c>
      <c r="L8651">
        <v>34838.720000000001</v>
      </c>
      <c r="M8651">
        <v>118</v>
      </c>
      <c r="N8651" t="s">
        <v>121</v>
      </c>
      <c r="O8651" t="s">
        <v>122</v>
      </c>
      <c r="P8651" t="b">
        <v>0</v>
      </c>
      <c r="Q8651" t="s">
        <v>164</v>
      </c>
      <c r="R8651" t="s">
        <v>93</v>
      </c>
      <c r="S8651" t="s">
        <v>1215</v>
      </c>
      <c r="T8651" t="s">
        <v>144</v>
      </c>
      <c r="U8651">
        <v>19251.95</v>
      </c>
      <c r="V8651">
        <v>47</v>
      </c>
      <c r="W8651">
        <v>904841.65</v>
      </c>
    </row>
    <row r="8652" spans="1:23" x14ac:dyDescent="0.3">
      <c r="A8652" t="s">
        <v>40505</v>
      </c>
      <c r="B8652" t="s">
        <v>40506</v>
      </c>
      <c r="C8652" t="s">
        <v>40507</v>
      </c>
      <c r="D8652" t="s">
        <v>40508</v>
      </c>
      <c r="E8652" t="s">
        <v>40509</v>
      </c>
      <c r="F8652" t="s">
        <v>42</v>
      </c>
      <c r="G8652" t="s">
        <v>114</v>
      </c>
      <c r="H8652">
        <v>783440</v>
      </c>
      <c r="I8652" t="s">
        <v>30</v>
      </c>
      <c r="J8652" s="1">
        <v>44679</v>
      </c>
      <c r="K8652" s="1">
        <v>45518</v>
      </c>
      <c r="L8652">
        <v>52102.49</v>
      </c>
      <c r="M8652">
        <v>65</v>
      </c>
      <c r="N8652" t="s">
        <v>43</v>
      </c>
      <c r="O8652" t="s">
        <v>122</v>
      </c>
      <c r="P8652" t="b">
        <v>1</v>
      </c>
      <c r="Q8652" t="s">
        <v>56</v>
      </c>
      <c r="R8652" t="s">
        <v>75</v>
      </c>
      <c r="S8652" t="s">
        <v>619</v>
      </c>
      <c r="T8652" t="s">
        <v>77</v>
      </c>
      <c r="U8652">
        <v>31201.1</v>
      </c>
      <c r="V8652">
        <v>19</v>
      </c>
      <c r="W8652">
        <v>592820.9</v>
      </c>
    </row>
    <row r="8653" spans="1:23" x14ac:dyDescent="0.3">
      <c r="A8653" t="s">
        <v>40510</v>
      </c>
      <c r="B8653" t="s">
        <v>40511</v>
      </c>
      <c r="C8653" t="s">
        <v>40512</v>
      </c>
      <c r="D8653" t="s">
        <v>40513</v>
      </c>
      <c r="E8653" t="s">
        <v>40514</v>
      </c>
      <c r="F8653" t="s">
        <v>156</v>
      </c>
      <c r="G8653" t="s">
        <v>29</v>
      </c>
      <c r="H8653">
        <v>836770</v>
      </c>
      <c r="I8653" t="s">
        <v>30</v>
      </c>
      <c r="J8653" s="1">
        <v>45699</v>
      </c>
      <c r="K8653" s="1">
        <v>45556</v>
      </c>
      <c r="L8653">
        <v>62724.26</v>
      </c>
      <c r="M8653">
        <v>92</v>
      </c>
      <c r="N8653" t="s">
        <v>31</v>
      </c>
      <c r="O8653" t="s">
        <v>32</v>
      </c>
      <c r="P8653" t="b">
        <v>1</v>
      </c>
      <c r="Q8653" t="s">
        <v>33</v>
      </c>
      <c r="R8653" t="s">
        <v>75</v>
      </c>
      <c r="S8653" t="s">
        <v>357</v>
      </c>
      <c r="T8653" t="s">
        <v>85</v>
      </c>
      <c r="U8653">
        <v>9376.5300000000007</v>
      </c>
      <c r="V8653">
        <v>22</v>
      </c>
      <c r="W8653">
        <v>206283.66</v>
      </c>
    </row>
    <row r="8654" spans="1:23" x14ac:dyDescent="0.3">
      <c r="A8654" t="s">
        <v>40515</v>
      </c>
      <c r="B8654" t="s">
        <v>40516</v>
      </c>
      <c r="C8654" t="s">
        <v>40517</v>
      </c>
      <c r="D8654" t="s">
        <v>40518</v>
      </c>
      <c r="E8654" t="s">
        <v>40519</v>
      </c>
      <c r="F8654" t="s">
        <v>130</v>
      </c>
      <c r="G8654" t="s">
        <v>73</v>
      </c>
      <c r="H8654">
        <v>161088</v>
      </c>
      <c r="I8654" t="s">
        <v>30</v>
      </c>
      <c r="J8654" s="1">
        <v>44951</v>
      </c>
      <c r="K8654" s="1">
        <v>45179</v>
      </c>
      <c r="L8654">
        <v>7223.75</v>
      </c>
      <c r="M8654">
        <v>76</v>
      </c>
      <c r="N8654" t="s">
        <v>31</v>
      </c>
      <c r="O8654" t="s">
        <v>122</v>
      </c>
      <c r="P8654" t="b">
        <v>1</v>
      </c>
      <c r="Q8654" t="s">
        <v>56</v>
      </c>
      <c r="R8654" t="s">
        <v>123</v>
      </c>
      <c r="S8654" t="s">
        <v>265</v>
      </c>
      <c r="T8654" t="s">
        <v>77</v>
      </c>
      <c r="U8654">
        <v>48360.02</v>
      </c>
      <c r="V8654">
        <v>23</v>
      </c>
      <c r="W8654">
        <v>1112280.46</v>
      </c>
    </row>
    <row r="8655" spans="1:23" x14ac:dyDescent="0.3">
      <c r="A8655" t="s">
        <v>40520</v>
      </c>
      <c r="B8655" t="s">
        <v>40521</v>
      </c>
      <c r="C8655" t="s">
        <v>40522</v>
      </c>
      <c r="D8655" t="s">
        <v>40523</v>
      </c>
      <c r="E8655" t="s">
        <v>40524</v>
      </c>
      <c r="F8655" t="s">
        <v>130</v>
      </c>
      <c r="G8655" t="s">
        <v>91</v>
      </c>
      <c r="H8655">
        <v>805821</v>
      </c>
      <c r="I8655" t="s">
        <v>30</v>
      </c>
      <c r="J8655" s="1">
        <v>45658</v>
      </c>
      <c r="K8655" s="1">
        <v>45303</v>
      </c>
      <c r="L8655">
        <v>69218.39</v>
      </c>
      <c r="M8655">
        <v>162</v>
      </c>
      <c r="N8655" t="s">
        <v>121</v>
      </c>
      <c r="O8655" t="s">
        <v>77</v>
      </c>
      <c r="P8655" t="b">
        <v>1</v>
      </c>
      <c r="Q8655" t="s">
        <v>92</v>
      </c>
      <c r="R8655" t="s">
        <v>34</v>
      </c>
      <c r="S8655" t="s">
        <v>394</v>
      </c>
      <c r="T8655" t="s">
        <v>48</v>
      </c>
      <c r="U8655">
        <v>9502.61</v>
      </c>
      <c r="V8655">
        <v>44</v>
      </c>
      <c r="W8655">
        <v>418114.84</v>
      </c>
    </row>
    <row r="8656" spans="1:23" x14ac:dyDescent="0.3">
      <c r="A8656" t="s">
        <v>40525</v>
      </c>
      <c r="B8656" t="s">
        <v>40526</v>
      </c>
      <c r="C8656" t="s">
        <v>40527</v>
      </c>
      <c r="D8656" t="s">
        <v>40528</v>
      </c>
      <c r="E8656" t="s">
        <v>40529</v>
      </c>
      <c r="F8656" t="s">
        <v>72</v>
      </c>
      <c r="G8656" t="s">
        <v>100</v>
      </c>
      <c r="H8656">
        <v>260009</v>
      </c>
      <c r="I8656" t="s">
        <v>30</v>
      </c>
      <c r="J8656" s="1">
        <v>44796</v>
      </c>
      <c r="K8656" s="1">
        <v>45369</v>
      </c>
      <c r="L8656">
        <v>24786.12</v>
      </c>
      <c r="M8656">
        <v>100</v>
      </c>
      <c r="N8656" t="s">
        <v>31</v>
      </c>
      <c r="O8656" t="s">
        <v>122</v>
      </c>
      <c r="P8656" t="b">
        <v>1</v>
      </c>
      <c r="Q8656" t="s">
        <v>83</v>
      </c>
      <c r="R8656" t="s">
        <v>123</v>
      </c>
      <c r="S8656" t="s">
        <v>236</v>
      </c>
      <c r="T8656" t="s">
        <v>124</v>
      </c>
      <c r="U8656">
        <v>15296.18</v>
      </c>
      <c r="V8656">
        <v>12</v>
      </c>
      <c r="W8656">
        <v>183554.16</v>
      </c>
    </row>
    <row r="8657" spans="1:23" x14ac:dyDescent="0.3">
      <c r="A8657" t="s">
        <v>40530</v>
      </c>
      <c r="B8657" t="s">
        <v>40531</v>
      </c>
      <c r="C8657" t="s">
        <v>40532</v>
      </c>
      <c r="D8657" t="s">
        <v>40533</v>
      </c>
      <c r="E8657" t="s">
        <v>40534</v>
      </c>
      <c r="F8657" t="s">
        <v>64</v>
      </c>
      <c r="G8657" t="s">
        <v>91</v>
      </c>
      <c r="H8657">
        <v>568247</v>
      </c>
      <c r="I8657" t="s">
        <v>30</v>
      </c>
      <c r="J8657" s="1">
        <v>44924</v>
      </c>
      <c r="K8657" s="1">
        <v>45205</v>
      </c>
      <c r="L8657">
        <v>98642.59</v>
      </c>
      <c r="M8657">
        <v>63</v>
      </c>
      <c r="N8657" t="s">
        <v>121</v>
      </c>
      <c r="O8657" t="s">
        <v>122</v>
      </c>
      <c r="P8657" t="b">
        <v>0</v>
      </c>
      <c r="Q8657" t="s">
        <v>45</v>
      </c>
      <c r="R8657" t="s">
        <v>75</v>
      </c>
      <c r="S8657" t="s">
        <v>157</v>
      </c>
      <c r="T8657" t="s">
        <v>85</v>
      </c>
      <c r="U8657">
        <v>2186.29</v>
      </c>
      <c r="V8657">
        <v>20</v>
      </c>
      <c r="W8657">
        <v>43725.8</v>
      </c>
    </row>
    <row r="8658" spans="1:23" x14ac:dyDescent="0.3">
      <c r="A8658" t="s">
        <v>40535</v>
      </c>
      <c r="B8658" t="s">
        <v>40536</v>
      </c>
      <c r="C8658" t="s">
        <v>40537</v>
      </c>
      <c r="D8658" t="s">
        <v>40538</v>
      </c>
      <c r="E8658" t="s">
        <v>40539</v>
      </c>
      <c r="F8658" t="s">
        <v>72</v>
      </c>
      <c r="G8658" t="s">
        <v>29</v>
      </c>
      <c r="H8658">
        <v>491305</v>
      </c>
      <c r="I8658" t="s">
        <v>30</v>
      </c>
      <c r="J8658" s="1">
        <v>45450</v>
      </c>
      <c r="K8658" s="1">
        <v>45209</v>
      </c>
      <c r="L8658">
        <v>7580.61</v>
      </c>
      <c r="M8658">
        <v>34</v>
      </c>
      <c r="N8658" t="s">
        <v>43</v>
      </c>
      <c r="O8658" t="s">
        <v>32</v>
      </c>
      <c r="P8658" t="b">
        <v>1</v>
      </c>
      <c r="Q8658" t="s">
        <v>33</v>
      </c>
      <c r="R8658" t="s">
        <v>46</v>
      </c>
      <c r="S8658" t="s">
        <v>1288</v>
      </c>
      <c r="T8658" t="s">
        <v>124</v>
      </c>
      <c r="U8658">
        <v>16557.41</v>
      </c>
      <c r="V8658">
        <v>11</v>
      </c>
      <c r="W8658">
        <v>182131.51</v>
      </c>
    </row>
    <row r="8659" spans="1:23" x14ac:dyDescent="0.3">
      <c r="A8659" t="s">
        <v>40540</v>
      </c>
      <c r="B8659" t="s">
        <v>40541</v>
      </c>
      <c r="C8659" t="s">
        <v>40542</v>
      </c>
      <c r="D8659" t="s">
        <v>40543</v>
      </c>
      <c r="E8659" t="s">
        <v>40544</v>
      </c>
      <c r="F8659" t="s">
        <v>142</v>
      </c>
      <c r="G8659" t="s">
        <v>163</v>
      </c>
      <c r="H8659">
        <v>432739</v>
      </c>
      <c r="I8659" t="s">
        <v>30</v>
      </c>
      <c r="J8659" s="1">
        <v>44873</v>
      </c>
      <c r="K8659" s="1">
        <v>45067</v>
      </c>
      <c r="L8659">
        <v>56754.63</v>
      </c>
      <c r="M8659">
        <v>113</v>
      </c>
      <c r="N8659" t="s">
        <v>31</v>
      </c>
      <c r="O8659" t="s">
        <v>44</v>
      </c>
      <c r="P8659" t="b">
        <v>0</v>
      </c>
      <c r="Q8659" t="s">
        <v>92</v>
      </c>
      <c r="R8659" t="s">
        <v>123</v>
      </c>
      <c r="S8659" t="s">
        <v>1015</v>
      </c>
      <c r="T8659" t="s">
        <v>85</v>
      </c>
      <c r="U8659">
        <v>30419.98</v>
      </c>
      <c r="V8659">
        <v>48</v>
      </c>
      <c r="W8659">
        <v>1460159.04</v>
      </c>
    </row>
    <row r="8660" spans="1:23" x14ac:dyDescent="0.3">
      <c r="A8660" t="s">
        <v>40545</v>
      </c>
      <c r="B8660" t="s">
        <v>15166</v>
      </c>
      <c r="C8660" t="s">
        <v>37076</v>
      </c>
      <c r="D8660" t="s">
        <v>40546</v>
      </c>
      <c r="E8660" t="s">
        <v>40544</v>
      </c>
      <c r="F8660" t="s">
        <v>113</v>
      </c>
      <c r="G8660" t="s">
        <v>65</v>
      </c>
      <c r="H8660">
        <v>661460</v>
      </c>
      <c r="I8660" t="s">
        <v>30</v>
      </c>
      <c r="J8660" s="1">
        <v>45526</v>
      </c>
      <c r="K8660" s="1">
        <v>45035</v>
      </c>
      <c r="L8660">
        <v>56201.48</v>
      </c>
      <c r="M8660">
        <v>150</v>
      </c>
      <c r="N8660" t="s">
        <v>43</v>
      </c>
      <c r="O8660" t="s">
        <v>44</v>
      </c>
      <c r="P8660" t="b">
        <v>1</v>
      </c>
      <c r="Q8660" t="s">
        <v>45</v>
      </c>
      <c r="R8660" t="s">
        <v>93</v>
      </c>
      <c r="S8660" t="s">
        <v>807</v>
      </c>
      <c r="T8660" t="s">
        <v>48</v>
      </c>
      <c r="U8660">
        <v>998.08</v>
      </c>
      <c r="V8660">
        <v>13</v>
      </c>
      <c r="W8660">
        <v>12975.04</v>
      </c>
    </row>
    <row r="8661" spans="1:23" x14ac:dyDescent="0.3">
      <c r="A8661" t="s">
        <v>40547</v>
      </c>
      <c r="B8661" t="s">
        <v>40548</v>
      </c>
      <c r="C8661" t="s">
        <v>40549</v>
      </c>
      <c r="D8661" t="s">
        <v>40550</v>
      </c>
      <c r="E8661" t="s">
        <v>40551</v>
      </c>
      <c r="F8661" t="s">
        <v>130</v>
      </c>
      <c r="G8661" t="s">
        <v>73</v>
      </c>
      <c r="H8661">
        <v>346266</v>
      </c>
      <c r="I8661" t="s">
        <v>30</v>
      </c>
      <c r="J8661" s="1">
        <v>45238</v>
      </c>
      <c r="K8661" s="1">
        <v>45732</v>
      </c>
      <c r="L8661">
        <v>32912.18</v>
      </c>
      <c r="M8661">
        <v>189</v>
      </c>
      <c r="N8661" t="s">
        <v>121</v>
      </c>
      <c r="O8661" t="s">
        <v>122</v>
      </c>
      <c r="P8661" t="b">
        <v>0</v>
      </c>
      <c r="Q8661" t="s">
        <v>33</v>
      </c>
      <c r="R8661" t="s">
        <v>93</v>
      </c>
      <c r="S8661" t="s">
        <v>230</v>
      </c>
      <c r="T8661" t="s">
        <v>124</v>
      </c>
      <c r="U8661">
        <v>17736.099999999999</v>
      </c>
      <c r="V8661">
        <v>20</v>
      </c>
      <c r="W8661">
        <v>354722</v>
      </c>
    </row>
    <row r="8662" spans="1:23" x14ac:dyDescent="0.3">
      <c r="A8662" t="s">
        <v>40552</v>
      </c>
      <c r="B8662" t="s">
        <v>40553</v>
      </c>
      <c r="C8662" t="s">
        <v>40554</v>
      </c>
      <c r="D8662" t="s">
        <v>40555</v>
      </c>
      <c r="E8662" t="s">
        <v>40556</v>
      </c>
      <c r="F8662" t="s">
        <v>28</v>
      </c>
      <c r="G8662" t="s">
        <v>163</v>
      </c>
      <c r="H8662">
        <v>566755</v>
      </c>
      <c r="I8662" t="s">
        <v>30</v>
      </c>
      <c r="J8662" s="1">
        <v>44700</v>
      </c>
      <c r="K8662" s="1">
        <v>45700</v>
      </c>
      <c r="L8662">
        <v>17462.55</v>
      </c>
      <c r="M8662">
        <v>55</v>
      </c>
      <c r="N8662" t="s">
        <v>31</v>
      </c>
      <c r="O8662" t="s">
        <v>122</v>
      </c>
      <c r="P8662" t="b">
        <v>0</v>
      </c>
      <c r="Q8662" t="s">
        <v>33</v>
      </c>
      <c r="R8662" t="s">
        <v>123</v>
      </c>
      <c r="S8662" t="s">
        <v>812</v>
      </c>
      <c r="T8662" t="s">
        <v>124</v>
      </c>
      <c r="U8662">
        <v>27426.55</v>
      </c>
      <c r="V8662">
        <v>6</v>
      </c>
      <c r="W8662">
        <v>164559.29999999999</v>
      </c>
    </row>
    <row r="8663" spans="1:23" x14ac:dyDescent="0.3">
      <c r="A8663" t="s">
        <v>40557</v>
      </c>
      <c r="B8663" t="s">
        <v>40558</v>
      </c>
      <c r="C8663" t="s">
        <v>40559</v>
      </c>
      <c r="D8663" t="s">
        <v>40560</v>
      </c>
      <c r="E8663" t="s">
        <v>40561</v>
      </c>
      <c r="F8663" t="s">
        <v>187</v>
      </c>
      <c r="G8663" t="s">
        <v>114</v>
      </c>
      <c r="H8663">
        <v>588018</v>
      </c>
      <c r="I8663" t="s">
        <v>30</v>
      </c>
      <c r="J8663" s="1">
        <v>45717</v>
      </c>
      <c r="K8663" s="1">
        <v>45503</v>
      </c>
      <c r="L8663">
        <v>91288.22</v>
      </c>
      <c r="M8663">
        <v>34</v>
      </c>
      <c r="N8663" t="s">
        <v>55</v>
      </c>
      <c r="O8663" t="s">
        <v>77</v>
      </c>
      <c r="P8663" t="b">
        <v>0</v>
      </c>
      <c r="Q8663" t="s">
        <v>164</v>
      </c>
      <c r="R8663" t="s">
        <v>34</v>
      </c>
      <c r="S8663" t="s">
        <v>1037</v>
      </c>
      <c r="T8663" t="s">
        <v>124</v>
      </c>
      <c r="U8663">
        <v>18750.66</v>
      </c>
      <c r="V8663">
        <v>1</v>
      </c>
      <c r="W8663">
        <v>18750.66</v>
      </c>
    </row>
    <row r="8664" spans="1:23" x14ac:dyDescent="0.3">
      <c r="A8664" t="s">
        <v>40562</v>
      </c>
      <c r="B8664" t="s">
        <v>40563</v>
      </c>
      <c r="C8664" t="s">
        <v>40564</v>
      </c>
      <c r="D8664" t="s">
        <v>40565</v>
      </c>
      <c r="E8664" t="s">
        <v>40566</v>
      </c>
      <c r="F8664" t="s">
        <v>28</v>
      </c>
      <c r="G8664" t="s">
        <v>163</v>
      </c>
      <c r="H8664">
        <v>873254</v>
      </c>
      <c r="I8664" t="s">
        <v>30</v>
      </c>
      <c r="J8664" s="1">
        <v>45361</v>
      </c>
      <c r="K8664" s="1">
        <v>45453</v>
      </c>
      <c r="L8664">
        <v>47530.83</v>
      </c>
      <c r="M8664">
        <v>167</v>
      </c>
      <c r="N8664" t="s">
        <v>55</v>
      </c>
      <c r="O8664" t="s">
        <v>77</v>
      </c>
      <c r="P8664" t="b">
        <v>1</v>
      </c>
      <c r="Q8664" t="s">
        <v>92</v>
      </c>
      <c r="R8664" t="s">
        <v>34</v>
      </c>
      <c r="S8664" t="s">
        <v>150</v>
      </c>
      <c r="T8664" t="s">
        <v>124</v>
      </c>
      <c r="U8664">
        <v>31023.79</v>
      </c>
      <c r="V8664">
        <v>30</v>
      </c>
      <c r="W8664">
        <v>930713.70000000007</v>
      </c>
    </row>
    <row r="8665" spans="1:23" x14ac:dyDescent="0.3">
      <c r="A8665" t="s">
        <v>36011</v>
      </c>
      <c r="B8665" t="s">
        <v>1172</v>
      </c>
      <c r="C8665" t="s">
        <v>1173</v>
      </c>
      <c r="D8665" t="s">
        <v>36012</v>
      </c>
      <c r="E8665" t="s">
        <v>36013</v>
      </c>
      <c r="F8665" t="s">
        <v>187</v>
      </c>
      <c r="G8665" t="s">
        <v>29</v>
      </c>
      <c r="H8665">
        <v>605124</v>
      </c>
      <c r="I8665" t="s">
        <v>30</v>
      </c>
      <c r="J8665" s="1">
        <v>45669</v>
      </c>
      <c r="K8665" s="1">
        <v>45177</v>
      </c>
      <c r="L8665">
        <v>29473.7</v>
      </c>
      <c r="M8665">
        <v>171</v>
      </c>
      <c r="N8665" t="s">
        <v>31</v>
      </c>
      <c r="O8665" t="s">
        <v>44</v>
      </c>
      <c r="P8665" t="b">
        <v>1</v>
      </c>
      <c r="Q8665" t="s">
        <v>92</v>
      </c>
      <c r="R8665" t="s">
        <v>93</v>
      </c>
      <c r="S8665" t="s">
        <v>608</v>
      </c>
      <c r="T8665" t="s">
        <v>124</v>
      </c>
      <c r="U8665">
        <v>38815.699999999997</v>
      </c>
      <c r="V8665">
        <v>1</v>
      </c>
      <c r="W8665">
        <v>38815.699999999997</v>
      </c>
    </row>
    <row r="8666" spans="1:23" x14ac:dyDescent="0.3">
      <c r="A8666" t="s">
        <v>40567</v>
      </c>
      <c r="B8666" t="s">
        <v>40568</v>
      </c>
      <c r="C8666" t="s">
        <v>40569</v>
      </c>
      <c r="D8666" t="s">
        <v>40570</v>
      </c>
      <c r="E8666" t="s">
        <v>40571</v>
      </c>
      <c r="F8666" t="s">
        <v>42</v>
      </c>
      <c r="G8666" t="s">
        <v>163</v>
      </c>
      <c r="H8666">
        <v>160786</v>
      </c>
      <c r="I8666" t="s">
        <v>30</v>
      </c>
      <c r="J8666" s="1">
        <v>45419</v>
      </c>
      <c r="K8666" s="1">
        <v>45181</v>
      </c>
      <c r="L8666">
        <v>51307.54</v>
      </c>
      <c r="M8666">
        <v>167</v>
      </c>
      <c r="N8666" t="s">
        <v>43</v>
      </c>
      <c r="O8666" t="s">
        <v>122</v>
      </c>
      <c r="P8666" t="b">
        <v>0</v>
      </c>
      <c r="Q8666" t="s">
        <v>164</v>
      </c>
      <c r="R8666" t="s">
        <v>34</v>
      </c>
      <c r="S8666" t="s">
        <v>454</v>
      </c>
      <c r="T8666" t="s">
        <v>77</v>
      </c>
      <c r="U8666">
        <v>29428.51</v>
      </c>
      <c r="V8666">
        <v>3</v>
      </c>
      <c r="W8666">
        <v>88285.53</v>
      </c>
    </row>
    <row r="8667" spans="1:23" x14ac:dyDescent="0.3">
      <c r="A8667" t="s">
        <v>40572</v>
      </c>
      <c r="B8667" t="s">
        <v>40573</v>
      </c>
      <c r="C8667" t="s">
        <v>40574</v>
      </c>
      <c r="D8667" t="s">
        <v>40575</v>
      </c>
      <c r="E8667" t="s">
        <v>40576</v>
      </c>
      <c r="F8667" t="s">
        <v>72</v>
      </c>
      <c r="G8667" t="s">
        <v>54</v>
      </c>
      <c r="H8667">
        <v>462768</v>
      </c>
      <c r="I8667" t="s">
        <v>30</v>
      </c>
      <c r="J8667" s="1">
        <v>45699</v>
      </c>
      <c r="K8667" s="1">
        <v>45405</v>
      </c>
      <c r="L8667">
        <v>44446.39</v>
      </c>
      <c r="M8667">
        <v>119</v>
      </c>
      <c r="N8667" t="s">
        <v>55</v>
      </c>
      <c r="O8667" t="s">
        <v>122</v>
      </c>
      <c r="P8667" t="b">
        <v>1</v>
      </c>
      <c r="Q8667" t="s">
        <v>33</v>
      </c>
      <c r="R8667" t="s">
        <v>34</v>
      </c>
      <c r="S8667" t="s">
        <v>728</v>
      </c>
      <c r="T8667" t="s">
        <v>77</v>
      </c>
      <c r="U8667">
        <v>29628.22</v>
      </c>
      <c r="V8667">
        <v>30</v>
      </c>
      <c r="W8667">
        <v>888846.60000000009</v>
      </c>
    </row>
    <row r="8668" spans="1:23" x14ac:dyDescent="0.3">
      <c r="A8668" t="s">
        <v>40577</v>
      </c>
      <c r="B8668" t="s">
        <v>40578</v>
      </c>
      <c r="C8668" t="s">
        <v>40579</v>
      </c>
      <c r="D8668" t="s">
        <v>40580</v>
      </c>
      <c r="E8668" t="s">
        <v>40576</v>
      </c>
      <c r="F8668" t="s">
        <v>113</v>
      </c>
      <c r="G8668" t="s">
        <v>91</v>
      </c>
      <c r="H8668">
        <v>750200</v>
      </c>
      <c r="I8668" t="s">
        <v>30</v>
      </c>
      <c r="J8668" s="1">
        <v>45236</v>
      </c>
      <c r="K8668" s="1">
        <v>45598</v>
      </c>
      <c r="L8668">
        <v>45212.84</v>
      </c>
      <c r="M8668">
        <v>79</v>
      </c>
      <c r="N8668" t="s">
        <v>43</v>
      </c>
      <c r="O8668" t="s">
        <v>77</v>
      </c>
      <c r="P8668" t="b">
        <v>1</v>
      </c>
      <c r="Q8668" t="s">
        <v>164</v>
      </c>
      <c r="R8668" t="s">
        <v>46</v>
      </c>
      <c r="S8668" t="s">
        <v>812</v>
      </c>
      <c r="T8668" t="s">
        <v>48</v>
      </c>
      <c r="U8668">
        <v>6902.82</v>
      </c>
      <c r="V8668">
        <v>3</v>
      </c>
      <c r="W8668">
        <v>20708.46</v>
      </c>
    </row>
    <row r="8669" spans="1:23" x14ac:dyDescent="0.3">
      <c r="A8669" t="s">
        <v>40581</v>
      </c>
      <c r="B8669" t="s">
        <v>40582</v>
      </c>
      <c r="C8669" t="s">
        <v>40583</v>
      </c>
      <c r="D8669" t="s">
        <v>40584</v>
      </c>
      <c r="E8669" t="s">
        <v>40585</v>
      </c>
      <c r="F8669" t="s">
        <v>54</v>
      </c>
      <c r="G8669" t="s">
        <v>91</v>
      </c>
      <c r="H8669">
        <v>473625</v>
      </c>
      <c r="I8669" t="s">
        <v>30</v>
      </c>
      <c r="J8669" s="1">
        <v>45641</v>
      </c>
      <c r="K8669" s="1">
        <v>45331</v>
      </c>
      <c r="L8669">
        <v>21029.77</v>
      </c>
      <c r="M8669">
        <v>60</v>
      </c>
      <c r="N8669" t="s">
        <v>55</v>
      </c>
      <c r="O8669" t="s">
        <v>32</v>
      </c>
      <c r="P8669" t="b">
        <v>0</v>
      </c>
      <c r="Q8669" t="s">
        <v>74</v>
      </c>
      <c r="R8669" t="s">
        <v>34</v>
      </c>
      <c r="S8669" t="s">
        <v>1015</v>
      </c>
      <c r="T8669" t="s">
        <v>48</v>
      </c>
      <c r="U8669">
        <v>27551.43</v>
      </c>
      <c r="V8669">
        <v>50</v>
      </c>
      <c r="W8669">
        <v>1377571.5</v>
      </c>
    </row>
    <row r="8670" spans="1:23" x14ac:dyDescent="0.3">
      <c r="A8670" t="s">
        <v>40586</v>
      </c>
      <c r="B8670" t="s">
        <v>40587</v>
      </c>
      <c r="C8670" t="s">
        <v>40588</v>
      </c>
      <c r="D8670" t="s">
        <v>40589</v>
      </c>
      <c r="E8670" t="s">
        <v>40590</v>
      </c>
      <c r="F8670" t="s">
        <v>156</v>
      </c>
      <c r="G8670" t="s">
        <v>100</v>
      </c>
      <c r="H8670">
        <v>140617</v>
      </c>
      <c r="I8670" t="s">
        <v>30</v>
      </c>
      <c r="J8670" s="1">
        <v>44746</v>
      </c>
      <c r="K8670" s="1">
        <v>45190</v>
      </c>
      <c r="L8670">
        <v>13635.23</v>
      </c>
      <c r="M8670">
        <v>36</v>
      </c>
      <c r="N8670" t="s">
        <v>31</v>
      </c>
      <c r="O8670" t="s">
        <v>77</v>
      </c>
      <c r="P8670" t="b">
        <v>0</v>
      </c>
      <c r="Q8670" t="s">
        <v>164</v>
      </c>
      <c r="R8670" t="s">
        <v>46</v>
      </c>
      <c r="S8670" t="s">
        <v>367</v>
      </c>
      <c r="T8670" t="s">
        <v>36</v>
      </c>
      <c r="U8670">
        <v>38311.199999999997</v>
      </c>
      <c r="V8670">
        <v>2</v>
      </c>
      <c r="W8670">
        <v>76622.399999999994</v>
      </c>
    </row>
    <row r="8671" spans="1:23" x14ac:dyDescent="0.3">
      <c r="A8671" t="s">
        <v>40591</v>
      </c>
      <c r="B8671" t="s">
        <v>40592</v>
      </c>
      <c r="C8671" t="s">
        <v>40593</v>
      </c>
      <c r="D8671" t="s">
        <v>40594</v>
      </c>
      <c r="E8671" t="s">
        <v>40595</v>
      </c>
      <c r="F8671" t="s">
        <v>28</v>
      </c>
      <c r="G8671" t="s">
        <v>29</v>
      </c>
      <c r="H8671">
        <v>898016</v>
      </c>
      <c r="I8671" t="s">
        <v>30</v>
      </c>
      <c r="J8671" s="1">
        <v>44759</v>
      </c>
      <c r="K8671" s="1">
        <v>45531</v>
      </c>
      <c r="L8671">
        <v>7066.09</v>
      </c>
      <c r="M8671">
        <v>121</v>
      </c>
      <c r="N8671" t="s">
        <v>121</v>
      </c>
      <c r="O8671" t="s">
        <v>32</v>
      </c>
      <c r="P8671" t="b">
        <v>1</v>
      </c>
      <c r="Q8671" t="s">
        <v>92</v>
      </c>
      <c r="R8671" t="s">
        <v>123</v>
      </c>
      <c r="S8671" t="s">
        <v>351</v>
      </c>
      <c r="T8671" t="s">
        <v>144</v>
      </c>
      <c r="U8671">
        <v>44832.45</v>
      </c>
      <c r="V8671">
        <v>49</v>
      </c>
      <c r="W8671">
        <v>2196790.0499999998</v>
      </c>
    </row>
    <row r="8672" spans="1:23" x14ac:dyDescent="0.3">
      <c r="A8672" t="s">
        <v>40596</v>
      </c>
      <c r="B8672" t="s">
        <v>40597</v>
      </c>
      <c r="C8672" t="s">
        <v>40598</v>
      </c>
      <c r="D8672" t="s">
        <v>40599</v>
      </c>
      <c r="E8672" t="s">
        <v>40600</v>
      </c>
      <c r="F8672" t="s">
        <v>113</v>
      </c>
      <c r="G8672" t="s">
        <v>54</v>
      </c>
      <c r="H8672">
        <v>545594</v>
      </c>
      <c r="I8672" t="s">
        <v>30</v>
      </c>
      <c r="J8672" s="1">
        <v>45107</v>
      </c>
      <c r="K8672" s="1">
        <v>45680</v>
      </c>
      <c r="L8672">
        <v>8909.8700000000008</v>
      </c>
      <c r="M8672">
        <v>75</v>
      </c>
      <c r="N8672" t="s">
        <v>55</v>
      </c>
      <c r="O8672" t="s">
        <v>44</v>
      </c>
      <c r="P8672" t="b">
        <v>1</v>
      </c>
      <c r="Q8672" t="s">
        <v>164</v>
      </c>
      <c r="R8672" t="s">
        <v>75</v>
      </c>
      <c r="S8672" t="s">
        <v>958</v>
      </c>
      <c r="T8672" t="s">
        <v>77</v>
      </c>
      <c r="U8672">
        <v>11879.63</v>
      </c>
      <c r="V8672">
        <v>31</v>
      </c>
      <c r="W8672">
        <v>368268.53</v>
      </c>
    </row>
    <row r="8673" spans="1:23" x14ac:dyDescent="0.3">
      <c r="A8673" t="s">
        <v>40601</v>
      </c>
      <c r="B8673" t="s">
        <v>40602</v>
      </c>
      <c r="C8673" t="s">
        <v>40603</v>
      </c>
      <c r="D8673" t="s">
        <v>40604</v>
      </c>
      <c r="E8673" t="s">
        <v>40605</v>
      </c>
      <c r="F8673" t="s">
        <v>142</v>
      </c>
      <c r="G8673" t="s">
        <v>73</v>
      </c>
      <c r="H8673">
        <v>170077</v>
      </c>
      <c r="I8673" t="s">
        <v>30</v>
      </c>
      <c r="J8673" s="1">
        <v>44795</v>
      </c>
      <c r="K8673" s="1">
        <v>45327</v>
      </c>
      <c r="L8673">
        <v>70523.19</v>
      </c>
      <c r="M8673">
        <v>92</v>
      </c>
      <c r="N8673" t="s">
        <v>31</v>
      </c>
      <c r="O8673" t="s">
        <v>77</v>
      </c>
      <c r="P8673" t="b">
        <v>1</v>
      </c>
      <c r="Q8673" t="s">
        <v>74</v>
      </c>
      <c r="R8673" t="s">
        <v>34</v>
      </c>
      <c r="S8673" t="s">
        <v>76</v>
      </c>
      <c r="T8673" t="s">
        <v>124</v>
      </c>
      <c r="U8673">
        <v>5122.5</v>
      </c>
      <c r="V8673">
        <v>5</v>
      </c>
      <c r="W8673">
        <v>25612.5</v>
      </c>
    </row>
    <row r="8674" spans="1:23" x14ac:dyDescent="0.3">
      <c r="A8674" t="s">
        <v>40606</v>
      </c>
      <c r="B8674" t="s">
        <v>40607</v>
      </c>
      <c r="C8674" t="s">
        <v>3988</v>
      </c>
      <c r="D8674" t="s">
        <v>40608</v>
      </c>
      <c r="E8674" t="s">
        <v>40609</v>
      </c>
      <c r="F8674" t="s">
        <v>142</v>
      </c>
      <c r="G8674" t="s">
        <v>100</v>
      </c>
      <c r="H8674">
        <v>374375</v>
      </c>
      <c r="I8674" t="s">
        <v>30</v>
      </c>
      <c r="J8674" s="1">
        <v>45338</v>
      </c>
      <c r="K8674" s="1">
        <v>45289</v>
      </c>
      <c r="L8674">
        <v>57748.11</v>
      </c>
      <c r="M8674">
        <v>196</v>
      </c>
      <c r="N8674" t="s">
        <v>121</v>
      </c>
      <c r="O8674" t="s">
        <v>44</v>
      </c>
      <c r="P8674" t="b">
        <v>0</v>
      </c>
      <c r="Q8674" t="s">
        <v>45</v>
      </c>
      <c r="R8674" t="s">
        <v>123</v>
      </c>
      <c r="S8674" t="s">
        <v>247</v>
      </c>
      <c r="T8674" t="s">
        <v>58</v>
      </c>
      <c r="U8674">
        <v>10506.84</v>
      </c>
      <c r="V8674">
        <v>42</v>
      </c>
      <c r="W8674">
        <v>441287.28</v>
      </c>
    </row>
    <row r="8675" spans="1:23" x14ac:dyDescent="0.3">
      <c r="A8675" t="s">
        <v>40610</v>
      </c>
      <c r="B8675" t="s">
        <v>40611</v>
      </c>
      <c r="C8675" t="s">
        <v>40612</v>
      </c>
      <c r="D8675" t="s">
        <v>40613</v>
      </c>
      <c r="E8675" t="s">
        <v>40614</v>
      </c>
      <c r="F8675" t="s">
        <v>142</v>
      </c>
      <c r="G8675" t="s">
        <v>65</v>
      </c>
      <c r="H8675">
        <v>241032</v>
      </c>
      <c r="I8675" t="s">
        <v>30</v>
      </c>
      <c r="J8675" s="1">
        <v>45066</v>
      </c>
      <c r="K8675" s="1">
        <v>45059</v>
      </c>
      <c r="L8675">
        <v>23938.17</v>
      </c>
      <c r="M8675">
        <v>25</v>
      </c>
      <c r="N8675" t="s">
        <v>31</v>
      </c>
      <c r="O8675" t="s">
        <v>44</v>
      </c>
      <c r="P8675" t="b">
        <v>0</v>
      </c>
      <c r="Q8675" t="s">
        <v>92</v>
      </c>
      <c r="R8675" t="s">
        <v>93</v>
      </c>
      <c r="S8675" t="s">
        <v>57</v>
      </c>
      <c r="T8675" t="s">
        <v>48</v>
      </c>
      <c r="U8675">
        <v>38583.22</v>
      </c>
      <c r="V8675">
        <v>45</v>
      </c>
      <c r="W8675">
        <v>1736244.9</v>
      </c>
    </row>
    <row r="8676" spans="1:23" x14ac:dyDescent="0.3">
      <c r="A8676" t="s">
        <v>40615</v>
      </c>
      <c r="B8676" t="s">
        <v>40616</v>
      </c>
      <c r="C8676" t="s">
        <v>14516</v>
      </c>
      <c r="D8676" t="s">
        <v>40617</v>
      </c>
      <c r="E8676" t="s">
        <v>40618</v>
      </c>
      <c r="F8676" t="s">
        <v>72</v>
      </c>
      <c r="G8676" t="s">
        <v>29</v>
      </c>
      <c r="H8676">
        <v>860368</v>
      </c>
      <c r="I8676" t="s">
        <v>30</v>
      </c>
      <c r="J8676" s="1">
        <v>45092</v>
      </c>
      <c r="K8676" s="1">
        <v>45530</v>
      </c>
      <c r="L8676">
        <v>97581.41</v>
      </c>
      <c r="M8676">
        <v>44</v>
      </c>
      <c r="N8676" t="s">
        <v>121</v>
      </c>
      <c r="O8676" t="s">
        <v>122</v>
      </c>
      <c r="P8676" t="b">
        <v>0</v>
      </c>
      <c r="Q8676" t="s">
        <v>33</v>
      </c>
      <c r="R8676" t="s">
        <v>75</v>
      </c>
      <c r="S8676" t="s">
        <v>259</v>
      </c>
      <c r="T8676" t="s">
        <v>58</v>
      </c>
      <c r="U8676">
        <v>39543.620000000003</v>
      </c>
      <c r="V8676">
        <v>29</v>
      </c>
      <c r="W8676">
        <v>1146764.98</v>
      </c>
    </row>
    <row r="8677" spans="1:23" x14ac:dyDescent="0.3">
      <c r="A8677" t="s">
        <v>40619</v>
      </c>
      <c r="B8677" t="s">
        <v>40620</v>
      </c>
      <c r="C8677" t="s">
        <v>40621</v>
      </c>
      <c r="D8677" t="s">
        <v>40622</v>
      </c>
      <c r="E8677" t="s">
        <v>40623</v>
      </c>
      <c r="F8677" t="s">
        <v>130</v>
      </c>
      <c r="G8677" t="s">
        <v>163</v>
      </c>
      <c r="H8677">
        <v>577836</v>
      </c>
      <c r="I8677" t="s">
        <v>30</v>
      </c>
      <c r="J8677" s="1">
        <v>45598</v>
      </c>
      <c r="K8677" s="1">
        <v>45179</v>
      </c>
      <c r="L8677">
        <v>70458.880000000005</v>
      </c>
      <c r="M8677">
        <v>119</v>
      </c>
      <c r="N8677" t="s">
        <v>121</v>
      </c>
      <c r="O8677" t="s">
        <v>32</v>
      </c>
      <c r="P8677" t="b">
        <v>0</v>
      </c>
      <c r="Q8677" t="s">
        <v>56</v>
      </c>
      <c r="R8677" t="s">
        <v>75</v>
      </c>
      <c r="S8677" t="s">
        <v>115</v>
      </c>
      <c r="T8677" t="s">
        <v>124</v>
      </c>
      <c r="U8677">
        <v>27906.58</v>
      </c>
      <c r="V8677">
        <v>21</v>
      </c>
      <c r="W8677">
        <v>586038.18000000005</v>
      </c>
    </row>
    <row r="8678" spans="1:23" x14ac:dyDescent="0.3">
      <c r="A8678" t="s">
        <v>40624</v>
      </c>
      <c r="B8678" t="s">
        <v>40625</v>
      </c>
      <c r="C8678" t="s">
        <v>40626</v>
      </c>
      <c r="D8678" t="s">
        <v>40627</v>
      </c>
      <c r="E8678" t="s">
        <v>40628</v>
      </c>
      <c r="F8678" t="s">
        <v>54</v>
      </c>
      <c r="G8678" t="s">
        <v>91</v>
      </c>
      <c r="H8678">
        <v>569269</v>
      </c>
      <c r="I8678" t="s">
        <v>30</v>
      </c>
      <c r="J8678" s="1">
        <v>45045</v>
      </c>
      <c r="K8678" s="1">
        <v>45312</v>
      </c>
      <c r="L8678">
        <v>58353.02</v>
      </c>
      <c r="M8678">
        <v>109</v>
      </c>
      <c r="N8678" t="s">
        <v>121</v>
      </c>
      <c r="O8678" t="s">
        <v>77</v>
      </c>
      <c r="P8678" t="b">
        <v>1</v>
      </c>
      <c r="Q8678" t="s">
        <v>164</v>
      </c>
      <c r="R8678" t="s">
        <v>93</v>
      </c>
      <c r="S8678" t="s">
        <v>812</v>
      </c>
      <c r="T8678" t="s">
        <v>58</v>
      </c>
      <c r="U8678">
        <v>49468.74</v>
      </c>
      <c r="V8678">
        <v>41</v>
      </c>
      <c r="W8678">
        <v>2028218.34</v>
      </c>
    </row>
    <row r="8679" spans="1:23" x14ac:dyDescent="0.3">
      <c r="A8679" t="s">
        <v>40629</v>
      </c>
      <c r="B8679" t="s">
        <v>40630</v>
      </c>
      <c r="C8679" t="s">
        <v>40631</v>
      </c>
      <c r="D8679" t="s">
        <v>40632</v>
      </c>
      <c r="E8679" t="s">
        <v>40628</v>
      </c>
      <c r="F8679" t="s">
        <v>156</v>
      </c>
      <c r="G8679" t="s">
        <v>163</v>
      </c>
      <c r="H8679">
        <v>408025</v>
      </c>
      <c r="I8679" t="s">
        <v>30</v>
      </c>
      <c r="J8679" s="1">
        <v>44681</v>
      </c>
      <c r="K8679" s="1">
        <v>45333</v>
      </c>
      <c r="L8679">
        <v>23833.19</v>
      </c>
      <c r="M8679">
        <v>191</v>
      </c>
      <c r="N8679" t="s">
        <v>55</v>
      </c>
      <c r="O8679" t="s">
        <v>122</v>
      </c>
      <c r="P8679" t="b">
        <v>1</v>
      </c>
      <c r="Q8679" t="s">
        <v>92</v>
      </c>
      <c r="R8679" t="s">
        <v>34</v>
      </c>
      <c r="S8679" t="s">
        <v>801</v>
      </c>
      <c r="T8679" t="s">
        <v>124</v>
      </c>
      <c r="U8679">
        <v>17625.189999999999</v>
      </c>
      <c r="V8679">
        <v>30</v>
      </c>
      <c r="W8679">
        <v>528755.69999999995</v>
      </c>
    </row>
    <row r="8680" spans="1:23" x14ac:dyDescent="0.3">
      <c r="A8680" t="s">
        <v>40633</v>
      </c>
      <c r="B8680" t="s">
        <v>32570</v>
      </c>
      <c r="C8680" t="s">
        <v>40634</v>
      </c>
      <c r="D8680" t="s">
        <v>251</v>
      </c>
      <c r="E8680" t="s">
        <v>40635</v>
      </c>
      <c r="F8680" t="s">
        <v>54</v>
      </c>
      <c r="G8680" t="s">
        <v>114</v>
      </c>
      <c r="H8680">
        <v>762044</v>
      </c>
      <c r="I8680" t="s">
        <v>30</v>
      </c>
      <c r="J8680" s="1">
        <v>45311</v>
      </c>
      <c r="K8680" s="1">
        <v>45291</v>
      </c>
      <c r="L8680">
        <v>95398.31</v>
      </c>
      <c r="M8680">
        <v>49</v>
      </c>
      <c r="N8680" t="s">
        <v>121</v>
      </c>
      <c r="O8680" t="s">
        <v>77</v>
      </c>
      <c r="P8680" t="b">
        <v>1</v>
      </c>
      <c r="Q8680" t="s">
        <v>83</v>
      </c>
      <c r="R8680" t="s">
        <v>123</v>
      </c>
      <c r="S8680" t="s">
        <v>1288</v>
      </c>
      <c r="T8680" t="s">
        <v>144</v>
      </c>
      <c r="U8680">
        <v>25333.94</v>
      </c>
      <c r="V8680">
        <v>32</v>
      </c>
      <c r="W8680">
        <v>810686.08</v>
      </c>
    </row>
    <row r="8681" spans="1:23" x14ac:dyDescent="0.3">
      <c r="A8681" t="s">
        <v>40636</v>
      </c>
      <c r="B8681" t="s">
        <v>40637</v>
      </c>
      <c r="C8681" t="s">
        <v>40638</v>
      </c>
      <c r="D8681" t="s">
        <v>40639</v>
      </c>
      <c r="E8681" t="s">
        <v>40640</v>
      </c>
      <c r="F8681" t="s">
        <v>156</v>
      </c>
      <c r="G8681" t="s">
        <v>29</v>
      </c>
      <c r="H8681">
        <v>784125</v>
      </c>
      <c r="I8681" t="s">
        <v>30</v>
      </c>
      <c r="J8681" s="1">
        <v>44872</v>
      </c>
      <c r="K8681" s="1">
        <v>45703</v>
      </c>
      <c r="L8681">
        <v>25598.639999999999</v>
      </c>
      <c r="M8681">
        <v>37</v>
      </c>
      <c r="N8681" t="s">
        <v>121</v>
      </c>
      <c r="O8681" t="s">
        <v>77</v>
      </c>
      <c r="P8681" t="b">
        <v>1</v>
      </c>
      <c r="Q8681" t="s">
        <v>92</v>
      </c>
      <c r="R8681" t="s">
        <v>34</v>
      </c>
      <c r="S8681" t="s">
        <v>907</v>
      </c>
      <c r="T8681" t="s">
        <v>36</v>
      </c>
      <c r="U8681">
        <v>18270.349999999999</v>
      </c>
      <c r="V8681">
        <v>18</v>
      </c>
      <c r="W8681">
        <v>328866.3</v>
      </c>
    </row>
    <row r="8682" spans="1:23" x14ac:dyDescent="0.3">
      <c r="A8682" t="s">
        <v>40641</v>
      </c>
      <c r="B8682" t="s">
        <v>40642</v>
      </c>
      <c r="C8682" t="s">
        <v>40643</v>
      </c>
      <c r="D8682" t="s">
        <v>40644</v>
      </c>
      <c r="E8682" t="s">
        <v>40645</v>
      </c>
      <c r="F8682" t="s">
        <v>156</v>
      </c>
      <c r="G8682" t="s">
        <v>163</v>
      </c>
      <c r="H8682">
        <v>128746</v>
      </c>
      <c r="I8682" t="s">
        <v>30</v>
      </c>
      <c r="J8682" s="1">
        <v>44884</v>
      </c>
      <c r="K8682" s="1">
        <v>45115</v>
      </c>
      <c r="L8682">
        <v>63929.13</v>
      </c>
      <c r="M8682">
        <v>112</v>
      </c>
      <c r="N8682" t="s">
        <v>121</v>
      </c>
      <c r="O8682" t="s">
        <v>122</v>
      </c>
      <c r="P8682" t="b">
        <v>1</v>
      </c>
      <c r="Q8682" t="s">
        <v>164</v>
      </c>
      <c r="R8682" t="s">
        <v>34</v>
      </c>
      <c r="S8682" t="s">
        <v>310</v>
      </c>
      <c r="T8682" t="s">
        <v>85</v>
      </c>
      <c r="U8682">
        <v>10160.89</v>
      </c>
      <c r="V8682">
        <v>18</v>
      </c>
      <c r="W8682">
        <v>182896.02</v>
      </c>
    </row>
    <row r="8683" spans="1:23" x14ac:dyDescent="0.3">
      <c r="A8683" t="s">
        <v>40646</v>
      </c>
      <c r="B8683" t="s">
        <v>40647</v>
      </c>
      <c r="C8683" t="s">
        <v>40648</v>
      </c>
      <c r="D8683" t="s">
        <v>40649</v>
      </c>
      <c r="E8683" t="s">
        <v>40650</v>
      </c>
      <c r="F8683" t="s">
        <v>64</v>
      </c>
      <c r="G8683" t="s">
        <v>65</v>
      </c>
      <c r="H8683">
        <v>174777</v>
      </c>
      <c r="I8683" t="s">
        <v>30</v>
      </c>
      <c r="J8683" s="1">
        <v>44873</v>
      </c>
      <c r="K8683" s="1">
        <v>45722</v>
      </c>
      <c r="L8683">
        <v>14007.09</v>
      </c>
      <c r="M8683">
        <v>24</v>
      </c>
      <c r="N8683" t="s">
        <v>55</v>
      </c>
      <c r="O8683" t="s">
        <v>77</v>
      </c>
      <c r="P8683" t="b">
        <v>0</v>
      </c>
      <c r="Q8683" t="s">
        <v>83</v>
      </c>
      <c r="R8683" t="s">
        <v>46</v>
      </c>
      <c r="S8683" t="s">
        <v>1413</v>
      </c>
      <c r="T8683" t="s">
        <v>144</v>
      </c>
      <c r="U8683">
        <v>6071.9</v>
      </c>
      <c r="V8683">
        <v>41</v>
      </c>
      <c r="W8683">
        <v>248947.9</v>
      </c>
    </row>
    <row r="8684" spans="1:23" x14ac:dyDescent="0.3">
      <c r="A8684" t="s">
        <v>40651</v>
      </c>
      <c r="B8684" t="s">
        <v>40652</v>
      </c>
      <c r="C8684" t="s">
        <v>40653</v>
      </c>
      <c r="D8684" t="s">
        <v>40654</v>
      </c>
      <c r="E8684" t="s">
        <v>40655</v>
      </c>
      <c r="F8684" t="s">
        <v>130</v>
      </c>
      <c r="G8684" t="s">
        <v>114</v>
      </c>
      <c r="H8684">
        <v>944556</v>
      </c>
      <c r="I8684" t="s">
        <v>30</v>
      </c>
      <c r="J8684" s="1">
        <v>45193</v>
      </c>
      <c r="K8684" s="1">
        <v>45200</v>
      </c>
      <c r="L8684">
        <v>28341.9</v>
      </c>
      <c r="M8684">
        <v>81</v>
      </c>
      <c r="N8684" t="s">
        <v>31</v>
      </c>
      <c r="O8684" t="s">
        <v>32</v>
      </c>
      <c r="P8684" t="b">
        <v>1</v>
      </c>
      <c r="Q8684" t="s">
        <v>74</v>
      </c>
      <c r="R8684" t="s">
        <v>123</v>
      </c>
      <c r="S8684" t="s">
        <v>394</v>
      </c>
      <c r="T8684" t="s">
        <v>77</v>
      </c>
      <c r="U8684">
        <v>9159.8799999999992</v>
      </c>
      <c r="V8684">
        <v>49</v>
      </c>
      <c r="W8684">
        <v>448834.11999999988</v>
      </c>
    </row>
    <row r="8685" spans="1:23" x14ac:dyDescent="0.3">
      <c r="A8685" t="s">
        <v>40656</v>
      </c>
      <c r="B8685" t="s">
        <v>40657</v>
      </c>
      <c r="C8685" t="s">
        <v>40658</v>
      </c>
      <c r="D8685" t="s">
        <v>40659</v>
      </c>
      <c r="E8685" t="s">
        <v>40660</v>
      </c>
      <c r="F8685" t="s">
        <v>130</v>
      </c>
      <c r="G8685" t="s">
        <v>91</v>
      </c>
      <c r="H8685">
        <v>234342</v>
      </c>
      <c r="I8685" t="s">
        <v>30</v>
      </c>
      <c r="J8685" s="1">
        <v>45245</v>
      </c>
      <c r="K8685" s="1">
        <v>45217</v>
      </c>
      <c r="L8685">
        <v>99475.07</v>
      </c>
      <c r="M8685">
        <v>26</v>
      </c>
      <c r="N8685" t="s">
        <v>55</v>
      </c>
      <c r="O8685" t="s">
        <v>77</v>
      </c>
      <c r="P8685" t="b">
        <v>0</v>
      </c>
      <c r="Q8685" t="s">
        <v>83</v>
      </c>
      <c r="R8685" t="s">
        <v>93</v>
      </c>
      <c r="S8685" t="s">
        <v>57</v>
      </c>
      <c r="T8685" t="s">
        <v>85</v>
      </c>
      <c r="U8685">
        <v>35252.370000000003</v>
      </c>
      <c r="V8685">
        <v>1</v>
      </c>
      <c r="W8685">
        <v>35252.370000000003</v>
      </c>
    </row>
    <row r="8686" spans="1:23" x14ac:dyDescent="0.3">
      <c r="A8686" t="s">
        <v>40661</v>
      </c>
      <c r="B8686" t="s">
        <v>40662</v>
      </c>
      <c r="C8686" t="s">
        <v>40663</v>
      </c>
      <c r="D8686" t="s">
        <v>40664</v>
      </c>
      <c r="E8686" t="s">
        <v>40665</v>
      </c>
      <c r="F8686" t="s">
        <v>42</v>
      </c>
      <c r="G8686" t="s">
        <v>29</v>
      </c>
      <c r="H8686">
        <v>976407</v>
      </c>
      <c r="I8686" t="s">
        <v>30</v>
      </c>
      <c r="J8686" s="1">
        <v>45301</v>
      </c>
      <c r="K8686" s="1">
        <v>45697</v>
      </c>
      <c r="L8686">
        <v>85001.04</v>
      </c>
      <c r="M8686">
        <v>72</v>
      </c>
      <c r="N8686" t="s">
        <v>43</v>
      </c>
      <c r="O8686" t="s">
        <v>122</v>
      </c>
      <c r="P8686" t="b">
        <v>1</v>
      </c>
      <c r="Q8686" t="s">
        <v>74</v>
      </c>
      <c r="R8686" t="s">
        <v>123</v>
      </c>
      <c r="S8686" t="s">
        <v>546</v>
      </c>
      <c r="T8686" t="s">
        <v>124</v>
      </c>
      <c r="U8686">
        <v>17894.25</v>
      </c>
      <c r="V8686">
        <v>30</v>
      </c>
      <c r="W8686">
        <v>536827.5</v>
      </c>
    </row>
    <row r="8687" spans="1:23" x14ac:dyDescent="0.3">
      <c r="A8687" t="s">
        <v>40666</v>
      </c>
      <c r="B8687" t="s">
        <v>10486</v>
      </c>
      <c r="C8687" t="s">
        <v>40667</v>
      </c>
      <c r="D8687" t="s">
        <v>40668</v>
      </c>
      <c r="E8687" t="s">
        <v>40669</v>
      </c>
      <c r="F8687" t="s">
        <v>28</v>
      </c>
      <c r="G8687" t="s">
        <v>100</v>
      </c>
      <c r="H8687">
        <v>941538</v>
      </c>
      <c r="I8687" t="s">
        <v>30</v>
      </c>
      <c r="J8687" s="1">
        <v>45047</v>
      </c>
      <c r="K8687" s="1">
        <v>45286</v>
      </c>
      <c r="L8687">
        <v>52054.67</v>
      </c>
      <c r="M8687">
        <v>150</v>
      </c>
      <c r="N8687" t="s">
        <v>31</v>
      </c>
      <c r="O8687" t="s">
        <v>44</v>
      </c>
      <c r="P8687" t="b">
        <v>0</v>
      </c>
      <c r="Q8687" t="s">
        <v>83</v>
      </c>
      <c r="R8687" t="s">
        <v>46</v>
      </c>
      <c r="S8687" t="s">
        <v>410</v>
      </c>
      <c r="T8687" t="s">
        <v>85</v>
      </c>
      <c r="U8687">
        <v>21382.04</v>
      </c>
      <c r="V8687">
        <v>36</v>
      </c>
      <c r="W8687">
        <v>769753.44000000006</v>
      </c>
    </row>
    <row r="8688" spans="1:23" x14ac:dyDescent="0.3">
      <c r="A8688" t="s">
        <v>27275</v>
      </c>
      <c r="B8688" t="s">
        <v>27276</v>
      </c>
      <c r="C8688" t="s">
        <v>27277</v>
      </c>
      <c r="D8688" t="s">
        <v>27278</v>
      </c>
      <c r="E8688" t="s">
        <v>40669</v>
      </c>
      <c r="F8688" t="s">
        <v>156</v>
      </c>
      <c r="G8688" t="s">
        <v>114</v>
      </c>
      <c r="H8688">
        <v>384393</v>
      </c>
      <c r="I8688" t="s">
        <v>30</v>
      </c>
      <c r="J8688" s="1">
        <v>44759</v>
      </c>
      <c r="K8688" s="1">
        <v>45299</v>
      </c>
      <c r="L8688">
        <v>50001.15</v>
      </c>
      <c r="M8688">
        <v>198</v>
      </c>
      <c r="N8688" t="s">
        <v>55</v>
      </c>
      <c r="O8688" t="s">
        <v>77</v>
      </c>
      <c r="P8688" t="b">
        <v>1</v>
      </c>
      <c r="Q8688" t="s">
        <v>74</v>
      </c>
      <c r="R8688" t="s">
        <v>123</v>
      </c>
      <c r="S8688" t="s">
        <v>777</v>
      </c>
      <c r="T8688" t="s">
        <v>48</v>
      </c>
      <c r="U8688">
        <v>22835.87</v>
      </c>
      <c r="V8688">
        <v>14</v>
      </c>
      <c r="W8688">
        <v>319702.18</v>
      </c>
    </row>
    <row r="8689" spans="1:23" x14ac:dyDescent="0.3">
      <c r="A8689" t="s">
        <v>40670</v>
      </c>
      <c r="B8689" t="s">
        <v>40671</v>
      </c>
      <c r="C8689" t="s">
        <v>40672</v>
      </c>
      <c r="D8689" t="s">
        <v>40673</v>
      </c>
      <c r="E8689" t="s">
        <v>40674</v>
      </c>
      <c r="F8689" t="s">
        <v>142</v>
      </c>
      <c r="G8689" t="s">
        <v>163</v>
      </c>
      <c r="H8689">
        <v>181211</v>
      </c>
      <c r="I8689" t="s">
        <v>30</v>
      </c>
      <c r="J8689" s="1">
        <v>45558</v>
      </c>
      <c r="K8689" s="1">
        <v>45325</v>
      </c>
      <c r="L8689">
        <v>16168.1</v>
      </c>
      <c r="M8689">
        <v>94</v>
      </c>
      <c r="N8689" t="s">
        <v>43</v>
      </c>
      <c r="O8689" t="s">
        <v>44</v>
      </c>
      <c r="P8689" t="b">
        <v>0</v>
      </c>
      <c r="Q8689" t="s">
        <v>92</v>
      </c>
      <c r="R8689" t="s">
        <v>34</v>
      </c>
      <c r="S8689" t="s">
        <v>524</v>
      </c>
      <c r="T8689" t="s">
        <v>36</v>
      </c>
      <c r="U8689">
        <v>16760.689999999999</v>
      </c>
      <c r="V8689">
        <v>6</v>
      </c>
      <c r="W8689">
        <v>100564.14</v>
      </c>
    </row>
    <row r="8690" spans="1:23" x14ac:dyDescent="0.3">
      <c r="A8690" t="s">
        <v>40675</v>
      </c>
      <c r="B8690" t="s">
        <v>40676</v>
      </c>
      <c r="C8690" t="s">
        <v>40677</v>
      </c>
      <c r="D8690" t="s">
        <v>40678</v>
      </c>
      <c r="E8690" t="s">
        <v>40679</v>
      </c>
      <c r="F8690" t="s">
        <v>42</v>
      </c>
      <c r="G8690" t="s">
        <v>114</v>
      </c>
      <c r="H8690">
        <v>948091</v>
      </c>
      <c r="I8690" t="s">
        <v>30</v>
      </c>
      <c r="J8690" s="1">
        <v>45654</v>
      </c>
      <c r="K8690" s="1">
        <v>45679</v>
      </c>
      <c r="L8690">
        <v>90717.56</v>
      </c>
      <c r="M8690">
        <v>143</v>
      </c>
      <c r="N8690" t="s">
        <v>55</v>
      </c>
      <c r="O8690" t="s">
        <v>77</v>
      </c>
      <c r="P8690" t="b">
        <v>1</v>
      </c>
      <c r="Q8690" t="s">
        <v>164</v>
      </c>
      <c r="R8690" t="s">
        <v>123</v>
      </c>
      <c r="S8690" t="s">
        <v>253</v>
      </c>
      <c r="T8690" t="s">
        <v>144</v>
      </c>
      <c r="U8690">
        <v>7884.31</v>
      </c>
      <c r="V8690">
        <v>14</v>
      </c>
      <c r="W8690">
        <v>110380.34</v>
      </c>
    </row>
    <row r="8691" spans="1:23" x14ac:dyDescent="0.3">
      <c r="A8691" t="s">
        <v>40680</v>
      </c>
      <c r="B8691" t="s">
        <v>40681</v>
      </c>
      <c r="C8691" t="s">
        <v>40682</v>
      </c>
      <c r="D8691" t="s">
        <v>40683</v>
      </c>
      <c r="E8691" t="s">
        <v>40684</v>
      </c>
      <c r="F8691" t="s">
        <v>130</v>
      </c>
      <c r="G8691" t="s">
        <v>100</v>
      </c>
      <c r="H8691">
        <v>106799</v>
      </c>
      <c r="I8691" t="s">
        <v>30</v>
      </c>
      <c r="J8691" s="1">
        <v>44946</v>
      </c>
      <c r="K8691" s="1">
        <v>45458</v>
      </c>
      <c r="L8691">
        <v>98861.29</v>
      </c>
      <c r="M8691">
        <v>153</v>
      </c>
      <c r="N8691" t="s">
        <v>43</v>
      </c>
      <c r="O8691" t="s">
        <v>77</v>
      </c>
      <c r="P8691" t="b">
        <v>0</v>
      </c>
      <c r="Q8691" t="s">
        <v>45</v>
      </c>
      <c r="R8691" t="s">
        <v>93</v>
      </c>
      <c r="S8691" t="s">
        <v>728</v>
      </c>
      <c r="T8691" t="s">
        <v>144</v>
      </c>
      <c r="U8691">
        <v>16172.9</v>
      </c>
      <c r="V8691">
        <v>20</v>
      </c>
      <c r="W8691">
        <v>323458</v>
      </c>
    </row>
    <row r="8692" spans="1:23" x14ac:dyDescent="0.3">
      <c r="A8692" t="s">
        <v>40685</v>
      </c>
      <c r="B8692" t="s">
        <v>40686</v>
      </c>
      <c r="C8692" t="s">
        <v>40687</v>
      </c>
      <c r="D8692" t="s">
        <v>40688</v>
      </c>
      <c r="E8692" t="s">
        <v>40689</v>
      </c>
      <c r="F8692" t="s">
        <v>142</v>
      </c>
      <c r="G8692" t="s">
        <v>100</v>
      </c>
      <c r="H8692">
        <v>106799</v>
      </c>
      <c r="I8692" t="s">
        <v>30</v>
      </c>
      <c r="J8692" s="1">
        <v>45538</v>
      </c>
      <c r="K8692" s="1">
        <v>45434</v>
      </c>
      <c r="L8692">
        <v>98217.64</v>
      </c>
      <c r="M8692">
        <v>40</v>
      </c>
      <c r="N8692" t="s">
        <v>55</v>
      </c>
      <c r="O8692" t="s">
        <v>44</v>
      </c>
      <c r="P8692" t="b">
        <v>0</v>
      </c>
      <c r="Q8692" t="s">
        <v>74</v>
      </c>
      <c r="R8692" t="s">
        <v>123</v>
      </c>
      <c r="S8692" t="s">
        <v>573</v>
      </c>
      <c r="T8692" t="s">
        <v>48</v>
      </c>
      <c r="U8692">
        <v>40026.339999999997</v>
      </c>
      <c r="V8692">
        <v>18</v>
      </c>
      <c r="W8692">
        <v>720474.11999999988</v>
      </c>
    </row>
    <row r="8693" spans="1:23" x14ac:dyDescent="0.3">
      <c r="A8693" t="s">
        <v>36806</v>
      </c>
      <c r="B8693" t="s">
        <v>36807</v>
      </c>
      <c r="C8693" t="s">
        <v>36808</v>
      </c>
      <c r="D8693" t="s">
        <v>36809</v>
      </c>
      <c r="E8693" t="s">
        <v>36810</v>
      </c>
      <c r="F8693" t="s">
        <v>156</v>
      </c>
      <c r="G8693" t="s">
        <v>73</v>
      </c>
      <c r="H8693">
        <v>320509</v>
      </c>
      <c r="I8693" t="s">
        <v>30</v>
      </c>
      <c r="J8693" s="1">
        <v>44877</v>
      </c>
      <c r="K8693" s="1">
        <v>45372</v>
      </c>
      <c r="L8693">
        <v>37374.15</v>
      </c>
      <c r="M8693">
        <v>185</v>
      </c>
      <c r="N8693" t="s">
        <v>31</v>
      </c>
      <c r="O8693" t="s">
        <v>44</v>
      </c>
      <c r="P8693" t="b">
        <v>0</v>
      </c>
      <c r="Q8693" t="s">
        <v>33</v>
      </c>
      <c r="R8693" t="s">
        <v>34</v>
      </c>
      <c r="S8693" t="s">
        <v>66</v>
      </c>
      <c r="T8693" t="s">
        <v>58</v>
      </c>
      <c r="U8693">
        <v>44433.01</v>
      </c>
      <c r="V8693">
        <v>18</v>
      </c>
      <c r="W8693">
        <v>799794.18</v>
      </c>
    </row>
    <row r="8694" spans="1:23" x14ac:dyDescent="0.3">
      <c r="A8694" t="s">
        <v>40690</v>
      </c>
      <c r="B8694" t="s">
        <v>40691</v>
      </c>
      <c r="C8694" t="s">
        <v>4689</v>
      </c>
      <c r="D8694" t="s">
        <v>251</v>
      </c>
      <c r="E8694" t="s">
        <v>40692</v>
      </c>
      <c r="F8694" t="s">
        <v>72</v>
      </c>
      <c r="G8694" t="s">
        <v>163</v>
      </c>
      <c r="H8694">
        <v>355466</v>
      </c>
      <c r="I8694" t="s">
        <v>30</v>
      </c>
      <c r="J8694" s="1">
        <v>44757</v>
      </c>
      <c r="K8694" s="1">
        <v>45144</v>
      </c>
      <c r="L8694">
        <v>52180.63</v>
      </c>
      <c r="M8694">
        <v>103</v>
      </c>
      <c r="N8694" t="s">
        <v>43</v>
      </c>
      <c r="O8694" t="s">
        <v>122</v>
      </c>
      <c r="P8694" t="b">
        <v>0</v>
      </c>
      <c r="Q8694" t="s">
        <v>56</v>
      </c>
      <c r="R8694" t="s">
        <v>75</v>
      </c>
      <c r="S8694" t="s">
        <v>552</v>
      </c>
      <c r="T8694" t="s">
        <v>36</v>
      </c>
      <c r="U8694">
        <v>49412.01</v>
      </c>
      <c r="V8694">
        <v>2</v>
      </c>
      <c r="W8694">
        <v>98824.02</v>
      </c>
    </row>
    <row r="8695" spans="1:23" x14ac:dyDescent="0.3">
      <c r="A8695" t="s">
        <v>40693</v>
      </c>
      <c r="B8695" t="s">
        <v>40694</v>
      </c>
      <c r="C8695" t="s">
        <v>10687</v>
      </c>
      <c r="D8695" t="s">
        <v>40695</v>
      </c>
      <c r="E8695" t="s">
        <v>40696</v>
      </c>
      <c r="F8695" t="s">
        <v>54</v>
      </c>
      <c r="G8695" t="s">
        <v>91</v>
      </c>
      <c r="H8695">
        <v>380185</v>
      </c>
      <c r="I8695" t="s">
        <v>30</v>
      </c>
      <c r="J8695" s="1">
        <v>45427</v>
      </c>
      <c r="K8695" s="1">
        <v>45305</v>
      </c>
      <c r="L8695">
        <v>8948.77</v>
      </c>
      <c r="M8695">
        <v>107</v>
      </c>
      <c r="N8695" t="s">
        <v>55</v>
      </c>
      <c r="O8695" t="s">
        <v>122</v>
      </c>
      <c r="P8695" t="b">
        <v>1</v>
      </c>
      <c r="Q8695" t="s">
        <v>164</v>
      </c>
      <c r="R8695" t="s">
        <v>34</v>
      </c>
      <c r="S8695" t="s">
        <v>722</v>
      </c>
      <c r="T8695" t="s">
        <v>36</v>
      </c>
      <c r="U8695">
        <v>35012.839999999997</v>
      </c>
      <c r="V8695">
        <v>17</v>
      </c>
      <c r="W8695">
        <v>595218.27999999991</v>
      </c>
    </row>
    <row r="8696" spans="1:23" x14ac:dyDescent="0.3">
      <c r="A8696" t="s">
        <v>40697</v>
      </c>
      <c r="B8696" t="s">
        <v>40698</v>
      </c>
      <c r="C8696" t="s">
        <v>40699</v>
      </c>
      <c r="D8696" t="s">
        <v>40700</v>
      </c>
      <c r="E8696" t="s">
        <v>40701</v>
      </c>
      <c r="F8696" t="s">
        <v>72</v>
      </c>
      <c r="G8696" t="s">
        <v>65</v>
      </c>
      <c r="H8696">
        <v>380185</v>
      </c>
      <c r="I8696" t="s">
        <v>30</v>
      </c>
      <c r="J8696" s="1">
        <v>45047</v>
      </c>
      <c r="K8696" s="1">
        <v>45106</v>
      </c>
      <c r="L8696">
        <v>96917.19</v>
      </c>
      <c r="M8696">
        <v>30</v>
      </c>
      <c r="N8696" t="s">
        <v>31</v>
      </c>
      <c r="O8696" t="s">
        <v>77</v>
      </c>
      <c r="P8696" t="b">
        <v>1</v>
      </c>
      <c r="Q8696" t="s">
        <v>56</v>
      </c>
      <c r="R8696" t="s">
        <v>123</v>
      </c>
      <c r="S8696" t="s">
        <v>936</v>
      </c>
      <c r="T8696" t="s">
        <v>36</v>
      </c>
      <c r="U8696">
        <v>9204.1</v>
      </c>
      <c r="V8696">
        <v>29</v>
      </c>
      <c r="W8696">
        <v>266918.90000000002</v>
      </c>
    </row>
    <row r="8697" spans="1:23" x14ac:dyDescent="0.3">
      <c r="A8697" t="s">
        <v>40702</v>
      </c>
      <c r="B8697" t="s">
        <v>40703</v>
      </c>
      <c r="C8697" t="s">
        <v>40704</v>
      </c>
      <c r="D8697" t="s">
        <v>40705</v>
      </c>
      <c r="E8697" t="s">
        <v>40706</v>
      </c>
      <c r="F8697" t="s">
        <v>113</v>
      </c>
      <c r="G8697" t="s">
        <v>54</v>
      </c>
      <c r="H8697">
        <v>828726</v>
      </c>
      <c r="I8697" t="s">
        <v>30</v>
      </c>
      <c r="J8697" s="1">
        <v>45209</v>
      </c>
      <c r="K8697" s="1">
        <v>45452</v>
      </c>
      <c r="L8697">
        <v>46359.91</v>
      </c>
      <c r="M8697">
        <v>159</v>
      </c>
      <c r="N8697" t="s">
        <v>31</v>
      </c>
      <c r="O8697" t="s">
        <v>77</v>
      </c>
      <c r="P8697" t="b">
        <v>0</v>
      </c>
      <c r="Q8697" t="s">
        <v>33</v>
      </c>
      <c r="R8697" t="s">
        <v>75</v>
      </c>
      <c r="S8697" t="s">
        <v>316</v>
      </c>
      <c r="T8697" t="s">
        <v>77</v>
      </c>
      <c r="U8697">
        <v>5513.99</v>
      </c>
      <c r="V8697">
        <v>39</v>
      </c>
      <c r="W8697">
        <v>215045.61</v>
      </c>
    </row>
    <row r="8698" spans="1:23" x14ac:dyDescent="0.3">
      <c r="A8698" t="s">
        <v>28737</v>
      </c>
      <c r="B8698" t="s">
        <v>28738</v>
      </c>
      <c r="C8698" t="s">
        <v>28739</v>
      </c>
      <c r="D8698" t="s">
        <v>28740</v>
      </c>
      <c r="E8698" t="s">
        <v>40706</v>
      </c>
      <c r="F8698" t="s">
        <v>64</v>
      </c>
      <c r="G8698" t="s">
        <v>163</v>
      </c>
      <c r="H8698">
        <v>569635</v>
      </c>
      <c r="I8698" t="s">
        <v>30</v>
      </c>
      <c r="J8698" s="1">
        <v>45695</v>
      </c>
      <c r="K8698" s="1">
        <v>45075</v>
      </c>
      <c r="L8698">
        <v>50375.67</v>
      </c>
      <c r="M8698">
        <v>174</v>
      </c>
      <c r="N8698" t="s">
        <v>31</v>
      </c>
      <c r="O8698" t="s">
        <v>32</v>
      </c>
      <c r="P8698" t="b">
        <v>1</v>
      </c>
      <c r="Q8698" t="s">
        <v>74</v>
      </c>
      <c r="R8698" t="s">
        <v>93</v>
      </c>
      <c r="S8698" t="s">
        <v>247</v>
      </c>
      <c r="T8698" t="s">
        <v>85</v>
      </c>
      <c r="U8698">
        <v>10341.64</v>
      </c>
      <c r="V8698">
        <v>42</v>
      </c>
      <c r="W8698">
        <v>434348.88</v>
      </c>
    </row>
    <row r="8699" spans="1:23" x14ac:dyDescent="0.3">
      <c r="A8699" t="s">
        <v>40707</v>
      </c>
      <c r="B8699" t="s">
        <v>40708</v>
      </c>
      <c r="C8699" t="s">
        <v>40709</v>
      </c>
      <c r="D8699" t="s">
        <v>40710</v>
      </c>
      <c r="E8699" t="s">
        <v>40711</v>
      </c>
      <c r="F8699" t="s">
        <v>64</v>
      </c>
      <c r="G8699" t="s">
        <v>54</v>
      </c>
      <c r="H8699">
        <v>674540</v>
      </c>
      <c r="I8699" t="s">
        <v>30</v>
      </c>
      <c r="J8699" s="1">
        <v>44715</v>
      </c>
      <c r="K8699" s="1">
        <v>45015</v>
      </c>
      <c r="L8699">
        <v>30271.97</v>
      </c>
      <c r="M8699">
        <v>96</v>
      </c>
      <c r="N8699" t="s">
        <v>31</v>
      </c>
      <c r="O8699" t="s">
        <v>122</v>
      </c>
      <c r="P8699" t="b">
        <v>0</v>
      </c>
      <c r="Q8699" t="s">
        <v>74</v>
      </c>
      <c r="R8699" t="s">
        <v>93</v>
      </c>
      <c r="S8699" t="s">
        <v>357</v>
      </c>
      <c r="T8699" t="s">
        <v>124</v>
      </c>
      <c r="U8699">
        <v>27012.51</v>
      </c>
      <c r="V8699">
        <v>16</v>
      </c>
      <c r="W8699">
        <v>432200.16</v>
      </c>
    </row>
    <row r="8700" spans="1:23" x14ac:dyDescent="0.3">
      <c r="A8700" t="s">
        <v>40712</v>
      </c>
      <c r="B8700" t="s">
        <v>40713</v>
      </c>
      <c r="C8700" t="s">
        <v>40714</v>
      </c>
      <c r="D8700" t="s">
        <v>40715</v>
      </c>
      <c r="E8700" t="s">
        <v>40716</v>
      </c>
      <c r="F8700" t="s">
        <v>142</v>
      </c>
      <c r="G8700" t="s">
        <v>114</v>
      </c>
      <c r="H8700">
        <v>965778</v>
      </c>
      <c r="I8700" t="s">
        <v>30</v>
      </c>
      <c r="J8700" s="1">
        <v>44659</v>
      </c>
      <c r="K8700" s="1">
        <v>45464</v>
      </c>
      <c r="L8700">
        <v>77851.63</v>
      </c>
      <c r="M8700">
        <v>179</v>
      </c>
      <c r="N8700" t="s">
        <v>31</v>
      </c>
      <c r="O8700" t="s">
        <v>32</v>
      </c>
      <c r="P8700" t="b">
        <v>0</v>
      </c>
      <c r="Q8700" t="s">
        <v>45</v>
      </c>
      <c r="R8700" t="s">
        <v>34</v>
      </c>
      <c r="S8700" t="s">
        <v>530</v>
      </c>
      <c r="T8700" t="s">
        <v>48</v>
      </c>
      <c r="U8700">
        <v>44133.97</v>
      </c>
      <c r="V8700">
        <v>9</v>
      </c>
      <c r="W8700">
        <v>397205.73</v>
      </c>
    </row>
    <row r="8701" spans="1:23" x14ac:dyDescent="0.3">
      <c r="A8701" t="s">
        <v>40717</v>
      </c>
      <c r="B8701" t="s">
        <v>40718</v>
      </c>
      <c r="C8701" t="s">
        <v>40719</v>
      </c>
      <c r="D8701" t="s">
        <v>40720</v>
      </c>
      <c r="E8701" t="s">
        <v>40716</v>
      </c>
      <c r="F8701" t="s">
        <v>142</v>
      </c>
      <c r="G8701" t="s">
        <v>100</v>
      </c>
      <c r="H8701">
        <v>965778</v>
      </c>
      <c r="I8701" t="s">
        <v>30</v>
      </c>
      <c r="J8701" s="1">
        <v>44803</v>
      </c>
      <c r="K8701" s="1">
        <v>45159</v>
      </c>
      <c r="L8701">
        <v>86894.06</v>
      </c>
      <c r="M8701">
        <v>56</v>
      </c>
      <c r="N8701" t="s">
        <v>43</v>
      </c>
      <c r="O8701" t="s">
        <v>32</v>
      </c>
      <c r="P8701" t="b">
        <v>1</v>
      </c>
      <c r="Q8701" t="s">
        <v>74</v>
      </c>
      <c r="R8701" t="s">
        <v>93</v>
      </c>
      <c r="S8701" t="s">
        <v>807</v>
      </c>
      <c r="T8701" t="s">
        <v>58</v>
      </c>
      <c r="U8701">
        <v>6368.99</v>
      </c>
      <c r="V8701">
        <v>17</v>
      </c>
      <c r="W8701">
        <v>108272.83</v>
      </c>
    </row>
    <row r="8702" spans="1:23" x14ac:dyDescent="0.3">
      <c r="A8702" t="s">
        <v>40721</v>
      </c>
      <c r="B8702" t="s">
        <v>40722</v>
      </c>
      <c r="C8702" t="s">
        <v>40723</v>
      </c>
      <c r="D8702" t="s">
        <v>40724</v>
      </c>
      <c r="E8702" t="s">
        <v>40725</v>
      </c>
      <c r="F8702" t="s">
        <v>28</v>
      </c>
      <c r="G8702" t="s">
        <v>114</v>
      </c>
      <c r="H8702">
        <v>947031</v>
      </c>
      <c r="I8702" t="s">
        <v>30</v>
      </c>
      <c r="J8702" s="1">
        <v>44881</v>
      </c>
      <c r="K8702" s="1">
        <v>45352</v>
      </c>
      <c r="L8702">
        <v>1068.67</v>
      </c>
      <c r="M8702">
        <v>102</v>
      </c>
      <c r="N8702" t="s">
        <v>31</v>
      </c>
      <c r="O8702" t="s">
        <v>32</v>
      </c>
      <c r="P8702" t="b">
        <v>0</v>
      </c>
      <c r="Q8702" t="s">
        <v>164</v>
      </c>
      <c r="R8702" t="s">
        <v>46</v>
      </c>
      <c r="S8702" t="s">
        <v>994</v>
      </c>
      <c r="T8702" t="s">
        <v>48</v>
      </c>
      <c r="U8702">
        <v>31778.66</v>
      </c>
      <c r="V8702">
        <v>23</v>
      </c>
      <c r="W8702">
        <v>730909.18</v>
      </c>
    </row>
    <row r="8703" spans="1:23" x14ac:dyDescent="0.3">
      <c r="A8703" t="s">
        <v>35748</v>
      </c>
      <c r="B8703" t="s">
        <v>35749</v>
      </c>
      <c r="C8703" t="s">
        <v>35750</v>
      </c>
      <c r="D8703" t="s">
        <v>35751</v>
      </c>
      <c r="E8703" t="s">
        <v>35752</v>
      </c>
      <c r="F8703" t="s">
        <v>156</v>
      </c>
      <c r="G8703" t="s">
        <v>100</v>
      </c>
      <c r="H8703">
        <v>388921</v>
      </c>
      <c r="I8703" t="s">
        <v>30</v>
      </c>
      <c r="J8703" s="1">
        <v>44979</v>
      </c>
      <c r="K8703" s="1">
        <v>45021</v>
      </c>
      <c r="L8703">
        <v>38233.75</v>
      </c>
      <c r="M8703">
        <v>76</v>
      </c>
      <c r="N8703" t="s">
        <v>43</v>
      </c>
      <c r="O8703" t="s">
        <v>32</v>
      </c>
      <c r="P8703" t="b">
        <v>1</v>
      </c>
      <c r="Q8703" t="s">
        <v>74</v>
      </c>
      <c r="R8703" t="s">
        <v>93</v>
      </c>
      <c r="S8703" t="s">
        <v>218</v>
      </c>
      <c r="T8703" t="s">
        <v>144</v>
      </c>
      <c r="U8703">
        <v>17780.7</v>
      </c>
      <c r="V8703">
        <v>32</v>
      </c>
      <c r="W8703">
        <v>568982.4</v>
      </c>
    </row>
    <row r="8704" spans="1:23" x14ac:dyDescent="0.3">
      <c r="A8704" t="s">
        <v>40726</v>
      </c>
      <c r="B8704" t="s">
        <v>40727</v>
      </c>
      <c r="C8704" t="s">
        <v>40728</v>
      </c>
      <c r="D8704" t="s">
        <v>40729</v>
      </c>
      <c r="E8704" t="s">
        <v>40730</v>
      </c>
      <c r="F8704" t="s">
        <v>156</v>
      </c>
      <c r="G8704" t="s">
        <v>163</v>
      </c>
      <c r="H8704">
        <v>388921</v>
      </c>
      <c r="I8704" t="s">
        <v>30</v>
      </c>
      <c r="J8704" s="1">
        <v>45428</v>
      </c>
      <c r="K8704" s="1">
        <v>45342</v>
      </c>
      <c r="L8704">
        <v>6812.36</v>
      </c>
      <c r="M8704">
        <v>191</v>
      </c>
      <c r="N8704" t="s">
        <v>55</v>
      </c>
      <c r="O8704" t="s">
        <v>122</v>
      </c>
      <c r="P8704" t="b">
        <v>1</v>
      </c>
      <c r="Q8704" t="s">
        <v>74</v>
      </c>
      <c r="R8704" t="s">
        <v>93</v>
      </c>
      <c r="S8704" t="s">
        <v>76</v>
      </c>
      <c r="T8704" t="s">
        <v>58</v>
      </c>
      <c r="U8704">
        <v>21551.42</v>
      </c>
      <c r="V8704">
        <v>32</v>
      </c>
      <c r="W8704">
        <v>689645.44</v>
      </c>
    </row>
    <row r="8705" spans="1:23" x14ac:dyDescent="0.3">
      <c r="A8705" t="s">
        <v>40731</v>
      </c>
      <c r="B8705" t="s">
        <v>40732</v>
      </c>
      <c r="C8705" t="s">
        <v>40733</v>
      </c>
      <c r="D8705" t="s">
        <v>40734</v>
      </c>
      <c r="E8705" t="s">
        <v>40730</v>
      </c>
      <c r="F8705" t="s">
        <v>28</v>
      </c>
      <c r="G8705" t="s">
        <v>65</v>
      </c>
      <c r="H8705">
        <v>698986</v>
      </c>
      <c r="I8705" t="s">
        <v>30</v>
      </c>
      <c r="J8705" s="1">
        <v>44992</v>
      </c>
      <c r="K8705" s="1">
        <v>45288</v>
      </c>
      <c r="L8705">
        <v>33773.550000000003</v>
      </c>
      <c r="M8705">
        <v>166</v>
      </c>
      <c r="N8705" t="s">
        <v>55</v>
      </c>
      <c r="O8705" t="s">
        <v>122</v>
      </c>
      <c r="P8705" t="b">
        <v>1</v>
      </c>
      <c r="Q8705" t="s">
        <v>92</v>
      </c>
      <c r="R8705" t="s">
        <v>93</v>
      </c>
      <c r="S8705" t="s">
        <v>322</v>
      </c>
      <c r="T8705" t="s">
        <v>85</v>
      </c>
      <c r="U8705">
        <v>13096.59</v>
      </c>
      <c r="V8705">
        <v>3</v>
      </c>
      <c r="W8705">
        <v>39289.769999999997</v>
      </c>
    </row>
    <row r="8706" spans="1:23" x14ac:dyDescent="0.3">
      <c r="A8706" t="s">
        <v>40735</v>
      </c>
      <c r="B8706" t="s">
        <v>40736</v>
      </c>
      <c r="C8706" t="s">
        <v>40737</v>
      </c>
      <c r="D8706" t="s">
        <v>40738</v>
      </c>
      <c r="E8706" t="s">
        <v>40739</v>
      </c>
      <c r="F8706" t="s">
        <v>156</v>
      </c>
      <c r="G8706" t="s">
        <v>91</v>
      </c>
      <c r="H8706">
        <v>616616</v>
      </c>
      <c r="I8706" t="s">
        <v>30</v>
      </c>
      <c r="J8706" s="1">
        <v>45057</v>
      </c>
      <c r="K8706" s="1">
        <v>45724</v>
      </c>
      <c r="L8706">
        <v>47084</v>
      </c>
      <c r="M8706">
        <v>40</v>
      </c>
      <c r="N8706" t="s">
        <v>55</v>
      </c>
      <c r="O8706" t="s">
        <v>77</v>
      </c>
      <c r="P8706" t="b">
        <v>0</v>
      </c>
      <c r="Q8706" t="s">
        <v>33</v>
      </c>
      <c r="R8706" t="s">
        <v>46</v>
      </c>
      <c r="S8706" t="s">
        <v>801</v>
      </c>
      <c r="T8706" t="s">
        <v>48</v>
      </c>
      <c r="U8706">
        <v>30811.26</v>
      </c>
      <c r="V8706">
        <v>10</v>
      </c>
      <c r="W8706">
        <v>308112.59999999998</v>
      </c>
    </row>
    <row r="8707" spans="1:23" x14ac:dyDescent="0.3">
      <c r="A8707" t="s">
        <v>40740</v>
      </c>
      <c r="B8707" t="s">
        <v>40741</v>
      </c>
      <c r="C8707" t="s">
        <v>40742</v>
      </c>
      <c r="D8707" t="s">
        <v>40743</v>
      </c>
      <c r="E8707" t="s">
        <v>40744</v>
      </c>
      <c r="F8707" t="s">
        <v>28</v>
      </c>
      <c r="G8707" t="s">
        <v>100</v>
      </c>
      <c r="H8707">
        <v>211253</v>
      </c>
      <c r="I8707" t="s">
        <v>30</v>
      </c>
      <c r="J8707" s="1">
        <v>44834</v>
      </c>
      <c r="K8707" s="1">
        <v>45123</v>
      </c>
      <c r="L8707">
        <v>31935.35</v>
      </c>
      <c r="M8707">
        <v>187</v>
      </c>
      <c r="N8707" t="s">
        <v>31</v>
      </c>
      <c r="O8707" t="s">
        <v>32</v>
      </c>
      <c r="P8707" t="b">
        <v>0</v>
      </c>
      <c r="Q8707" t="s">
        <v>56</v>
      </c>
      <c r="R8707" t="s">
        <v>93</v>
      </c>
      <c r="S8707" t="s">
        <v>283</v>
      </c>
      <c r="T8707" t="s">
        <v>58</v>
      </c>
      <c r="U8707">
        <v>29058.48</v>
      </c>
      <c r="V8707">
        <v>25</v>
      </c>
      <c r="W8707">
        <v>726462</v>
      </c>
    </row>
    <row r="8708" spans="1:23" x14ac:dyDescent="0.3">
      <c r="A8708" t="s">
        <v>40745</v>
      </c>
      <c r="B8708" t="s">
        <v>40746</v>
      </c>
      <c r="C8708" t="s">
        <v>40747</v>
      </c>
      <c r="D8708" t="s">
        <v>40748</v>
      </c>
      <c r="E8708" t="s">
        <v>40749</v>
      </c>
      <c r="F8708" t="s">
        <v>113</v>
      </c>
      <c r="G8708" t="s">
        <v>114</v>
      </c>
      <c r="H8708">
        <v>697762</v>
      </c>
      <c r="I8708" t="s">
        <v>30</v>
      </c>
      <c r="J8708" s="1">
        <v>45532</v>
      </c>
      <c r="K8708" s="1">
        <v>45504</v>
      </c>
      <c r="L8708">
        <v>91735.62</v>
      </c>
      <c r="M8708">
        <v>192</v>
      </c>
      <c r="N8708" t="s">
        <v>31</v>
      </c>
      <c r="O8708" t="s">
        <v>77</v>
      </c>
      <c r="P8708" t="b">
        <v>0</v>
      </c>
      <c r="Q8708" t="s">
        <v>45</v>
      </c>
      <c r="R8708" t="s">
        <v>75</v>
      </c>
      <c r="S8708" t="s">
        <v>351</v>
      </c>
      <c r="T8708" t="s">
        <v>77</v>
      </c>
      <c r="U8708">
        <v>5766.02</v>
      </c>
      <c r="V8708">
        <v>30</v>
      </c>
      <c r="W8708">
        <v>172980.6</v>
      </c>
    </row>
    <row r="8709" spans="1:23" x14ac:dyDescent="0.3">
      <c r="A8709" t="s">
        <v>40750</v>
      </c>
      <c r="B8709" t="s">
        <v>40751</v>
      </c>
      <c r="C8709" t="s">
        <v>40752</v>
      </c>
      <c r="D8709" t="s">
        <v>40753</v>
      </c>
      <c r="E8709" t="s">
        <v>40754</v>
      </c>
      <c r="F8709" t="s">
        <v>142</v>
      </c>
      <c r="G8709" t="s">
        <v>54</v>
      </c>
      <c r="H8709">
        <v>875791</v>
      </c>
      <c r="I8709" t="s">
        <v>30</v>
      </c>
      <c r="J8709" s="1">
        <v>45139</v>
      </c>
      <c r="K8709" s="1">
        <v>45289</v>
      </c>
      <c r="L8709">
        <v>85378.96</v>
      </c>
      <c r="M8709">
        <v>67</v>
      </c>
      <c r="N8709" t="s">
        <v>121</v>
      </c>
      <c r="O8709" t="s">
        <v>122</v>
      </c>
      <c r="P8709" t="b">
        <v>1</v>
      </c>
      <c r="Q8709" t="s">
        <v>83</v>
      </c>
      <c r="R8709" t="s">
        <v>75</v>
      </c>
      <c r="S8709" t="s">
        <v>170</v>
      </c>
      <c r="T8709" t="s">
        <v>85</v>
      </c>
      <c r="U8709">
        <v>19595.599999999999</v>
      </c>
      <c r="V8709">
        <v>27</v>
      </c>
      <c r="W8709">
        <v>529081.19999999995</v>
      </c>
    </row>
    <row r="8710" spans="1:23" x14ac:dyDescent="0.3">
      <c r="A8710" t="s">
        <v>40755</v>
      </c>
      <c r="B8710" t="s">
        <v>40756</v>
      </c>
      <c r="C8710" t="s">
        <v>40757</v>
      </c>
      <c r="D8710" t="s">
        <v>251</v>
      </c>
      <c r="E8710" t="s">
        <v>40758</v>
      </c>
      <c r="F8710" t="s">
        <v>156</v>
      </c>
      <c r="G8710" t="s">
        <v>100</v>
      </c>
      <c r="H8710">
        <v>509426</v>
      </c>
      <c r="I8710" t="s">
        <v>30</v>
      </c>
      <c r="J8710" s="1">
        <v>44845</v>
      </c>
      <c r="K8710" s="1">
        <v>45459</v>
      </c>
      <c r="L8710">
        <v>55972.87</v>
      </c>
      <c r="M8710">
        <v>188</v>
      </c>
      <c r="N8710" t="s">
        <v>121</v>
      </c>
      <c r="O8710" t="s">
        <v>77</v>
      </c>
      <c r="P8710" t="b">
        <v>1</v>
      </c>
      <c r="Q8710" t="s">
        <v>74</v>
      </c>
      <c r="R8710" t="s">
        <v>75</v>
      </c>
      <c r="S8710" t="s">
        <v>454</v>
      </c>
      <c r="T8710" t="s">
        <v>58</v>
      </c>
      <c r="U8710">
        <v>13122.6</v>
      </c>
      <c r="V8710">
        <v>48</v>
      </c>
      <c r="W8710">
        <v>629884.80000000005</v>
      </c>
    </row>
    <row r="8711" spans="1:23" x14ac:dyDescent="0.3">
      <c r="A8711" t="s">
        <v>40759</v>
      </c>
      <c r="B8711" t="s">
        <v>40760</v>
      </c>
      <c r="C8711" t="s">
        <v>40761</v>
      </c>
      <c r="D8711" t="s">
        <v>40762</v>
      </c>
      <c r="E8711" t="s">
        <v>40763</v>
      </c>
      <c r="F8711" t="s">
        <v>54</v>
      </c>
      <c r="G8711" t="s">
        <v>54</v>
      </c>
      <c r="H8711">
        <v>469309</v>
      </c>
      <c r="I8711" t="s">
        <v>30</v>
      </c>
      <c r="J8711" s="1">
        <v>45376</v>
      </c>
      <c r="K8711" s="1">
        <v>45105</v>
      </c>
      <c r="L8711">
        <v>18681.14</v>
      </c>
      <c r="M8711">
        <v>11</v>
      </c>
      <c r="N8711" t="s">
        <v>55</v>
      </c>
      <c r="O8711" t="s">
        <v>32</v>
      </c>
      <c r="P8711" t="b">
        <v>1</v>
      </c>
      <c r="Q8711" t="s">
        <v>56</v>
      </c>
      <c r="R8711" t="s">
        <v>123</v>
      </c>
      <c r="S8711" t="s">
        <v>299</v>
      </c>
      <c r="T8711" t="s">
        <v>124</v>
      </c>
      <c r="U8711">
        <v>7639.55</v>
      </c>
      <c r="V8711">
        <v>18</v>
      </c>
      <c r="W8711">
        <v>137511.9</v>
      </c>
    </row>
    <row r="8712" spans="1:23" x14ac:dyDescent="0.3">
      <c r="A8712" t="s">
        <v>40764</v>
      </c>
      <c r="B8712" t="s">
        <v>40765</v>
      </c>
      <c r="C8712" t="s">
        <v>40766</v>
      </c>
      <c r="D8712" t="s">
        <v>40767</v>
      </c>
      <c r="E8712" t="s">
        <v>40768</v>
      </c>
      <c r="F8712" t="s">
        <v>28</v>
      </c>
      <c r="G8712" t="s">
        <v>100</v>
      </c>
      <c r="H8712">
        <v>601265</v>
      </c>
      <c r="I8712" t="s">
        <v>30</v>
      </c>
      <c r="J8712" s="1">
        <v>44869</v>
      </c>
      <c r="K8712" s="1">
        <v>45545</v>
      </c>
      <c r="L8712">
        <v>91766.36</v>
      </c>
      <c r="M8712">
        <v>152</v>
      </c>
      <c r="N8712" t="s">
        <v>121</v>
      </c>
      <c r="O8712" t="s">
        <v>122</v>
      </c>
      <c r="P8712" t="b">
        <v>0</v>
      </c>
      <c r="Q8712" t="s">
        <v>74</v>
      </c>
      <c r="R8712" t="s">
        <v>75</v>
      </c>
      <c r="S8712" t="s">
        <v>247</v>
      </c>
      <c r="T8712" t="s">
        <v>144</v>
      </c>
      <c r="U8712">
        <v>8619.82</v>
      </c>
      <c r="V8712">
        <v>23</v>
      </c>
      <c r="W8712">
        <v>198255.86</v>
      </c>
    </row>
    <row r="8713" spans="1:23" x14ac:dyDescent="0.3">
      <c r="A8713" t="s">
        <v>40769</v>
      </c>
      <c r="B8713" t="s">
        <v>40770</v>
      </c>
      <c r="C8713" t="s">
        <v>40771</v>
      </c>
      <c r="D8713" t="s">
        <v>40772</v>
      </c>
      <c r="E8713" t="s">
        <v>40773</v>
      </c>
      <c r="F8713" t="s">
        <v>54</v>
      </c>
      <c r="G8713" t="s">
        <v>91</v>
      </c>
      <c r="H8713">
        <v>771117</v>
      </c>
      <c r="I8713" t="s">
        <v>30</v>
      </c>
      <c r="J8713" s="1">
        <v>44647</v>
      </c>
      <c r="K8713" s="1">
        <v>45164</v>
      </c>
      <c r="L8713">
        <v>42434.63</v>
      </c>
      <c r="M8713">
        <v>122</v>
      </c>
      <c r="N8713" t="s">
        <v>31</v>
      </c>
      <c r="O8713" t="s">
        <v>32</v>
      </c>
      <c r="P8713" t="b">
        <v>0</v>
      </c>
      <c r="Q8713" t="s">
        <v>164</v>
      </c>
      <c r="R8713" t="s">
        <v>123</v>
      </c>
      <c r="S8713" t="s">
        <v>608</v>
      </c>
      <c r="T8713" t="s">
        <v>36</v>
      </c>
      <c r="U8713">
        <v>23328.43</v>
      </c>
      <c r="V8713">
        <v>34</v>
      </c>
      <c r="W8713">
        <v>793166.62</v>
      </c>
    </row>
    <row r="8714" spans="1:23" x14ac:dyDescent="0.3">
      <c r="A8714" t="s">
        <v>40774</v>
      </c>
      <c r="B8714" t="s">
        <v>17227</v>
      </c>
      <c r="C8714" t="s">
        <v>40177</v>
      </c>
      <c r="D8714" t="s">
        <v>40775</v>
      </c>
      <c r="E8714" t="s">
        <v>40776</v>
      </c>
      <c r="F8714" t="s">
        <v>28</v>
      </c>
      <c r="G8714" t="s">
        <v>73</v>
      </c>
      <c r="H8714">
        <v>697081</v>
      </c>
      <c r="I8714" t="s">
        <v>30</v>
      </c>
      <c r="J8714" s="1">
        <v>45202</v>
      </c>
      <c r="K8714" s="1">
        <v>45660</v>
      </c>
      <c r="L8714">
        <v>93228.800000000003</v>
      </c>
      <c r="M8714">
        <v>128</v>
      </c>
      <c r="N8714" t="s">
        <v>31</v>
      </c>
      <c r="O8714" t="s">
        <v>122</v>
      </c>
      <c r="P8714" t="b">
        <v>0</v>
      </c>
      <c r="Q8714" t="s">
        <v>164</v>
      </c>
      <c r="R8714" t="s">
        <v>46</v>
      </c>
      <c r="S8714" t="s">
        <v>310</v>
      </c>
      <c r="T8714" t="s">
        <v>144</v>
      </c>
      <c r="U8714">
        <v>25499.64</v>
      </c>
      <c r="V8714">
        <v>35</v>
      </c>
      <c r="W8714">
        <v>892487.4</v>
      </c>
    </row>
    <row r="8715" spans="1:23" x14ac:dyDescent="0.3">
      <c r="A8715" t="s">
        <v>40777</v>
      </c>
      <c r="B8715" t="s">
        <v>40778</v>
      </c>
      <c r="C8715" t="s">
        <v>40779</v>
      </c>
      <c r="D8715" t="s">
        <v>40780</v>
      </c>
      <c r="E8715" t="s">
        <v>40781</v>
      </c>
      <c r="F8715" t="s">
        <v>64</v>
      </c>
      <c r="G8715" t="s">
        <v>29</v>
      </c>
      <c r="H8715">
        <v>268055</v>
      </c>
      <c r="I8715" t="s">
        <v>30</v>
      </c>
      <c r="J8715" s="1">
        <v>45197</v>
      </c>
      <c r="K8715" s="1">
        <v>45024</v>
      </c>
      <c r="L8715">
        <v>92476.72</v>
      </c>
      <c r="M8715">
        <v>182</v>
      </c>
      <c r="N8715" t="s">
        <v>55</v>
      </c>
      <c r="O8715" t="s">
        <v>44</v>
      </c>
      <c r="P8715" t="b">
        <v>0</v>
      </c>
      <c r="Q8715" t="s">
        <v>164</v>
      </c>
      <c r="R8715" t="s">
        <v>46</v>
      </c>
      <c r="S8715" t="s">
        <v>994</v>
      </c>
      <c r="T8715" t="s">
        <v>77</v>
      </c>
      <c r="U8715">
        <v>18523.22</v>
      </c>
      <c r="V8715">
        <v>32</v>
      </c>
      <c r="W8715">
        <v>592743.04</v>
      </c>
    </row>
    <row r="8716" spans="1:23" x14ac:dyDescent="0.3">
      <c r="A8716" t="s">
        <v>40782</v>
      </c>
      <c r="B8716" t="s">
        <v>40783</v>
      </c>
      <c r="C8716" t="s">
        <v>40784</v>
      </c>
      <c r="D8716" t="s">
        <v>40785</v>
      </c>
      <c r="E8716" t="s">
        <v>40786</v>
      </c>
      <c r="F8716" t="s">
        <v>54</v>
      </c>
      <c r="G8716" t="s">
        <v>91</v>
      </c>
      <c r="H8716">
        <v>214477</v>
      </c>
      <c r="I8716" t="s">
        <v>30</v>
      </c>
      <c r="J8716" s="1">
        <v>44849</v>
      </c>
      <c r="K8716" s="1">
        <v>45022</v>
      </c>
      <c r="L8716">
        <v>46436.67</v>
      </c>
      <c r="M8716">
        <v>151</v>
      </c>
      <c r="N8716" t="s">
        <v>121</v>
      </c>
      <c r="O8716" t="s">
        <v>122</v>
      </c>
      <c r="P8716" t="b">
        <v>1</v>
      </c>
      <c r="Q8716" t="s">
        <v>33</v>
      </c>
      <c r="R8716" t="s">
        <v>75</v>
      </c>
      <c r="S8716" t="s">
        <v>812</v>
      </c>
      <c r="T8716" t="s">
        <v>58</v>
      </c>
      <c r="U8716">
        <v>17340.330000000002</v>
      </c>
      <c r="V8716">
        <v>25</v>
      </c>
      <c r="W8716">
        <v>433508.25000000012</v>
      </c>
    </row>
    <row r="8717" spans="1:23" x14ac:dyDescent="0.3">
      <c r="A8717" t="s">
        <v>40787</v>
      </c>
      <c r="B8717" t="s">
        <v>40788</v>
      </c>
      <c r="C8717" t="s">
        <v>40789</v>
      </c>
      <c r="D8717" t="s">
        <v>40790</v>
      </c>
      <c r="E8717" t="s">
        <v>40791</v>
      </c>
      <c r="F8717" t="s">
        <v>130</v>
      </c>
      <c r="G8717" t="s">
        <v>163</v>
      </c>
      <c r="H8717">
        <v>120330</v>
      </c>
      <c r="I8717" t="s">
        <v>30</v>
      </c>
      <c r="J8717" s="1">
        <v>44749</v>
      </c>
      <c r="K8717" s="1">
        <v>45467</v>
      </c>
      <c r="L8717">
        <v>36331.22</v>
      </c>
      <c r="M8717">
        <v>2</v>
      </c>
      <c r="N8717" t="s">
        <v>121</v>
      </c>
      <c r="O8717" t="s">
        <v>32</v>
      </c>
      <c r="P8717" t="b">
        <v>1</v>
      </c>
      <c r="Q8717" t="s">
        <v>56</v>
      </c>
      <c r="R8717" t="s">
        <v>75</v>
      </c>
      <c r="S8717" t="s">
        <v>150</v>
      </c>
      <c r="T8717" t="s">
        <v>77</v>
      </c>
      <c r="U8717">
        <v>29647.16</v>
      </c>
      <c r="V8717">
        <v>45</v>
      </c>
      <c r="W8717">
        <v>1334122.2</v>
      </c>
    </row>
    <row r="8718" spans="1:23" x14ac:dyDescent="0.3">
      <c r="A8718" t="s">
        <v>20855</v>
      </c>
      <c r="B8718" t="s">
        <v>20856</v>
      </c>
      <c r="C8718" t="s">
        <v>20857</v>
      </c>
      <c r="D8718" t="s">
        <v>20858</v>
      </c>
      <c r="E8718" t="s">
        <v>40791</v>
      </c>
      <c r="F8718" t="s">
        <v>42</v>
      </c>
      <c r="G8718" t="s">
        <v>73</v>
      </c>
      <c r="H8718">
        <v>233086</v>
      </c>
      <c r="I8718" t="s">
        <v>30</v>
      </c>
      <c r="J8718" s="1">
        <v>45738</v>
      </c>
      <c r="K8718" s="1">
        <v>45653</v>
      </c>
      <c r="L8718">
        <v>17837.54</v>
      </c>
      <c r="M8718">
        <v>2</v>
      </c>
      <c r="N8718" t="s">
        <v>121</v>
      </c>
      <c r="O8718" t="s">
        <v>44</v>
      </c>
      <c r="P8718" t="b">
        <v>0</v>
      </c>
      <c r="Q8718" t="s">
        <v>92</v>
      </c>
      <c r="R8718" t="s">
        <v>34</v>
      </c>
      <c r="S8718" t="s">
        <v>422</v>
      </c>
      <c r="T8718" t="s">
        <v>85</v>
      </c>
      <c r="U8718">
        <v>33191.910000000003</v>
      </c>
      <c r="V8718">
        <v>1</v>
      </c>
      <c r="W8718">
        <v>33191.910000000003</v>
      </c>
    </row>
    <row r="8719" spans="1:23" x14ac:dyDescent="0.3">
      <c r="A8719" t="s">
        <v>23351</v>
      </c>
      <c r="B8719" t="s">
        <v>23352</v>
      </c>
      <c r="C8719" t="s">
        <v>23353</v>
      </c>
      <c r="D8719" t="s">
        <v>23354</v>
      </c>
      <c r="E8719" t="s">
        <v>23355</v>
      </c>
      <c r="F8719" t="s">
        <v>187</v>
      </c>
      <c r="G8719" t="s">
        <v>65</v>
      </c>
      <c r="H8719">
        <v>223925</v>
      </c>
      <c r="I8719" t="s">
        <v>30</v>
      </c>
      <c r="J8719" s="1">
        <v>45443</v>
      </c>
      <c r="K8719" s="1">
        <v>45351</v>
      </c>
      <c r="L8719">
        <v>67137.48</v>
      </c>
      <c r="M8719">
        <v>44</v>
      </c>
      <c r="N8719" t="s">
        <v>31</v>
      </c>
      <c r="O8719" t="s">
        <v>77</v>
      </c>
      <c r="P8719" t="b">
        <v>0</v>
      </c>
      <c r="Q8719" t="s">
        <v>74</v>
      </c>
      <c r="R8719" t="s">
        <v>123</v>
      </c>
      <c r="S8719" t="s">
        <v>188</v>
      </c>
      <c r="T8719" t="s">
        <v>77</v>
      </c>
      <c r="U8719">
        <v>25579.33</v>
      </c>
      <c r="V8719">
        <v>48</v>
      </c>
      <c r="W8719">
        <v>1227807.8400000001</v>
      </c>
    </row>
    <row r="8720" spans="1:23" x14ac:dyDescent="0.3">
      <c r="A8720" t="s">
        <v>40792</v>
      </c>
      <c r="B8720" t="s">
        <v>40793</v>
      </c>
      <c r="C8720" t="s">
        <v>40794</v>
      </c>
      <c r="D8720" t="s">
        <v>40795</v>
      </c>
      <c r="E8720" t="s">
        <v>40796</v>
      </c>
      <c r="F8720" t="s">
        <v>42</v>
      </c>
      <c r="G8720" t="s">
        <v>100</v>
      </c>
      <c r="H8720">
        <v>404455</v>
      </c>
      <c r="I8720" t="s">
        <v>30</v>
      </c>
      <c r="J8720" s="1">
        <v>45434</v>
      </c>
      <c r="K8720" s="1">
        <v>45636</v>
      </c>
      <c r="L8720">
        <v>42736.93</v>
      </c>
      <c r="M8720">
        <v>94</v>
      </c>
      <c r="N8720" t="s">
        <v>55</v>
      </c>
      <c r="O8720" t="s">
        <v>77</v>
      </c>
      <c r="P8720" t="b">
        <v>0</v>
      </c>
      <c r="Q8720" t="s">
        <v>164</v>
      </c>
      <c r="R8720" t="s">
        <v>75</v>
      </c>
      <c r="S8720" t="s">
        <v>1288</v>
      </c>
      <c r="T8720" t="s">
        <v>124</v>
      </c>
      <c r="U8720">
        <v>2438.31</v>
      </c>
      <c r="V8720">
        <v>1</v>
      </c>
      <c r="W8720">
        <v>2438.31</v>
      </c>
    </row>
    <row r="8721" spans="1:23" x14ac:dyDescent="0.3">
      <c r="A8721" t="s">
        <v>40797</v>
      </c>
      <c r="B8721" t="s">
        <v>40798</v>
      </c>
      <c r="C8721" t="s">
        <v>40799</v>
      </c>
      <c r="D8721" t="s">
        <v>40800</v>
      </c>
      <c r="E8721" t="s">
        <v>40801</v>
      </c>
      <c r="F8721" t="s">
        <v>72</v>
      </c>
      <c r="G8721" t="s">
        <v>54</v>
      </c>
      <c r="H8721">
        <v>187091</v>
      </c>
      <c r="I8721" t="s">
        <v>30</v>
      </c>
      <c r="J8721" s="1">
        <v>44779</v>
      </c>
      <c r="K8721" s="1">
        <v>45287</v>
      </c>
      <c r="L8721">
        <v>8386.41</v>
      </c>
      <c r="M8721">
        <v>152</v>
      </c>
      <c r="N8721" t="s">
        <v>55</v>
      </c>
      <c r="O8721" t="s">
        <v>32</v>
      </c>
      <c r="P8721" t="b">
        <v>0</v>
      </c>
      <c r="Q8721" t="s">
        <v>33</v>
      </c>
      <c r="R8721" t="s">
        <v>75</v>
      </c>
      <c r="S8721" t="s">
        <v>253</v>
      </c>
      <c r="T8721" t="s">
        <v>77</v>
      </c>
      <c r="U8721">
        <v>1648.86</v>
      </c>
      <c r="V8721">
        <v>44</v>
      </c>
      <c r="W8721">
        <v>72549.84</v>
      </c>
    </row>
    <row r="8722" spans="1:23" x14ac:dyDescent="0.3">
      <c r="A8722" t="s">
        <v>40802</v>
      </c>
      <c r="B8722" t="s">
        <v>40803</v>
      </c>
      <c r="C8722" t="s">
        <v>39680</v>
      </c>
      <c r="D8722" t="s">
        <v>40804</v>
      </c>
      <c r="E8722" t="s">
        <v>40805</v>
      </c>
      <c r="F8722" t="s">
        <v>187</v>
      </c>
      <c r="G8722" t="s">
        <v>114</v>
      </c>
      <c r="H8722">
        <v>932829</v>
      </c>
      <c r="I8722" t="s">
        <v>30</v>
      </c>
      <c r="J8722" s="1">
        <v>45139</v>
      </c>
      <c r="K8722" s="1">
        <v>45168</v>
      </c>
      <c r="L8722">
        <v>41144.639999999999</v>
      </c>
      <c r="M8722">
        <v>159</v>
      </c>
      <c r="N8722" t="s">
        <v>43</v>
      </c>
      <c r="O8722" t="s">
        <v>44</v>
      </c>
      <c r="P8722" t="b">
        <v>1</v>
      </c>
      <c r="Q8722" t="s">
        <v>83</v>
      </c>
      <c r="R8722" t="s">
        <v>93</v>
      </c>
      <c r="S8722" t="s">
        <v>1215</v>
      </c>
      <c r="T8722" t="s">
        <v>77</v>
      </c>
      <c r="U8722">
        <v>19487.86</v>
      </c>
      <c r="V8722">
        <v>46</v>
      </c>
      <c r="W8722">
        <v>896441.56</v>
      </c>
    </row>
    <row r="8723" spans="1:23" x14ac:dyDescent="0.3">
      <c r="A8723" t="s">
        <v>40806</v>
      </c>
      <c r="B8723" t="s">
        <v>40807</v>
      </c>
      <c r="C8723" t="s">
        <v>40808</v>
      </c>
      <c r="D8723" t="s">
        <v>40809</v>
      </c>
      <c r="E8723" t="s">
        <v>40810</v>
      </c>
      <c r="F8723" t="s">
        <v>142</v>
      </c>
      <c r="G8723" t="s">
        <v>65</v>
      </c>
      <c r="H8723">
        <v>145855</v>
      </c>
      <c r="I8723" t="s">
        <v>30</v>
      </c>
      <c r="J8723" s="1">
        <v>44937</v>
      </c>
      <c r="K8723" s="1">
        <v>45555</v>
      </c>
      <c r="L8723">
        <v>76982.17</v>
      </c>
      <c r="M8723">
        <v>33</v>
      </c>
      <c r="N8723" t="s">
        <v>121</v>
      </c>
      <c r="O8723" t="s">
        <v>122</v>
      </c>
      <c r="P8723" t="b">
        <v>1</v>
      </c>
      <c r="Q8723" t="s">
        <v>45</v>
      </c>
      <c r="R8723" t="s">
        <v>34</v>
      </c>
      <c r="S8723" t="s">
        <v>170</v>
      </c>
      <c r="T8723" t="s">
        <v>36</v>
      </c>
      <c r="U8723">
        <v>19171.07</v>
      </c>
      <c r="V8723">
        <v>40</v>
      </c>
      <c r="W8723">
        <v>766842.8</v>
      </c>
    </row>
    <row r="8724" spans="1:23" x14ac:dyDescent="0.3">
      <c r="A8724" t="s">
        <v>40811</v>
      </c>
      <c r="B8724" t="s">
        <v>40812</v>
      </c>
      <c r="C8724" t="s">
        <v>40813</v>
      </c>
      <c r="D8724" t="s">
        <v>40814</v>
      </c>
      <c r="E8724" t="s">
        <v>40815</v>
      </c>
      <c r="F8724" t="s">
        <v>113</v>
      </c>
      <c r="G8724" t="s">
        <v>163</v>
      </c>
      <c r="H8724">
        <v>565462</v>
      </c>
      <c r="I8724" t="s">
        <v>30</v>
      </c>
      <c r="J8724" s="1">
        <v>45116</v>
      </c>
      <c r="K8724" s="1">
        <v>45214</v>
      </c>
      <c r="L8724">
        <v>57855.32</v>
      </c>
      <c r="M8724">
        <v>167</v>
      </c>
      <c r="N8724" t="s">
        <v>55</v>
      </c>
      <c r="O8724" t="s">
        <v>32</v>
      </c>
      <c r="P8724" t="b">
        <v>1</v>
      </c>
      <c r="Q8724" t="s">
        <v>56</v>
      </c>
      <c r="R8724" t="s">
        <v>75</v>
      </c>
      <c r="S8724" t="s">
        <v>157</v>
      </c>
      <c r="T8724" t="s">
        <v>58</v>
      </c>
      <c r="U8724">
        <v>46431.8</v>
      </c>
      <c r="V8724">
        <v>8</v>
      </c>
      <c r="W8724">
        <v>371454.4</v>
      </c>
    </row>
    <row r="8725" spans="1:23" x14ac:dyDescent="0.3">
      <c r="A8725" t="s">
        <v>40816</v>
      </c>
      <c r="B8725" t="s">
        <v>40817</v>
      </c>
      <c r="C8725" t="s">
        <v>40818</v>
      </c>
      <c r="D8725" t="s">
        <v>40819</v>
      </c>
      <c r="E8725" t="s">
        <v>40820</v>
      </c>
      <c r="F8725" t="s">
        <v>64</v>
      </c>
      <c r="G8725" t="s">
        <v>65</v>
      </c>
      <c r="H8725">
        <v>775029</v>
      </c>
      <c r="I8725" t="s">
        <v>30</v>
      </c>
      <c r="J8725" s="1">
        <v>45385</v>
      </c>
      <c r="K8725" s="1">
        <v>45101</v>
      </c>
      <c r="L8725">
        <v>3967.44</v>
      </c>
      <c r="M8725">
        <v>9</v>
      </c>
      <c r="N8725" t="s">
        <v>43</v>
      </c>
      <c r="O8725" t="s">
        <v>77</v>
      </c>
      <c r="P8725" t="b">
        <v>1</v>
      </c>
      <c r="Q8725" t="s">
        <v>92</v>
      </c>
      <c r="R8725" t="s">
        <v>46</v>
      </c>
      <c r="S8725" t="s">
        <v>66</v>
      </c>
      <c r="T8725" t="s">
        <v>58</v>
      </c>
      <c r="U8725">
        <v>1620.79</v>
      </c>
      <c r="V8725">
        <v>29</v>
      </c>
      <c r="W8725">
        <v>47002.91</v>
      </c>
    </row>
    <row r="8726" spans="1:23" x14ac:dyDescent="0.3">
      <c r="A8726" t="s">
        <v>40821</v>
      </c>
      <c r="B8726" t="s">
        <v>40822</v>
      </c>
      <c r="C8726" t="s">
        <v>40823</v>
      </c>
      <c r="D8726" t="s">
        <v>40824</v>
      </c>
      <c r="E8726" t="s">
        <v>40825</v>
      </c>
      <c r="F8726" t="s">
        <v>72</v>
      </c>
      <c r="G8726" t="s">
        <v>91</v>
      </c>
      <c r="H8726">
        <v>408464</v>
      </c>
      <c r="I8726" t="s">
        <v>30</v>
      </c>
      <c r="J8726" s="1">
        <v>44909</v>
      </c>
      <c r="K8726" s="1">
        <v>45709</v>
      </c>
      <c r="L8726">
        <v>72922.3</v>
      </c>
      <c r="M8726">
        <v>155</v>
      </c>
      <c r="N8726" t="s">
        <v>55</v>
      </c>
      <c r="O8726" t="s">
        <v>77</v>
      </c>
      <c r="P8726" t="b">
        <v>0</v>
      </c>
      <c r="Q8726" t="s">
        <v>56</v>
      </c>
      <c r="R8726" t="s">
        <v>34</v>
      </c>
      <c r="S8726" t="s">
        <v>1288</v>
      </c>
      <c r="T8726" t="s">
        <v>36</v>
      </c>
      <c r="U8726">
        <v>3058.63</v>
      </c>
      <c r="V8726">
        <v>40</v>
      </c>
      <c r="W8726">
        <v>122345.2</v>
      </c>
    </row>
    <row r="8727" spans="1:23" x14ac:dyDescent="0.3">
      <c r="A8727" t="s">
        <v>40826</v>
      </c>
      <c r="B8727" t="s">
        <v>40827</v>
      </c>
      <c r="C8727" t="s">
        <v>12545</v>
      </c>
      <c r="D8727" t="s">
        <v>40828</v>
      </c>
      <c r="E8727" t="s">
        <v>40829</v>
      </c>
      <c r="F8727" t="s">
        <v>113</v>
      </c>
      <c r="G8727" t="s">
        <v>54</v>
      </c>
      <c r="H8727">
        <v>280026</v>
      </c>
      <c r="I8727" t="s">
        <v>30</v>
      </c>
      <c r="J8727" s="1">
        <v>44756</v>
      </c>
      <c r="K8727" s="1">
        <v>45240</v>
      </c>
      <c r="L8727">
        <v>86114.95</v>
      </c>
      <c r="M8727">
        <v>101</v>
      </c>
      <c r="N8727" t="s">
        <v>121</v>
      </c>
      <c r="O8727" t="s">
        <v>32</v>
      </c>
      <c r="P8727" t="b">
        <v>1</v>
      </c>
      <c r="Q8727" t="s">
        <v>45</v>
      </c>
      <c r="R8727" t="s">
        <v>93</v>
      </c>
      <c r="S8727" t="s">
        <v>253</v>
      </c>
      <c r="T8727" t="s">
        <v>124</v>
      </c>
      <c r="U8727">
        <v>3217.55</v>
      </c>
      <c r="V8727">
        <v>40</v>
      </c>
      <c r="W8727">
        <v>128702</v>
      </c>
    </row>
    <row r="8728" spans="1:23" x14ac:dyDescent="0.3">
      <c r="A8728" t="s">
        <v>40830</v>
      </c>
      <c r="B8728" t="s">
        <v>40831</v>
      </c>
      <c r="C8728" t="s">
        <v>40832</v>
      </c>
      <c r="D8728" t="s">
        <v>40833</v>
      </c>
      <c r="E8728" t="s">
        <v>40834</v>
      </c>
      <c r="F8728" t="s">
        <v>42</v>
      </c>
      <c r="G8728" t="s">
        <v>91</v>
      </c>
      <c r="H8728">
        <v>280026</v>
      </c>
      <c r="I8728" t="s">
        <v>30</v>
      </c>
      <c r="J8728" s="1">
        <v>45489</v>
      </c>
      <c r="K8728" s="1">
        <v>45630</v>
      </c>
      <c r="L8728">
        <v>15495.22</v>
      </c>
      <c r="M8728">
        <v>84</v>
      </c>
      <c r="N8728" t="s">
        <v>55</v>
      </c>
      <c r="O8728" t="s">
        <v>32</v>
      </c>
      <c r="P8728" t="b">
        <v>1</v>
      </c>
      <c r="Q8728" t="s">
        <v>74</v>
      </c>
      <c r="R8728" t="s">
        <v>75</v>
      </c>
      <c r="S8728" t="s">
        <v>136</v>
      </c>
      <c r="T8728" t="s">
        <v>85</v>
      </c>
      <c r="U8728">
        <v>33449.78</v>
      </c>
      <c r="V8728">
        <v>22</v>
      </c>
      <c r="W8728">
        <v>735895.15999999992</v>
      </c>
    </row>
    <row r="8729" spans="1:23" x14ac:dyDescent="0.3">
      <c r="A8729" t="s">
        <v>40835</v>
      </c>
      <c r="B8729" t="s">
        <v>40836</v>
      </c>
      <c r="C8729" t="s">
        <v>40837</v>
      </c>
      <c r="D8729" t="s">
        <v>40838</v>
      </c>
      <c r="E8729" t="s">
        <v>40839</v>
      </c>
      <c r="F8729" t="s">
        <v>28</v>
      </c>
      <c r="G8729" t="s">
        <v>73</v>
      </c>
      <c r="H8729">
        <v>488277</v>
      </c>
      <c r="I8729" t="s">
        <v>30</v>
      </c>
      <c r="J8729" s="1">
        <v>45222</v>
      </c>
      <c r="K8729" s="1">
        <v>45638</v>
      </c>
      <c r="L8729">
        <v>49556.27</v>
      </c>
      <c r="M8729">
        <v>157</v>
      </c>
      <c r="N8729" t="s">
        <v>43</v>
      </c>
      <c r="O8729" t="s">
        <v>77</v>
      </c>
      <c r="P8729" t="b">
        <v>0</v>
      </c>
      <c r="Q8729" t="s">
        <v>74</v>
      </c>
      <c r="R8729" t="s">
        <v>75</v>
      </c>
      <c r="S8729" t="s">
        <v>635</v>
      </c>
      <c r="T8729" t="s">
        <v>48</v>
      </c>
      <c r="U8729">
        <v>33443.71</v>
      </c>
      <c r="V8729">
        <v>27</v>
      </c>
      <c r="W8729">
        <v>902980.16999999993</v>
      </c>
    </row>
    <row r="8730" spans="1:23" x14ac:dyDescent="0.3">
      <c r="A8730" t="s">
        <v>40840</v>
      </c>
      <c r="B8730" t="s">
        <v>19142</v>
      </c>
      <c r="C8730" t="s">
        <v>40841</v>
      </c>
      <c r="D8730" t="s">
        <v>40842</v>
      </c>
      <c r="E8730" t="s">
        <v>40843</v>
      </c>
      <c r="F8730" t="s">
        <v>72</v>
      </c>
      <c r="G8730" t="s">
        <v>65</v>
      </c>
      <c r="H8730">
        <v>147747</v>
      </c>
      <c r="I8730" t="s">
        <v>30</v>
      </c>
      <c r="J8730" s="1">
        <v>45460</v>
      </c>
      <c r="K8730" s="1">
        <v>45537</v>
      </c>
      <c r="L8730">
        <v>38905.370000000003</v>
      </c>
      <c r="M8730">
        <v>163</v>
      </c>
      <c r="N8730" t="s">
        <v>31</v>
      </c>
      <c r="O8730" t="s">
        <v>77</v>
      </c>
      <c r="P8730" t="b">
        <v>0</v>
      </c>
      <c r="Q8730" t="s">
        <v>92</v>
      </c>
      <c r="R8730" t="s">
        <v>34</v>
      </c>
      <c r="S8730" t="s">
        <v>84</v>
      </c>
      <c r="T8730" t="s">
        <v>36</v>
      </c>
      <c r="U8730">
        <v>16873.62</v>
      </c>
      <c r="V8730">
        <v>30</v>
      </c>
      <c r="W8730">
        <v>506208.6</v>
      </c>
    </row>
    <row r="8731" spans="1:23" x14ac:dyDescent="0.3">
      <c r="A8731" t="s">
        <v>40844</v>
      </c>
      <c r="B8731" t="s">
        <v>40845</v>
      </c>
      <c r="C8731" t="s">
        <v>40846</v>
      </c>
      <c r="D8731" t="s">
        <v>40847</v>
      </c>
      <c r="E8731" t="s">
        <v>40848</v>
      </c>
      <c r="F8731" t="s">
        <v>142</v>
      </c>
      <c r="G8731" t="s">
        <v>163</v>
      </c>
      <c r="H8731">
        <v>147747</v>
      </c>
      <c r="I8731" t="s">
        <v>30</v>
      </c>
      <c r="J8731" s="1">
        <v>45612</v>
      </c>
      <c r="K8731" s="1">
        <v>45179</v>
      </c>
      <c r="L8731">
        <v>82083.53</v>
      </c>
      <c r="M8731">
        <v>85</v>
      </c>
      <c r="N8731" t="s">
        <v>43</v>
      </c>
      <c r="O8731" t="s">
        <v>77</v>
      </c>
      <c r="P8731" t="b">
        <v>1</v>
      </c>
      <c r="Q8731" t="s">
        <v>33</v>
      </c>
      <c r="R8731" t="s">
        <v>46</v>
      </c>
      <c r="S8731" t="s">
        <v>1037</v>
      </c>
      <c r="T8731" t="s">
        <v>36</v>
      </c>
      <c r="U8731">
        <v>44002.14</v>
      </c>
      <c r="V8731">
        <v>40</v>
      </c>
      <c r="W8731">
        <v>1760085.6</v>
      </c>
    </row>
    <row r="8732" spans="1:23" x14ac:dyDescent="0.3">
      <c r="A8732" t="s">
        <v>40849</v>
      </c>
      <c r="B8732" t="s">
        <v>40850</v>
      </c>
      <c r="C8732" t="s">
        <v>40851</v>
      </c>
      <c r="D8732" t="s">
        <v>40852</v>
      </c>
      <c r="E8732" t="s">
        <v>40853</v>
      </c>
      <c r="F8732" t="s">
        <v>28</v>
      </c>
      <c r="G8732" t="s">
        <v>65</v>
      </c>
      <c r="H8732">
        <v>638226</v>
      </c>
      <c r="I8732" t="s">
        <v>30</v>
      </c>
      <c r="J8732" s="1">
        <v>45540</v>
      </c>
      <c r="K8732" s="1">
        <v>45532</v>
      </c>
      <c r="L8732">
        <v>5082.6899999999996</v>
      </c>
      <c r="M8732">
        <v>14</v>
      </c>
      <c r="N8732" t="s">
        <v>121</v>
      </c>
      <c r="O8732" t="s">
        <v>32</v>
      </c>
      <c r="P8732" t="b">
        <v>0</v>
      </c>
      <c r="Q8732" t="s">
        <v>74</v>
      </c>
      <c r="R8732" t="s">
        <v>34</v>
      </c>
      <c r="S8732" t="s">
        <v>619</v>
      </c>
      <c r="T8732" t="s">
        <v>58</v>
      </c>
      <c r="U8732">
        <v>27121.19</v>
      </c>
      <c r="V8732">
        <v>11</v>
      </c>
      <c r="W8732">
        <v>298333.09000000003</v>
      </c>
    </row>
    <row r="8733" spans="1:23" x14ac:dyDescent="0.3">
      <c r="A8733" t="s">
        <v>40854</v>
      </c>
      <c r="B8733" t="s">
        <v>40855</v>
      </c>
      <c r="C8733" t="s">
        <v>40856</v>
      </c>
      <c r="D8733" t="s">
        <v>40857</v>
      </c>
      <c r="E8733" t="s">
        <v>40858</v>
      </c>
      <c r="F8733" t="s">
        <v>28</v>
      </c>
      <c r="G8733" t="s">
        <v>54</v>
      </c>
      <c r="H8733">
        <v>363665</v>
      </c>
      <c r="I8733" t="s">
        <v>30</v>
      </c>
      <c r="J8733" s="1">
        <v>45559</v>
      </c>
      <c r="K8733" s="1">
        <v>45715</v>
      </c>
      <c r="L8733">
        <v>7191.84</v>
      </c>
      <c r="M8733">
        <v>137</v>
      </c>
      <c r="N8733" t="s">
        <v>121</v>
      </c>
      <c r="O8733" t="s">
        <v>122</v>
      </c>
      <c r="P8733" t="b">
        <v>1</v>
      </c>
      <c r="Q8733" t="s">
        <v>33</v>
      </c>
      <c r="R8733" t="s">
        <v>46</v>
      </c>
      <c r="S8733" t="s">
        <v>206</v>
      </c>
      <c r="T8733" t="s">
        <v>58</v>
      </c>
      <c r="U8733">
        <v>9192.51</v>
      </c>
      <c r="V8733">
        <v>49</v>
      </c>
      <c r="W8733">
        <v>450432.99</v>
      </c>
    </row>
    <row r="8734" spans="1:23" x14ac:dyDescent="0.3">
      <c r="A8734" t="s">
        <v>40859</v>
      </c>
      <c r="B8734" t="s">
        <v>40860</v>
      </c>
      <c r="C8734" t="s">
        <v>40861</v>
      </c>
      <c r="D8734" t="s">
        <v>40862</v>
      </c>
      <c r="E8734" t="s">
        <v>40863</v>
      </c>
      <c r="F8734" t="s">
        <v>187</v>
      </c>
      <c r="G8734" t="s">
        <v>65</v>
      </c>
      <c r="H8734">
        <v>996212</v>
      </c>
      <c r="I8734" t="s">
        <v>30</v>
      </c>
      <c r="J8734" s="1">
        <v>45066</v>
      </c>
      <c r="K8734" s="1">
        <v>45092</v>
      </c>
      <c r="L8734">
        <v>10191.799999999999</v>
      </c>
      <c r="M8734">
        <v>92</v>
      </c>
      <c r="N8734" t="s">
        <v>121</v>
      </c>
      <c r="O8734" t="s">
        <v>122</v>
      </c>
      <c r="P8734" t="b">
        <v>1</v>
      </c>
      <c r="Q8734" t="s">
        <v>33</v>
      </c>
      <c r="R8734" t="s">
        <v>75</v>
      </c>
      <c r="S8734" t="s">
        <v>619</v>
      </c>
      <c r="T8734" t="s">
        <v>48</v>
      </c>
      <c r="U8734">
        <v>48977.52</v>
      </c>
      <c r="V8734">
        <v>40</v>
      </c>
      <c r="W8734">
        <v>1959100.8</v>
      </c>
    </row>
    <row r="8735" spans="1:23" x14ac:dyDescent="0.3">
      <c r="A8735" t="s">
        <v>40864</v>
      </c>
      <c r="B8735" t="s">
        <v>40865</v>
      </c>
      <c r="C8735" t="s">
        <v>7801</v>
      </c>
      <c r="D8735" t="s">
        <v>40866</v>
      </c>
      <c r="E8735" t="s">
        <v>40867</v>
      </c>
      <c r="F8735" t="s">
        <v>64</v>
      </c>
      <c r="G8735" t="s">
        <v>91</v>
      </c>
      <c r="H8735">
        <v>996212</v>
      </c>
      <c r="I8735" t="s">
        <v>30</v>
      </c>
      <c r="J8735" s="1">
        <v>45380</v>
      </c>
      <c r="K8735" s="1">
        <v>45092</v>
      </c>
      <c r="L8735">
        <v>58102.61</v>
      </c>
      <c r="M8735">
        <v>156</v>
      </c>
      <c r="N8735" t="s">
        <v>31</v>
      </c>
      <c r="O8735" t="s">
        <v>32</v>
      </c>
      <c r="P8735" t="b">
        <v>0</v>
      </c>
      <c r="Q8735" t="s">
        <v>56</v>
      </c>
      <c r="R8735" t="s">
        <v>93</v>
      </c>
      <c r="S8735" t="s">
        <v>176</v>
      </c>
      <c r="T8735" t="s">
        <v>85</v>
      </c>
      <c r="U8735">
        <v>20178.04</v>
      </c>
      <c r="V8735">
        <v>46</v>
      </c>
      <c r="W8735">
        <v>928189.84000000008</v>
      </c>
    </row>
    <row r="8736" spans="1:23" x14ac:dyDescent="0.3">
      <c r="A8736" t="s">
        <v>40868</v>
      </c>
      <c r="B8736" t="s">
        <v>40869</v>
      </c>
      <c r="C8736" t="s">
        <v>40870</v>
      </c>
      <c r="D8736" t="s">
        <v>40871</v>
      </c>
      <c r="E8736" t="s">
        <v>40867</v>
      </c>
      <c r="F8736" t="s">
        <v>42</v>
      </c>
      <c r="G8736" t="s">
        <v>100</v>
      </c>
      <c r="H8736">
        <v>764333</v>
      </c>
      <c r="I8736" t="s">
        <v>30</v>
      </c>
      <c r="J8736" s="1">
        <v>44667</v>
      </c>
      <c r="K8736" s="1">
        <v>45218</v>
      </c>
      <c r="L8736">
        <v>87502.49</v>
      </c>
      <c r="M8736">
        <v>149</v>
      </c>
      <c r="N8736" t="s">
        <v>43</v>
      </c>
      <c r="O8736" t="s">
        <v>44</v>
      </c>
      <c r="P8736" t="b">
        <v>1</v>
      </c>
      <c r="Q8736" t="s">
        <v>45</v>
      </c>
      <c r="R8736" t="s">
        <v>93</v>
      </c>
      <c r="S8736" t="s">
        <v>57</v>
      </c>
      <c r="T8736" t="s">
        <v>144</v>
      </c>
      <c r="U8736">
        <v>8287.75</v>
      </c>
      <c r="V8736">
        <v>45</v>
      </c>
      <c r="W8736">
        <v>372948.75</v>
      </c>
    </row>
    <row r="8737" spans="1:23" x14ac:dyDescent="0.3">
      <c r="A8737" t="s">
        <v>40872</v>
      </c>
      <c r="B8737" t="s">
        <v>40873</v>
      </c>
      <c r="C8737" t="s">
        <v>40874</v>
      </c>
      <c r="D8737" t="s">
        <v>40875</v>
      </c>
      <c r="E8737" t="s">
        <v>40876</v>
      </c>
      <c r="F8737" t="s">
        <v>113</v>
      </c>
      <c r="G8737" t="s">
        <v>29</v>
      </c>
      <c r="H8737">
        <v>979626</v>
      </c>
      <c r="I8737" t="s">
        <v>30</v>
      </c>
      <c r="J8737" s="1">
        <v>45371</v>
      </c>
      <c r="K8737" s="1">
        <v>45317</v>
      </c>
      <c r="L8737">
        <v>66775.83</v>
      </c>
      <c r="M8737">
        <v>70</v>
      </c>
      <c r="N8737" t="s">
        <v>31</v>
      </c>
      <c r="O8737" t="s">
        <v>77</v>
      </c>
      <c r="P8737" t="b">
        <v>1</v>
      </c>
      <c r="Q8737" t="s">
        <v>92</v>
      </c>
      <c r="R8737" t="s">
        <v>75</v>
      </c>
      <c r="S8737" t="s">
        <v>212</v>
      </c>
      <c r="T8737" t="s">
        <v>85</v>
      </c>
      <c r="U8737">
        <v>38972.79</v>
      </c>
      <c r="V8737">
        <v>36</v>
      </c>
      <c r="W8737">
        <v>1403020.44</v>
      </c>
    </row>
    <row r="8738" spans="1:23" x14ac:dyDescent="0.3">
      <c r="A8738" t="s">
        <v>40877</v>
      </c>
      <c r="B8738" t="s">
        <v>40878</v>
      </c>
      <c r="C8738" t="s">
        <v>40879</v>
      </c>
      <c r="D8738" t="s">
        <v>40880</v>
      </c>
      <c r="E8738" t="s">
        <v>40881</v>
      </c>
      <c r="F8738" t="s">
        <v>42</v>
      </c>
      <c r="G8738" t="s">
        <v>29</v>
      </c>
      <c r="H8738">
        <v>603680</v>
      </c>
      <c r="I8738" t="s">
        <v>30</v>
      </c>
      <c r="J8738" s="1">
        <v>45334</v>
      </c>
      <c r="K8738" s="1">
        <v>45369</v>
      </c>
      <c r="L8738">
        <v>38325.760000000002</v>
      </c>
      <c r="M8738">
        <v>32</v>
      </c>
      <c r="N8738" t="s">
        <v>121</v>
      </c>
      <c r="O8738" t="s">
        <v>44</v>
      </c>
      <c r="P8738" t="b">
        <v>0</v>
      </c>
      <c r="Q8738" t="s">
        <v>83</v>
      </c>
      <c r="R8738" t="s">
        <v>75</v>
      </c>
      <c r="S8738" t="s">
        <v>812</v>
      </c>
      <c r="T8738" t="s">
        <v>85</v>
      </c>
      <c r="U8738">
        <v>41275.769999999997</v>
      </c>
      <c r="V8738">
        <v>5</v>
      </c>
      <c r="W8738">
        <v>206378.85</v>
      </c>
    </row>
    <row r="8739" spans="1:23" x14ac:dyDescent="0.3">
      <c r="A8739" t="s">
        <v>40882</v>
      </c>
      <c r="B8739" t="s">
        <v>40883</v>
      </c>
      <c r="C8739" t="s">
        <v>40884</v>
      </c>
      <c r="D8739" t="s">
        <v>40885</v>
      </c>
      <c r="E8739" t="s">
        <v>40886</v>
      </c>
      <c r="F8739" t="s">
        <v>130</v>
      </c>
      <c r="G8739" t="s">
        <v>91</v>
      </c>
      <c r="H8739">
        <v>274607</v>
      </c>
      <c r="I8739" t="s">
        <v>30</v>
      </c>
      <c r="J8739" s="1">
        <v>45230</v>
      </c>
      <c r="K8739" s="1">
        <v>45086</v>
      </c>
      <c r="L8739">
        <v>97631.42</v>
      </c>
      <c r="M8739">
        <v>187</v>
      </c>
      <c r="N8739" t="s">
        <v>121</v>
      </c>
      <c r="O8739" t="s">
        <v>77</v>
      </c>
      <c r="P8739" t="b">
        <v>0</v>
      </c>
      <c r="Q8739" t="s">
        <v>45</v>
      </c>
      <c r="R8739" t="s">
        <v>46</v>
      </c>
      <c r="S8739" t="s">
        <v>1262</v>
      </c>
      <c r="T8739" t="s">
        <v>48</v>
      </c>
      <c r="U8739">
        <v>17413.05</v>
      </c>
      <c r="V8739">
        <v>18</v>
      </c>
      <c r="W8739">
        <v>313434.90000000002</v>
      </c>
    </row>
    <row r="8740" spans="1:23" x14ac:dyDescent="0.3">
      <c r="A8740" t="s">
        <v>40887</v>
      </c>
      <c r="B8740" t="s">
        <v>40888</v>
      </c>
      <c r="C8740" t="s">
        <v>40889</v>
      </c>
      <c r="D8740" t="s">
        <v>40890</v>
      </c>
      <c r="E8740" t="s">
        <v>40891</v>
      </c>
      <c r="F8740" t="s">
        <v>156</v>
      </c>
      <c r="G8740" t="s">
        <v>163</v>
      </c>
      <c r="H8740">
        <v>869834</v>
      </c>
      <c r="I8740" t="s">
        <v>30</v>
      </c>
      <c r="J8740" s="1">
        <v>45690</v>
      </c>
      <c r="K8740" s="1">
        <v>45074</v>
      </c>
      <c r="L8740">
        <v>90389.88</v>
      </c>
      <c r="M8740">
        <v>29</v>
      </c>
      <c r="N8740" t="s">
        <v>43</v>
      </c>
      <c r="O8740" t="s">
        <v>122</v>
      </c>
      <c r="P8740" t="b">
        <v>0</v>
      </c>
      <c r="Q8740" t="s">
        <v>92</v>
      </c>
      <c r="R8740" t="s">
        <v>46</v>
      </c>
      <c r="S8740" t="s">
        <v>188</v>
      </c>
      <c r="T8740" t="s">
        <v>124</v>
      </c>
      <c r="U8740">
        <v>27962.61</v>
      </c>
      <c r="V8740">
        <v>5</v>
      </c>
      <c r="W8740">
        <v>139813.04999999999</v>
      </c>
    </row>
    <row r="8741" spans="1:23" x14ac:dyDescent="0.3">
      <c r="A8741" t="s">
        <v>40892</v>
      </c>
      <c r="B8741" t="s">
        <v>40893</v>
      </c>
      <c r="C8741" t="s">
        <v>40894</v>
      </c>
      <c r="D8741" t="s">
        <v>40895</v>
      </c>
      <c r="E8741" t="s">
        <v>40896</v>
      </c>
      <c r="F8741" t="s">
        <v>54</v>
      </c>
      <c r="G8741" t="s">
        <v>114</v>
      </c>
      <c r="H8741">
        <v>662913</v>
      </c>
      <c r="I8741" t="s">
        <v>30</v>
      </c>
      <c r="J8741" s="1">
        <v>45509</v>
      </c>
      <c r="K8741" s="1">
        <v>45047</v>
      </c>
      <c r="L8741">
        <v>20276.41</v>
      </c>
      <c r="M8741">
        <v>72</v>
      </c>
      <c r="N8741" t="s">
        <v>121</v>
      </c>
      <c r="O8741" t="s">
        <v>44</v>
      </c>
      <c r="P8741" t="b">
        <v>1</v>
      </c>
      <c r="Q8741" t="s">
        <v>164</v>
      </c>
      <c r="R8741" t="s">
        <v>123</v>
      </c>
      <c r="S8741" t="s">
        <v>283</v>
      </c>
      <c r="T8741" t="s">
        <v>144</v>
      </c>
      <c r="U8741">
        <v>12222.65</v>
      </c>
      <c r="V8741">
        <v>4</v>
      </c>
      <c r="W8741">
        <v>48890.6</v>
      </c>
    </row>
    <row r="8742" spans="1:23" x14ac:dyDescent="0.3">
      <c r="A8742" t="s">
        <v>40897</v>
      </c>
      <c r="B8742" t="s">
        <v>40898</v>
      </c>
      <c r="C8742" t="s">
        <v>40899</v>
      </c>
      <c r="D8742" t="s">
        <v>40900</v>
      </c>
      <c r="E8742" t="s">
        <v>40901</v>
      </c>
      <c r="F8742" t="s">
        <v>28</v>
      </c>
      <c r="G8742" t="s">
        <v>65</v>
      </c>
      <c r="H8742">
        <v>695241</v>
      </c>
      <c r="I8742" t="s">
        <v>30</v>
      </c>
      <c r="J8742" s="1">
        <v>45210</v>
      </c>
      <c r="K8742" s="1">
        <v>45217</v>
      </c>
      <c r="L8742">
        <v>28783.61</v>
      </c>
      <c r="M8742">
        <v>95</v>
      </c>
      <c r="N8742" t="s">
        <v>121</v>
      </c>
      <c r="O8742" t="s">
        <v>122</v>
      </c>
      <c r="P8742" t="b">
        <v>1</v>
      </c>
      <c r="Q8742" t="s">
        <v>92</v>
      </c>
      <c r="R8742" t="s">
        <v>75</v>
      </c>
      <c r="S8742" t="s">
        <v>448</v>
      </c>
      <c r="T8742" t="s">
        <v>124</v>
      </c>
      <c r="U8742">
        <v>12019.91</v>
      </c>
      <c r="V8742">
        <v>32</v>
      </c>
      <c r="W8742">
        <v>384637.12</v>
      </c>
    </row>
    <row r="8743" spans="1:23" x14ac:dyDescent="0.3">
      <c r="A8743" t="s">
        <v>40902</v>
      </c>
      <c r="B8743" t="s">
        <v>40903</v>
      </c>
      <c r="C8743" t="s">
        <v>40904</v>
      </c>
      <c r="D8743" t="s">
        <v>40905</v>
      </c>
      <c r="E8743" t="s">
        <v>40906</v>
      </c>
      <c r="F8743" t="s">
        <v>113</v>
      </c>
      <c r="G8743" t="s">
        <v>29</v>
      </c>
      <c r="H8743">
        <v>444110</v>
      </c>
      <c r="I8743" t="s">
        <v>30</v>
      </c>
      <c r="J8743" s="1">
        <v>44714</v>
      </c>
      <c r="K8743" s="1">
        <v>45462</v>
      </c>
      <c r="L8743">
        <v>17733.599999999999</v>
      </c>
      <c r="M8743">
        <v>84</v>
      </c>
      <c r="N8743" t="s">
        <v>55</v>
      </c>
      <c r="O8743" t="s">
        <v>44</v>
      </c>
      <c r="P8743" t="b">
        <v>1</v>
      </c>
      <c r="Q8743" t="s">
        <v>92</v>
      </c>
      <c r="R8743" t="s">
        <v>34</v>
      </c>
      <c r="S8743" t="s">
        <v>652</v>
      </c>
      <c r="T8743" t="s">
        <v>48</v>
      </c>
      <c r="U8743">
        <v>23650.01</v>
      </c>
      <c r="V8743">
        <v>15</v>
      </c>
      <c r="W8743">
        <v>354750.15</v>
      </c>
    </row>
    <row r="8744" spans="1:23" x14ac:dyDescent="0.3">
      <c r="A8744" t="s">
        <v>40907</v>
      </c>
      <c r="B8744" t="s">
        <v>40908</v>
      </c>
      <c r="C8744" t="s">
        <v>40909</v>
      </c>
      <c r="D8744" t="s">
        <v>40910</v>
      </c>
      <c r="E8744" t="s">
        <v>40911</v>
      </c>
      <c r="F8744" t="s">
        <v>42</v>
      </c>
      <c r="G8744" t="s">
        <v>29</v>
      </c>
      <c r="H8744">
        <v>627256</v>
      </c>
      <c r="I8744" t="s">
        <v>30</v>
      </c>
      <c r="J8744" s="1">
        <v>44819</v>
      </c>
      <c r="K8744" s="1">
        <v>45707</v>
      </c>
      <c r="L8744">
        <v>60677.02</v>
      </c>
      <c r="M8744">
        <v>41</v>
      </c>
      <c r="N8744" t="s">
        <v>31</v>
      </c>
      <c r="O8744" t="s">
        <v>77</v>
      </c>
      <c r="P8744" t="b">
        <v>1</v>
      </c>
      <c r="Q8744" t="s">
        <v>45</v>
      </c>
      <c r="R8744" t="s">
        <v>123</v>
      </c>
      <c r="S8744" t="s">
        <v>230</v>
      </c>
      <c r="T8744" t="s">
        <v>48</v>
      </c>
      <c r="U8744">
        <v>17462.91</v>
      </c>
      <c r="V8744">
        <v>6</v>
      </c>
      <c r="W8744">
        <v>104777.46</v>
      </c>
    </row>
    <row r="8745" spans="1:23" x14ac:dyDescent="0.3">
      <c r="A8745" t="s">
        <v>13603</v>
      </c>
      <c r="B8745" t="s">
        <v>13604</v>
      </c>
      <c r="C8745" t="s">
        <v>13605</v>
      </c>
      <c r="D8745" t="s">
        <v>13606</v>
      </c>
      <c r="E8745" t="s">
        <v>13607</v>
      </c>
      <c r="F8745" t="s">
        <v>130</v>
      </c>
      <c r="G8745" t="s">
        <v>54</v>
      </c>
      <c r="H8745">
        <v>768028</v>
      </c>
      <c r="I8745" t="s">
        <v>30</v>
      </c>
      <c r="J8745" s="1">
        <v>44852</v>
      </c>
      <c r="K8745" s="1">
        <v>45646</v>
      </c>
      <c r="L8745">
        <v>20778.22</v>
      </c>
      <c r="M8745">
        <v>17</v>
      </c>
      <c r="N8745" t="s">
        <v>31</v>
      </c>
      <c r="O8745" t="s">
        <v>32</v>
      </c>
      <c r="P8745" t="b">
        <v>1</v>
      </c>
      <c r="Q8745" t="s">
        <v>164</v>
      </c>
      <c r="R8745" t="s">
        <v>123</v>
      </c>
      <c r="S8745" t="s">
        <v>94</v>
      </c>
      <c r="T8745" t="s">
        <v>58</v>
      </c>
      <c r="U8745">
        <v>20082.79</v>
      </c>
      <c r="V8745">
        <v>48</v>
      </c>
      <c r="W8745">
        <v>963973.92</v>
      </c>
    </row>
    <row r="8746" spans="1:23" x14ac:dyDescent="0.3">
      <c r="A8746" t="s">
        <v>3942</v>
      </c>
      <c r="B8746" t="s">
        <v>3943</v>
      </c>
      <c r="C8746" t="s">
        <v>3944</v>
      </c>
      <c r="D8746" t="s">
        <v>3945</v>
      </c>
      <c r="E8746" t="s">
        <v>3946</v>
      </c>
      <c r="F8746" t="s">
        <v>64</v>
      </c>
      <c r="G8746" t="s">
        <v>65</v>
      </c>
      <c r="H8746">
        <v>674907</v>
      </c>
      <c r="I8746" t="s">
        <v>30</v>
      </c>
      <c r="J8746" s="1">
        <v>45623</v>
      </c>
      <c r="K8746" s="1">
        <v>45326</v>
      </c>
      <c r="L8746">
        <v>43019.38</v>
      </c>
      <c r="M8746">
        <v>51</v>
      </c>
      <c r="N8746" t="s">
        <v>31</v>
      </c>
      <c r="O8746" t="s">
        <v>32</v>
      </c>
      <c r="P8746" t="b">
        <v>0</v>
      </c>
      <c r="Q8746" t="s">
        <v>83</v>
      </c>
      <c r="R8746" t="s">
        <v>123</v>
      </c>
      <c r="S8746" t="s">
        <v>136</v>
      </c>
      <c r="T8746" t="s">
        <v>77</v>
      </c>
      <c r="U8746">
        <v>14839</v>
      </c>
      <c r="V8746">
        <v>6</v>
      </c>
      <c r="W8746">
        <v>89034</v>
      </c>
    </row>
    <row r="8747" spans="1:23" x14ac:dyDescent="0.3">
      <c r="A8747" t="s">
        <v>40912</v>
      </c>
      <c r="B8747" t="s">
        <v>40913</v>
      </c>
      <c r="C8747" t="s">
        <v>40914</v>
      </c>
      <c r="D8747" t="s">
        <v>40915</v>
      </c>
      <c r="E8747" t="s">
        <v>40916</v>
      </c>
      <c r="F8747" t="s">
        <v>113</v>
      </c>
      <c r="G8747" t="s">
        <v>54</v>
      </c>
      <c r="H8747">
        <v>755631</v>
      </c>
      <c r="I8747" t="s">
        <v>30</v>
      </c>
      <c r="J8747" s="1">
        <v>44946</v>
      </c>
      <c r="K8747" s="1">
        <v>45152</v>
      </c>
      <c r="L8747">
        <v>96838.95</v>
      </c>
      <c r="M8747">
        <v>118</v>
      </c>
      <c r="N8747" t="s">
        <v>31</v>
      </c>
      <c r="O8747" t="s">
        <v>44</v>
      </c>
      <c r="P8747" t="b">
        <v>1</v>
      </c>
      <c r="Q8747" t="s">
        <v>45</v>
      </c>
      <c r="R8747" t="s">
        <v>93</v>
      </c>
      <c r="S8747" t="s">
        <v>230</v>
      </c>
      <c r="T8747" t="s">
        <v>36</v>
      </c>
      <c r="U8747">
        <v>9239.86</v>
      </c>
      <c r="V8747">
        <v>36</v>
      </c>
      <c r="W8747">
        <v>332634.96000000002</v>
      </c>
    </row>
    <row r="8748" spans="1:23" x14ac:dyDescent="0.3">
      <c r="A8748" t="s">
        <v>40917</v>
      </c>
      <c r="B8748" t="s">
        <v>40918</v>
      </c>
      <c r="C8748" t="s">
        <v>40919</v>
      </c>
      <c r="D8748" t="s">
        <v>40920</v>
      </c>
      <c r="E8748" t="s">
        <v>40921</v>
      </c>
      <c r="F8748" t="s">
        <v>130</v>
      </c>
      <c r="G8748" t="s">
        <v>54</v>
      </c>
      <c r="H8748">
        <v>516764</v>
      </c>
      <c r="I8748" t="s">
        <v>30</v>
      </c>
      <c r="J8748" s="1">
        <v>45428</v>
      </c>
      <c r="K8748" s="1">
        <v>45633</v>
      </c>
      <c r="L8748">
        <v>36744.03</v>
      </c>
      <c r="M8748">
        <v>128</v>
      </c>
      <c r="N8748" t="s">
        <v>43</v>
      </c>
      <c r="O8748" t="s">
        <v>77</v>
      </c>
      <c r="P8748" t="b">
        <v>1</v>
      </c>
      <c r="Q8748" t="s">
        <v>45</v>
      </c>
      <c r="R8748" t="s">
        <v>123</v>
      </c>
      <c r="S8748" t="s">
        <v>2021</v>
      </c>
      <c r="T8748" t="s">
        <v>144</v>
      </c>
      <c r="U8748">
        <v>1127.47</v>
      </c>
      <c r="V8748">
        <v>5</v>
      </c>
      <c r="W8748">
        <v>5637.35</v>
      </c>
    </row>
    <row r="8749" spans="1:23" x14ac:dyDescent="0.3">
      <c r="A8749" t="s">
        <v>40922</v>
      </c>
      <c r="B8749" t="s">
        <v>188</v>
      </c>
      <c r="C8749" t="s">
        <v>40923</v>
      </c>
      <c r="D8749" t="s">
        <v>40924</v>
      </c>
      <c r="E8749" t="s">
        <v>40925</v>
      </c>
      <c r="F8749" t="s">
        <v>113</v>
      </c>
      <c r="G8749" t="s">
        <v>163</v>
      </c>
      <c r="H8749">
        <v>833588</v>
      </c>
      <c r="I8749" t="s">
        <v>30</v>
      </c>
      <c r="J8749" s="1">
        <v>45546</v>
      </c>
      <c r="K8749" s="1">
        <v>45660</v>
      </c>
      <c r="L8749">
        <v>18939.900000000001</v>
      </c>
      <c r="M8749">
        <v>106</v>
      </c>
      <c r="N8749" t="s">
        <v>121</v>
      </c>
      <c r="O8749" t="s">
        <v>77</v>
      </c>
      <c r="P8749" t="b">
        <v>0</v>
      </c>
      <c r="Q8749" t="s">
        <v>56</v>
      </c>
      <c r="R8749" t="s">
        <v>34</v>
      </c>
      <c r="S8749" t="s">
        <v>136</v>
      </c>
      <c r="T8749" t="s">
        <v>85</v>
      </c>
      <c r="U8749">
        <v>37688.699999999997</v>
      </c>
      <c r="V8749">
        <v>16</v>
      </c>
      <c r="W8749">
        <v>603019.19999999995</v>
      </c>
    </row>
    <row r="8750" spans="1:23" x14ac:dyDescent="0.3">
      <c r="A8750" t="s">
        <v>40926</v>
      </c>
      <c r="B8750" t="s">
        <v>40927</v>
      </c>
      <c r="C8750" t="s">
        <v>40928</v>
      </c>
      <c r="D8750" t="s">
        <v>40929</v>
      </c>
      <c r="E8750" t="s">
        <v>40930</v>
      </c>
      <c r="F8750" t="s">
        <v>42</v>
      </c>
      <c r="G8750" t="s">
        <v>29</v>
      </c>
      <c r="H8750">
        <v>486666</v>
      </c>
      <c r="I8750" t="s">
        <v>30</v>
      </c>
      <c r="J8750" s="1">
        <v>44993</v>
      </c>
      <c r="K8750" s="1">
        <v>45095</v>
      </c>
      <c r="L8750">
        <v>66171.97</v>
      </c>
      <c r="M8750">
        <v>132</v>
      </c>
      <c r="N8750" t="s">
        <v>55</v>
      </c>
      <c r="O8750" t="s">
        <v>44</v>
      </c>
      <c r="P8750" t="b">
        <v>1</v>
      </c>
      <c r="Q8750" t="s">
        <v>74</v>
      </c>
      <c r="R8750" t="s">
        <v>46</v>
      </c>
      <c r="S8750" t="s">
        <v>812</v>
      </c>
      <c r="T8750" t="s">
        <v>124</v>
      </c>
      <c r="U8750">
        <v>41438.69</v>
      </c>
      <c r="V8750">
        <v>36</v>
      </c>
      <c r="W8750">
        <v>1491792.84</v>
      </c>
    </row>
    <row r="8751" spans="1:23" x14ac:dyDescent="0.3">
      <c r="A8751" t="s">
        <v>40931</v>
      </c>
      <c r="B8751" t="s">
        <v>40932</v>
      </c>
      <c r="C8751" t="s">
        <v>40933</v>
      </c>
      <c r="D8751" t="s">
        <v>40934</v>
      </c>
      <c r="E8751" t="s">
        <v>40935</v>
      </c>
      <c r="F8751" t="s">
        <v>113</v>
      </c>
      <c r="G8751" t="s">
        <v>100</v>
      </c>
      <c r="H8751">
        <v>438775</v>
      </c>
      <c r="I8751" t="s">
        <v>30</v>
      </c>
      <c r="J8751" s="1">
        <v>45626</v>
      </c>
      <c r="K8751" s="1">
        <v>45506</v>
      </c>
      <c r="L8751">
        <v>37718.879999999997</v>
      </c>
      <c r="M8751">
        <v>185</v>
      </c>
      <c r="N8751" t="s">
        <v>31</v>
      </c>
      <c r="O8751" t="s">
        <v>122</v>
      </c>
      <c r="P8751" t="b">
        <v>1</v>
      </c>
      <c r="Q8751" t="s">
        <v>164</v>
      </c>
      <c r="R8751" t="s">
        <v>46</v>
      </c>
      <c r="S8751" t="s">
        <v>410</v>
      </c>
      <c r="T8751" t="s">
        <v>36</v>
      </c>
      <c r="U8751">
        <v>9693.4500000000007</v>
      </c>
      <c r="V8751">
        <v>23</v>
      </c>
      <c r="W8751">
        <v>222949.35</v>
      </c>
    </row>
    <row r="8752" spans="1:23" x14ac:dyDescent="0.3">
      <c r="A8752" t="s">
        <v>40936</v>
      </c>
      <c r="B8752" t="s">
        <v>30839</v>
      </c>
      <c r="C8752" t="s">
        <v>40937</v>
      </c>
      <c r="D8752" t="s">
        <v>40938</v>
      </c>
      <c r="E8752" t="s">
        <v>40939</v>
      </c>
      <c r="F8752" t="s">
        <v>156</v>
      </c>
      <c r="G8752" t="s">
        <v>91</v>
      </c>
      <c r="H8752">
        <v>291187</v>
      </c>
      <c r="I8752" t="s">
        <v>30</v>
      </c>
      <c r="J8752" s="1">
        <v>45236</v>
      </c>
      <c r="K8752" s="1">
        <v>45340</v>
      </c>
      <c r="L8752">
        <v>92615.61</v>
      </c>
      <c r="M8752">
        <v>57</v>
      </c>
      <c r="N8752" t="s">
        <v>55</v>
      </c>
      <c r="O8752" t="s">
        <v>32</v>
      </c>
      <c r="P8752" t="b">
        <v>1</v>
      </c>
      <c r="Q8752" t="s">
        <v>45</v>
      </c>
      <c r="R8752" t="s">
        <v>46</v>
      </c>
      <c r="S8752" t="s">
        <v>635</v>
      </c>
      <c r="T8752" t="s">
        <v>124</v>
      </c>
      <c r="U8752">
        <v>21993.7</v>
      </c>
      <c r="V8752">
        <v>35</v>
      </c>
      <c r="W8752">
        <v>769779.5</v>
      </c>
    </row>
    <row r="8753" spans="1:23" x14ac:dyDescent="0.3">
      <c r="A8753" t="s">
        <v>40940</v>
      </c>
      <c r="B8753" t="s">
        <v>40941</v>
      </c>
      <c r="C8753" t="s">
        <v>40942</v>
      </c>
      <c r="D8753" t="s">
        <v>40943</v>
      </c>
      <c r="E8753" t="s">
        <v>40944</v>
      </c>
      <c r="F8753" t="s">
        <v>64</v>
      </c>
      <c r="G8753" t="s">
        <v>100</v>
      </c>
      <c r="H8753">
        <v>800666</v>
      </c>
      <c r="I8753" t="s">
        <v>30</v>
      </c>
      <c r="J8753" s="1">
        <v>44821</v>
      </c>
      <c r="K8753" s="1">
        <v>45051</v>
      </c>
      <c r="L8753">
        <v>26867.7</v>
      </c>
      <c r="M8753">
        <v>116</v>
      </c>
      <c r="N8753" t="s">
        <v>121</v>
      </c>
      <c r="O8753" t="s">
        <v>44</v>
      </c>
      <c r="P8753" t="b">
        <v>0</v>
      </c>
      <c r="Q8753" t="s">
        <v>83</v>
      </c>
      <c r="R8753" t="s">
        <v>123</v>
      </c>
      <c r="S8753" t="s">
        <v>188</v>
      </c>
      <c r="T8753" t="s">
        <v>58</v>
      </c>
      <c r="U8753">
        <v>1113.24</v>
      </c>
      <c r="V8753">
        <v>31</v>
      </c>
      <c r="W8753">
        <v>34510.44</v>
      </c>
    </row>
    <row r="8754" spans="1:23" x14ac:dyDescent="0.3">
      <c r="A8754" t="s">
        <v>40945</v>
      </c>
      <c r="B8754" t="s">
        <v>40946</v>
      </c>
      <c r="C8754" t="s">
        <v>40947</v>
      </c>
      <c r="D8754" t="s">
        <v>40948</v>
      </c>
      <c r="E8754" t="s">
        <v>40949</v>
      </c>
      <c r="F8754" t="s">
        <v>42</v>
      </c>
      <c r="G8754" t="s">
        <v>100</v>
      </c>
      <c r="H8754">
        <v>267292</v>
      </c>
      <c r="I8754" t="s">
        <v>30</v>
      </c>
      <c r="J8754" s="1">
        <v>44970</v>
      </c>
      <c r="K8754" s="1">
        <v>45556</v>
      </c>
      <c r="L8754">
        <v>34602.74</v>
      </c>
      <c r="M8754">
        <v>146</v>
      </c>
      <c r="N8754" t="s">
        <v>43</v>
      </c>
      <c r="O8754" t="s">
        <v>32</v>
      </c>
      <c r="P8754" t="b">
        <v>1</v>
      </c>
      <c r="Q8754" t="s">
        <v>83</v>
      </c>
      <c r="R8754" t="s">
        <v>46</v>
      </c>
      <c r="S8754" t="s">
        <v>1724</v>
      </c>
      <c r="T8754" t="s">
        <v>85</v>
      </c>
      <c r="U8754">
        <v>21727.26</v>
      </c>
      <c r="V8754">
        <v>34</v>
      </c>
      <c r="W8754">
        <v>738726.84</v>
      </c>
    </row>
    <row r="8755" spans="1:23" x14ac:dyDescent="0.3">
      <c r="A8755" t="s">
        <v>40950</v>
      </c>
      <c r="B8755" t="s">
        <v>40951</v>
      </c>
      <c r="C8755" t="s">
        <v>19139</v>
      </c>
      <c r="D8755" t="s">
        <v>40952</v>
      </c>
      <c r="E8755" t="s">
        <v>40953</v>
      </c>
      <c r="F8755" t="s">
        <v>187</v>
      </c>
      <c r="G8755" t="s">
        <v>100</v>
      </c>
      <c r="H8755">
        <v>177325</v>
      </c>
      <c r="I8755" t="s">
        <v>30</v>
      </c>
      <c r="J8755" s="1">
        <v>44761</v>
      </c>
      <c r="K8755" s="1">
        <v>45642</v>
      </c>
      <c r="L8755">
        <v>31048.76</v>
      </c>
      <c r="M8755">
        <v>68</v>
      </c>
      <c r="N8755" t="s">
        <v>121</v>
      </c>
      <c r="O8755" t="s">
        <v>32</v>
      </c>
      <c r="P8755" t="b">
        <v>1</v>
      </c>
      <c r="Q8755" t="s">
        <v>45</v>
      </c>
      <c r="R8755" t="s">
        <v>123</v>
      </c>
      <c r="S8755" t="s">
        <v>230</v>
      </c>
      <c r="T8755" t="s">
        <v>124</v>
      </c>
      <c r="U8755">
        <v>24635.83</v>
      </c>
      <c r="V8755">
        <v>41</v>
      </c>
      <c r="W8755">
        <v>1010069.03</v>
      </c>
    </row>
    <row r="8756" spans="1:23" x14ac:dyDescent="0.3">
      <c r="A8756" t="s">
        <v>40954</v>
      </c>
      <c r="B8756" t="s">
        <v>40955</v>
      </c>
      <c r="C8756" t="s">
        <v>10535</v>
      </c>
      <c r="D8756" t="s">
        <v>40956</v>
      </c>
      <c r="E8756" t="s">
        <v>40957</v>
      </c>
      <c r="F8756" t="s">
        <v>64</v>
      </c>
      <c r="G8756" t="s">
        <v>65</v>
      </c>
      <c r="H8756">
        <v>177325</v>
      </c>
      <c r="I8756" t="s">
        <v>30</v>
      </c>
      <c r="J8756" s="1">
        <v>44912</v>
      </c>
      <c r="K8756" s="1">
        <v>45087</v>
      </c>
      <c r="L8756">
        <v>13920.34</v>
      </c>
      <c r="M8756">
        <v>43</v>
      </c>
      <c r="N8756" t="s">
        <v>121</v>
      </c>
      <c r="O8756" t="s">
        <v>77</v>
      </c>
      <c r="P8756" t="b">
        <v>1</v>
      </c>
      <c r="Q8756" t="s">
        <v>45</v>
      </c>
      <c r="R8756" t="s">
        <v>46</v>
      </c>
      <c r="S8756" t="s">
        <v>143</v>
      </c>
      <c r="T8756" t="s">
        <v>85</v>
      </c>
      <c r="U8756">
        <v>3373.28</v>
      </c>
      <c r="V8756">
        <v>46</v>
      </c>
      <c r="W8756">
        <v>155170.88</v>
      </c>
    </row>
    <row r="8757" spans="1:23" x14ac:dyDescent="0.3">
      <c r="A8757" t="s">
        <v>40958</v>
      </c>
      <c r="B8757" t="s">
        <v>40959</v>
      </c>
      <c r="C8757" t="s">
        <v>40960</v>
      </c>
      <c r="D8757" t="s">
        <v>40961</v>
      </c>
      <c r="E8757" t="s">
        <v>40962</v>
      </c>
      <c r="F8757" t="s">
        <v>113</v>
      </c>
      <c r="G8757" t="s">
        <v>100</v>
      </c>
      <c r="H8757">
        <v>267513</v>
      </c>
      <c r="I8757" t="s">
        <v>30</v>
      </c>
      <c r="J8757" s="1">
        <v>45520</v>
      </c>
      <c r="K8757" s="1">
        <v>45196</v>
      </c>
      <c r="L8757">
        <v>49284.7</v>
      </c>
      <c r="M8757">
        <v>92</v>
      </c>
      <c r="N8757" t="s">
        <v>31</v>
      </c>
      <c r="O8757" t="s">
        <v>77</v>
      </c>
      <c r="P8757" t="b">
        <v>0</v>
      </c>
      <c r="Q8757" t="s">
        <v>92</v>
      </c>
      <c r="R8757" t="s">
        <v>46</v>
      </c>
      <c r="S8757" t="s">
        <v>485</v>
      </c>
      <c r="T8757" t="s">
        <v>58</v>
      </c>
      <c r="U8757">
        <v>49496.83</v>
      </c>
      <c r="V8757">
        <v>46</v>
      </c>
      <c r="W8757">
        <v>2276854.1800000002</v>
      </c>
    </row>
    <row r="8758" spans="1:23" x14ac:dyDescent="0.3">
      <c r="A8758" t="s">
        <v>40963</v>
      </c>
      <c r="B8758" t="s">
        <v>40964</v>
      </c>
      <c r="C8758" t="s">
        <v>40965</v>
      </c>
      <c r="D8758" t="s">
        <v>40966</v>
      </c>
      <c r="E8758" t="s">
        <v>40967</v>
      </c>
      <c r="F8758" t="s">
        <v>64</v>
      </c>
      <c r="G8758" t="s">
        <v>114</v>
      </c>
      <c r="H8758">
        <v>380832</v>
      </c>
      <c r="I8758" t="s">
        <v>30</v>
      </c>
      <c r="J8758" s="1">
        <v>45523</v>
      </c>
      <c r="K8758" s="1">
        <v>45445</v>
      </c>
      <c r="L8758">
        <v>4893.57</v>
      </c>
      <c r="M8758">
        <v>106</v>
      </c>
      <c r="N8758" t="s">
        <v>55</v>
      </c>
      <c r="O8758" t="s">
        <v>122</v>
      </c>
      <c r="P8758" t="b">
        <v>0</v>
      </c>
      <c r="Q8758" t="s">
        <v>45</v>
      </c>
      <c r="R8758" t="s">
        <v>123</v>
      </c>
      <c r="S8758" t="s">
        <v>200</v>
      </c>
      <c r="T8758" t="s">
        <v>77</v>
      </c>
      <c r="U8758">
        <v>18379.39</v>
      </c>
      <c r="V8758">
        <v>2</v>
      </c>
      <c r="W8758">
        <v>36758.78</v>
      </c>
    </row>
    <row r="8759" spans="1:23" x14ac:dyDescent="0.3">
      <c r="A8759" t="s">
        <v>40968</v>
      </c>
      <c r="B8759" t="s">
        <v>40969</v>
      </c>
      <c r="C8759" t="s">
        <v>40970</v>
      </c>
      <c r="D8759" t="s">
        <v>40971</v>
      </c>
      <c r="E8759" t="s">
        <v>40972</v>
      </c>
      <c r="F8759" t="s">
        <v>142</v>
      </c>
      <c r="G8759" t="s">
        <v>114</v>
      </c>
      <c r="H8759">
        <v>389708</v>
      </c>
      <c r="I8759" t="s">
        <v>30</v>
      </c>
      <c r="J8759" s="1">
        <v>45108</v>
      </c>
      <c r="K8759" s="1">
        <v>45569</v>
      </c>
      <c r="L8759">
        <v>8437.2000000000007</v>
      </c>
      <c r="M8759">
        <v>168</v>
      </c>
      <c r="N8759" t="s">
        <v>31</v>
      </c>
      <c r="O8759" t="s">
        <v>77</v>
      </c>
      <c r="P8759" t="b">
        <v>1</v>
      </c>
      <c r="Q8759" t="s">
        <v>164</v>
      </c>
      <c r="R8759" t="s">
        <v>93</v>
      </c>
      <c r="S8759" t="s">
        <v>907</v>
      </c>
      <c r="T8759" t="s">
        <v>124</v>
      </c>
      <c r="U8759">
        <v>27830.09</v>
      </c>
      <c r="V8759">
        <v>46</v>
      </c>
      <c r="W8759">
        <v>1280184.1399999999</v>
      </c>
    </row>
    <row r="8760" spans="1:23" x14ac:dyDescent="0.3">
      <c r="A8760" t="s">
        <v>40973</v>
      </c>
      <c r="B8760" t="s">
        <v>40974</v>
      </c>
      <c r="C8760" t="s">
        <v>40975</v>
      </c>
      <c r="D8760" t="s">
        <v>40976</v>
      </c>
      <c r="E8760" t="s">
        <v>40977</v>
      </c>
      <c r="F8760" t="s">
        <v>156</v>
      </c>
      <c r="G8760" t="s">
        <v>114</v>
      </c>
      <c r="H8760">
        <v>441316</v>
      </c>
      <c r="I8760" t="s">
        <v>30</v>
      </c>
      <c r="J8760" s="1">
        <v>45005</v>
      </c>
      <c r="K8760" s="1">
        <v>45361</v>
      </c>
      <c r="L8760">
        <v>83049.460000000006</v>
      </c>
      <c r="M8760">
        <v>45</v>
      </c>
      <c r="N8760" t="s">
        <v>31</v>
      </c>
      <c r="O8760" t="s">
        <v>44</v>
      </c>
      <c r="P8760" t="b">
        <v>1</v>
      </c>
      <c r="Q8760" t="s">
        <v>74</v>
      </c>
      <c r="R8760" t="s">
        <v>93</v>
      </c>
      <c r="S8760" t="s">
        <v>1058</v>
      </c>
      <c r="T8760" t="s">
        <v>124</v>
      </c>
      <c r="U8760">
        <v>11648.48</v>
      </c>
      <c r="V8760">
        <v>37</v>
      </c>
      <c r="W8760">
        <v>430993.76</v>
      </c>
    </row>
    <row r="8761" spans="1:23" x14ac:dyDescent="0.3">
      <c r="A8761" t="s">
        <v>40978</v>
      </c>
      <c r="B8761" t="s">
        <v>40979</v>
      </c>
      <c r="C8761" t="s">
        <v>40980</v>
      </c>
      <c r="D8761" t="s">
        <v>40981</v>
      </c>
      <c r="E8761" t="s">
        <v>40982</v>
      </c>
      <c r="F8761" t="s">
        <v>187</v>
      </c>
      <c r="G8761" t="s">
        <v>114</v>
      </c>
      <c r="H8761">
        <v>930551</v>
      </c>
      <c r="I8761" t="s">
        <v>30</v>
      </c>
      <c r="J8761" s="1">
        <v>45651</v>
      </c>
      <c r="K8761" s="1">
        <v>45293</v>
      </c>
      <c r="L8761">
        <v>40522.07</v>
      </c>
      <c r="M8761">
        <v>105</v>
      </c>
      <c r="N8761" t="s">
        <v>55</v>
      </c>
      <c r="O8761" t="s">
        <v>32</v>
      </c>
      <c r="P8761" t="b">
        <v>0</v>
      </c>
      <c r="Q8761" t="s">
        <v>92</v>
      </c>
      <c r="R8761" t="s">
        <v>93</v>
      </c>
      <c r="S8761" t="s">
        <v>767</v>
      </c>
      <c r="T8761" t="s">
        <v>58</v>
      </c>
      <c r="U8761">
        <v>9421.7099999999991</v>
      </c>
      <c r="V8761">
        <v>24</v>
      </c>
      <c r="W8761">
        <v>226121.04</v>
      </c>
    </row>
    <row r="8762" spans="1:23" x14ac:dyDescent="0.3">
      <c r="A8762" t="s">
        <v>40983</v>
      </c>
      <c r="B8762" t="s">
        <v>40984</v>
      </c>
      <c r="C8762" t="s">
        <v>40985</v>
      </c>
      <c r="D8762" t="s">
        <v>40986</v>
      </c>
      <c r="E8762" t="s">
        <v>40987</v>
      </c>
      <c r="F8762" t="s">
        <v>28</v>
      </c>
      <c r="G8762" t="s">
        <v>54</v>
      </c>
      <c r="H8762">
        <v>880665</v>
      </c>
      <c r="I8762" t="s">
        <v>30</v>
      </c>
      <c r="J8762" s="1">
        <v>44793</v>
      </c>
      <c r="K8762" s="1">
        <v>45096</v>
      </c>
      <c r="L8762">
        <v>92580.61</v>
      </c>
      <c r="M8762">
        <v>187</v>
      </c>
      <c r="N8762" t="s">
        <v>31</v>
      </c>
      <c r="O8762" t="s">
        <v>32</v>
      </c>
      <c r="P8762" t="b">
        <v>1</v>
      </c>
      <c r="Q8762" t="s">
        <v>74</v>
      </c>
      <c r="R8762" t="s">
        <v>123</v>
      </c>
      <c r="S8762" t="s">
        <v>807</v>
      </c>
      <c r="T8762" t="s">
        <v>36</v>
      </c>
      <c r="U8762">
        <v>17274.3</v>
      </c>
      <c r="V8762">
        <v>42</v>
      </c>
      <c r="W8762">
        <v>725520.6</v>
      </c>
    </row>
    <row r="8763" spans="1:23" x14ac:dyDescent="0.3">
      <c r="A8763" t="s">
        <v>40988</v>
      </c>
      <c r="B8763" t="s">
        <v>40989</v>
      </c>
      <c r="C8763" t="s">
        <v>40990</v>
      </c>
      <c r="D8763" t="s">
        <v>40991</v>
      </c>
      <c r="E8763" t="s">
        <v>40992</v>
      </c>
      <c r="F8763" t="s">
        <v>142</v>
      </c>
      <c r="G8763" t="s">
        <v>100</v>
      </c>
      <c r="H8763">
        <v>401610</v>
      </c>
      <c r="I8763" t="s">
        <v>30</v>
      </c>
      <c r="J8763" s="1">
        <v>44678</v>
      </c>
      <c r="K8763" s="1">
        <v>45122</v>
      </c>
      <c r="L8763">
        <v>27999.09</v>
      </c>
      <c r="M8763">
        <v>92</v>
      </c>
      <c r="N8763" t="s">
        <v>31</v>
      </c>
      <c r="O8763" t="s">
        <v>32</v>
      </c>
      <c r="P8763" t="b">
        <v>1</v>
      </c>
      <c r="Q8763" t="s">
        <v>92</v>
      </c>
      <c r="R8763" t="s">
        <v>123</v>
      </c>
      <c r="S8763" t="s">
        <v>1026</v>
      </c>
      <c r="T8763" t="s">
        <v>48</v>
      </c>
      <c r="U8763">
        <v>8515.9500000000007</v>
      </c>
      <c r="V8763">
        <v>26</v>
      </c>
      <c r="W8763">
        <v>221414.7</v>
      </c>
    </row>
    <row r="8764" spans="1:23" x14ac:dyDescent="0.3">
      <c r="A8764" t="s">
        <v>40993</v>
      </c>
      <c r="B8764" t="s">
        <v>40994</v>
      </c>
      <c r="C8764" t="s">
        <v>40995</v>
      </c>
      <c r="D8764" t="s">
        <v>40996</v>
      </c>
      <c r="E8764" t="s">
        <v>40997</v>
      </c>
      <c r="F8764" t="s">
        <v>64</v>
      </c>
      <c r="G8764" t="s">
        <v>73</v>
      </c>
      <c r="H8764">
        <v>499344</v>
      </c>
      <c r="I8764" t="s">
        <v>30</v>
      </c>
      <c r="J8764" s="1">
        <v>45697</v>
      </c>
      <c r="K8764" s="1">
        <v>45538</v>
      </c>
      <c r="L8764">
        <v>25412.69</v>
      </c>
      <c r="M8764">
        <v>158</v>
      </c>
      <c r="N8764" t="s">
        <v>31</v>
      </c>
      <c r="O8764" t="s">
        <v>32</v>
      </c>
      <c r="P8764" t="b">
        <v>0</v>
      </c>
      <c r="Q8764" t="s">
        <v>45</v>
      </c>
      <c r="R8764" t="s">
        <v>46</v>
      </c>
      <c r="S8764" t="s">
        <v>299</v>
      </c>
      <c r="T8764" t="s">
        <v>58</v>
      </c>
      <c r="U8764">
        <v>21595.19</v>
      </c>
      <c r="V8764">
        <v>34</v>
      </c>
      <c r="W8764">
        <v>734236.46</v>
      </c>
    </row>
    <row r="8765" spans="1:23" x14ac:dyDescent="0.3">
      <c r="A8765" t="s">
        <v>40998</v>
      </c>
      <c r="B8765" t="s">
        <v>40999</v>
      </c>
      <c r="C8765" t="s">
        <v>41000</v>
      </c>
      <c r="D8765" t="s">
        <v>41001</v>
      </c>
      <c r="E8765" t="s">
        <v>41002</v>
      </c>
      <c r="F8765" t="s">
        <v>54</v>
      </c>
      <c r="G8765" t="s">
        <v>29</v>
      </c>
      <c r="H8765">
        <v>541081</v>
      </c>
      <c r="I8765" t="s">
        <v>30</v>
      </c>
      <c r="J8765" s="1">
        <v>45156</v>
      </c>
      <c r="K8765" s="1">
        <v>45249</v>
      </c>
      <c r="L8765">
        <v>86915.53</v>
      </c>
      <c r="M8765">
        <v>75</v>
      </c>
      <c r="N8765" t="s">
        <v>121</v>
      </c>
      <c r="O8765" t="s">
        <v>32</v>
      </c>
      <c r="P8765" t="b">
        <v>0</v>
      </c>
      <c r="Q8765" t="s">
        <v>164</v>
      </c>
      <c r="R8765" t="s">
        <v>34</v>
      </c>
      <c r="S8765" t="s">
        <v>552</v>
      </c>
      <c r="T8765" t="s">
        <v>58</v>
      </c>
      <c r="U8765">
        <v>37211.589999999997</v>
      </c>
      <c r="V8765">
        <v>15</v>
      </c>
      <c r="W8765">
        <v>558173.85</v>
      </c>
    </row>
    <row r="8766" spans="1:23" x14ac:dyDescent="0.3">
      <c r="A8766" t="s">
        <v>41003</v>
      </c>
      <c r="B8766" t="s">
        <v>41004</v>
      </c>
      <c r="C8766" t="s">
        <v>41005</v>
      </c>
      <c r="D8766" t="s">
        <v>41006</v>
      </c>
      <c r="E8766" t="s">
        <v>41002</v>
      </c>
      <c r="F8766" t="s">
        <v>130</v>
      </c>
      <c r="G8766" t="s">
        <v>73</v>
      </c>
      <c r="H8766">
        <v>908055</v>
      </c>
      <c r="I8766" t="s">
        <v>30</v>
      </c>
      <c r="J8766" s="1">
        <v>44649</v>
      </c>
      <c r="K8766" s="1">
        <v>45731</v>
      </c>
      <c r="L8766">
        <v>84937.31</v>
      </c>
      <c r="M8766">
        <v>28</v>
      </c>
      <c r="N8766" t="s">
        <v>121</v>
      </c>
      <c r="O8766" t="s">
        <v>44</v>
      </c>
      <c r="P8766" t="b">
        <v>0</v>
      </c>
      <c r="Q8766" t="s">
        <v>45</v>
      </c>
      <c r="R8766" t="s">
        <v>46</v>
      </c>
      <c r="S8766" t="s">
        <v>1413</v>
      </c>
      <c r="T8766" t="s">
        <v>48</v>
      </c>
      <c r="U8766">
        <v>24707.7</v>
      </c>
      <c r="V8766">
        <v>34</v>
      </c>
      <c r="W8766">
        <v>840061.8</v>
      </c>
    </row>
    <row r="8767" spans="1:23" x14ac:dyDescent="0.3">
      <c r="A8767" t="s">
        <v>6849</v>
      </c>
      <c r="B8767" t="s">
        <v>6850</v>
      </c>
      <c r="C8767" t="s">
        <v>6851</v>
      </c>
      <c r="D8767" t="s">
        <v>6852</v>
      </c>
      <c r="E8767" t="s">
        <v>6853</v>
      </c>
      <c r="F8767" t="s">
        <v>187</v>
      </c>
      <c r="G8767" t="s">
        <v>29</v>
      </c>
      <c r="H8767">
        <v>908055</v>
      </c>
      <c r="I8767" t="s">
        <v>30</v>
      </c>
      <c r="J8767" s="1">
        <v>45707</v>
      </c>
      <c r="K8767" s="1">
        <v>45689</v>
      </c>
      <c r="L8767">
        <v>58688.54</v>
      </c>
      <c r="M8767">
        <v>137</v>
      </c>
      <c r="N8767" t="s">
        <v>55</v>
      </c>
      <c r="O8767" t="s">
        <v>122</v>
      </c>
      <c r="P8767" t="b">
        <v>1</v>
      </c>
      <c r="Q8767" t="s">
        <v>74</v>
      </c>
      <c r="R8767" t="s">
        <v>123</v>
      </c>
      <c r="S8767" t="s">
        <v>316</v>
      </c>
      <c r="T8767" t="s">
        <v>85</v>
      </c>
      <c r="U8767">
        <v>18680.52</v>
      </c>
      <c r="V8767">
        <v>34</v>
      </c>
      <c r="W8767">
        <v>635137.68000000005</v>
      </c>
    </row>
    <row r="8768" spans="1:23" x14ac:dyDescent="0.3">
      <c r="A8768" t="s">
        <v>41007</v>
      </c>
      <c r="B8768" t="s">
        <v>41008</v>
      </c>
      <c r="C8768" t="s">
        <v>41009</v>
      </c>
      <c r="D8768" t="s">
        <v>41010</v>
      </c>
      <c r="E8768" t="s">
        <v>41011</v>
      </c>
      <c r="F8768" t="s">
        <v>113</v>
      </c>
      <c r="G8768" t="s">
        <v>100</v>
      </c>
      <c r="H8768">
        <v>116829</v>
      </c>
      <c r="I8768" t="s">
        <v>30</v>
      </c>
      <c r="J8768" s="1">
        <v>45511</v>
      </c>
      <c r="K8768" s="1">
        <v>45575</v>
      </c>
      <c r="L8768">
        <v>4068.93</v>
      </c>
      <c r="M8768">
        <v>120</v>
      </c>
      <c r="N8768" t="s">
        <v>31</v>
      </c>
      <c r="O8768" t="s">
        <v>32</v>
      </c>
      <c r="P8768" t="b">
        <v>1</v>
      </c>
      <c r="Q8768" t="s">
        <v>45</v>
      </c>
      <c r="R8768" t="s">
        <v>93</v>
      </c>
      <c r="S8768" t="s">
        <v>812</v>
      </c>
      <c r="T8768" t="s">
        <v>48</v>
      </c>
      <c r="U8768">
        <v>3309.48</v>
      </c>
      <c r="V8768">
        <v>12</v>
      </c>
      <c r="W8768">
        <v>39713.760000000002</v>
      </c>
    </row>
    <row r="8769" spans="1:23" x14ac:dyDescent="0.3">
      <c r="A8769" t="s">
        <v>41012</v>
      </c>
      <c r="B8769" t="s">
        <v>41013</v>
      </c>
      <c r="C8769" t="s">
        <v>41014</v>
      </c>
      <c r="D8769" t="s">
        <v>41015</v>
      </c>
      <c r="E8769" t="s">
        <v>41016</v>
      </c>
      <c r="F8769" t="s">
        <v>187</v>
      </c>
      <c r="G8769" t="s">
        <v>100</v>
      </c>
      <c r="H8769">
        <v>396765</v>
      </c>
      <c r="I8769" t="s">
        <v>30</v>
      </c>
      <c r="J8769" s="1">
        <v>44990</v>
      </c>
      <c r="K8769" s="1">
        <v>45471</v>
      </c>
      <c r="L8769">
        <v>88454.51</v>
      </c>
      <c r="M8769">
        <v>54</v>
      </c>
      <c r="N8769" t="s">
        <v>31</v>
      </c>
      <c r="O8769" t="s">
        <v>77</v>
      </c>
      <c r="P8769" t="b">
        <v>0</v>
      </c>
      <c r="Q8769" t="s">
        <v>92</v>
      </c>
      <c r="R8769" t="s">
        <v>46</v>
      </c>
      <c r="S8769" t="s">
        <v>206</v>
      </c>
      <c r="T8769" t="s">
        <v>85</v>
      </c>
      <c r="U8769">
        <v>29321.08</v>
      </c>
      <c r="V8769">
        <v>37</v>
      </c>
      <c r="W8769">
        <v>1084879.96</v>
      </c>
    </row>
    <row r="8770" spans="1:23" x14ac:dyDescent="0.3">
      <c r="A8770" t="s">
        <v>41017</v>
      </c>
      <c r="B8770" t="s">
        <v>31384</v>
      </c>
      <c r="C8770" t="s">
        <v>41018</v>
      </c>
      <c r="D8770" t="s">
        <v>41019</v>
      </c>
      <c r="E8770" t="s">
        <v>41020</v>
      </c>
      <c r="F8770" t="s">
        <v>28</v>
      </c>
      <c r="G8770" t="s">
        <v>65</v>
      </c>
      <c r="H8770">
        <v>363737</v>
      </c>
      <c r="I8770" t="s">
        <v>30</v>
      </c>
      <c r="J8770" s="1">
        <v>45638</v>
      </c>
      <c r="K8770" s="1">
        <v>45053</v>
      </c>
      <c r="L8770">
        <v>78006.34</v>
      </c>
      <c r="M8770">
        <v>199</v>
      </c>
      <c r="N8770" t="s">
        <v>121</v>
      </c>
      <c r="O8770" t="s">
        <v>32</v>
      </c>
      <c r="P8770" t="b">
        <v>0</v>
      </c>
      <c r="Q8770" t="s">
        <v>45</v>
      </c>
      <c r="R8770" t="s">
        <v>34</v>
      </c>
      <c r="S8770" t="s">
        <v>176</v>
      </c>
      <c r="T8770" t="s">
        <v>58</v>
      </c>
      <c r="U8770">
        <v>44465.66</v>
      </c>
      <c r="V8770">
        <v>26</v>
      </c>
      <c r="W8770">
        <v>1156107.1599999999</v>
      </c>
    </row>
    <row r="8771" spans="1:23" x14ac:dyDescent="0.3">
      <c r="A8771" t="s">
        <v>41021</v>
      </c>
      <c r="B8771" t="s">
        <v>41022</v>
      </c>
      <c r="C8771" t="s">
        <v>41023</v>
      </c>
      <c r="D8771" t="s">
        <v>251</v>
      </c>
      <c r="E8771" t="s">
        <v>41024</v>
      </c>
      <c r="F8771" t="s">
        <v>130</v>
      </c>
      <c r="G8771" t="s">
        <v>114</v>
      </c>
      <c r="H8771">
        <v>739488</v>
      </c>
      <c r="I8771" t="s">
        <v>30</v>
      </c>
      <c r="J8771" s="1">
        <v>45615</v>
      </c>
      <c r="K8771" s="1">
        <v>45640</v>
      </c>
      <c r="L8771">
        <v>74911.509999999995</v>
      </c>
      <c r="M8771">
        <v>113</v>
      </c>
      <c r="N8771" t="s">
        <v>121</v>
      </c>
      <c r="O8771" t="s">
        <v>122</v>
      </c>
      <c r="P8771" t="b">
        <v>0</v>
      </c>
      <c r="Q8771" t="s">
        <v>45</v>
      </c>
      <c r="R8771" t="s">
        <v>46</v>
      </c>
      <c r="S8771" t="s">
        <v>328</v>
      </c>
      <c r="T8771" t="s">
        <v>77</v>
      </c>
      <c r="U8771">
        <v>10337.16</v>
      </c>
      <c r="V8771">
        <v>26</v>
      </c>
      <c r="W8771">
        <v>268766.15999999997</v>
      </c>
    </row>
    <row r="8772" spans="1:23" x14ac:dyDescent="0.3">
      <c r="A8772" t="s">
        <v>41025</v>
      </c>
      <c r="B8772" t="s">
        <v>41026</v>
      </c>
      <c r="C8772" t="s">
        <v>41027</v>
      </c>
      <c r="D8772" t="s">
        <v>41028</v>
      </c>
      <c r="E8772" t="s">
        <v>41029</v>
      </c>
      <c r="F8772" t="s">
        <v>42</v>
      </c>
      <c r="G8772" t="s">
        <v>114</v>
      </c>
      <c r="H8772">
        <v>634250</v>
      </c>
      <c r="I8772" t="s">
        <v>30</v>
      </c>
      <c r="J8772" s="1">
        <v>45000</v>
      </c>
      <c r="K8772" s="1">
        <v>45314</v>
      </c>
      <c r="L8772">
        <v>61713.02</v>
      </c>
      <c r="M8772">
        <v>88</v>
      </c>
      <c r="N8772" t="s">
        <v>43</v>
      </c>
      <c r="O8772" t="s">
        <v>77</v>
      </c>
      <c r="P8772" t="b">
        <v>1</v>
      </c>
      <c r="Q8772" t="s">
        <v>33</v>
      </c>
      <c r="R8772" t="s">
        <v>75</v>
      </c>
      <c r="S8772" t="s">
        <v>383</v>
      </c>
      <c r="T8772" t="s">
        <v>144</v>
      </c>
      <c r="U8772">
        <v>33472.31</v>
      </c>
      <c r="V8772">
        <v>27</v>
      </c>
      <c r="W8772">
        <v>903752.36999999988</v>
      </c>
    </row>
    <row r="8773" spans="1:23" x14ac:dyDescent="0.3">
      <c r="A8773" t="s">
        <v>41030</v>
      </c>
      <c r="B8773" t="s">
        <v>41031</v>
      </c>
      <c r="C8773" t="s">
        <v>41032</v>
      </c>
      <c r="D8773" t="s">
        <v>41033</v>
      </c>
      <c r="E8773" t="s">
        <v>41034</v>
      </c>
      <c r="F8773" t="s">
        <v>187</v>
      </c>
      <c r="G8773" t="s">
        <v>114</v>
      </c>
      <c r="H8773">
        <v>378735</v>
      </c>
      <c r="I8773" t="s">
        <v>30</v>
      </c>
      <c r="J8773" s="1">
        <v>44917</v>
      </c>
      <c r="K8773" s="1">
        <v>45325</v>
      </c>
      <c r="L8773">
        <v>49655.33</v>
      </c>
      <c r="M8773">
        <v>15</v>
      </c>
      <c r="N8773" t="s">
        <v>31</v>
      </c>
      <c r="O8773" t="s">
        <v>77</v>
      </c>
      <c r="P8773" t="b">
        <v>1</v>
      </c>
      <c r="Q8773" t="s">
        <v>56</v>
      </c>
      <c r="R8773" t="s">
        <v>93</v>
      </c>
      <c r="S8773" t="s">
        <v>722</v>
      </c>
      <c r="T8773" t="s">
        <v>58</v>
      </c>
      <c r="U8773">
        <v>34077.64</v>
      </c>
      <c r="V8773">
        <v>36</v>
      </c>
      <c r="W8773">
        <v>1226795.04</v>
      </c>
    </row>
    <row r="8774" spans="1:23" x14ac:dyDescent="0.3">
      <c r="A8774" t="s">
        <v>41035</v>
      </c>
      <c r="B8774" t="s">
        <v>41036</v>
      </c>
      <c r="C8774" t="s">
        <v>41037</v>
      </c>
      <c r="D8774" t="s">
        <v>41038</v>
      </c>
      <c r="E8774" t="s">
        <v>41039</v>
      </c>
      <c r="F8774" t="s">
        <v>130</v>
      </c>
      <c r="G8774" t="s">
        <v>29</v>
      </c>
      <c r="H8774">
        <v>652457</v>
      </c>
      <c r="I8774" t="s">
        <v>30</v>
      </c>
      <c r="J8774" s="1">
        <v>45738</v>
      </c>
      <c r="K8774" s="1">
        <v>45503</v>
      </c>
      <c r="L8774">
        <v>2549.94</v>
      </c>
      <c r="M8774">
        <v>83</v>
      </c>
      <c r="N8774" t="s">
        <v>43</v>
      </c>
      <c r="O8774" t="s">
        <v>44</v>
      </c>
      <c r="P8774" t="b">
        <v>0</v>
      </c>
      <c r="Q8774" t="s">
        <v>56</v>
      </c>
      <c r="R8774" t="s">
        <v>93</v>
      </c>
      <c r="S8774" t="s">
        <v>958</v>
      </c>
      <c r="T8774" t="s">
        <v>36</v>
      </c>
      <c r="U8774">
        <v>34650.85</v>
      </c>
      <c r="V8774">
        <v>19</v>
      </c>
      <c r="W8774">
        <v>658366.15</v>
      </c>
    </row>
    <row r="8775" spans="1:23" x14ac:dyDescent="0.3">
      <c r="A8775" t="s">
        <v>41040</v>
      </c>
      <c r="B8775" t="s">
        <v>789</v>
      </c>
      <c r="C8775" t="s">
        <v>790</v>
      </c>
      <c r="D8775" t="s">
        <v>41041</v>
      </c>
      <c r="E8775" t="s">
        <v>41042</v>
      </c>
      <c r="F8775" t="s">
        <v>54</v>
      </c>
      <c r="G8775" t="s">
        <v>65</v>
      </c>
      <c r="H8775">
        <v>439119</v>
      </c>
      <c r="I8775" t="s">
        <v>30</v>
      </c>
      <c r="J8775" s="1">
        <v>45582</v>
      </c>
      <c r="K8775" s="1">
        <v>45133</v>
      </c>
      <c r="L8775">
        <v>18538.04</v>
      </c>
      <c r="M8775">
        <v>129</v>
      </c>
      <c r="N8775" t="s">
        <v>55</v>
      </c>
      <c r="O8775" t="s">
        <v>122</v>
      </c>
      <c r="P8775" t="b">
        <v>0</v>
      </c>
      <c r="Q8775" t="s">
        <v>164</v>
      </c>
      <c r="R8775" t="s">
        <v>34</v>
      </c>
      <c r="S8775" t="s">
        <v>1226</v>
      </c>
      <c r="T8775" t="s">
        <v>36</v>
      </c>
      <c r="U8775">
        <v>35796.639999999999</v>
      </c>
      <c r="V8775">
        <v>43</v>
      </c>
      <c r="W8775">
        <v>1539255.52</v>
      </c>
    </row>
    <row r="8776" spans="1:23" x14ac:dyDescent="0.3">
      <c r="A8776" t="s">
        <v>41043</v>
      </c>
      <c r="B8776" t="s">
        <v>25450</v>
      </c>
      <c r="C8776" t="s">
        <v>41044</v>
      </c>
      <c r="D8776" t="s">
        <v>41045</v>
      </c>
      <c r="E8776" t="s">
        <v>41046</v>
      </c>
      <c r="F8776" t="s">
        <v>54</v>
      </c>
      <c r="G8776" t="s">
        <v>54</v>
      </c>
      <c r="H8776">
        <v>325363</v>
      </c>
      <c r="I8776" t="s">
        <v>30</v>
      </c>
      <c r="J8776" s="1">
        <v>45224</v>
      </c>
      <c r="K8776" s="1">
        <v>45730</v>
      </c>
      <c r="L8776">
        <v>49984.89</v>
      </c>
      <c r="M8776">
        <v>105</v>
      </c>
      <c r="N8776" t="s">
        <v>31</v>
      </c>
      <c r="O8776" t="s">
        <v>77</v>
      </c>
      <c r="P8776" t="b">
        <v>1</v>
      </c>
      <c r="Q8776" t="s">
        <v>45</v>
      </c>
      <c r="R8776" t="s">
        <v>93</v>
      </c>
      <c r="S8776" t="s">
        <v>230</v>
      </c>
      <c r="T8776" t="s">
        <v>124</v>
      </c>
      <c r="U8776">
        <v>7075.17</v>
      </c>
      <c r="V8776">
        <v>27</v>
      </c>
      <c r="W8776">
        <v>191029.59</v>
      </c>
    </row>
    <row r="8777" spans="1:23" x14ac:dyDescent="0.3">
      <c r="A8777" t="s">
        <v>41047</v>
      </c>
      <c r="B8777" t="s">
        <v>41048</v>
      </c>
      <c r="C8777" t="s">
        <v>41049</v>
      </c>
      <c r="D8777" t="s">
        <v>41050</v>
      </c>
      <c r="E8777" t="s">
        <v>41051</v>
      </c>
      <c r="F8777" t="s">
        <v>42</v>
      </c>
      <c r="G8777" t="s">
        <v>65</v>
      </c>
      <c r="H8777">
        <v>343327</v>
      </c>
      <c r="I8777" t="s">
        <v>30</v>
      </c>
      <c r="J8777" s="1">
        <v>44875</v>
      </c>
      <c r="K8777" s="1">
        <v>45085</v>
      </c>
      <c r="L8777">
        <v>67034.48</v>
      </c>
      <c r="M8777">
        <v>150</v>
      </c>
      <c r="N8777" t="s">
        <v>55</v>
      </c>
      <c r="O8777" t="s">
        <v>77</v>
      </c>
      <c r="P8777" t="b">
        <v>1</v>
      </c>
      <c r="Q8777" t="s">
        <v>83</v>
      </c>
      <c r="R8777" t="s">
        <v>123</v>
      </c>
      <c r="S8777" t="s">
        <v>2021</v>
      </c>
      <c r="T8777" t="s">
        <v>85</v>
      </c>
      <c r="U8777">
        <v>45884.41</v>
      </c>
      <c r="V8777">
        <v>42</v>
      </c>
      <c r="W8777">
        <v>1927145.22</v>
      </c>
    </row>
    <row r="8778" spans="1:23" x14ac:dyDescent="0.3">
      <c r="A8778" t="s">
        <v>41052</v>
      </c>
      <c r="B8778" t="s">
        <v>41053</v>
      </c>
      <c r="C8778" t="s">
        <v>41054</v>
      </c>
      <c r="D8778" t="s">
        <v>41055</v>
      </c>
      <c r="E8778" t="s">
        <v>41056</v>
      </c>
      <c r="F8778" t="s">
        <v>72</v>
      </c>
      <c r="G8778" t="s">
        <v>73</v>
      </c>
      <c r="H8778">
        <v>891185</v>
      </c>
      <c r="I8778" t="s">
        <v>30</v>
      </c>
      <c r="J8778" s="1">
        <v>45297</v>
      </c>
      <c r="K8778" s="1">
        <v>45140</v>
      </c>
      <c r="L8778">
        <v>51592.92</v>
      </c>
      <c r="M8778">
        <v>166</v>
      </c>
      <c r="N8778" t="s">
        <v>31</v>
      </c>
      <c r="O8778" t="s">
        <v>122</v>
      </c>
      <c r="P8778" t="b">
        <v>0</v>
      </c>
      <c r="Q8778" t="s">
        <v>164</v>
      </c>
      <c r="R8778" t="s">
        <v>93</v>
      </c>
      <c r="S8778" t="s">
        <v>2083</v>
      </c>
      <c r="T8778" t="s">
        <v>77</v>
      </c>
      <c r="U8778">
        <v>28305.35</v>
      </c>
      <c r="V8778">
        <v>8</v>
      </c>
      <c r="W8778">
        <v>226442.8</v>
      </c>
    </row>
    <row r="8779" spans="1:23" x14ac:dyDescent="0.3">
      <c r="A8779" t="s">
        <v>41057</v>
      </c>
      <c r="B8779" t="s">
        <v>41058</v>
      </c>
      <c r="C8779" t="s">
        <v>41059</v>
      </c>
      <c r="D8779" t="s">
        <v>41060</v>
      </c>
      <c r="E8779" t="s">
        <v>41061</v>
      </c>
      <c r="F8779" t="s">
        <v>156</v>
      </c>
      <c r="G8779" t="s">
        <v>163</v>
      </c>
      <c r="H8779">
        <v>175187</v>
      </c>
      <c r="I8779" t="s">
        <v>30</v>
      </c>
      <c r="J8779" s="1">
        <v>45705</v>
      </c>
      <c r="K8779" s="1">
        <v>45108</v>
      </c>
      <c r="L8779">
        <v>29406.44</v>
      </c>
      <c r="M8779">
        <v>114</v>
      </c>
      <c r="N8779" t="s">
        <v>43</v>
      </c>
      <c r="O8779" t="s">
        <v>44</v>
      </c>
      <c r="P8779" t="b">
        <v>0</v>
      </c>
      <c r="Q8779" t="s">
        <v>33</v>
      </c>
      <c r="R8779" t="s">
        <v>93</v>
      </c>
      <c r="S8779" t="s">
        <v>299</v>
      </c>
      <c r="T8779" t="s">
        <v>48</v>
      </c>
      <c r="U8779">
        <v>46505.01</v>
      </c>
      <c r="V8779">
        <v>3</v>
      </c>
      <c r="W8779">
        <v>139515.03</v>
      </c>
    </row>
    <row r="8780" spans="1:23" x14ac:dyDescent="0.3">
      <c r="A8780" t="s">
        <v>41062</v>
      </c>
      <c r="B8780" t="s">
        <v>41063</v>
      </c>
      <c r="C8780" t="s">
        <v>41064</v>
      </c>
      <c r="D8780" t="s">
        <v>41065</v>
      </c>
      <c r="E8780" t="s">
        <v>41066</v>
      </c>
      <c r="F8780" t="s">
        <v>156</v>
      </c>
      <c r="G8780" t="s">
        <v>54</v>
      </c>
      <c r="H8780">
        <v>134835</v>
      </c>
      <c r="I8780" t="s">
        <v>30</v>
      </c>
      <c r="J8780" s="1">
        <v>45522</v>
      </c>
      <c r="K8780" s="1">
        <v>45667</v>
      </c>
      <c r="L8780">
        <v>99692.01</v>
      </c>
      <c r="M8780">
        <v>137</v>
      </c>
      <c r="N8780" t="s">
        <v>121</v>
      </c>
      <c r="O8780" t="s">
        <v>77</v>
      </c>
      <c r="P8780" t="b">
        <v>1</v>
      </c>
      <c r="Q8780" t="s">
        <v>56</v>
      </c>
      <c r="R8780" t="s">
        <v>75</v>
      </c>
      <c r="S8780" t="s">
        <v>283</v>
      </c>
      <c r="T8780" t="s">
        <v>124</v>
      </c>
      <c r="U8780">
        <v>19403.59</v>
      </c>
      <c r="V8780">
        <v>48</v>
      </c>
      <c r="W8780">
        <v>931372.32000000007</v>
      </c>
    </row>
    <row r="8781" spans="1:23" x14ac:dyDescent="0.3">
      <c r="A8781" t="s">
        <v>41067</v>
      </c>
      <c r="B8781" t="s">
        <v>41068</v>
      </c>
      <c r="C8781" t="s">
        <v>41069</v>
      </c>
      <c r="D8781" t="s">
        <v>41070</v>
      </c>
      <c r="E8781" t="s">
        <v>41071</v>
      </c>
      <c r="F8781" t="s">
        <v>28</v>
      </c>
      <c r="G8781" t="s">
        <v>29</v>
      </c>
      <c r="H8781">
        <v>197805</v>
      </c>
      <c r="I8781" t="s">
        <v>30</v>
      </c>
      <c r="J8781" s="1">
        <v>45608</v>
      </c>
      <c r="K8781" s="1">
        <v>45170</v>
      </c>
      <c r="L8781">
        <v>31441.73</v>
      </c>
      <c r="M8781">
        <v>40</v>
      </c>
      <c r="N8781" t="s">
        <v>121</v>
      </c>
      <c r="O8781" t="s">
        <v>77</v>
      </c>
      <c r="P8781" t="b">
        <v>0</v>
      </c>
      <c r="Q8781" t="s">
        <v>92</v>
      </c>
      <c r="R8781" t="s">
        <v>34</v>
      </c>
      <c r="S8781" t="s">
        <v>777</v>
      </c>
      <c r="T8781" t="s">
        <v>144</v>
      </c>
      <c r="U8781">
        <v>14840.74</v>
      </c>
      <c r="V8781">
        <v>46</v>
      </c>
      <c r="W8781">
        <v>682674.04</v>
      </c>
    </row>
    <row r="8782" spans="1:23" x14ac:dyDescent="0.3">
      <c r="A8782" t="s">
        <v>41072</v>
      </c>
      <c r="B8782" t="s">
        <v>41073</v>
      </c>
      <c r="C8782" t="s">
        <v>41074</v>
      </c>
      <c r="D8782" t="s">
        <v>41075</v>
      </c>
      <c r="E8782" t="s">
        <v>41076</v>
      </c>
      <c r="F8782" t="s">
        <v>72</v>
      </c>
      <c r="G8782" t="s">
        <v>29</v>
      </c>
      <c r="H8782">
        <v>708966</v>
      </c>
      <c r="I8782" t="s">
        <v>30</v>
      </c>
      <c r="J8782" s="1">
        <v>44786</v>
      </c>
      <c r="K8782" s="1">
        <v>45268</v>
      </c>
      <c r="L8782">
        <v>98042.45</v>
      </c>
      <c r="M8782">
        <v>130</v>
      </c>
      <c r="N8782" t="s">
        <v>31</v>
      </c>
      <c r="O8782" t="s">
        <v>77</v>
      </c>
      <c r="P8782" t="b">
        <v>0</v>
      </c>
      <c r="Q8782" t="s">
        <v>74</v>
      </c>
      <c r="R8782" t="s">
        <v>93</v>
      </c>
      <c r="S8782" t="s">
        <v>635</v>
      </c>
      <c r="T8782" t="s">
        <v>36</v>
      </c>
      <c r="U8782">
        <v>27553.85</v>
      </c>
      <c r="V8782">
        <v>20</v>
      </c>
      <c r="W8782">
        <v>551077</v>
      </c>
    </row>
    <row r="8783" spans="1:23" x14ac:dyDescent="0.3">
      <c r="A8783" t="s">
        <v>41077</v>
      </c>
      <c r="B8783" t="s">
        <v>41078</v>
      </c>
      <c r="C8783" t="s">
        <v>41079</v>
      </c>
      <c r="D8783" t="s">
        <v>41080</v>
      </c>
      <c r="E8783" t="s">
        <v>41076</v>
      </c>
      <c r="F8783" t="s">
        <v>54</v>
      </c>
      <c r="G8783" t="s">
        <v>73</v>
      </c>
      <c r="H8783">
        <v>133762</v>
      </c>
      <c r="I8783" t="s">
        <v>30</v>
      </c>
      <c r="J8783" s="1">
        <v>44683</v>
      </c>
      <c r="K8783" s="1">
        <v>45355</v>
      </c>
      <c r="L8783">
        <v>67780.12</v>
      </c>
      <c r="M8783">
        <v>102</v>
      </c>
      <c r="N8783" t="s">
        <v>43</v>
      </c>
      <c r="O8783" t="s">
        <v>44</v>
      </c>
      <c r="P8783" t="b">
        <v>0</v>
      </c>
      <c r="Q8783" t="s">
        <v>45</v>
      </c>
      <c r="R8783" t="s">
        <v>75</v>
      </c>
      <c r="S8783" t="s">
        <v>635</v>
      </c>
      <c r="T8783" t="s">
        <v>85</v>
      </c>
      <c r="U8783">
        <v>23859.43</v>
      </c>
      <c r="V8783">
        <v>22</v>
      </c>
      <c r="W8783">
        <v>524907.46</v>
      </c>
    </row>
    <row r="8784" spans="1:23" x14ac:dyDescent="0.3">
      <c r="A8784" t="s">
        <v>41081</v>
      </c>
      <c r="B8784" t="s">
        <v>41082</v>
      </c>
      <c r="C8784" t="s">
        <v>41083</v>
      </c>
      <c r="D8784" t="s">
        <v>41084</v>
      </c>
      <c r="E8784" t="s">
        <v>41085</v>
      </c>
      <c r="F8784" t="s">
        <v>42</v>
      </c>
      <c r="G8784" t="s">
        <v>91</v>
      </c>
      <c r="H8784">
        <v>992255</v>
      </c>
      <c r="I8784" t="s">
        <v>30</v>
      </c>
      <c r="J8784" s="1">
        <v>45165</v>
      </c>
      <c r="K8784" s="1">
        <v>45474</v>
      </c>
      <c r="L8784">
        <v>29430.11</v>
      </c>
      <c r="M8784">
        <v>114</v>
      </c>
      <c r="N8784" t="s">
        <v>43</v>
      </c>
      <c r="O8784" t="s">
        <v>44</v>
      </c>
      <c r="P8784" t="b">
        <v>0</v>
      </c>
      <c r="Q8784" t="s">
        <v>92</v>
      </c>
      <c r="R8784" t="s">
        <v>123</v>
      </c>
      <c r="S8784" t="s">
        <v>507</v>
      </c>
      <c r="T8784" t="s">
        <v>77</v>
      </c>
      <c r="U8784">
        <v>568.66</v>
      </c>
      <c r="V8784">
        <v>49</v>
      </c>
      <c r="W8784">
        <v>27864.34</v>
      </c>
    </row>
    <row r="8785" spans="1:23" x14ac:dyDescent="0.3">
      <c r="A8785" t="s">
        <v>41086</v>
      </c>
      <c r="B8785" t="s">
        <v>41087</v>
      </c>
      <c r="C8785" t="s">
        <v>41088</v>
      </c>
      <c r="D8785" t="s">
        <v>41089</v>
      </c>
      <c r="E8785" t="s">
        <v>41090</v>
      </c>
      <c r="F8785" t="s">
        <v>156</v>
      </c>
      <c r="G8785" t="s">
        <v>73</v>
      </c>
      <c r="H8785">
        <v>633685</v>
      </c>
      <c r="I8785" t="s">
        <v>30</v>
      </c>
      <c r="J8785" s="1">
        <v>45112</v>
      </c>
      <c r="K8785" s="1">
        <v>45267</v>
      </c>
      <c r="L8785">
        <v>75677.38</v>
      </c>
      <c r="M8785">
        <v>96</v>
      </c>
      <c r="N8785" t="s">
        <v>31</v>
      </c>
      <c r="O8785" t="s">
        <v>44</v>
      </c>
      <c r="P8785" t="b">
        <v>0</v>
      </c>
      <c r="Q8785" t="s">
        <v>56</v>
      </c>
      <c r="R8785" t="s">
        <v>75</v>
      </c>
      <c r="S8785" t="s">
        <v>35</v>
      </c>
      <c r="T8785" t="s">
        <v>124</v>
      </c>
      <c r="U8785">
        <v>14416.93</v>
      </c>
      <c r="V8785">
        <v>5</v>
      </c>
      <c r="W8785">
        <v>72084.649999999994</v>
      </c>
    </row>
    <row r="8786" spans="1:23" x14ac:dyDescent="0.3">
      <c r="A8786" t="s">
        <v>41091</v>
      </c>
      <c r="B8786" t="s">
        <v>41092</v>
      </c>
      <c r="C8786" t="s">
        <v>41093</v>
      </c>
      <c r="D8786" t="s">
        <v>41094</v>
      </c>
      <c r="E8786" t="s">
        <v>41095</v>
      </c>
      <c r="F8786" t="s">
        <v>130</v>
      </c>
      <c r="G8786" t="s">
        <v>73</v>
      </c>
      <c r="H8786">
        <v>737019</v>
      </c>
      <c r="I8786" t="s">
        <v>30</v>
      </c>
      <c r="J8786" s="1">
        <v>45131</v>
      </c>
      <c r="K8786" s="1">
        <v>45731</v>
      </c>
      <c r="L8786">
        <v>16833.47</v>
      </c>
      <c r="M8786">
        <v>107</v>
      </c>
      <c r="N8786" t="s">
        <v>31</v>
      </c>
      <c r="O8786" t="s">
        <v>77</v>
      </c>
      <c r="P8786" t="b">
        <v>1</v>
      </c>
      <c r="Q8786" t="s">
        <v>45</v>
      </c>
      <c r="R8786" t="s">
        <v>46</v>
      </c>
      <c r="S8786" t="s">
        <v>652</v>
      </c>
      <c r="T8786" t="s">
        <v>124</v>
      </c>
      <c r="U8786">
        <v>49021.16</v>
      </c>
      <c r="V8786">
        <v>9</v>
      </c>
      <c r="W8786">
        <v>441190.44000000012</v>
      </c>
    </row>
    <row r="8787" spans="1:23" x14ac:dyDescent="0.3">
      <c r="A8787" t="s">
        <v>41096</v>
      </c>
      <c r="B8787" t="s">
        <v>41097</v>
      </c>
      <c r="C8787" t="s">
        <v>41098</v>
      </c>
      <c r="D8787" t="s">
        <v>251</v>
      </c>
      <c r="E8787" t="s">
        <v>41099</v>
      </c>
      <c r="F8787" t="s">
        <v>187</v>
      </c>
      <c r="G8787" t="s">
        <v>65</v>
      </c>
      <c r="H8787">
        <v>546412</v>
      </c>
      <c r="I8787" t="s">
        <v>30</v>
      </c>
      <c r="J8787" s="1">
        <v>45547</v>
      </c>
      <c r="K8787" s="1">
        <v>45177</v>
      </c>
      <c r="L8787">
        <v>66830.210000000006</v>
      </c>
      <c r="M8787">
        <v>30</v>
      </c>
      <c r="N8787" t="s">
        <v>55</v>
      </c>
      <c r="O8787" t="s">
        <v>44</v>
      </c>
      <c r="P8787" t="b">
        <v>1</v>
      </c>
      <c r="Q8787" t="s">
        <v>164</v>
      </c>
      <c r="R8787" t="s">
        <v>75</v>
      </c>
      <c r="S8787" t="s">
        <v>958</v>
      </c>
      <c r="T8787" t="s">
        <v>58</v>
      </c>
      <c r="U8787">
        <v>49528.54</v>
      </c>
      <c r="V8787">
        <v>16</v>
      </c>
      <c r="W8787">
        <v>792456.64</v>
      </c>
    </row>
    <row r="8788" spans="1:23" x14ac:dyDescent="0.3">
      <c r="A8788" t="s">
        <v>41100</v>
      </c>
      <c r="B8788" t="s">
        <v>41101</v>
      </c>
      <c r="C8788" t="s">
        <v>41102</v>
      </c>
      <c r="D8788" t="s">
        <v>41103</v>
      </c>
      <c r="E8788" t="s">
        <v>41104</v>
      </c>
      <c r="F8788" t="s">
        <v>54</v>
      </c>
      <c r="G8788" t="s">
        <v>91</v>
      </c>
      <c r="H8788">
        <v>754002</v>
      </c>
      <c r="I8788" t="s">
        <v>30</v>
      </c>
      <c r="J8788" s="1">
        <v>45311</v>
      </c>
      <c r="K8788" s="1">
        <v>45301</v>
      </c>
      <c r="L8788">
        <v>52530.98</v>
      </c>
      <c r="M8788">
        <v>84</v>
      </c>
      <c r="N8788" t="s">
        <v>43</v>
      </c>
      <c r="O8788" t="s">
        <v>77</v>
      </c>
      <c r="P8788" t="b">
        <v>0</v>
      </c>
      <c r="Q8788" t="s">
        <v>74</v>
      </c>
      <c r="R8788" t="s">
        <v>75</v>
      </c>
      <c r="S8788" t="s">
        <v>485</v>
      </c>
      <c r="T8788" t="s">
        <v>48</v>
      </c>
      <c r="U8788">
        <v>28609.5</v>
      </c>
      <c r="V8788">
        <v>36</v>
      </c>
      <c r="W8788">
        <v>1029942</v>
      </c>
    </row>
    <row r="8789" spans="1:23" x14ac:dyDescent="0.3">
      <c r="A8789" t="s">
        <v>41105</v>
      </c>
      <c r="B8789" t="s">
        <v>41106</v>
      </c>
      <c r="C8789" t="s">
        <v>41107</v>
      </c>
      <c r="D8789" t="s">
        <v>41108</v>
      </c>
      <c r="E8789" t="s">
        <v>41109</v>
      </c>
      <c r="F8789" t="s">
        <v>130</v>
      </c>
      <c r="G8789" t="s">
        <v>163</v>
      </c>
      <c r="H8789">
        <v>760858</v>
      </c>
      <c r="I8789" t="s">
        <v>30</v>
      </c>
      <c r="J8789" s="1">
        <v>45691</v>
      </c>
      <c r="K8789" s="1">
        <v>45033</v>
      </c>
      <c r="L8789">
        <v>95450.12</v>
      </c>
      <c r="M8789">
        <v>133</v>
      </c>
      <c r="N8789" t="s">
        <v>31</v>
      </c>
      <c r="O8789" t="s">
        <v>32</v>
      </c>
      <c r="P8789" t="b">
        <v>1</v>
      </c>
      <c r="Q8789" t="s">
        <v>33</v>
      </c>
      <c r="R8789" t="s">
        <v>123</v>
      </c>
      <c r="S8789" t="s">
        <v>340</v>
      </c>
      <c r="T8789" t="s">
        <v>85</v>
      </c>
      <c r="U8789">
        <v>48367.67</v>
      </c>
      <c r="V8789">
        <v>32</v>
      </c>
      <c r="W8789">
        <v>1547765.44</v>
      </c>
    </row>
    <row r="8790" spans="1:23" x14ac:dyDescent="0.3">
      <c r="A8790" t="s">
        <v>41110</v>
      </c>
      <c r="B8790" t="s">
        <v>41111</v>
      </c>
      <c r="C8790" t="s">
        <v>41112</v>
      </c>
      <c r="D8790" t="s">
        <v>41113</v>
      </c>
      <c r="E8790" t="s">
        <v>41114</v>
      </c>
      <c r="F8790" t="s">
        <v>187</v>
      </c>
      <c r="G8790" t="s">
        <v>91</v>
      </c>
      <c r="H8790">
        <v>184927</v>
      </c>
      <c r="I8790" t="s">
        <v>30</v>
      </c>
      <c r="J8790" s="1">
        <v>44894</v>
      </c>
      <c r="K8790" s="1">
        <v>45431</v>
      </c>
      <c r="L8790">
        <v>71065.59</v>
      </c>
      <c r="M8790">
        <v>14</v>
      </c>
      <c r="N8790" t="s">
        <v>43</v>
      </c>
      <c r="O8790" t="s">
        <v>77</v>
      </c>
      <c r="P8790" t="b">
        <v>0</v>
      </c>
      <c r="Q8790" t="s">
        <v>92</v>
      </c>
      <c r="R8790" t="s">
        <v>34</v>
      </c>
      <c r="S8790" t="s">
        <v>35</v>
      </c>
      <c r="T8790" t="s">
        <v>77</v>
      </c>
      <c r="U8790">
        <v>25830.3</v>
      </c>
      <c r="V8790">
        <v>32</v>
      </c>
      <c r="W8790">
        <v>826569.6</v>
      </c>
    </row>
    <row r="8791" spans="1:23" x14ac:dyDescent="0.3">
      <c r="A8791" t="s">
        <v>41115</v>
      </c>
      <c r="B8791" t="s">
        <v>41116</v>
      </c>
      <c r="C8791" t="s">
        <v>11046</v>
      </c>
      <c r="D8791" t="s">
        <v>41117</v>
      </c>
      <c r="E8791" t="s">
        <v>41118</v>
      </c>
      <c r="F8791" t="s">
        <v>187</v>
      </c>
      <c r="G8791" t="s">
        <v>29</v>
      </c>
      <c r="H8791">
        <v>806276</v>
      </c>
      <c r="I8791" t="s">
        <v>30</v>
      </c>
      <c r="J8791" s="1">
        <v>44835</v>
      </c>
      <c r="K8791" s="1">
        <v>45206</v>
      </c>
      <c r="L8791">
        <v>15141.74</v>
      </c>
      <c r="M8791">
        <v>1</v>
      </c>
      <c r="N8791" t="s">
        <v>55</v>
      </c>
      <c r="O8791" t="s">
        <v>32</v>
      </c>
      <c r="P8791" t="b">
        <v>0</v>
      </c>
      <c r="Q8791" t="s">
        <v>56</v>
      </c>
      <c r="R8791" t="s">
        <v>123</v>
      </c>
      <c r="S8791" t="s">
        <v>448</v>
      </c>
      <c r="T8791" t="s">
        <v>144</v>
      </c>
      <c r="U8791">
        <v>40290.870000000003</v>
      </c>
      <c r="V8791">
        <v>1</v>
      </c>
      <c r="W8791">
        <v>40290.870000000003</v>
      </c>
    </row>
    <row r="8792" spans="1:23" x14ac:dyDescent="0.3">
      <c r="A8792" t="s">
        <v>41119</v>
      </c>
      <c r="B8792" t="s">
        <v>22543</v>
      </c>
      <c r="C8792" t="s">
        <v>22544</v>
      </c>
      <c r="D8792" t="s">
        <v>41120</v>
      </c>
      <c r="E8792" t="s">
        <v>41121</v>
      </c>
      <c r="F8792" t="s">
        <v>64</v>
      </c>
      <c r="G8792" t="s">
        <v>65</v>
      </c>
      <c r="H8792">
        <v>696536</v>
      </c>
      <c r="I8792" t="s">
        <v>30</v>
      </c>
      <c r="J8792" s="1">
        <v>44883</v>
      </c>
      <c r="K8792" s="1">
        <v>45381</v>
      </c>
      <c r="L8792">
        <v>37338.160000000003</v>
      </c>
      <c r="M8792">
        <v>122</v>
      </c>
      <c r="N8792" t="s">
        <v>43</v>
      </c>
      <c r="O8792" t="s">
        <v>44</v>
      </c>
      <c r="P8792" t="b">
        <v>1</v>
      </c>
      <c r="Q8792" t="s">
        <v>45</v>
      </c>
      <c r="R8792" t="s">
        <v>34</v>
      </c>
      <c r="S8792" t="s">
        <v>253</v>
      </c>
      <c r="T8792" t="s">
        <v>48</v>
      </c>
      <c r="U8792">
        <v>23011.49</v>
      </c>
      <c r="V8792">
        <v>21</v>
      </c>
      <c r="W8792">
        <v>483241.29</v>
      </c>
    </row>
    <row r="8793" spans="1:23" x14ac:dyDescent="0.3">
      <c r="A8793" t="s">
        <v>41122</v>
      </c>
      <c r="B8793" t="s">
        <v>15800</v>
      </c>
      <c r="C8793" t="s">
        <v>15801</v>
      </c>
      <c r="D8793" t="s">
        <v>41123</v>
      </c>
      <c r="E8793" t="s">
        <v>41124</v>
      </c>
      <c r="F8793" t="s">
        <v>72</v>
      </c>
      <c r="G8793" t="s">
        <v>163</v>
      </c>
      <c r="H8793">
        <v>727354</v>
      </c>
      <c r="I8793" t="s">
        <v>30</v>
      </c>
      <c r="J8793" s="1">
        <v>45675</v>
      </c>
      <c r="K8793" s="1">
        <v>45350</v>
      </c>
      <c r="L8793">
        <v>60254.38</v>
      </c>
      <c r="M8793">
        <v>72</v>
      </c>
      <c r="N8793" t="s">
        <v>121</v>
      </c>
      <c r="O8793" t="s">
        <v>44</v>
      </c>
      <c r="P8793" t="b">
        <v>1</v>
      </c>
      <c r="Q8793" t="s">
        <v>74</v>
      </c>
      <c r="R8793" t="s">
        <v>46</v>
      </c>
      <c r="S8793" t="s">
        <v>2083</v>
      </c>
      <c r="T8793" t="s">
        <v>58</v>
      </c>
      <c r="U8793">
        <v>48802.080000000002</v>
      </c>
      <c r="V8793">
        <v>38</v>
      </c>
      <c r="W8793">
        <v>1854479.04</v>
      </c>
    </row>
    <row r="8794" spans="1:23" x14ac:dyDescent="0.3">
      <c r="A8794" t="s">
        <v>41125</v>
      </c>
      <c r="B8794" t="s">
        <v>41126</v>
      </c>
      <c r="C8794" t="s">
        <v>41127</v>
      </c>
      <c r="D8794" t="s">
        <v>41128</v>
      </c>
      <c r="E8794" t="s">
        <v>41129</v>
      </c>
      <c r="F8794" t="s">
        <v>156</v>
      </c>
      <c r="G8794" t="s">
        <v>163</v>
      </c>
      <c r="H8794">
        <v>975877</v>
      </c>
      <c r="I8794" t="s">
        <v>30</v>
      </c>
      <c r="J8794" s="1">
        <v>45565</v>
      </c>
      <c r="K8794" s="1">
        <v>45713</v>
      </c>
      <c r="L8794">
        <v>35272.370000000003</v>
      </c>
      <c r="M8794">
        <v>169</v>
      </c>
      <c r="N8794" t="s">
        <v>43</v>
      </c>
      <c r="O8794" t="s">
        <v>122</v>
      </c>
      <c r="P8794" t="b">
        <v>0</v>
      </c>
      <c r="Q8794" t="s">
        <v>74</v>
      </c>
      <c r="R8794" t="s">
        <v>93</v>
      </c>
      <c r="S8794" t="s">
        <v>1413</v>
      </c>
      <c r="T8794" t="s">
        <v>58</v>
      </c>
      <c r="U8794">
        <v>41377.71</v>
      </c>
      <c r="V8794">
        <v>14</v>
      </c>
      <c r="W8794">
        <v>579287.93999999994</v>
      </c>
    </row>
    <row r="8795" spans="1:23" x14ac:dyDescent="0.3">
      <c r="A8795" t="s">
        <v>41130</v>
      </c>
      <c r="B8795" t="s">
        <v>41131</v>
      </c>
      <c r="C8795" t="s">
        <v>41132</v>
      </c>
      <c r="D8795" t="s">
        <v>41133</v>
      </c>
      <c r="E8795" t="s">
        <v>41134</v>
      </c>
      <c r="F8795" t="s">
        <v>72</v>
      </c>
      <c r="G8795" t="s">
        <v>163</v>
      </c>
      <c r="H8795">
        <v>568206</v>
      </c>
      <c r="I8795" t="s">
        <v>30</v>
      </c>
      <c r="J8795" s="1">
        <v>44924</v>
      </c>
      <c r="K8795" s="1">
        <v>45179</v>
      </c>
      <c r="L8795">
        <v>91607.92</v>
      </c>
      <c r="M8795">
        <v>184</v>
      </c>
      <c r="N8795" t="s">
        <v>31</v>
      </c>
      <c r="O8795" t="s">
        <v>77</v>
      </c>
      <c r="P8795" t="b">
        <v>1</v>
      </c>
      <c r="Q8795" t="s">
        <v>33</v>
      </c>
      <c r="R8795" t="s">
        <v>93</v>
      </c>
      <c r="S8795" t="s">
        <v>1026</v>
      </c>
      <c r="T8795" t="s">
        <v>85</v>
      </c>
      <c r="U8795">
        <v>14215.11</v>
      </c>
      <c r="V8795">
        <v>45</v>
      </c>
      <c r="W8795">
        <v>639679.95000000007</v>
      </c>
    </row>
    <row r="8796" spans="1:23" x14ac:dyDescent="0.3">
      <c r="A8796" t="s">
        <v>41135</v>
      </c>
      <c r="B8796" t="s">
        <v>41136</v>
      </c>
      <c r="C8796" t="s">
        <v>41137</v>
      </c>
      <c r="D8796" t="s">
        <v>41138</v>
      </c>
      <c r="E8796" t="s">
        <v>41134</v>
      </c>
      <c r="F8796" t="s">
        <v>187</v>
      </c>
      <c r="G8796" t="s">
        <v>100</v>
      </c>
      <c r="H8796">
        <v>581862</v>
      </c>
      <c r="I8796" t="s">
        <v>30</v>
      </c>
      <c r="J8796" s="1">
        <v>45329</v>
      </c>
      <c r="K8796" s="1">
        <v>45274</v>
      </c>
      <c r="L8796">
        <v>5281.48</v>
      </c>
      <c r="M8796">
        <v>194</v>
      </c>
      <c r="N8796" t="s">
        <v>31</v>
      </c>
      <c r="O8796" t="s">
        <v>122</v>
      </c>
      <c r="P8796" t="b">
        <v>1</v>
      </c>
      <c r="Q8796" t="s">
        <v>164</v>
      </c>
      <c r="R8796" t="s">
        <v>123</v>
      </c>
      <c r="S8796" t="s">
        <v>722</v>
      </c>
      <c r="T8796" t="s">
        <v>144</v>
      </c>
      <c r="U8796">
        <v>22591.64</v>
      </c>
      <c r="V8796">
        <v>13</v>
      </c>
      <c r="W8796">
        <v>293691.32</v>
      </c>
    </row>
    <row r="8797" spans="1:23" x14ac:dyDescent="0.3">
      <c r="A8797" t="s">
        <v>41139</v>
      </c>
      <c r="B8797" t="s">
        <v>41140</v>
      </c>
      <c r="C8797" t="s">
        <v>41141</v>
      </c>
      <c r="D8797" t="s">
        <v>41142</v>
      </c>
      <c r="E8797" t="s">
        <v>41143</v>
      </c>
      <c r="F8797" t="s">
        <v>142</v>
      </c>
      <c r="G8797" t="s">
        <v>100</v>
      </c>
      <c r="H8797">
        <v>365423</v>
      </c>
      <c r="I8797" t="s">
        <v>30</v>
      </c>
      <c r="J8797" s="1">
        <v>45576</v>
      </c>
      <c r="K8797" s="1">
        <v>45162</v>
      </c>
      <c r="L8797">
        <v>32782.15</v>
      </c>
      <c r="M8797">
        <v>77</v>
      </c>
      <c r="N8797" t="s">
        <v>31</v>
      </c>
      <c r="O8797" t="s">
        <v>32</v>
      </c>
      <c r="P8797" t="b">
        <v>1</v>
      </c>
      <c r="Q8797" t="s">
        <v>83</v>
      </c>
      <c r="R8797" t="s">
        <v>123</v>
      </c>
      <c r="S8797" t="s">
        <v>253</v>
      </c>
      <c r="T8797" t="s">
        <v>144</v>
      </c>
      <c r="U8797">
        <v>18786.54</v>
      </c>
      <c r="V8797">
        <v>3</v>
      </c>
      <c r="W8797">
        <v>56359.62</v>
      </c>
    </row>
    <row r="8798" spans="1:23" x14ac:dyDescent="0.3">
      <c r="A8798" t="s">
        <v>41144</v>
      </c>
      <c r="B8798" t="s">
        <v>41145</v>
      </c>
      <c r="C8798" t="s">
        <v>33547</v>
      </c>
      <c r="D8798" t="s">
        <v>41146</v>
      </c>
      <c r="E8798" t="s">
        <v>41147</v>
      </c>
      <c r="F8798" t="s">
        <v>28</v>
      </c>
      <c r="G8798" t="s">
        <v>29</v>
      </c>
      <c r="H8798">
        <v>975428</v>
      </c>
      <c r="I8798" t="s">
        <v>30</v>
      </c>
      <c r="J8798" s="1">
        <v>45078</v>
      </c>
      <c r="K8798" s="1">
        <v>45360</v>
      </c>
      <c r="L8798">
        <v>50741.56</v>
      </c>
      <c r="M8798">
        <v>190</v>
      </c>
      <c r="N8798" t="s">
        <v>31</v>
      </c>
      <c r="O8798" t="s">
        <v>77</v>
      </c>
      <c r="P8798" t="b">
        <v>1</v>
      </c>
      <c r="Q8798" t="s">
        <v>56</v>
      </c>
      <c r="R8798" t="s">
        <v>34</v>
      </c>
      <c r="S8798" t="s">
        <v>394</v>
      </c>
      <c r="T8798" t="s">
        <v>36</v>
      </c>
      <c r="U8798">
        <v>21310.53</v>
      </c>
      <c r="V8798">
        <v>18</v>
      </c>
      <c r="W8798">
        <v>383589.54</v>
      </c>
    </row>
    <row r="8799" spans="1:23" x14ac:dyDescent="0.3">
      <c r="A8799" t="s">
        <v>41148</v>
      </c>
      <c r="B8799" t="s">
        <v>41149</v>
      </c>
      <c r="C8799" t="s">
        <v>7022</v>
      </c>
      <c r="D8799" t="s">
        <v>41150</v>
      </c>
      <c r="E8799" t="s">
        <v>41151</v>
      </c>
      <c r="F8799" t="s">
        <v>28</v>
      </c>
      <c r="G8799" t="s">
        <v>100</v>
      </c>
      <c r="H8799">
        <v>530615</v>
      </c>
      <c r="I8799" t="s">
        <v>30</v>
      </c>
      <c r="J8799" s="1">
        <v>44782</v>
      </c>
      <c r="K8799" s="1">
        <v>45462</v>
      </c>
      <c r="L8799">
        <v>21898.02</v>
      </c>
      <c r="M8799">
        <v>118</v>
      </c>
      <c r="N8799" t="s">
        <v>55</v>
      </c>
      <c r="O8799" t="s">
        <v>122</v>
      </c>
      <c r="P8799" t="b">
        <v>0</v>
      </c>
      <c r="Q8799" t="s">
        <v>164</v>
      </c>
      <c r="R8799" t="s">
        <v>93</v>
      </c>
      <c r="S8799" t="s">
        <v>76</v>
      </c>
      <c r="T8799" t="s">
        <v>124</v>
      </c>
      <c r="U8799">
        <v>12211.37</v>
      </c>
      <c r="V8799">
        <v>9</v>
      </c>
      <c r="W8799">
        <v>109902.33</v>
      </c>
    </row>
    <row r="8800" spans="1:23" x14ac:dyDescent="0.3">
      <c r="A8800" t="s">
        <v>41152</v>
      </c>
      <c r="B8800" t="s">
        <v>41153</v>
      </c>
      <c r="C8800" t="s">
        <v>41154</v>
      </c>
      <c r="D8800" t="s">
        <v>41155</v>
      </c>
      <c r="E8800" t="s">
        <v>41156</v>
      </c>
      <c r="F8800" t="s">
        <v>142</v>
      </c>
      <c r="G8800" t="s">
        <v>73</v>
      </c>
      <c r="H8800">
        <v>890091</v>
      </c>
      <c r="I8800" t="s">
        <v>30</v>
      </c>
      <c r="J8800" s="1">
        <v>45053</v>
      </c>
      <c r="K8800" s="1">
        <v>45049</v>
      </c>
      <c r="L8800">
        <v>95629.59</v>
      </c>
      <c r="M8800">
        <v>138</v>
      </c>
      <c r="N8800" t="s">
        <v>43</v>
      </c>
      <c r="O8800" t="s">
        <v>77</v>
      </c>
      <c r="P8800" t="b">
        <v>1</v>
      </c>
      <c r="Q8800" t="s">
        <v>74</v>
      </c>
      <c r="R8800" t="s">
        <v>34</v>
      </c>
      <c r="S8800" t="s">
        <v>157</v>
      </c>
      <c r="T8800" t="s">
        <v>77</v>
      </c>
      <c r="U8800">
        <v>38389.599999999999</v>
      </c>
      <c r="V8800">
        <v>14</v>
      </c>
      <c r="W8800">
        <v>537454.4</v>
      </c>
    </row>
    <row r="8801" spans="1:23" x14ac:dyDescent="0.3">
      <c r="A8801" t="s">
        <v>41157</v>
      </c>
      <c r="B8801" t="s">
        <v>41158</v>
      </c>
      <c r="C8801" t="s">
        <v>41159</v>
      </c>
      <c r="D8801" t="s">
        <v>41160</v>
      </c>
      <c r="E8801" t="s">
        <v>41161</v>
      </c>
      <c r="F8801" t="s">
        <v>28</v>
      </c>
      <c r="G8801" t="s">
        <v>54</v>
      </c>
      <c r="H8801">
        <v>153678</v>
      </c>
      <c r="I8801" t="s">
        <v>30</v>
      </c>
      <c r="J8801" s="1">
        <v>44977</v>
      </c>
      <c r="K8801" s="1">
        <v>45309</v>
      </c>
      <c r="L8801">
        <v>56037.39</v>
      </c>
      <c r="M8801">
        <v>17</v>
      </c>
      <c r="N8801" t="s">
        <v>55</v>
      </c>
      <c r="O8801" t="s">
        <v>77</v>
      </c>
      <c r="P8801" t="b">
        <v>0</v>
      </c>
      <c r="Q8801" t="s">
        <v>83</v>
      </c>
      <c r="R8801" t="s">
        <v>93</v>
      </c>
      <c r="S8801" t="s">
        <v>530</v>
      </c>
      <c r="T8801" t="s">
        <v>36</v>
      </c>
      <c r="U8801">
        <v>15377.37</v>
      </c>
      <c r="V8801">
        <v>32</v>
      </c>
      <c r="W8801">
        <v>492075.84</v>
      </c>
    </row>
    <row r="8802" spans="1:23" x14ac:dyDescent="0.3">
      <c r="A8802" t="s">
        <v>41162</v>
      </c>
      <c r="B8802" t="s">
        <v>41163</v>
      </c>
      <c r="C8802" t="s">
        <v>41164</v>
      </c>
      <c r="D8802" t="s">
        <v>41165</v>
      </c>
      <c r="E8802" t="s">
        <v>41166</v>
      </c>
      <c r="F8802" t="s">
        <v>113</v>
      </c>
      <c r="G8802" t="s">
        <v>91</v>
      </c>
      <c r="H8802">
        <v>998191</v>
      </c>
      <c r="I8802" t="s">
        <v>30</v>
      </c>
      <c r="J8802" s="1">
        <v>45463</v>
      </c>
      <c r="K8802" s="1">
        <v>45492</v>
      </c>
      <c r="L8802">
        <v>16064.71</v>
      </c>
      <c r="M8802">
        <v>37</v>
      </c>
      <c r="N8802" t="s">
        <v>31</v>
      </c>
      <c r="O8802" t="s">
        <v>122</v>
      </c>
      <c r="P8802" t="b">
        <v>0</v>
      </c>
      <c r="Q8802" t="s">
        <v>56</v>
      </c>
      <c r="R8802" t="s">
        <v>93</v>
      </c>
      <c r="S8802" t="s">
        <v>608</v>
      </c>
      <c r="T8802" t="s">
        <v>36</v>
      </c>
      <c r="U8802">
        <v>2960.58</v>
      </c>
      <c r="V8802">
        <v>4</v>
      </c>
      <c r="W8802">
        <v>11842.32</v>
      </c>
    </row>
    <row r="8803" spans="1:23" x14ac:dyDescent="0.3">
      <c r="A8803" t="s">
        <v>41167</v>
      </c>
      <c r="B8803" t="s">
        <v>41168</v>
      </c>
      <c r="C8803" t="s">
        <v>41169</v>
      </c>
      <c r="D8803" t="s">
        <v>41170</v>
      </c>
      <c r="E8803" t="s">
        <v>41171</v>
      </c>
      <c r="F8803" t="s">
        <v>54</v>
      </c>
      <c r="G8803" t="s">
        <v>54</v>
      </c>
      <c r="H8803">
        <v>888186</v>
      </c>
      <c r="I8803" t="s">
        <v>30</v>
      </c>
      <c r="J8803" s="1">
        <v>45390</v>
      </c>
      <c r="K8803" s="1">
        <v>45149</v>
      </c>
      <c r="L8803">
        <v>75239.73</v>
      </c>
      <c r="M8803">
        <v>132</v>
      </c>
      <c r="N8803" t="s">
        <v>55</v>
      </c>
      <c r="O8803" t="s">
        <v>77</v>
      </c>
      <c r="P8803" t="b">
        <v>0</v>
      </c>
      <c r="Q8803" t="s">
        <v>74</v>
      </c>
      <c r="R8803" t="s">
        <v>75</v>
      </c>
      <c r="S8803" t="s">
        <v>668</v>
      </c>
      <c r="T8803" t="s">
        <v>77</v>
      </c>
      <c r="U8803">
        <v>28887.84</v>
      </c>
      <c r="V8803">
        <v>2</v>
      </c>
      <c r="W8803">
        <v>57775.68</v>
      </c>
    </row>
    <row r="8804" spans="1:23" x14ac:dyDescent="0.3">
      <c r="A8804" t="s">
        <v>41172</v>
      </c>
      <c r="B8804" t="s">
        <v>41173</v>
      </c>
      <c r="C8804" t="s">
        <v>41174</v>
      </c>
      <c r="D8804" t="s">
        <v>41175</v>
      </c>
      <c r="E8804" t="s">
        <v>41176</v>
      </c>
      <c r="F8804" t="s">
        <v>54</v>
      </c>
      <c r="G8804" t="s">
        <v>100</v>
      </c>
      <c r="H8804">
        <v>921863</v>
      </c>
      <c r="I8804" t="s">
        <v>30</v>
      </c>
      <c r="J8804" s="1">
        <v>45324</v>
      </c>
      <c r="K8804" s="1">
        <v>45679</v>
      </c>
      <c r="L8804">
        <v>4720</v>
      </c>
      <c r="M8804">
        <v>8</v>
      </c>
      <c r="N8804" t="s">
        <v>43</v>
      </c>
      <c r="O8804" t="s">
        <v>122</v>
      </c>
      <c r="P8804" t="b">
        <v>0</v>
      </c>
      <c r="Q8804" t="s">
        <v>56</v>
      </c>
      <c r="R8804" t="s">
        <v>34</v>
      </c>
      <c r="S8804" t="s">
        <v>200</v>
      </c>
      <c r="T8804" t="s">
        <v>85</v>
      </c>
      <c r="U8804">
        <v>13258.61</v>
      </c>
      <c r="V8804">
        <v>42</v>
      </c>
      <c r="W8804">
        <v>556861.62</v>
      </c>
    </row>
    <row r="8805" spans="1:23" x14ac:dyDescent="0.3">
      <c r="A8805" t="s">
        <v>41177</v>
      </c>
      <c r="B8805" t="s">
        <v>40573</v>
      </c>
      <c r="C8805" t="s">
        <v>41178</v>
      </c>
      <c r="D8805" t="s">
        <v>41179</v>
      </c>
      <c r="E8805" t="s">
        <v>41180</v>
      </c>
      <c r="F8805" t="s">
        <v>64</v>
      </c>
      <c r="G8805" t="s">
        <v>114</v>
      </c>
      <c r="H8805">
        <v>242595</v>
      </c>
      <c r="I8805" t="s">
        <v>30</v>
      </c>
      <c r="J8805" s="1">
        <v>45261</v>
      </c>
      <c r="K8805" s="1">
        <v>45297</v>
      </c>
      <c r="L8805">
        <v>98149.2</v>
      </c>
      <c r="M8805">
        <v>15</v>
      </c>
      <c r="N8805" t="s">
        <v>55</v>
      </c>
      <c r="O8805" t="s">
        <v>32</v>
      </c>
      <c r="P8805" t="b">
        <v>0</v>
      </c>
      <c r="Q8805" t="s">
        <v>45</v>
      </c>
      <c r="R8805" t="s">
        <v>34</v>
      </c>
      <c r="S8805" t="s">
        <v>2083</v>
      </c>
      <c r="T8805" t="s">
        <v>144</v>
      </c>
      <c r="U8805">
        <v>3169.73</v>
      </c>
      <c r="V8805">
        <v>14</v>
      </c>
      <c r="W8805">
        <v>44376.22</v>
      </c>
    </row>
    <row r="8806" spans="1:23" x14ac:dyDescent="0.3">
      <c r="A8806" t="s">
        <v>41181</v>
      </c>
      <c r="B8806" t="s">
        <v>41182</v>
      </c>
      <c r="C8806" t="s">
        <v>41183</v>
      </c>
      <c r="D8806" t="s">
        <v>41184</v>
      </c>
      <c r="E8806" t="s">
        <v>41185</v>
      </c>
      <c r="F8806" t="s">
        <v>64</v>
      </c>
      <c r="G8806" t="s">
        <v>54</v>
      </c>
      <c r="H8806">
        <v>605738</v>
      </c>
      <c r="I8806" t="s">
        <v>30</v>
      </c>
      <c r="J8806" s="1">
        <v>45143</v>
      </c>
      <c r="K8806" s="1">
        <v>45404</v>
      </c>
      <c r="L8806">
        <v>64841.77</v>
      </c>
      <c r="M8806">
        <v>195</v>
      </c>
      <c r="N8806" t="s">
        <v>31</v>
      </c>
      <c r="O8806" t="s">
        <v>122</v>
      </c>
      <c r="P8806" t="b">
        <v>1</v>
      </c>
      <c r="Q8806" t="s">
        <v>56</v>
      </c>
      <c r="R8806" t="s">
        <v>93</v>
      </c>
      <c r="S8806" t="s">
        <v>107</v>
      </c>
      <c r="T8806" t="s">
        <v>36</v>
      </c>
      <c r="U8806">
        <v>28792.34</v>
      </c>
      <c r="V8806">
        <v>36</v>
      </c>
      <c r="W8806">
        <v>1036524.24</v>
      </c>
    </row>
    <row r="8807" spans="1:23" x14ac:dyDescent="0.3">
      <c r="A8807" t="s">
        <v>41186</v>
      </c>
      <c r="B8807" t="s">
        <v>41187</v>
      </c>
      <c r="C8807" t="s">
        <v>41188</v>
      </c>
      <c r="D8807" t="s">
        <v>41189</v>
      </c>
      <c r="E8807" t="s">
        <v>41190</v>
      </c>
      <c r="F8807" t="s">
        <v>130</v>
      </c>
      <c r="G8807" t="s">
        <v>114</v>
      </c>
      <c r="H8807">
        <v>698677</v>
      </c>
      <c r="I8807" t="s">
        <v>30</v>
      </c>
      <c r="J8807" s="1">
        <v>44733</v>
      </c>
      <c r="K8807" s="1">
        <v>45736</v>
      </c>
      <c r="L8807">
        <v>3743.37</v>
      </c>
      <c r="M8807">
        <v>129</v>
      </c>
      <c r="N8807" t="s">
        <v>121</v>
      </c>
      <c r="O8807" t="s">
        <v>44</v>
      </c>
      <c r="P8807" t="b">
        <v>0</v>
      </c>
      <c r="Q8807" t="s">
        <v>83</v>
      </c>
      <c r="R8807" t="s">
        <v>34</v>
      </c>
      <c r="S8807" t="s">
        <v>181</v>
      </c>
      <c r="T8807" t="s">
        <v>124</v>
      </c>
      <c r="U8807">
        <v>22583.13</v>
      </c>
      <c r="V8807">
        <v>48</v>
      </c>
      <c r="W8807">
        <v>1083990.24</v>
      </c>
    </row>
    <row r="8808" spans="1:23" x14ac:dyDescent="0.3">
      <c r="A8808" t="s">
        <v>41191</v>
      </c>
      <c r="B8808" t="s">
        <v>24487</v>
      </c>
      <c r="C8808" t="s">
        <v>41192</v>
      </c>
      <c r="D8808" t="s">
        <v>41193</v>
      </c>
      <c r="E8808" t="s">
        <v>41194</v>
      </c>
      <c r="F8808" t="s">
        <v>28</v>
      </c>
      <c r="G8808" t="s">
        <v>54</v>
      </c>
      <c r="H8808">
        <v>677729</v>
      </c>
      <c r="I8808" t="s">
        <v>30</v>
      </c>
      <c r="J8808" s="1">
        <v>45687</v>
      </c>
      <c r="K8808" s="1">
        <v>45668</v>
      </c>
      <c r="L8808">
        <v>66741.38</v>
      </c>
      <c r="M8808">
        <v>11</v>
      </c>
      <c r="N8808" t="s">
        <v>121</v>
      </c>
      <c r="O8808" t="s">
        <v>32</v>
      </c>
      <c r="P8808" t="b">
        <v>1</v>
      </c>
      <c r="Q8808" t="s">
        <v>92</v>
      </c>
      <c r="R8808" t="s">
        <v>93</v>
      </c>
      <c r="S8808" t="s">
        <v>619</v>
      </c>
      <c r="T8808" t="s">
        <v>36</v>
      </c>
      <c r="U8808">
        <v>5020.08</v>
      </c>
      <c r="V8808">
        <v>29</v>
      </c>
      <c r="W8808">
        <v>145582.32</v>
      </c>
    </row>
    <row r="8809" spans="1:23" x14ac:dyDescent="0.3">
      <c r="A8809" t="s">
        <v>41195</v>
      </c>
      <c r="B8809" t="s">
        <v>20404</v>
      </c>
      <c r="C8809" t="s">
        <v>20405</v>
      </c>
      <c r="D8809" t="s">
        <v>41196</v>
      </c>
      <c r="E8809" t="s">
        <v>41197</v>
      </c>
      <c r="F8809" t="s">
        <v>42</v>
      </c>
      <c r="G8809" t="s">
        <v>163</v>
      </c>
      <c r="H8809">
        <v>361400</v>
      </c>
      <c r="I8809" t="s">
        <v>30</v>
      </c>
      <c r="J8809" s="1">
        <v>45575</v>
      </c>
      <c r="K8809" s="1">
        <v>45215</v>
      </c>
      <c r="L8809">
        <v>80482.460000000006</v>
      </c>
      <c r="M8809">
        <v>155</v>
      </c>
      <c r="N8809" t="s">
        <v>31</v>
      </c>
      <c r="O8809" t="s">
        <v>77</v>
      </c>
      <c r="P8809" t="b">
        <v>1</v>
      </c>
      <c r="Q8809" t="s">
        <v>83</v>
      </c>
      <c r="R8809" t="s">
        <v>75</v>
      </c>
      <c r="S8809" t="s">
        <v>573</v>
      </c>
      <c r="T8809" t="s">
        <v>48</v>
      </c>
      <c r="U8809">
        <v>49244.82</v>
      </c>
      <c r="V8809">
        <v>40</v>
      </c>
      <c r="W8809">
        <v>1969792.8</v>
      </c>
    </row>
    <row r="8810" spans="1:23" x14ac:dyDescent="0.3">
      <c r="A8810" t="s">
        <v>41198</v>
      </c>
      <c r="B8810" t="s">
        <v>41199</v>
      </c>
      <c r="C8810" t="s">
        <v>41200</v>
      </c>
      <c r="D8810" t="s">
        <v>41201</v>
      </c>
      <c r="E8810" t="s">
        <v>41202</v>
      </c>
      <c r="F8810" t="s">
        <v>187</v>
      </c>
      <c r="G8810" t="s">
        <v>73</v>
      </c>
      <c r="H8810">
        <v>361400</v>
      </c>
      <c r="I8810" t="s">
        <v>30</v>
      </c>
      <c r="J8810" s="1">
        <v>45252</v>
      </c>
      <c r="K8810" s="1">
        <v>45018</v>
      </c>
      <c r="L8810">
        <v>40812.17</v>
      </c>
      <c r="M8810">
        <v>17</v>
      </c>
      <c r="N8810" t="s">
        <v>121</v>
      </c>
      <c r="O8810" t="s">
        <v>32</v>
      </c>
      <c r="P8810" t="b">
        <v>0</v>
      </c>
      <c r="Q8810" t="s">
        <v>164</v>
      </c>
      <c r="R8810" t="s">
        <v>123</v>
      </c>
      <c r="S8810" t="s">
        <v>722</v>
      </c>
      <c r="T8810" t="s">
        <v>124</v>
      </c>
      <c r="U8810">
        <v>46574.27</v>
      </c>
      <c r="V8810">
        <v>39</v>
      </c>
      <c r="W8810">
        <v>1816396.53</v>
      </c>
    </row>
    <row r="8811" spans="1:23" x14ac:dyDescent="0.3">
      <c r="A8811" t="s">
        <v>41203</v>
      </c>
      <c r="B8811" t="s">
        <v>41204</v>
      </c>
      <c r="C8811" t="s">
        <v>41205</v>
      </c>
      <c r="D8811" t="s">
        <v>41206</v>
      </c>
      <c r="E8811" t="s">
        <v>41207</v>
      </c>
      <c r="F8811" t="s">
        <v>142</v>
      </c>
      <c r="G8811" t="s">
        <v>54</v>
      </c>
      <c r="H8811">
        <v>193492</v>
      </c>
      <c r="I8811" t="s">
        <v>30</v>
      </c>
      <c r="J8811" s="1">
        <v>44958</v>
      </c>
      <c r="K8811" s="1">
        <v>45085</v>
      </c>
      <c r="L8811">
        <v>67232.009999999995</v>
      </c>
      <c r="M8811">
        <v>155</v>
      </c>
      <c r="N8811" t="s">
        <v>121</v>
      </c>
      <c r="O8811" t="s">
        <v>32</v>
      </c>
      <c r="P8811" t="b">
        <v>1</v>
      </c>
      <c r="Q8811" t="s">
        <v>33</v>
      </c>
      <c r="R8811" t="s">
        <v>93</v>
      </c>
      <c r="S8811" t="s">
        <v>212</v>
      </c>
      <c r="T8811" t="s">
        <v>124</v>
      </c>
      <c r="U8811">
        <v>15199.58</v>
      </c>
      <c r="V8811">
        <v>46</v>
      </c>
      <c r="W8811">
        <v>699180.68</v>
      </c>
    </row>
    <row r="8812" spans="1:23" x14ac:dyDescent="0.3">
      <c r="A8812" t="s">
        <v>41208</v>
      </c>
      <c r="B8812" t="s">
        <v>41209</v>
      </c>
      <c r="C8812" t="s">
        <v>41210</v>
      </c>
      <c r="D8812" t="s">
        <v>41211</v>
      </c>
      <c r="E8812" t="s">
        <v>41212</v>
      </c>
      <c r="F8812" t="s">
        <v>54</v>
      </c>
      <c r="G8812" t="s">
        <v>54</v>
      </c>
      <c r="H8812">
        <v>860245</v>
      </c>
      <c r="I8812" t="s">
        <v>30</v>
      </c>
      <c r="J8812" s="1">
        <v>45398</v>
      </c>
      <c r="K8812" s="1">
        <v>45710</v>
      </c>
      <c r="L8812">
        <v>52238.82</v>
      </c>
      <c r="M8812">
        <v>9</v>
      </c>
      <c r="N8812" t="s">
        <v>43</v>
      </c>
      <c r="O8812" t="s">
        <v>122</v>
      </c>
      <c r="P8812" t="b">
        <v>0</v>
      </c>
      <c r="Q8812" t="s">
        <v>56</v>
      </c>
      <c r="R8812" t="s">
        <v>34</v>
      </c>
      <c r="S8812" t="s">
        <v>818</v>
      </c>
      <c r="T8812" t="s">
        <v>124</v>
      </c>
      <c r="U8812">
        <v>9573.16</v>
      </c>
      <c r="V8812">
        <v>40</v>
      </c>
      <c r="W8812">
        <v>382926.4</v>
      </c>
    </row>
    <row r="8813" spans="1:23" x14ac:dyDescent="0.3">
      <c r="A8813" t="s">
        <v>41213</v>
      </c>
      <c r="B8813" t="s">
        <v>41214</v>
      </c>
      <c r="C8813" t="s">
        <v>41215</v>
      </c>
      <c r="D8813" t="s">
        <v>41216</v>
      </c>
      <c r="E8813" t="s">
        <v>41217</v>
      </c>
      <c r="F8813" t="s">
        <v>28</v>
      </c>
      <c r="G8813" t="s">
        <v>29</v>
      </c>
      <c r="H8813">
        <v>623985</v>
      </c>
      <c r="I8813" t="s">
        <v>30</v>
      </c>
      <c r="J8813" s="1">
        <v>45099</v>
      </c>
      <c r="K8813" s="1">
        <v>45577</v>
      </c>
      <c r="L8813">
        <v>3381.02</v>
      </c>
      <c r="M8813">
        <v>82</v>
      </c>
      <c r="N8813" t="s">
        <v>31</v>
      </c>
      <c r="O8813" t="s">
        <v>44</v>
      </c>
      <c r="P8813" t="b">
        <v>0</v>
      </c>
      <c r="Q8813" t="s">
        <v>92</v>
      </c>
      <c r="R8813" t="s">
        <v>123</v>
      </c>
      <c r="S8813" t="s">
        <v>706</v>
      </c>
      <c r="T8813" t="s">
        <v>85</v>
      </c>
      <c r="U8813">
        <v>38579.32</v>
      </c>
      <c r="V8813">
        <v>30</v>
      </c>
      <c r="W8813">
        <v>1157379.6000000001</v>
      </c>
    </row>
    <row r="8814" spans="1:23" x14ac:dyDescent="0.3">
      <c r="A8814" t="s">
        <v>41218</v>
      </c>
      <c r="B8814" t="s">
        <v>41219</v>
      </c>
      <c r="C8814" t="s">
        <v>41220</v>
      </c>
      <c r="D8814" t="s">
        <v>41221</v>
      </c>
      <c r="E8814" t="s">
        <v>41222</v>
      </c>
      <c r="F8814" t="s">
        <v>142</v>
      </c>
      <c r="G8814" t="s">
        <v>29</v>
      </c>
      <c r="H8814">
        <v>643489</v>
      </c>
      <c r="I8814" t="s">
        <v>30</v>
      </c>
      <c r="J8814" s="1">
        <v>45618</v>
      </c>
      <c r="K8814" s="1">
        <v>45344</v>
      </c>
      <c r="L8814">
        <v>14253.41</v>
      </c>
      <c r="M8814">
        <v>109</v>
      </c>
      <c r="N8814" t="s">
        <v>121</v>
      </c>
      <c r="O8814" t="s">
        <v>44</v>
      </c>
      <c r="P8814" t="b">
        <v>0</v>
      </c>
      <c r="Q8814" t="s">
        <v>56</v>
      </c>
      <c r="R8814" t="s">
        <v>46</v>
      </c>
      <c r="S8814" t="s">
        <v>218</v>
      </c>
      <c r="T8814" t="s">
        <v>144</v>
      </c>
      <c r="U8814">
        <v>15394.68</v>
      </c>
      <c r="V8814">
        <v>7</v>
      </c>
      <c r="W8814">
        <v>107762.76</v>
      </c>
    </row>
    <row r="8815" spans="1:23" x14ac:dyDescent="0.3">
      <c r="A8815" t="s">
        <v>41223</v>
      </c>
      <c r="B8815" t="s">
        <v>41224</v>
      </c>
      <c r="C8815" t="s">
        <v>41225</v>
      </c>
      <c r="D8815" t="s">
        <v>41226</v>
      </c>
      <c r="E8815" t="s">
        <v>41227</v>
      </c>
      <c r="F8815" t="s">
        <v>28</v>
      </c>
      <c r="G8815" t="s">
        <v>73</v>
      </c>
      <c r="H8815">
        <v>537887</v>
      </c>
      <c r="I8815" t="s">
        <v>30</v>
      </c>
      <c r="J8815" s="1">
        <v>45169</v>
      </c>
      <c r="K8815" s="1">
        <v>45442</v>
      </c>
      <c r="L8815">
        <v>53901.760000000002</v>
      </c>
      <c r="M8815">
        <v>53</v>
      </c>
      <c r="N8815" t="s">
        <v>43</v>
      </c>
      <c r="O8815" t="s">
        <v>77</v>
      </c>
      <c r="P8815" t="b">
        <v>0</v>
      </c>
      <c r="Q8815" t="s">
        <v>56</v>
      </c>
      <c r="R8815" t="s">
        <v>123</v>
      </c>
      <c r="S8815" t="s">
        <v>351</v>
      </c>
      <c r="T8815" t="s">
        <v>36</v>
      </c>
      <c r="U8815">
        <v>18498.11</v>
      </c>
      <c r="V8815">
        <v>44</v>
      </c>
      <c r="W8815">
        <v>813916.84000000008</v>
      </c>
    </row>
    <row r="8816" spans="1:23" x14ac:dyDescent="0.3">
      <c r="A8816" t="s">
        <v>41228</v>
      </c>
      <c r="B8816" t="s">
        <v>41229</v>
      </c>
      <c r="C8816" t="s">
        <v>41230</v>
      </c>
      <c r="D8816" t="s">
        <v>41231</v>
      </c>
      <c r="E8816" t="s">
        <v>41232</v>
      </c>
      <c r="F8816" t="s">
        <v>142</v>
      </c>
      <c r="G8816" t="s">
        <v>91</v>
      </c>
      <c r="H8816">
        <v>109219</v>
      </c>
      <c r="I8816" t="s">
        <v>30</v>
      </c>
      <c r="J8816" s="1">
        <v>44985</v>
      </c>
      <c r="K8816" s="1">
        <v>45605</v>
      </c>
      <c r="L8816">
        <v>29107.94</v>
      </c>
      <c r="M8816">
        <v>114</v>
      </c>
      <c r="N8816" t="s">
        <v>31</v>
      </c>
      <c r="O8816" t="s">
        <v>122</v>
      </c>
      <c r="P8816" t="b">
        <v>1</v>
      </c>
      <c r="Q8816" t="s">
        <v>33</v>
      </c>
      <c r="R8816" t="s">
        <v>123</v>
      </c>
      <c r="S8816" t="s">
        <v>942</v>
      </c>
      <c r="T8816" t="s">
        <v>58</v>
      </c>
      <c r="U8816">
        <v>9639.56</v>
      </c>
      <c r="V8816">
        <v>31</v>
      </c>
      <c r="W8816">
        <v>298826.36</v>
      </c>
    </row>
    <row r="8817" spans="1:23" x14ac:dyDescent="0.3">
      <c r="A8817" t="s">
        <v>41233</v>
      </c>
      <c r="B8817" t="s">
        <v>41234</v>
      </c>
      <c r="C8817" t="s">
        <v>41235</v>
      </c>
      <c r="D8817" t="s">
        <v>41236</v>
      </c>
      <c r="E8817" t="s">
        <v>41237</v>
      </c>
      <c r="F8817" t="s">
        <v>142</v>
      </c>
      <c r="G8817" t="s">
        <v>54</v>
      </c>
      <c r="H8817">
        <v>506904</v>
      </c>
      <c r="I8817" t="s">
        <v>30</v>
      </c>
      <c r="J8817" s="1">
        <v>44700</v>
      </c>
      <c r="K8817" s="1">
        <v>45093</v>
      </c>
      <c r="L8817">
        <v>1266.7</v>
      </c>
      <c r="M8817">
        <v>95</v>
      </c>
      <c r="N8817" t="s">
        <v>55</v>
      </c>
      <c r="O8817" t="s">
        <v>77</v>
      </c>
      <c r="P8817" t="b">
        <v>0</v>
      </c>
      <c r="Q8817" t="s">
        <v>74</v>
      </c>
      <c r="R8817" t="s">
        <v>46</v>
      </c>
      <c r="S8817" t="s">
        <v>334</v>
      </c>
      <c r="T8817" t="s">
        <v>36</v>
      </c>
      <c r="U8817">
        <v>31038.42</v>
      </c>
      <c r="V8817">
        <v>32</v>
      </c>
      <c r="W8817">
        <v>993229.44</v>
      </c>
    </row>
    <row r="8818" spans="1:23" x14ac:dyDescent="0.3">
      <c r="A8818" t="s">
        <v>18841</v>
      </c>
      <c r="B8818" t="s">
        <v>18842</v>
      </c>
      <c r="C8818" t="s">
        <v>18843</v>
      </c>
      <c r="D8818" t="s">
        <v>18844</v>
      </c>
      <c r="E8818" t="s">
        <v>18845</v>
      </c>
      <c r="F8818" t="s">
        <v>187</v>
      </c>
      <c r="G8818" t="s">
        <v>91</v>
      </c>
      <c r="H8818">
        <v>907164</v>
      </c>
      <c r="I8818" t="s">
        <v>30</v>
      </c>
      <c r="J8818" s="1">
        <v>44861</v>
      </c>
      <c r="K8818" s="1">
        <v>45500</v>
      </c>
      <c r="L8818">
        <v>45719.73</v>
      </c>
      <c r="M8818">
        <v>180</v>
      </c>
      <c r="N8818" t="s">
        <v>55</v>
      </c>
      <c r="O8818" t="s">
        <v>77</v>
      </c>
      <c r="P8818" t="b">
        <v>1</v>
      </c>
      <c r="Q8818" t="s">
        <v>56</v>
      </c>
      <c r="R8818" t="s">
        <v>46</v>
      </c>
      <c r="S8818" t="s">
        <v>188</v>
      </c>
      <c r="T8818" t="s">
        <v>124</v>
      </c>
      <c r="U8818">
        <v>48498.73</v>
      </c>
      <c r="V8818">
        <v>38</v>
      </c>
      <c r="W8818">
        <v>1842951.74</v>
      </c>
    </row>
    <row r="8819" spans="1:23" x14ac:dyDescent="0.3">
      <c r="A8819" t="s">
        <v>14657</v>
      </c>
      <c r="B8819" t="s">
        <v>14658</v>
      </c>
      <c r="C8819" t="s">
        <v>14659</v>
      </c>
      <c r="D8819" t="s">
        <v>14660</v>
      </c>
      <c r="E8819" t="s">
        <v>14661</v>
      </c>
      <c r="F8819" t="s">
        <v>156</v>
      </c>
      <c r="G8819" t="s">
        <v>100</v>
      </c>
      <c r="H8819">
        <v>707658</v>
      </c>
      <c r="I8819" t="s">
        <v>30</v>
      </c>
      <c r="J8819" s="1">
        <v>45089</v>
      </c>
      <c r="K8819" s="1">
        <v>45486</v>
      </c>
      <c r="L8819">
        <v>2813.05</v>
      </c>
      <c r="M8819">
        <v>14</v>
      </c>
      <c r="N8819" t="s">
        <v>121</v>
      </c>
      <c r="O8819" t="s">
        <v>44</v>
      </c>
      <c r="P8819" t="b">
        <v>0</v>
      </c>
      <c r="Q8819" t="s">
        <v>164</v>
      </c>
      <c r="R8819" t="s">
        <v>93</v>
      </c>
      <c r="S8819" t="s">
        <v>218</v>
      </c>
      <c r="T8819" t="s">
        <v>85</v>
      </c>
      <c r="U8819">
        <v>9874.07</v>
      </c>
      <c r="V8819">
        <v>13</v>
      </c>
      <c r="W8819">
        <v>128362.91</v>
      </c>
    </row>
    <row r="8820" spans="1:23" x14ac:dyDescent="0.3">
      <c r="A8820" t="s">
        <v>41238</v>
      </c>
      <c r="B8820" t="s">
        <v>41239</v>
      </c>
      <c r="C8820" t="s">
        <v>41240</v>
      </c>
      <c r="D8820" t="s">
        <v>41241</v>
      </c>
      <c r="E8820" t="s">
        <v>41242</v>
      </c>
      <c r="F8820" t="s">
        <v>142</v>
      </c>
      <c r="G8820" t="s">
        <v>65</v>
      </c>
      <c r="H8820">
        <v>612396</v>
      </c>
      <c r="I8820" t="s">
        <v>30</v>
      </c>
      <c r="J8820" s="1">
        <v>45049</v>
      </c>
      <c r="K8820" s="1">
        <v>45301</v>
      </c>
      <c r="L8820">
        <v>19019.939999999999</v>
      </c>
      <c r="M8820">
        <v>112</v>
      </c>
      <c r="N8820" t="s">
        <v>43</v>
      </c>
      <c r="O8820" t="s">
        <v>122</v>
      </c>
      <c r="P8820" t="b">
        <v>0</v>
      </c>
      <c r="Q8820" t="s">
        <v>164</v>
      </c>
      <c r="R8820" t="s">
        <v>46</v>
      </c>
      <c r="S8820" t="s">
        <v>907</v>
      </c>
      <c r="T8820" t="s">
        <v>58</v>
      </c>
      <c r="U8820">
        <v>32707.46</v>
      </c>
      <c r="V8820">
        <v>44</v>
      </c>
      <c r="W8820">
        <v>1439128.24</v>
      </c>
    </row>
    <row r="8821" spans="1:23" x14ac:dyDescent="0.3">
      <c r="A8821" t="s">
        <v>41243</v>
      </c>
      <c r="B8821" t="s">
        <v>41244</v>
      </c>
      <c r="C8821" t="s">
        <v>12545</v>
      </c>
      <c r="D8821" t="s">
        <v>41245</v>
      </c>
      <c r="E8821" t="s">
        <v>41246</v>
      </c>
      <c r="F8821" t="s">
        <v>142</v>
      </c>
      <c r="G8821" t="s">
        <v>54</v>
      </c>
      <c r="H8821">
        <v>663974</v>
      </c>
      <c r="I8821" t="s">
        <v>30</v>
      </c>
      <c r="J8821" s="1">
        <v>44825</v>
      </c>
      <c r="K8821" s="1">
        <v>45018</v>
      </c>
      <c r="L8821">
        <v>63580.73</v>
      </c>
      <c r="M8821">
        <v>175</v>
      </c>
      <c r="N8821" t="s">
        <v>31</v>
      </c>
      <c r="O8821" t="s">
        <v>77</v>
      </c>
      <c r="P8821" t="b">
        <v>0</v>
      </c>
      <c r="Q8821" t="s">
        <v>83</v>
      </c>
      <c r="R8821" t="s">
        <v>123</v>
      </c>
      <c r="S8821" t="s">
        <v>310</v>
      </c>
      <c r="T8821" t="s">
        <v>58</v>
      </c>
      <c r="U8821">
        <v>44679.05</v>
      </c>
      <c r="V8821">
        <v>38</v>
      </c>
      <c r="W8821">
        <v>1697803.9</v>
      </c>
    </row>
    <row r="8822" spans="1:23" x14ac:dyDescent="0.3">
      <c r="A8822" t="s">
        <v>41247</v>
      </c>
      <c r="B8822" t="s">
        <v>41248</v>
      </c>
      <c r="C8822" t="s">
        <v>41249</v>
      </c>
      <c r="D8822" t="s">
        <v>41250</v>
      </c>
      <c r="E8822" t="s">
        <v>41251</v>
      </c>
      <c r="F8822" t="s">
        <v>113</v>
      </c>
      <c r="G8822" t="s">
        <v>73</v>
      </c>
      <c r="H8822">
        <v>553708</v>
      </c>
      <c r="I8822" t="s">
        <v>30</v>
      </c>
      <c r="J8822" s="1">
        <v>45232</v>
      </c>
      <c r="K8822" s="1">
        <v>45736</v>
      </c>
      <c r="L8822">
        <v>1318.82</v>
      </c>
      <c r="M8822">
        <v>150</v>
      </c>
      <c r="N8822" t="s">
        <v>55</v>
      </c>
      <c r="O8822" t="s">
        <v>44</v>
      </c>
      <c r="P8822" t="b">
        <v>0</v>
      </c>
      <c r="Q8822" t="s">
        <v>92</v>
      </c>
      <c r="R8822" t="s">
        <v>123</v>
      </c>
      <c r="S8822" t="s">
        <v>394</v>
      </c>
      <c r="T8822" t="s">
        <v>36</v>
      </c>
      <c r="U8822">
        <v>38532.370000000003</v>
      </c>
      <c r="V8822">
        <v>7</v>
      </c>
      <c r="W8822">
        <v>269726.59000000003</v>
      </c>
    </row>
    <row r="8823" spans="1:23" x14ac:dyDescent="0.3">
      <c r="A8823" t="s">
        <v>41252</v>
      </c>
      <c r="B8823" t="s">
        <v>41253</v>
      </c>
      <c r="C8823" t="s">
        <v>41254</v>
      </c>
      <c r="D8823" t="s">
        <v>41255</v>
      </c>
      <c r="E8823" t="s">
        <v>41256</v>
      </c>
      <c r="F8823" t="s">
        <v>156</v>
      </c>
      <c r="G8823" t="s">
        <v>91</v>
      </c>
      <c r="H8823">
        <v>462227</v>
      </c>
      <c r="I8823" t="s">
        <v>30</v>
      </c>
      <c r="J8823" s="1">
        <v>45728</v>
      </c>
      <c r="K8823" s="1">
        <v>45633</v>
      </c>
      <c r="L8823">
        <v>93090.58</v>
      </c>
      <c r="M8823">
        <v>59</v>
      </c>
      <c r="N8823" t="s">
        <v>43</v>
      </c>
      <c r="O8823" t="s">
        <v>77</v>
      </c>
      <c r="P8823" t="b">
        <v>1</v>
      </c>
      <c r="Q8823" t="s">
        <v>92</v>
      </c>
      <c r="R8823" t="s">
        <v>34</v>
      </c>
      <c r="S8823" t="s">
        <v>181</v>
      </c>
      <c r="T8823" t="s">
        <v>85</v>
      </c>
      <c r="U8823">
        <v>6460.76</v>
      </c>
      <c r="V8823">
        <v>9</v>
      </c>
      <c r="W8823">
        <v>58146.84</v>
      </c>
    </row>
    <row r="8824" spans="1:23" x14ac:dyDescent="0.3">
      <c r="A8824" t="s">
        <v>41257</v>
      </c>
      <c r="B8824" t="s">
        <v>41258</v>
      </c>
      <c r="C8824" t="s">
        <v>41259</v>
      </c>
      <c r="D8824" t="s">
        <v>41260</v>
      </c>
      <c r="E8824" t="s">
        <v>41261</v>
      </c>
      <c r="F8824" t="s">
        <v>130</v>
      </c>
      <c r="G8824" t="s">
        <v>100</v>
      </c>
      <c r="H8824">
        <v>146272</v>
      </c>
      <c r="I8824" t="s">
        <v>30</v>
      </c>
      <c r="J8824" s="1">
        <v>44891</v>
      </c>
      <c r="K8824" s="1">
        <v>45456</v>
      </c>
      <c r="L8824">
        <v>70236.92</v>
      </c>
      <c r="M8824">
        <v>82</v>
      </c>
      <c r="N8824" t="s">
        <v>55</v>
      </c>
      <c r="O8824" t="s">
        <v>44</v>
      </c>
      <c r="P8824" t="b">
        <v>0</v>
      </c>
      <c r="Q8824" t="s">
        <v>56</v>
      </c>
      <c r="R8824" t="s">
        <v>34</v>
      </c>
      <c r="S8824" t="s">
        <v>1241</v>
      </c>
      <c r="T8824" t="s">
        <v>77</v>
      </c>
      <c r="U8824">
        <v>30735.3</v>
      </c>
      <c r="V8824">
        <v>24</v>
      </c>
      <c r="W8824">
        <v>737647.2</v>
      </c>
    </row>
    <row r="8825" spans="1:23" x14ac:dyDescent="0.3">
      <c r="A8825" t="s">
        <v>41262</v>
      </c>
      <c r="B8825" t="s">
        <v>41263</v>
      </c>
      <c r="C8825" t="s">
        <v>41264</v>
      </c>
      <c r="D8825" t="s">
        <v>41265</v>
      </c>
      <c r="E8825" t="s">
        <v>41266</v>
      </c>
      <c r="F8825" t="s">
        <v>130</v>
      </c>
      <c r="G8825" t="s">
        <v>163</v>
      </c>
      <c r="H8825">
        <v>301064</v>
      </c>
      <c r="I8825" t="s">
        <v>30</v>
      </c>
      <c r="J8825" s="1">
        <v>45540</v>
      </c>
      <c r="K8825" s="1">
        <v>45226</v>
      </c>
      <c r="L8825">
        <v>49621.77</v>
      </c>
      <c r="M8825">
        <v>66</v>
      </c>
      <c r="N8825" t="s">
        <v>121</v>
      </c>
      <c r="O8825" t="s">
        <v>122</v>
      </c>
      <c r="P8825" t="b">
        <v>0</v>
      </c>
      <c r="Q8825" t="s">
        <v>56</v>
      </c>
      <c r="R8825" t="s">
        <v>34</v>
      </c>
      <c r="S8825" t="s">
        <v>66</v>
      </c>
      <c r="T8825" t="s">
        <v>77</v>
      </c>
      <c r="U8825">
        <v>49467.98</v>
      </c>
      <c r="V8825">
        <v>7</v>
      </c>
      <c r="W8825">
        <v>346275.86</v>
      </c>
    </row>
    <row r="8826" spans="1:23" x14ac:dyDescent="0.3">
      <c r="A8826" t="s">
        <v>41267</v>
      </c>
      <c r="B8826" t="s">
        <v>41268</v>
      </c>
      <c r="C8826" t="s">
        <v>41269</v>
      </c>
      <c r="D8826" t="s">
        <v>41270</v>
      </c>
      <c r="E8826" t="s">
        <v>41271</v>
      </c>
      <c r="F8826" t="s">
        <v>42</v>
      </c>
      <c r="G8826" t="s">
        <v>54</v>
      </c>
      <c r="H8826">
        <v>478734</v>
      </c>
      <c r="I8826" t="s">
        <v>30</v>
      </c>
      <c r="J8826" s="1">
        <v>45237</v>
      </c>
      <c r="K8826" s="1">
        <v>45580</v>
      </c>
      <c r="L8826">
        <v>76683.53</v>
      </c>
      <c r="M8826">
        <v>176</v>
      </c>
      <c r="N8826" t="s">
        <v>121</v>
      </c>
      <c r="O8826" t="s">
        <v>44</v>
      </c>
      <c r="P8826" t="b">
        <v>0</v>
      </c>
      <c r="Q8826" t="s">
        <v>164</v>
      </c>
      <c r="R8826" t="s">
        <v>34</v>
      </c>
      <c r="S8826" t="s">
        <v>334</v>
      </c>
      <c r="T8826" t="s">
        <v>58</v>
      </c>
      <c r="U8826">
        <v>27443.919999999998</v>
      </c>
      <c r="V8826">
        <v>4</v>
      </c>
      <c r="W8826">
        <v>109775.67999999999</v>
      </c>
    </row>
    <row r="8827" spans="1:23" x14ac:dyDescent="0.3">
      <c r="A8827" t="s">
        <v>41272</v>
      </c>
      <c r="B8827" t="s">
        <v>41273</v>
      </c>
      <c r="C8827" t="s">
        <v>41274</v>
      </c>
      <c r="D8827" t="s">
        <v>41275</v>
      </c>
      <c r="E8827" t="s">
        <v>41276</v>
      </c>
      <c r="F8827" t="s">
        <v>28</v>
      </c>
      <c r="G8827" t="s">
        <v>73</v>
      </c>
      <c r="H8827">
        <v>141933</v>
      </c>
      <c r="I8827" t="s">
        <v>30</v>
      </c>
      <c r="J8827" s="1">
        <v>45621</v>
      </c>
      <c r="K8827" s="1">
        <v>45468</v>
      </c>
      <c r="L8827">
        <v>93876.91</v>
      </c>
      <c r="M8827">
        <v>55</v>
      </c>
      <c r="N8827" t="s">
        <v>31</v>
      </c>
      <c r="O8827" t="s">
        <v>77</v>
      </c>
      <c r="P8827" t="b">
        <v>0</v>
      </c>
      <c r="Q8827" t="s">
        <v>74</v>
      </c>
      <c r="R8827" t="s">
        <v>93</v>
      </c>
      <c r="S8827" t="s">
        <v>689</v>
      </c>
      <c r="T8827" t="s">
        <v>36</v>
      </c>
      <c r="U8827">
        <v>8427.74</v>
      </c>
      <c r="V8827">
        <v>42</v>
      </c>
      <c r="W8827">
        <v>353965.08</v>
      </c>
    </row>
    <row r="8828" spans="1:23" x14ac:dyDescent="0.3">
      <c r="A8828" t="s">
        <v>41277</v>
      </c>
      <c r="B8828" t="s">
        <v>41278</v>
      </c>
      <c r="C8828" t="s">
        <v>41279</v>
      </c>
      <c r="D8828" t="s">
        <v>41280</v>
      </c>
      <c r="E8828" t="s">
        <v>41281</v>
      </c>
      <c r="F8828" t="s">
        <v>64</v>
      </c>
      <c r="G8828" t="s">
        <v>100</v>
      </c>
      <c r="H8828">
        <v>667507</v>
      </c>
      <c r="I8828" t="s">
        <v>30</v>
      </c>
      <c r="J8828" s="1">
        <v>45425</v>
      </c>
      <c r="K8828" s="1">
        <v>45063</v>
      </c>
      <c r="L8828">
        <v>5999.48</v>
      </c>
      <c r="M8828">
        <v>3</v>
      </c>
      <c r="N8828" t="s">
        <v>55</v>
      </c>
      <c r="O8828" t="s">
        <v>122</v>
      </c>
      <c r="P8828" t="b">
        <v>0</v>
      </c>
      <c r="Q8828" t="s">
        <v>45</v>
      </c>
      <c r="R8828" t="s">
        <v>75</v>
      </c>
      <c r="S8828" t="s">
        <v>485</v>
      </c>
      <c r="T8828" t="s">
        <v>77</v>
      </c>
      <c r="U8828">
        <v>6872.51</v>
      </c>
      <c r="V8828">
        <v>43</v>
      </c>
      <c r="W8828">
        <v>295517.93</v>
      </c>
    </row>
    <row r="8829" spans="1:23" x14ac:dyDescent="0.3">
      <c r="A8829" t="s">
        <v>41282</v>
      </c>
      <c r="B8829" t="s">
        <v>41283</v>
      </c>
      <c r="C8829" t="s">
        <v>41284</v>
      </c>
      <c r="D8829" t="s">
        <v>41285</v>
      </c>
      <c r="E8829" t="s">
        <v>41286</v>
      </c>
      <c r="F8829" t="s">
        <v>113</v>
      </c>
      <c r="G8829" t="s">
        <v>100</v>
      </c>
      <c r="H8829">
        <v>409076</v>
      </c>
      <c r="I8829" t="s">
        <v>30</v>
      </c>
      <c r="J8829" s="1">
        <v>45055</v>
      </c>
      <c r="K8829" s="1">
        <v>45075</v>
      </c>
      <c r="L8829">
        <v>19084.3</v>
      </c>
      <c r="M8829">
        <v>5</v>
      </c>
      <c r="N8829" t="s">
        <v>43</v>
      </c>
      <c r="O8829" t="s">
        <v>77</v>
      </c>
      <c r="P8829" t="b">
        <v>0</v>
      </c>
      <c r="Q8829" t="s">
        <v>45</v>
      </c>
      <c r="R8829" t="s">
        <v>46</v>
      </c>
      <c r="S8829" t="s">
        <v>812</v>
      </c>
      <c r="T8829" t="s">
        <v>85</v>
      </c>
      <c r="U8829">
        <v>23234.98</v>
      </c>
      <c r="V8829">
        <v>42</v>
      </c>
      <c r="W8829">
        <v>975869.16</v>
      </c>
    </row>
    <row r="8830" spans="1:23" x14ac:dyDescent="0.3">
      <c r="A8830" t="s">
        <v>41287</v>
      </c>
      <c r="B8830" t="s">
        <v>41288</v>
      </c>
      <c r="C8830" t="s">
        <v>41289</v>
      </c>
      <c r="D8830" t="s">
        <v>41290</v>
      </c>
      <c r="E8830" t="s">
        <v>41291</v>
      </c>
      <c r="F8830" t="s">
        <v>42</v>
      </c>
      <c r="G8830" t="s">
        <v>73</v>
      </c>
      <c r="H8830">
        <v>467035</v>
      </c>
      <c r="I8830" t="s">
        <v>30</v>
      </c>
      <c r="J8830" s="1">
        <v>45610</v>
      </c>
      <c r="K8830" s="1">
        <v>45136</v>
      </c>
      <c r="L8830">
        <v>45009.9</v>
      </c>
      <c r="M8830">
        <v>129</v>
      </c>
      <c r="N8830" t="s">
        <v>121</v>
      </c>
      <c r="O8830" t="s">
        <v>44</v>
      </c>
      <c r="P8830" t="b">
        <v>1</v>
      </c>
      <c r="Q8830" t="s">
        <v>56</v>
      </c>
      <c r="R8830" t="s">
        <v>34</v>
      </c>
      <c r="S8830" t="s">
        <v>157</v>
      </c>
      <c r="T8830" t="s">
        <v>58</v>
      </c>
      <c r="U8830">
        <v>10360.81</v>
      </c>
      <c r="V8830">
        <v>32</v>
      </c>
      <c r="W8830">
        <v>331545.92</v>
      </c>
    </row>
    <row r="8831" spans="1:23" x14ac:dyDescent="0.3">
      <c r="A8831" t="s">
        <v>41292</v>
      </c>
      <c r="B8831" t="s">
        <v>41293</v>
      </c>
      <c r="C8831" t="s">
        <v>41294</v>
      </c>
      <c r="D8831" t="s">
        <v>41295</v>
      </c>
      <c r="E8831" t="s">
        <v>41296</v>
      </c>
      <c r="F8831" t="s">
        <v>72</v>
      </c>
      <c r="G8831" t="s">
        <v>91</v>
      </c>
      <c r="H8831">
        <v>232017</v>
      </c>
      <c r="I8831" t="s">
        <v>30</v>
      </c>
      <c r="J8831" s="1">
        <v>45238</v>
      </c>
      <c r="K8831" s="1">
        <v>45033</v>
      </c>
      <c r="L8831">
        <v>46397.96</v>
      </c>
      <c r="M8831">
        <v>12</v>
      </c>
      <c r="N8831" t="s">
        <v>31</v>
      </c>
      <c r="O8831" t="s">
        <v>32</v>
      </c>
      <c r="P8831" t="b">
        <v>1</v>
      </c>
      <c r="Q8831" t="s">
        <v>164</v>
      </c>
      <c r="R8831" t="s">
        <v>123</v>
      </c>
      <c r="S8831" t="s">
        <v>259</v>
      </c>
      <c r="T8831" t="s">
        <v>48</v>
      </c>
      <c r="U8831">
        <v>38495.81</v>
      </c>
      <c r="V8831">
        <v>43</v>
      </c>
      <c r="W8831">
        <v>1655319.83</v>
      </c>
    </row>
    <row r="8832" spans="1:23" x14ac:dyDescent="0.3">
      <c r="A8832" t="s">
        <v>41297</v>
      </c>
      <c r="B8832" t="s">
        <v>41298</v>
      </c>
      <c r="C8832" t="s">
        <v>41299</v>
      </c>
      <c r="D8832" t="s">
        <v>41300</v>
      </c>
      <c r="E8832" t="s">
        <v>41301</v>
      </c>
      <c r="F8832" t="s">
        <v>42</v>
      </c>
      <c r="G8832" t="s">
        <v>163</v>
      </c>
      <c r="H8832">
        <v>356466</v>
      </c>
      <c r="I8832" t="s">
        <v>30</v>
      </c>
      <c r="J8832" s="1">
        <v>45266</v>
      </c>
      <c r="K8832" s="1">
        <v>45465</v>
      </c>
      <c r="L8832">
        <v>74983.25</v>
      </c>
      <c r="M8832">
        <v>62</v>
      </c>
      <c r="N8832" t="s">
        <v>121</v>
      </c>
      <c r="O8832" t="s">
        <v>77</v>
      </c>
      <c r="P8832" t="b">
        <v>1</v>
      </c>
      <c r="Q8832" t="s">
        <v>45</v>
      </c>
      <c r="R8832" t="s">
        <v>75</v>
      </c>
      <c r="S8832" t="s">
        <v>265</v>
      </c>
      <c r="T8832" t="s">
        <v>58</v>
      </c>
      <c r="U8832">
        <v>25126.85</v>
      </c>
      <c r="V8832">
        <v>24</v>
      </c>
      <c r="W8832">
        <v>603044.39999999991</v>
      </c>
    </row>
    <row r="8833" spans="1:23" x14ac:dyDescent="0.3">
      <c r="A8833" t="s">
        <v>41302</v>
      </c>
      <c r="B8833" t="s">
        <v>41303</v>
      </c>
      <c r="C8833" t="s">
        <v>14052</v>
      </c>
      <c r="D8833" t="s">
        <v>41304</v>
      </c>
      <c r="E8833" t="s">
        <v>41305</v>
      </c>
      <c r="F8833" t="s">
        <v>156</v>
      </c>
      <c r="G8833" t="s">
        <v>163</v>
      </c>
      <c r="H8833">
        <v>530951</v>
      </c>
      <c r="I8833" t="s">
        <v>30</v>
      </c>
      <c r="J8833" s="1">
        <v>44781</v>
      </c>
      <c r="K8833" s="1">
        <v>45175</v>
      </c>
      <c r="L8833">
        <v>11157.42</v>
      </c>
      <c r="M8833">
        <v>87</v>
      </c>
      <c r="N8833" t="s">
        <v>55</v>
      </c>
      <c r="O8833" t="s">
        <v>44</v>
      </c>
      <c r="P8833" t="b">
        <v>1</v>
      </c>
      <c r="Q8833" t="s">
        <v>33</v>
      </c>
      <c r="R8833" t="s">
        <v>46</v>
      </c>
      <c r="S8833" t="s">
        <v>170</v>
      </c>
      <c r="T8833" t="s">
        <v>48</v>
      </c>
      <c r="U8833">
        <v>37558.79</v>
      </c>
      <c r="V8833">
        <v>28</v>
      </c>
      <c r="W8833">
        <v>1051646.1200000001</v>
      </c>
    </row>
    <row r="8834" spans="1:23" x14ac:dyDescent="0.3">
      <c r="A8834" t="s">
        <v>41306</v>
      </c>
      <c r="B8834" t="s">
        <v>41307</v>
      </c>
      <c r="C8834" t="s">
        <v>41308</v>
      </c>
      <c r="D8834" t="s">
        <v>41309</v>
      </c>
      <c r="E8834" t="s">
        <v>41310</v>
      </c>
      <c r="F8834" t="s">
        <v>54</v>
      </c>
      <c r="G8834" t="s">
        <v>65</v>
      </c>
      <c r="H8834">
        <v>362006</v>
      </c>
      <c r="I8834" t="s">
        <v>30</v>
      </c>
      <c r="J8834" s="1">
        <v>44872</v>
      </c>
      <c r="K8834" s="1">
        <v>45313</v>
      </c>
      <c r="L8834">
        <v>45461.96</v>
      </c>
      <c r="M8834">
        <v>73</v>
      </c>
      <c r="N8834" t="s">
        <v>121</v>
      </c>
      <c r="O8834" t="s">
        <v>77</v>
      </c>
      <c r="P8834" t="b">
        <v>0</v>
      </c>
      <c r="Q8834" t="s">
        <v>56</v>
      </c>
      <c r="R8834" t="s">
        <v>75</v>
      </c>
      <c r="S8834" t="s">
        <v>1262</v>
      </c>
      <c r="T8834" t="s">
        <v>124</v>
      </c>
      <c r="U8834">
        <v>40073.81</v>
      </c>
      <c r="V8834">
        <v>11</v>
      </c>
      <c r="W8834">
        <v>440811.91</v>
      </c>
    </row>
    <row r="8835" spans="1:23" x14ac:dyDescent="0.3">
      <c r="A8835" t="s">
        <v>41311</v>
      </c>
      <c r="B8835" t="s">
        <v>41312</v>
      </c>
      <c r="C8835" t="s">
        <v>41313</v>
      </c>
      <c r="D8835" t="s">
        <v>41314</v>
      </c>
      <c r="E8835" t="s">
        <v>41315</v>
      </c>
      <c r="F8835" t="s">
        <v>54</v>
      </c>
      <c r="G8835" t="s">
        <v>100</v>
      </c>
      <c r="H8835">
        <v>537407</v>
      </c>
      <c r="I8835" t="s">
        <v>30</v>
      </c>
      <c r="J8835" s="1">
        <v>45033</v>
      </c>
      <c r="K8835" s="1">
        <v>45649</v>
      </c>
      <c r="L8835">
        <v>34053.46</v>
      </c>
      <c r="M8835">
        <v>53</v>
      </c>
      <c r="N8835" t="s">
        <v>121</v>
      </c>
      <c r="O8835" t="s">
        <v>77</v>
      </c>
      <c r="P8835" t="b">
        <v>0</v>
      </c>
      <c r="Q8835" t="s">
        <v>92</v>
      </c>
      <c r="R8835" t="s">
        <v>46</v>
      </c>
      <c r="S8835" t="s">
        <v>107</v>
      </c>
      <c r="T8835" t="s">
        <v>36</v>
      </c>
      <c r="U8835">
        <v>14235.81</v>
      </c>
      <c r="V8835">
        <v>37</v>
      </c>
      <c r="W8835">
        <v>526724.97</v>
      </c>
    </row>
    <row r="8836" spans="1:23" x14ac:dyDescent="0.3">
      <c r="A8836" t="s">
        <v>13793</v>
      </c>
      <c r="B8836" t="s">
        <v>5281</v>
      </c>
      <c r="C8836" t="s">
        <v>13794</v>
      </c>
      <c r="D8836" t="s">
        <v>13795</v>
      </c>
      <c r="E8836" t="s">
        <v>13796</v>
      </c>
      <c r="F8836" t="s">
        <v>156</v>
      </c>
      <c r="G8836" t="s">
        <v>100</v>
      </c>
      <c r="H8836">
        <v>473225</v>
      </c>
      <c r="I8836" t="s">
        <v>30</v>
      </c>
      <c r="J8836" s="1">
        <v>45465</v>
      </c>
      <c r="K8836" s="1">
        <v>45235</v>
      </c>
      <c r="L8836">
        <v>36907.699999999997</v>
      </c>
      <c r="M8836">
        <v>86</v>
      </c>
      <c r="N8836" t="s">
        <v>31</v>
      </c>
      <c r="O8836" t="s">
        <v>122</v>
      </c>
      <c r="P8836" t="b">
        <v>1</v>
      </c>
      <c r="Q8836" t="s">
        <v>74</v>
      </c>
      <c r="R8836" t="s">
        <v>34</v>
      </c>
      <c r="S8836" t="s">
        <v>767</v>
      </c>
      <c r="T8836" t="s">
        <v>58</v>
      </c>
      <c r="U8836">
        <v>20231.8</v>
      </c>
      <c r="V8836">
        <v>27</v>
      </c>
      <c r="W8836">
        <v>546258.6</v>
      </c>
    </row>
    <row r="8837" spans="1:23" x14ac:dyDescent="0.3">
      <c r="A8837" t="s">
        <v>41316</v>
      </c>
      <c r="B8837" t="s">
        <v>41317</v>
      </c>
      <c r="C8837" t="s">
        <v>20637</v>
      </c>
      <c r="D8837" t="s">
        <v>41318</v>
      </c>
      <c r="E8837" t="s">
        <v>41319</v>
      </c>
      <c r="F8837" t="s">
        <v>54</v>
      </c>
      <c r="G8837" t="s">
        <v>163</v>
      </c>
      <c r="H8837">
        <v>266616</v>
      </c>
      <c r="I8837" t="s">
        <v>30</v>
      </c>
      <c r="J8837" s="1">
        <v>44887</v>
      </c>
      <c r="K8837" s="1">
        <v>45198</v>
      </c>
      <c r="L8837">
        <v>98150.86</v>
      </c>
      <c r="M8837">
        <v>53</v>
      </c>
      <c r="N8837" t="s">
        <v>55</v>
      </c>
      <c r="O8837" t="s">
        <v>122</v>
      </c>
      <c r="P8837" t="b">
        <v>0</v>
      </c>
      <c r="Q8837" t="s">
        <v>56</v>
      </c>
      <c r="R8837" t="s">
        <v>75</v>
      </c>
      <c r="S8837" t="s">
        <v>277</v>
      </c>
      <c r="T8837" t="s">
        <v>124</v>
      </c>
      <c r="U8837">
        <v>26402.05</v>
      </c>
      <c r="V8837">
        <v>49</v>
      </c>
      <c r="W8837">
        <v>1293700.45</v>
      </c>
    </row>
    <row r="8838" spans="1:23" x14ac:dyDescent="0.3">
      <c r="A8838" t="s">
        <v>41320</v>
      </c>
      <c r="B8838" t="s">
        <v>41321</v>
      </c>
      <c r="C8838" t="s">
        <v>41322</v>
      </c>
      <c r="D8838" t="s">
        <v>41323</v>
      </c>
      <c r="E8838" t="s">
        <v>41324</v>
      </c>
      <c r="F8838" t="s">
        <v>187</v>
      </c>
      <c r="G8838" t="s">
        <v>100</v>
      </c>
      <c r="H8838">
        <v>104123</v>
      </c>
      <c r="I8838" t="s">
        <v>30</v>
      </c>
      <c r="J8838" s="1">
        <v>45063</v>
      </c>
      <c r="K8838" s="1">
        <v>45057</v>
      </c>
      <c r="L8838">
        <v>29392.82</v>
      </c>
      <c r="M8838">
        <v>149</v>
      </c>
      <c r="N8838" t="s">
        <v>121</v>
      </c>
      <c r="O8838" t="s">
        <v>122</v>
      </c>
      <c r="P8838" t="b">
        <v>1</v>
      </c>
      <c r="Q8838" t="s">
        <v>74</v>
      </c>
      <c r="R8838" t="s">
        <v>75</v>
      </c>
      <c r="S8838" t="s">
        <v>107</v>
      </c>
      <c r="T8838" t="s">
        <v>48</v>
      </c>
      <c r="U8838">
        <v>39830.54</v>
      </c>
      <c r="V8838">
        <v>14</v>
      </c>
      <c r="W8838">
        <v>557627.56000000006</v>
      </c>
    </row>
    <row r="8839" spans="1:23" x14ac:dyDescent="0.3">
      <c r="A8839" t="s">
        <v>41325</v>
      </c>
      <c r="B8839" t="s">
        <v>41326</v>
      </c>
      <c r="C8839" t="s">
        <v>41327</v>
      </c>
      <c r="D8839" t="s">
        <v>41328</v>
      </c>
      <c r="E8839" t="s">
        <v>41329</v>
      </c>
      <c r="F8839" t="s">
        <v>54</v>
      </c>
      <c r="G8839" t="s">
        <v>163</v>
      </c>
      <c r="H8839">
        <v>237084</v>
      </c>
      <c r="I8839" t="s">
        <v>30</v>
      </c>
      <c r="J8839" s="1">
        <v>45477</v>
      </c>
      <c r="K8839" s="1">
        <v>45237</v>
      </c>
      <c r="L8839">
        <v>18061.5</v>
      </c>
      <c r="M8839">
        <v>178</v>
      </c>
      <c r="N8839" t="s">
        <v>31</v>
      </c>
      <c r="O8839" t="s">
        <v>122</v>
      </c>
      <c r="P8839" t="b">
        <v>1</v>
      </c>
      <c r="Q8839" t="s">
        <v>74</v>
      </c>
      <c r="R8839" t="s">
        <v>34</v>
      </c>
      <c r="S8839" t="s">
        <v>322</v>
      </c>
      <c r="T8839" t="s">
        <v>144</v>
      </c>
      <c r="U8839">
        <v>46760.54</v>
      </c>
      <c r="V8839">
        <v>3</v>
      </c>
      <c r="W8839">
        <v>140281.62</v>
      </c>
    </row>
    <row r="8840" spans="1:23" x14ac:dyDescent="0.3">
      <c r="A8840" t="s">
        <v>41330</v>
      </c>
      <c r="B8840" t="s">
        <v>41331</v>
      </c>
      <c r="C8840" t="s">
        <v>41332</v>
      </c>
      <c r="D8840" t="s">
        <v>41333</v>
      </c>
      <c r="E8840" t="s">
        <v>41334</v>
      </c>
      <c r="F8840" t="s">
        <v>42</v>
      </c>
      <c r="G8840" t="s">
        <v>73</v>
      </c>
      <c r="H8840">
        <v>263415</v>
      </c>
      <c r="I8840" t="s">
        <v>30</v>
      </c>
      <c r="J8840" s="1">
        <v>45363</v>
      </c>
      <c r="K8840" s="1">
        <v>45374</v>
      </c>
      <c r="L8840">
        <v>96943.44</v>
      </c>
      <c r="M8840">
        <v>78</v>
      </c>
      <c r="N8840" t="s">
        <v>121</v>
      </c>
      <c r="O8840" t="s">
        <v>77</v>
      </c>
      <c r="P8840" t="b">
        <v>1</v>
      </c>
      <c r="Q8840" t="s">
        <v>45</v>
      </c>
      <c r="R8840" t="s">
        <v>75</v>
      </c>
      <c r="S8840" t="s">
        <v>362</v>
      </c>
      <c r="T8840" t="s">
        <v>77</v>
      </c>
      <c r="U8840">
        <v>44823.65</v>
      </c>
      <c r="V8840">
        <v>35</v>
      </c>
      <c r="W8840">
        <v>1568827.75</v>
      </c>
    </row>
    <row r="8841" spans="1:23" x14ac:dyDescent="0.3">
      <c r="A8841" t="s">
        <v>41335</v>
      </c>
      <c r="B8841" t="s">
        <v>34118</v>
      </c>
      <c r="C8841" t="s">
        <v>34119</v>
      </c>
      <c r="D8841" t="s">
        <v>41336</v>
      </c>
      <c r="E8841" t="s">
        <v>41337</v>
      </c>
      <c r="F8841" t="s">
        <v>42</v>
      </c>
      <c r="G8841" t="s">
        <v>163</v>
      </c>
      <c r="H8841">
        <v>511191</v>
      </c>
      <c r="I8841" t="s">
        <v>30</v>
      </c>
      <c r="J8841" s="1">
        <v>44886</v>
      </c>
      <c r="K8841" s="1">
        <v>45257</v>
      </c>
      <c r="L8841">
        <v>46424.94</v>
      </c>
      <c r="M8841">
        <v>2</v>
      </c>
      <c r="N8841" t="s">
        <v>31</v>
      </c>
      <c r="O8841" t="s">
        <v>44</v>
      </c>
      <c r="P8841" t="b">
        <v>1</v>
      </c>
      <c r="Q8841" t="s">
        <v>45</v>
      </c>
      <c r="R8841" t="s">
        <v>46</v>
      </c>
      <c r="S8841" t="s">
        <v>524</v>
      </c>
      <c r="T8841" t="s">
        <v>48</v>
      </c>
      <c r="U8841">
        <v>38903.620000000003</v>
      </c>
      <c r="V8841">
        <v>44</v>
      </c>
      <c r="W8841">
        <v>1711759.28</v>
      </c>
    </row>
    <row r="8842" spans="1:23" x14ac:dyDescent="0.3">
      <c r="A8842" t="s">
        <v>41338</v>
      </c>
      <c r="B8842" t="s">
        <v>41339</v>
      </c>
      <c r="C8842" t="s">
        <v>41340</v>
      </c>
      <c r="D8842" t="s">
        <v>41341</v>
      </c>
      <c r="E8842" t="s">
        <v>41342</v>
      </c>
      <c r="F8842" t="s">
        <v>28</v>
      </c>
      <c r="G8842" t="s">
        <v>114</v>
      </c>
      <c r="H8842">
        <v>836861</v>
      </c>
      <c r="I8842" t="s">
        <v>30</v>
      </c>
      <c r="J8842" s="1">
        <v>45188</v>
      </c>
      <c r="K8842" s="1">
        <v>45415</v>
      </c>
      <c r="L8842">
        <v>88963.199999999997</v>
      </c>
      <c r="M8842">
        <v>106</v>
      </c>
      <c r="N8842" t="s">
        <v>31</v>
      </c>
      <c r="O8842" t="s">
        <v>44</v>
      </c>
      <c r="P8842" t="b">
        <v>0</v>
      </c>
      <c r="Q8842" t="s">
        <v>56</v>
      </c>
      <c r="R8842" t="s">
        <v>123</v>
      </c>
      <c r="S8842" t="s">
        <v>530</v>
      </c>
      <c r="T8842" t="s">
        <v>36</v>
      </c>
      <c r="U8842">
        <v>12030.34</v>
      </c>
      <c r="V8842">
        <v>46</v>
      </c>
      <c r="W8842">
        <v>553395.64</v>
      </c>
    </row>
    <row r="8843" spans="1:23" x14ac:dyDescent="0.3">
      <c r="A8843" t="s">
        <v>41343</v>
      </c>
      <c r="B8843" t="s">
        <v>41344</v>
      </c>
      <c r="C8843" t="s">
        <v>41345</v>
      </c>
      <c r="D8843" t="s">
        <v>41346</v>
      </c>
      <c r="E8843" t="s">
        <v>41347</v>
      </c>
      <c r="F8843" t="s">
        <v>72</v>
      </c>
      <c r="G8843" t="s">
        <v>73</v>
      </c>
      <c r="H8843">
        <v>328160</v>
      </c>
      <c r="I8843" t="s">
        <v>30</v>
      </c>
      <c r="J8843" s="1">
        <v>44737</v>
      </c>
      <c r="K8843" s="1">
        <v>45055</v>
      </c>
      <c r="L8843">
        <v>75636.2</v>
      </c>
      <c r="M8843">
        <v>57</v>
      </c>
      <c r="N8843" t="s">
        <v>121</v>
      </c>
      <c r="O8843" t="s">
        <v>77</v>
      </c>
      <c r="P8843" t="b">
        <v>1</v>
      </c>
      <c r="Q8843" t="s">
        <v>56</v>
      </c>
      <c r="R8843" t="s">
        <v>93</v>
      </c>
      <c r="S8843" t="s">
        <v>143</v>
      </c>
      <c r="T8843" t="s">
        <v>124</v>
      </c>
      <c r="U8843">
        <v>39671.64</v>
      </c>
      <c r="V8843">
        <v>6</v>
      </c>
      <c r="W8843">
        <v>238029.84</v>
      </c>
    </row>
    <row r="8844" spans="1:23" x14ac:dyDescent="0.3">
      <c r="A8844" t="s">
        <v>41348</v>
      </c>
      <c r="B8844" t="s">
        <v>41349</v>
      </c>
      <c r="C8844" t="s">
        <v>41350</v>
      </c>
      <c r="D8844" t="s">
        <v>41351</v>
      </c>
      <c r="E8844" t="s">
        <v>41352</v>
      </c>
      <c r="F8844" t="s">
        <v>130</v>
      </c>
      <c r="G8844" t="s">
        <v>65</v>
      </c>
      <c r="H8844">
        <v>927797</v>
      </c>
      <c r="I8844" t="s">
        <v>30</v>
      </c>
      <c r="J8844" s="1">
        <v>45706</v>
      </c>
      <c r="K8844" s="1">
        <v>45015</v>
      </c>
      <c r="L8844">
        <v>89655.43</v>
      </c>
      <c r="M8844">
        <v>20</v>
      </c>
      <c r="N8844" t="s">
        <v>31</v>
      </c>
      <c r="O8844" t="s">
        <v>77</v>
      </c>
      <c r="P8844" t="b">
        <v>0</v>
      </c>
      <c r="Q8844" t="s">
        <v>33</v>
      </c>
      <c r="R8844" t="s">
        <v>34</v>
      </c>
      <c r="S8844" t="s">
        <v>552</v>
      </c>
      <c r="T8844" t="s">
        <v>124</v>
      </c>
      <c r="U8844">
        <v>24605.49</v>
      </c>
      <c r="V8844">
        <v>41</v>
      </c>
      <c r="W8844">
        <v>1008825.09</v>
      </c>
    </row>
    <row r="8845" spans="1:23" x14ac:dyDescent="0.3">
      <c r="A8845" t="s">
        <v>41353</v>
      </c>
      <c r="B8845" t="s">
        <v>41354</v>
      </c>
      <c r="C8845" t="s">
        <v>41355</v>
      </c>
      <c r="D8845" t="s">
        <v>41356</v>
      </c>
      <c r="E8845" t="s">
        <v>41357</v>
      </c>
      <c r="F8845" t="s">
        <v>64</v>
      </c>
      <c r="G8845" t="s">
        <v>65</v>
      </c>
      <c r="H8845">
        <v>683594</v>
      </c>
      <c r="I8845" t="s">
        <v>30</v>
      </c>
      <c r="J8845" s="1">
        <v>44913</v>
      </c>
      <c r="K8845" s="1">
        <v>45591</v>
      </c>
      <c r="L8845">
        <v>44122.2</v>
      </c>
      <c r="M8845">
        <v>113</v>
      </c>
      <c r="N8845" t="s">
        <v>55</v>
      </c>
      <c r="O8845" t="s">
        <v>77</v>
      </c>
      <c r="P8845" t="b">
        <v>1</v>
      </c>
      <c r="Q8845" t="s">
        <v>164</v>
      </c>
      <c r="R8845" t="s">
        <v>34</v>
      </c>
      <c r="S8845" t="s">
        <v>57</v>
      </c>
      <c r="T8845" t="s">
        <v>48</v>
      </c>
      <c r="U8845">
        <v>6887.94</v>
      </c>
      <c r="V8845">
        <v>10</v>
      </c>
      <c r="W8845">
        <v>68879.399999999994</v>
      </c>
    </row>
    <row r="8846" spans="1:23" x14ac:dyDescent="0.3">
      <c r="A8846" t="s">
        <v>41358</v>
      </c>
      <c r="B8846" t="s">
        <v>41359</v>
      </c>
      <c r="C8846" t="s">
        <v>41360</v>
      </c>
      <c r="D8846" t="s">
        <v>41361</v>
      </c>
      <c r="E8846" t="s">
        <v>41362</v>
      </c>
      <c r="F8846" t="s">
        <v>142</v>
      </c>
      <c r="G8846" t="s">
        <v>54</v>
      </c>
      <c r="H8846">
        <v>973588</v>
      </c>
      <c r="I8846" t="s">
        <v>30</v>
      </c>
      <c r="J8846" s="1">
        <v>45095</v>
      </c>
      <c r="K8846" s="1">
        <v>45120</v>
      </c>
      <c r="L8846">
        <v>93307.17</v>
      </c>
      <c r="M8846">
        <v>145</v>
      </c>
      <c r="N8846" t="s">
        <v>121</v>
      </c>
      <c r="O8846" t="s">
        <v>44</v>
      </c>
      <c r="P8846" t="b">
        <v>0</v>
      </c>
      <c r="Q8846" t="s">
        <v>33</v>
      </c>
      <c r="R8846" t="s">
        <v>46</v>
      </c>
      <c r="S8846" t="s">
        <v>546</v>
      </c>
      <c r="T8846" t="s">
        <v>124</v>
      </c>
      <c r="U8846">
        <v>4100.25</v>
      </c>
      <c r="V8846">
        <v>8</v>
      </c>
      <c r="W8846">
        <v>32802</v>
      </c>
    </row>
    <row r="8847" spans="1:23" x14ac:dyDescent="0.3">
      <c r="A8847" t="s">
        <v>41363</v>
      </c>
      <c r="B8847" t="s">
        <v>41364</v>
      </c>
      <c r="C8847" t="s">
        <v>41365</v>
      </c>
      <c r="D8847" t="s">
        <v>41366</v>
      </c>
      <c r="E8847" t="s">
        <v>41367</v>
      </c>
      <c r="F8847" t="s">
        <v>113</v>
      </c>
      <c r="G8847" t="s">
        <v>29</v>
      </c>
      <c r="H8847">
        <v>190839</v>
      </c>
      <c r="I8847" t="s">
        <v>30</v>
      </c>
      <c r="J8847" s="1">
        <v>44840</v>
      </c>
      <c r="K8847" s="1">
        <v>45444</v>
      </c>
      <c r="L8847">
        <v>21244.13</v>
      </c>
      <c r="M8847">
        <v>145</v>
      </c>
      <c r="N8847" t="s">
        <v>43</v>
      </c>
      <c r="O8847" t="s">
        <v>122</v>
      </c>
      <c r="P8847" t="b">
        <v>1</v>
      </c>
      <c r="Q8847" t="s">
        <v>92</v>
      </c>
      <c r="R8847" t="s">
        <v>123</v>
      </c>
      <c r="S8847" t="s">
        <v>1226</v>
      </c>
      <c r="T8847" t="s">
        <v>85</v>
      </c>
      <c r="U8847">
        <v>25715.919999999998</v>
      </c>
      <c r="V8847">
        <v>14</v>
      </c>
      <c r="W8847">
        <v>360022.88</v>
      </c>
    </row>
    <row r="8848" spans="1:23" x14ac:dyDescent="0.3">
      <c r="A8848" t="s">
        <v>41368</v>
      </c>
      <c r="B8848" t="s">
        <v>41369</v>
      </c>
      <c r="C8848" t="s">
        <v>41370</v>
      </c>
      <c r="D8848" t="s">
        <v>41371</v>
      </c>
      <c r="E8848" t="s">
        <v>41372</v>
      </c>
      <c r="F8848" t="s">
        <v>142</v>
      </c>
      <c r="G8848" t="s">
        <v>114</v>
      </c>
      <c r="H8848">
        <v>798357</v>
      </c>
      <c r="I8848" t="s">
        <v>30</v>
      </c>
      <c r="J8848" s="1">
        <v>45632</v>
      </c>
      <c r="K8848" s="1">
        <v>45366</v>
      </c>
      <c r="L8848">
        <v>81569.320000000007</v>
      </c>
      <c r="M8848">
        <v>150</v>
      </c>
      <c r="N8848" t="s">
        <v>43</v>
      </c>
      <c r="O8848" t="s">
        <v>122</v>
      </c>
      <c r="P8848" t="b">
        <v>1</v>
      </c>
      <c r="Q8848" t="s">
        <v>74</v>
      </c>
      <c r="R8848" t="s">
        <v>46</v>
      </c>
      <c r="S8848" t="s">
        <v>907</v>
      </c>
      <c r="T8848" t="s">
        <v>36</v>
      </c>
      <c r="U8848">
        <v>7361.83</v>
      </c>
      <c r="V8848">
        <v>16</v>
      </c>
      <c r="W8848">
        <v>117789.28</v>
      </c>
    </row>
    <row r="8849" spans="1:23" x14ac:dyDescent="0.3">
      <c r="A8849" t="s">
        <v>41373</v>
      </c>
      <c r="B8849" t="s">
        <v>41374</v>
      </c>
      <c r="C8849" t="s">
        <v>41375</v>
      </c>
      <c r="D8849" t="s">
        <v>41376</v>
      </c>
      <c r="E8849" t="s">
        <v>41377</v>
      </c>
      <c r="F8849" t="s">
        <v>28</v>
      </c>
      <c r="G8849" t="s">
        <v>65</v>
      </c>
      <c r="H8849">
        <v>354901</v>
      </c>
      <c r="I8849" t="s">
        <v>30</v>
      </c>
      <c r="J8849" s="1">
        <v>44806</v>
      </c>
      <c r="K8849" s="1">
        <v>45078</v>
      </c>
      <c r="L8849">
        <v>22817.919999999998</v>
      </c>
      <c r="M8849">
        <v>22</v>
      </c>
      <c r="N8849" t="s">
        <v>31</v>
      </c>
      <c r="O8849" t="s">
        <v>32</v>
      </c>
      <c r="P8849" t="b">
        <v>1</v>
      </c>
      <c r="Q8849" t="s">
        <v>33</v>
      </c>
      <c r="R8849" t="s">
        <v>93</v>
      </c>
      <c r="S8849" t="s">
        <v>1241</v>
      </c>
      <c r="T8849" t="s">
        <v>58</v>
      </c>
      <c r="U8849">
        <v>28792.35</v>
      </c>
      <c r="V8849">
        <v>45</v>
      </c>
      <c r="W8849">
        <v>1295655.75</v>
      </c>
    </row>
    <row r="8850" spans="1:23" x14ac:dyDescent="0.3">
      <c r="A8850" t="s">
        <v>41378</v>
      </c>
      <c r="B8850" t="s">
        <v>41379</v>
      </c>
      <c r="C8850" t="s">
        <v>41380</v>
      </c>
      <c r="D8850" t="s">
        <v>41381</v>
      </c>
      <c r="E8850" t="s">
        <v>41382</v>
      </c>
      <c r="F8850" t="s">
        <v>28</v>
      </c>
      <c r="G8850" t="s">
        <v>73</v>
      </c>
      <c r="H8850">
        <v>392274</v>
      </c>
      <c r="I8850" t="s">
        <v>30</v>
      </c>
      <c r="J8850" s="1">
        <v>44922</v>
      </c>
      <c r="K8850" s="1">
        <v>45456</v>
      </c>
      <c r="L8850">
        <v>69665.11</v>
      </c>
      <c r="M8850">
        <v>107</v>
      </c>
      <c r="N8850" t="s">
        <v>55</v>
      </c>
      <c r="O8850" t="s">
        <v>32</v>
      </c>
      <c r="P8850" t="b">
        <v>1</v>
      </c>
      <c r="Q8850" t="s">
        <v>74</v>
      </c>
      <c r="R8850" t="s">
        <v>93</v>
      </c>
      <c r="S8850" t="s">
        <v>76</v>
      </c>
      <c r="T8850" t="s">
        <v>58</v>
      </c>
      <c r="U8850">
        <v>1113.02</v>
      </c>
      <c r="V8850">
        <v>16</v>
      </c>
      <c r="W8850">
        <v>17808.32</v>
      </c>
    </row>
    <row r="8851" spans="1:23" x14ac:dyDescent="0.3">
      <c r="A8851" t="s">
        <v>41383</v>
      </c>
      <c r="B8851" t="s">
        <v>41384</v>
      </c>
      <c r="C8851" t="s">
        <v>23060</v>
      </c>
      <c r="D8851" t="s">
        <v>41385</v>
      </c>
      <c r="E8851" t="s">
        <v>41386</v>
      </c>
      <c r="F8851" t="s">
        <v>130</v>
      </c>
      <c r="G8851" t="s">
        <v>114</v>
      </c>
      <c r="H8851">
        <v>392274</v>
      </c>
      <c r="I8851" t="s">
        <v>30</v>
      </c>
      <c r="J8851" s="1">
        <v>45516</v>
      </c>
      <c r="K8851" s="1">
        <v>45567</v>
      </c>
      <c r="L8851">
        <v>54988.58</v>
      </c>
      <c r="M8851">
        <v>153</v>
      </c>
      <c r="N8851" t="s">
        <v>43</v>
      </c>
      <c r="O8851" t="s">
        <v>122</v>
      </c>
      <c r="P8851" t="b">
        <v>0</v>
      </c>
      <c r="Q8851" t="s">
        <v>164</v>
      </c>
      <c r="R8851" t="s">
        <v>34</v>
      </c>
      <c r="S8851" t="s">
        <v>194</v>
      </c>
      <c r="T8851" t="s">
        <v>124</v>
      </c>
      <c r="U8851">
        <v>16355.32</v>
      </c>
      <c r="V8851">
        <v>46</v>
      </c>
      <c r="W8851">
        <v>752344.72</v>
      </c>
    </row>
    <row r="8852" spans="1:23" x14ac:dyDescent="0.3">
      <c r="A8852" t="s">
        <v>41387</v>
      </c>
      <c r="B8852" t="s">
        <v>41388</v>
      </c>
      <c r="C8852" t="s">
        <v>41389</v>
      </c>
      <c r="D8852" t="s">
        <v>41390</v>
      </c>
      <c r="E8852" t="s">
        <v>41391</v>
      </c>
      <c r="F8852" t="s">
        <v>142</v>
      </c>
      <c r="G8852" t="s">
        <v>65</v>
      </c>
      <c r="H8852">
        <v>745169</v>
      </c>
      <c r="I8852" t="s">
        <v>30</v>
      </c>
      <c r="J8852" s="1">
        <v>45516</v>
      </c>
      <c r="K8852" s="1">
        <v>45230</v>
      </c>
      <c r="L8852">
        <v>67812.06</v>
      </c>
      <c r="M8852">
        <v>99</v>
      </c>
      <c r="N8852" t="s">
        <v>55</v>
      </c>
      <c r="O8852" t="s">
        <v>44</v>
      </c>
      <c r="P8852" t="b">
        <v>0</v>
      </c>
      <c r="Q8852" t="s">
        <v>56</v>
      </c>
      <c r="R8852" t="s">
        <v>93</v>
      </c>
      <c r="S8852" t="s">
        <v>136</v>
      </c>
      <c r="T8852" t="s">
        <v>58</v>
      </c>
      <c r="U8852">
        <v>37007.32</v>
      </c>
      <c r="V8852">
        <v>8</v>
      </c>
      <c r="W8852">
        <v>296058.56</v>
      </c>
    </row>
    <row r="8853" spans="1:23" x14ac:dyDescent="0.3">
      <c r="A8853" t="s">
        <v>18885</v>
      </c>
      <c r="B8853" t="s">
        <v>18886</v>
      </c>
      <c r="C8853" t="s">
        <v>18887</v>
      </c>
      <c r="D8853" t="s">
        <v>18888</v>
      </c>
      <c r="E8853" t="s">
        <v>18889</v>
      </c>
      <c r="F8853" t="s">
        <v>142</v>
      </c>
      <c r="G8853" t="s">
        <v>91</v>
      </c>
      <c r="H8853">
        <v>650267</v>
      </c>
      <c r="I8853" t="s">
        <v>30</v>
      </c>
      <c r="J8853" s="1">
        <v>45288</v>
      </c>
      <c r="K8853" s="1">
        <v>45740</v>
      </c>
      <c r="L8853">
        <v>94988.35</v>
      </c>
      <c r="M8853">
        <v>82</v>
      </c>
      <c r="N8853" t="s">
        <v>121</v>
      </c>
      <c r="O8853" t="s">
        <v>44</v>
      </c>
      <c r="P8853" t="b">
        <v>0</v>
      </c>
      <c r="Q8853" t="s">
        <v>83</v>
      </c>
      <c r="R8853" t="s">
        <v>46</v>
      </c>
      <c r="S8853" t="s">
        <v>259</v>
      </c>
      <c r="T8853" t="s">
        <v>77</v>
      </c>
      <c r="U8853">
        <v>4554.41</v>
      </c>
      <c r="V8853">
        <v>45</v>
      </c>
      <c r="W8853">
        <v>204948.45</v>
      </c>
    </row>
    <row r="8854" spans="1:23" x14ac:dyDescent="0.3">
      <c r="A8854" t="s">
        <v>41392</v>
      </c>
      <c r="B8854" t="s">
        <v>41393</v>
      </c>
      <c r="C8854" t="s">
        <v>41394</v>
      </c>
      <c r="D8854" t="s">
        <v>41395</v>
      </c>
      <c r="E8854" t="s">
        <v>41396</v>
      </c>
      <c r="F8854" t="s">
        <v>130</v>
      </c>
      <c r="G8854" t="s">
        <v>114</v>
      </c>
      <c r="H8854">
        <v>419888</v>
      </c>
      <c r="I8854" t="s">
        <v>30</v>
      </c>
      <c r="J8854" s="1">
        <v>45606</v>
      </c>
      <c r="K8854" s="1">
        <v>45132</v>
      </c>
      <c r="L8854">
        <v>19459.150000000001</v>
      </c>
      <c r="M8854">
        <v>105</v>
      </c>
      <c r="N8854" t="s">
        <v>43</v>
      </c>
      <c r="O8854" t="s">
        <v>44</v>
      </c>
      <c r="P8854" t="b">
        <v>1</v>
      </c>
      <c r="Q8854" t="s">
        <v>33</v>
      </c>
      <c r="R8854" t="s">
        <v>75</v>
      </c>
      <c r="S8854" t="s">
        <v>328</v>
      </c>
      <c r="T8854" t="s">
        <v>77</v>
      </c>
      <c r="U8854">
        <v>43023.06</v>
      </c>
      <c r="V8854">
        <v>16</v>
      </c>
      <c r="W8854">
        <v>688368.96</v>
      </c>
    </row>
    <row r="8855" spans="1:23" x14ac:dyDescent="0.3">
      <c r="A8855" t="s">
        <v>41397</v>
      </c>
      <c r="B8855" t="s">
        <v>41398</v>
      </c>
      <c r="C8855" t="s">
        <v>41399</v>
      </c>
      <c r="D8855" t="s">
        <v>41400</v>
      </c>
      <c r="E8855" t="s">
        <v>41401</v>
      </c>
      <c r="F8855" t="s">
        <v>64</v>
      </c>
      <c r="G8855" t="s">
        <v>29</v>
      </c>
      <c r="H8855">
        <v>663338</v>
      </c>
      <c r="I8855" t="s">
        <v>30</v>
      </c>
      <c r="J8855" s="1">
        <v>45584</v>
      </c>
      <c r="K8855" s="1">
        <v>45325</v>
      </c>
      <c r="L8855">
        <v>46599.99</v>
      </c>
      <c r="M8855">
        <v>37</v>
      </c>
      <c r="N8855" t="s">
        <v>31</v>
      </c>
      <c r="O8855" t="s">
        <v>122</v>
      </c>
      <c r="P8855" t="b">
        <v>1</v>
      </c>
      <c r="Q8855" t="s">
        <v>33</v>
      </c>
      <c r="R8855" t="s">
        <v>93</v>
      </c>
      <c r="S8855" t="s">
        <v>728</v>
      </c>
      <c r="T8855" t="s">
        <v>58</v>
      </c>
      <c r="U8855">
        <v>17697.580000000002</v>
      </c>
      <c r="V8855">
        <v>12</v>
      </c>
      <c r="W8855">
        <v>212370.96</v>
      </c>
    </row>
    <row r="8856" spans="1:23" x14ac:dyDescent="0.3">
      <c r="A8856" t="s">
        <v>41402</v>
      </c>
      <c r="B8856" t="s">
        <v>41403</v>
      </c>
      <c r="C8856" t="s">
        <v>41404</v>
      </c>
      <c r="D8856" t="s">
        <v>41405</v>
      </c>
      <c r="E8856" t="s">
        <v>41401</v>
      </c>
      <c r="F8856" t="s">
        <v>187</v>
      </c>
      <c r="G8856" t="s">
        <v>65</v>
      </c>
      <c r="H8856">
        <v>663338</v>
      </c>
      <c r="I8856" t="s">
        <v>30</v>
      </c>
      <c r="J8856" s="1">
        <v>45138</v>
      </c>
      <c r="K8856" s="1">
        <v>45490</v>
      </c>
      <c r="L8856">
        <v>42424.59</v>
      </c>
      <c r="M8856">
        <v>130</v>
      </c>
      <c r="N8856" t="s">
        <v>55</v>
      </c>
      <c r="O8856" t="s">
        <v>44</v>
      </c>
      <c r="P8856" t="b">
        <v>1</v>
      </c>
      <c r="Q8856" t="s">
        <v>74</v>
      </c>
      <c r="R8856" t="s">
        <v>93</v>
      </c>
      <c r="S8856" t="s">
        <v>47</v>
      </c>
      <c r="T8856" t="s">
        <v>58</v>
      </c>
      <c r="U8856">
        <v>8879.3799999999992</v>
      </c>
      <c r="V8856">
        <v>47</v>
      </c>
      <c r="W8856">
        <v>417330.86</v>
      </c>
    </row>
    <row r="8857" spans="1:23" x14ac:dyDescent="0.3">
      <c r="A8857" t="s">
        <v>41406</v>
      </c>
      <c r="B8857" t="s">
        <v>41407</v>
      </c>
      <c r="C8857" t="s">
        <v>7440</v>
      </c>
      <c r="D8857" t="s">
        <v>41408</v>
      </c>
      <c r="E8857" t="s">
        <v>41409</v>
      </c>
      <c r="F8857" t="s">
        <v>187</v>
      </c>
      <c r="G8857" t="s">
        <v>91</v>
      </c>
      <c r="H8857">
        <v>361022</v>
      </c>
      <c r="I8857" t="s">
        <v>30</v>
      </c>
      <c r="J8857" s="1">
        <v>45177</v>
      </c>
      <c r="K8857" s="1">
        <v>45440</v>
      </c>
      <c r="L8857">
        <v>16563.830000000002</v>
      </c>
      <c r="M8857">
        <v>162</v>
      </c>
      <c r="N8857" t="s">
        <v>31</v>
      </c>
      <c r="O8857" t="s">
        <v>122</v>
      </c>
      <c r="P8857" t="b">
        <v>0</v>
      </c>
      <c r="Q8857" t="s">
        <v>83</v>
      </c>
      <c r="R8857" t="s">
        <v>46</v>
      </c>
      <c r="S8857" t="s">
        <v>194</v>
      </c>
      <c r="T8857" t="s">
        <v>36</v>
      </c>
      <c r="U8857">
        <v>48074.22</v>
      </c>
      <c r="V8857">
        <v>22</v>
      </c>
      <c r="W8857">
        <v>1057632.8400000001</v>
      </c>
    </row>
    <row r="8858" spans="1:23" x14ac:dyDescent="0.3">
      <c r="A8858" t="s">
        <v>10086</v>
      </c>
      <c r="B8858" t="s">
        <v>10087</v>
      </c>
      <c r="C8858" t="s">
        <v>10088</v>
      </c>
      <c r="D8858" t="s">
        <v>10089</v>
      </c>
      <c r="E8858" t="s">
        <v>10090</v>
      </c>
      <c r="F8858" t="s">
        <v>64</v>
      </c>
      <c r="G8858" t="s">
        <v>54</v>
      </c>
      <c r="H8858">
        <v>185843</v>
      </c>
      <c r="I8858" t="s">
        <v>30</v>
      </c>
      <c r="J8858" s="1">
        <v>45553</v>
      </c>
      <c r="K8858" s="1">
        <v>45126</v>
      </c>
      <c r="L8858">
        <v>17240.259999999998</v>
      </c>
      <c r="M8858">
        <v>28</v>
      </c>
      <c r="N8858" t="s">
        <v>43</v>
      </c>
      <c r="O8858" t="s">
        <v>44</v>
      </c>
      <c r="P8858" t="b">
        <v>1</v>
      </c>
      <c r="Q8858" t="s">
        <v>45</v>
      </c>
      <c r="R8858" t="s">
        <v>93</v>
      </c>
      <c r="S8858" t="s">
        <v>181</v>
      </c>
      <c r="T8858" t="s">
        <v>58</v>
      </c>
      <c r="U8858">
        <v>3658.19</v>
      </c>
      <c r="V8858">
        <v>25</v>
      </c>
      <c r="W8858">
        <v>91454.75</v>
      </c>
    </row>
    <row r="8859" spans="1:23" x14ac:dyDescent="0.3">
      <c r="A8859" t="s">
        <v>41410</v>
      </c>
      <c r="B8859" t="s">
        <v>41411</v>
      </c>
      <c r="C8859" t="s">
        <v>41412</v>
      </c>
      <c r="D8859" t="s">
        <v>41413</v>
      </c>
      <c r="E8859" t="s">
        <v>41414</v>
      </c>
      <c r="F8859" t="s">
        <v>72</v>
      </c>
      <c r="G8859" t="s">
        <v>91</v>
      </c>
      <c r="H8859">
        <v>863263</v>
      </c>
      <c r="I8859" t="s">
        <v>30</v>
      </c>
      <c r="J8859" s="1">
        <v>45658</v>
      </c>
      <c r="K8859" s="1">
        <v>45406</v>
      </c>
      <c r="L8859">
        <v>96225.08</v>
      </c>
      <c r="M8859">
        <v>84</v>
      </c>
      <c r="N8859" t="s">
        <v>121</v>
      </c>
      <c r="O8859" t="s">
        <v>44</v>
      </c>
      <c r="P8859" t="b">
        <v>1</v>
      </c>
      <c r="Q8859" t="s">
        <v>56</v>
      </c>
      <c r="R8859" t="s">
        <v>34</v>
      </c>
      <c r="S8859" t="s">
        <v>218</v>
      </c>
      <c r="T8859" t="s">
        <v>77</v>
      </c>
      <c r="U8859">
        <v>10492.16</v>
      </c>
      <c r="V8859">
        <v>39</v>
      </c>
      <c r="W8859">
        <v>409194.23999999999</v>
      </c>
    </row>
    <row r="8860" spans="1:23" x14ac:dyDescent="0.3">
      <c r="A8860" t="s">
        <v>41415</v>
      </c>
      <c r="B8860" t="s">
        <v>41416</v>
      </c>
      <c r="C8860" t="s">
        <v>41417</v>
      </c>
      <c r="D8860" t="s">
        <v>41418</v>
      </c>
      <c r="E8860" t="s">
        <v>41419</v>
      </c>
      <c r="F8860" t="s">
        <v>72</v>
      </c>
      <c r="G8860" t="s">
        <v>114</v>
      </c>
      <c r="H8860">
        <v>352913</v>
      </c>
      <c r="I8860" t="s">
        <v>30</v>
      </c>
      <c r="J8860" s="1">
        <v>45310</v>
      </c>
      <c r="K8860" s="1">
        <v>45660</v>
      </c>
      <c r="L8860">
        <v>80818.94</v>
      </c>
      <c r="M8860">
        <v>188</v>
      </c>
      <c r="N8860" t="s">
        <v>31</v>
      </c>
      <c r="O8860" t="s">
        <v>44</v>
      </c>
      <c r="P8860" t="b">
        <v>1</v>
      </c>
      <c r="Q8860" t="s">
        <v>56</v>
      </c>
      <c r="R8860" t="s">
        <v>75</v>
      </c>
      <c r="S8860" t="s">
        <v>1241</v>
      </c>
      <c r="T8860" t="s">
        <v>85</v>
      </c>
      <c r="U8860">
        <v>45757.18</v>
      </c>
      <c r="V8860">
        <v>3</v>
      </c>
      <c r="W8860">
        <v>137271.54</v>
      </c>
    </row>
    <row r="8861" spans="1:23" x14ac:dyDescent="0.3">
      <c r="A8861" t="s">
        <v>41420</v>
      </c>
      <c r="B8861" t="s">
        <v>38901</v>
      </c>
      <c r="C8861" t="s">
        <v>41421</v>
      </c>
      <c r="D8861" t="s">
        <v>41422</v>
      </c>
      <c r="E8861" t="s">
        <v>41423</v>
      </c>
      <c r="F8861" t="s">
        <v>187</v>
      </c>
      <c r="G8861" t="s">
        <v>73</v>
      </c>
      <c r="H8861">
        <v>663194</v>
      </c>
      <c r="I8861" t="s">
        <v>30</v>
      </c>
      <c r="J8861" s="1">
        <v>45279</v>
      </c>
      <c r="K8861" s="1">
        <v>45196</v>
      </c>
      <c r="L8861">
        <v>32676.82</v>
      </c>
      <c r="M8861">
        <v>128</v>
      </c>
      <c r="N8861" t="s">
        <v>31</v>
      </c>
      <c r="O8861" t="s">
        <v>44</v>
      </c>
      <c r="P8861" t="b">
        <v>0</v>
      </c>
      <c r="Q8861" t="s">
        <v>83</v>
      </c>
      <c r="R8861" t="s">
        <v>34</v>
      </c>
      <c r="S8861" t="s">
        <v>695</v>
      </c>
      <c r="T8861" t="s">
        <v>58</v>
      </c>
      <c r="U8861">
        <v>4137.88</v>
      </c>
      <c r="V8861">
        <v>14</v>
      </c>
      <c r="W8861">
        <v>57930.32</v>
      </c>
    </row>
    <row r="8862" spans="1:23" x14ac:dyDescent="0.3">
      <c r="A8862" t="s">
        <v>41424</v>
      </c>
      <c r="B8862" t="s">
        <v>41425</v>
      </c>
      <c r="C8862" t="s">
        <v>41426</v>
      </c>
      <c r="D8862" t="s">
        <v>41427</v>
      </c>
      <c r="E8862" t="s">
        <v>41423</v>
      </c>
      <c r="F8862" t="s">
        <v>142</v>
      </c>
      <c r="G8862" t="s">
        <v>73</v>
      </c>
      <c r="H8862">
        <v>522526</v>
      </c>
      <c r="I8862" t="s">
        <v>30</v>
      </c>
      <c r="J8862" s="1">
        <v>44933</v>
      </c>
      <c r="K8862" s="1">
        <v>45320</v>
      </c>
      <c r="L8862">
        <v>12240.71</v>
      </c>
      <c r="M8862">
        <v>156</v>
      </c>
      <c r="N8862" t="s">
        <v>31</v>
      </c>
      <c r="O8862" t="s">
        <v>122</v>
      </c>
      <c r="P8862" t="b">
        <v>1</v>
      </c>
      <c r="Q8862" t="s">
        <v>74</v>
      </c>
      <c r="R8862" t="s">
        <v>34</v>
      </c>
      <c r="S8862" t="s">
        <v>1037</v>
      </c>
      <c r="T8862" t="s">
        <v>144</v>
      </c>
      <c r="U8862">
        <v>24374.82</v>
      </c>
      <c r="V8862">
        <v>37</v>
      </c>
      <c r="W8862">
        <v>901868.34</v>
      </c>
    </row>
    <row r="8863" spans="1:23" x14ac:dyDescent="0.3">
      <c r="A8863" t="s">
        <v>41428</v>
      </c>
      <c r="B8863" t="s">
        <v>41429</v>
      </c>
      <c r="C8863" t="s">
        <v>41430</v>
      </c>
      <c r="D8863" t="s">
        <v>41431</v>
      </c>
      <c r="E8863" t="s">
        <v>41432</v>
      </c>
      <c r="F8863" t="s">
        <v>156</v>
      </c>
      <c r="G8863" t="s">
        <v>65</v>
      </c>
      <c r="H8863">
        <v>919718</v>
      </c>
      <c r="I8863" t="s">
        <v>30</v>
      </c>
      <c r="J8863" s="1">
        <v>45450</v>
      </c>
      <c r="K8863" s="1">
        <v>45610</v>
      </c>
      <c r="L8863">
        <v>37361.32</v>
      </c>
      <c r="M8863">
        <v>105</v>
      </c>
      <c r="N8863" t="s">
        <v>31</v>
      </c>
      <c r="O8863" t="s">
        <v>44</v>
      </c>
      <c r="P8863" t="b">
        <v>0</v>
      </c>
      <c r="Q8863" t="s">
        <v>164</v>
      </c>
      <c r="R8863" t="s">
        <v>46</v>
      </c>
      <c r="S8863" t="s">
        <v>351</v>
      </c>
      <c r="T8863" t="s">
        <v>124</v>
      </c>
      <c r="U8863">
        <v>48335.24</v>
      </c>
      <c r="V8863">
        <v>28</v>
      </c>
      <c r="W8863">
        <v>1353386.72</v>
      </c>
    </row>
    <row r="8864" spans="1:23" x14ac:dyDescent="0.3">
      <c r="A8864" t="s">
        <v>41433</v>
      </c>
      <c r="B8864" t="s">
        <v>41434</v>
      </c>
      <c r="C8864" t="s">
        <v>41435</v>
      </c>
      <c r="D8864" t="s">
        <v>41436</v>
      </c>
      <c r="E8864" t="s">
        <v>41437</v>
      </c>
      <c r="F8864" t="s">
        <v>72</v>
      </c>
      <c r="G8864" t="s">
        <v>54</v>
      </c>
      <c r="H8864">
        <v>779498</v>
      </c>
      <c r="I8864" t="s">
        <v>30</v>
      </c>
      <c r="J8864" s="1">
        <v>45032</v>
      </c>
      <c r="K8864" s="1">
        <v>45630</v>
      </c>
      <c r="L8864">
        <v>77980.45</v>
      </c>
      <c r="M8864">
        <v>192</v>
      </c>
      <c r="N8864" t="s">
        <v>43</v>
      </c>
      <c r="O8864" t="s">
        <v>44</v>
      </c>
      <c r="P8864" t="b">
        <v>1</v>
      </c>
      <c r="Q8864" t="s">
        <v>74</v>
      </c>
      <c r="R8864" t="s">
        <v>34</v>
      </c>
      <c r="S8864" t="s">
        <v>328</v>
      </c>
      <c r="T8864" t="s">
        <v>77</v>
      </c>
      <c r="U8864">
        <v>16355.29</v>
      </c>
      <c r="V8864">
        <v>46</v>
      </c>
      <c r="W8864">
        <v>752343.34000000008</v>
      </c>
    </row>
    <row r="8865" spans="1:23" x14ac:dyDescent="0.3">
      <c r="A8865" t="s">
        <v>41438</v>
      </c>
      <c r="B8865" t="s">
        <v>41439</v>
      </c>
      <c r="C8865" t="s">
        <v>41440</v>
      </c>
      <c r="D8865" t="s">
        <v>41441</v>
      </c>
      <c r="E8865" t="s">
        <v>41442</v>
      </c>
      <c r="F8865" t="s">
        <v>54</v>
      </c>
      <c r="G8865" t="s">
        <v>65</v>
      </c>
      <c r="H8865">
        <v>615366</v>
      </c>
      <c r="I8865" t="s">
        <v>30</v>
      </c>
      <c r="J8865" s="1">
        <v>44849</v>
      </c>
      <c r="K8865" s="1">
        <v>45034</v>
      </c>
      <c r="L8865">
        <v>63021.3</v>
      </c>
      <c r="M8865">
        <v>21</v>
      </c>
      <c r="N8865" t="s">
        <v>31</v>
      </c>
      <c r="O8865" t="s">
        <v>122</v>
      </c>
      <c r="P8865" t="b">
        <v>1</v>
      </c>
      <c r="Q8865" t="s">
        <v>92</v>
      </c>
      <c r="R8865" t="s">
        <v>34</v>
      </c>
      <c r="S8865" t="s">
        <v>76</v>
      </c>
      <c r="T8865" t="s">
        <v>85</v>
      </c>
      <c r="U8865">
        <v>18275.150000000001</v>
      </c>
      <c r="V8865">
        <v>29</v>
      </c>
      <c r="W8865">
        <v>529979.35000000009</v>
      </c>
    </row>
    <row r="8866" spans="1:23" x14ac:dyDescent="0.3">
      <c r="A8866" t="s">
        <v>41443</v>
      </c>
      <c r="B8866" t="s">
        <v>41444</v>
      </c>
      <c r="C8866" t="s">
        <v>41445</v>
      </c>
      <c r="D8866" t="s">
        <v>41446</v>
      </c>
      <c r="E8866" t="s">
        <v>41447</v>
      </c>
      <c r="F8866" t="s">
        <v>142</v>
      </c>
      <c r="G8866" t="s">
        <v>91</v>
      </c>
      <c r="H8866">
        <v>665083</v>
      </c>
      <c r="I8866" t="s">
        <v>30</v>
      </c>
      <c r="J8866" s="1">
        <v>45352</v>
      </c>
      <c r="K8866" s="1">
        <v>45438</v>
      </c>
      <c r="L8866">
        <v>20255.009999999998</v>
      </c>
      <c r="M8866">
        <v>10</v>
      </c>
      <c r="N8866" t="s">
        <v>43</v>
      </c>
      <c r="O8866" t="s">
        <v>44</v>
      </c>
      <c r="P8866" t="b">
        <v>1</v>
      </c>
      <c r="Q8866" t="s">
        <v>92</v>
      </c>
      <c r="R8866" t="s">
        <v>75</v>
      </c>
      <c r="S8866" t="s">
        <v>394</v>
      </c>
      <c r="T8866" t="s">
        <v>58</v>
      </c>
      <c r="U8866">
        <v>47658.03</v>
      </c>
      <c r="V8866">
        <v>31</v>
      </c>
      <c r="W8866">
        <v>1477398.93</v>
      </c>
    </row>
    <row r="8867" spans="1:23" x14ac:dyDescent="0.3">
      <c r="A8867" t="s">
        <v>41448</v>
      </c>
      <c r="B8867" t="s">
        <v>41449</v>
      </c>
      <c r="C8867" t="s">
        <v>41450</v>
      </c>
      <c r="D8867" t="s">
        <v>41451</v>
      </c>
      <c r="E8867" t="s">
        <v>41452</v>
      </c>
      <c r="F8867" t="s">
        <v>64</v>
      </c>
      <c r="G8867" t="s">
        <v>65</v>
      </c>
      <c r="H8867">
        <v>825437</v>
      </c>
      <c r="I8867" t="s">
        <v>30</v>
      </c>
      <c r="J8867" s="1">
        <v>44783</v>
      </c>
      <c r="K8867" s="1">
        <v>45205</v>
      </c>
      <c r="L8867">
        <v>51310.07</v>
      </c>
      <c r="M8867">
        <v>198</v>
      </c>
      <c r="N8867" t="s">
        <v>121</v>
      </c>
      <c r="O8867" t="s">
        <v>122</v>
      </c>
      <c r="P8867" t="b">
        <v>1</v>
      </c>
      <c r="Q8867" t="s">
        <v>33</v>
      </c>
      <c r="R8867" t="s">
        <v>75</v>
      </c>
      <c r="S8867" t="s">
        <v>265</v>
      </c>
      <c r="T8867" t="s">
        <v>144</v>
      </c>
      <c r="U8867">
        <v>19003.330000000002</v>
      </c>
      <c r="V8867">
        <v>46</v>
      </c>
      <c r="W8867">
        <v>874153.18</v>
      </c>
    </row>
    <row r="8868" spans="1:23" x14ac:dyDescent="0.3">
      <c r="A8868" t="s">
        <v>41453</v>
      </c>
      <c r="B8868" t="s">
        <v>41454</v>
      </c>
      <c r="C8868" t="s">
        <v>41455</v>
      </c>
      <c r="D8868" t="s">
        <v>41456</v>
      </c>
      <c r="E8868" t="s">
        <v>41457</v>
      </c>
      <c r="F8868" t="s">
        <v>142</v>
      </c>
      <c r="G8868" t="s">
        <v>73</v>
      </c>
      <c r="H8868">
        <v>314284</v>
      </c>
      <c r="I8868" t="s">
        <v>30</v>
      </c>
      <c r="J8868" s="1">
        <v>45683</v>
      </c>
      <c r="K8868" s="1">
        <v>45368</v>
      </c>
      <c r="L8868">
        <v>21311.96</v>
      </c>
      <c r="M8868">
        <v>20</v>
      </c>
      <c r="N8868" t="s">
        <v>55</v>
      </c>
      <c r="O8868" t="s">
        <v>32</v>
      </c>
      <c r="P8868" t="b">
        <v>0</v>
      </c>
      <c r="Q8868" t="s">
        <v>45</v>
      </c>
      <c r="R8868" t="s">
        <v>46</v>
      </c>
      <c r="S8868" t="s">
        <v>994</v>
      </c>
      <c r="T8868" t="s">
        <v>36</v>
      </c>
      <c r="U8868">
        <v>4655.71</v>
      </c>
      <c r="V8868">
        <v>50</v>
      </c>
      <c r="W8868">
        <v>232785.5</v>
      </c>
    </row>
    <row r="8869" spans="1:23" x14ac:dyDescent="0.3">
      <c r="A8869" t="s">
        <v>41458</v>
      </c>
      <c r="B8869" t="s">
        <v>41459</v>
      </c>
      <c r="C8869" t="s">
        <v>41460</v>
      </c>
      <c r="D8869" t="s">
        <v>41461</v>
      </c>
      <c r="E8869" t="s">
        <v>41462</v>
      </c>
      <c r="F8869" t="s">
        <v>42</v>
      </c>
      <c r="G8869" t="s">
        <v>163</v>
      </c>
      <c r="H8869">
        <v>777410</v>
      </c>
      <c r="I8869" t="s">
        <v>30</v>
      </c>
      <c r="J8869" s="1">
        <v>45252</v>
      </c>
      <c r="K8869" s="1">
        <v>45374</v>
      </c>
      <c r="L8869">
        <v>67852.710000000006</v>
      </c>
      <c r="M8869">
        <v>50</v>
      </c>
      <c r="N8869" t="s">
        <v>31</v>
      </c>
      <c r="O8869" t="s">
        <v>77</v>
      </c>
      <c r="P8869" t="b">
        <v>1</v>
      </c>
      <c r="Q8869" t="s">
        <v>45</v>
      </c>
      <c r="R8869" t="s">
        <v>123</v>
      </c>
      <c r="S8869" t="s">
        <v>230</v>
      </c>
      <c r="T8869" t="s">
        <v>77</v>
      </c>
      <c r="U8869">
        <v>10017.35</v>
      </c>
      <c r="V8869">
        <v>46</v>
      </c>
      <c r="W8869">
        <v>460798.1</v>
      </c>
    </row>
    <row r="8870" spans="1:23" x14ac:dyDescent="0.3">
      <c r="A8870" t="s">
        <v>41463</v>
      </c>
      <c r="B8870" t="s">
        <v>41464</v>
      </c>
      <c r="C8870" t="s">
        <v>41465</v>
      </c>
      <c r="D8870" t="s">
        <v>41466</v>
      </c>
      <c r="E8870" t="s">
        <v>41462</v>
      </c>
      <c r="F8870" t="s">
        <v>42</v>
      </c>
      <c r="G8870" t="s">
        <v>54</v>
      </c>
      <c r="H8870">
        <v>777410</v>
      </c>
      <c r="I8870" t="s">
        <v>30</v>
      </c>
      <c r="J8870" s="1">
        <v>44778</v>
      </c>
      <c r="K8870" s="1">
        <v>45275</v>
      </c>
      <c r="L8870">
        <v>96944.12</v>
      </c>
      <c r="M8870">
        <v>139</v>
      </c>
      <c r="N8870" t="s">
        <v>31</v>
      </c>
      <c r="O8870" t="s">
        <v>44</v>
      </c>
      <c r="P8870" t="b">
        <v>1</v>
      </c>
      <c r="Q8870" t="s">
        <v>164</v>
      </c>
      <c r="R8870" t="s">
        <v>93</v>
      </c>
      <c r="S8870" t="s">
        <v>641</v>
      </c>
      <c r="T8870" t="s">
        <v>48</v>
      </c>
      <c r="U8870">
        <v>28827.5</v>
      </c>
      <c r="V8870">
        <v>18</v>
      </c>
      <c r="W8870">
        <v>518895</v>
      </c>
    </row>
    <row r="8871" spans="1:23" x14ac:dyDescent="0.3">
      <c r="A8871" t="s">
        <v>41467</v>
      </c>
      <c r="B8871" t="s">
        <v>41468</v>
      </c>
      <c r="C8871" t="s">
        <v>41469</v>
      </c>
      <c r="D8871" t="s">
        <v>41470</v>
      </c>
      <c r="E8871" t="s">
        <v>41471</v>
      </c>
      <c r="F8871" t="s">
        <v>130</v>
      </c>
      <c r="G8871" t="s">
        <v>29</v>
      </c>
      <c r="H8871">
        <v>730235</v>
      </c>
      <c r="I8871" t="s">
        <v>30</v>
      </c>
      <c r="J8871" s="1">
        <v>45157</v>
      </c>
      <c r="K8871" s="1">
        <v>45530</v>
      </c>
      <c r="L8871">
        <v>37306.1</v>
      </c>
      <c r="M8871">
        <v>160</v>
      </c>
      <c r="N8871" t="s">
        <v>121</v>
      </c>
      <c r="O8871" t="s">
        <v>77</v>
      </c>
      <c r="P8871" t="b">
        <v>1</v>
      </c>
      <c r="Q8871" t="s">
        <v>164</v>
      </c>
      <c r="R8871" t="s">
        <v>34</v>
      </c>
      <c r="S8871" t="s">
        <v>518</v>
      </c>
      <c r="T8871" t="s">
        <v>144</v>
      </c>
      <c r="U8871">
        <v>19805.21</v>
      </c>
      <c r="V8871">
        <v>43</v>
      </c>
      <c r="W8871">
        <v>851624.02999999991</v>
      </c>
    </row>
    <row r="8872" spans="1:23" x14ac:dyDescent="0.3">
      <c r="A8872" t="s">
        <v>41472</v>
      </c>
      <c r="B8872" t="s">
        <v>41473</v>
      </c>
      <c r="C8872" t="s">
        <v>41474</v>
      </c>
      <c r="D8872" t="s">
        <v>41475</v>
      </c>
      <c r="E8872" t="s">
        <v>41476</v>
      </c>
      <c r="F8872" t="s">
        <v>64</v>
      </c>
      <c r="G8872" t="s">
        <v>114</v>
      </c>
      <c r="H8872">
        <v>117457</v>
      </c>
      <c r="I8872" t="s">
        <v>30</v>
      </c>
      <c r="J8872" s="1">
        <v>45322</v>
      </c>
      <c r="K8872" s="1">
        <v>45136</v>
      </c>
      <c r="L8872">
        <v>22238.48</v>
      </c>
      <c r="M8872">
        <v>92</v>
      </c>
      <c r="N8872" t="s">
        <v>55</v>
      </c>
      <c r="O8872" t="s">
        <v>32</v>
      </c>
      <c r="P8872" t="b">
        <v>1</v>
      </c>
      <c r="Q8872" t="s">
        <v>45</v>
      </c>
      <c r="R8872" t="s">
        <v>75</v>
      </c>
      <c r="S8872" t="s">
        <v>66</v>
      </c>
      <c r="T8872" t="s">
        <v>144</v>
      </c>
      <c r="U8872">
        <v>7698.49</v>
      </c>
      <c r="V8872">
        <v>34</v>
      </c>
      <c r="W8872">
        <v>261748.66</v>
      </c>
    </row>
    <row r="8873" spans="1:23" x14ac:dyDescent="0.3">
      <c r="A8873" t="s">
        <v>41477</v>
      </c>
      <c r="B8873" t="s">
        <v>41478</v>
      </c>
      <c r="C8873" t="s">
        <v>41479</v>
      </c>
      <c r="D8873" t="s">
        <v>41480</v>
      </c>
      <c r="E8873" t="s">
        <v>41481</v>
      </c>
      <c r="F8873" t="s">
        <v>28</v>
      </c>
      <c r="G8873" t="s">
        <v>114</v>
      </c>
      <c r="H8873">
        <v>994553</v>
      </c>
      <c r="I8873" t="s">
        <v>30</v>
      </c>
      <c r="J8873" s="1">
        <v>45063</v>
      </c>
      <c r="K8873" s="1">
        <v>45474</v>
      </c>
      <c r="L8873">
        <v>80273.710000000006</v>
      </c>
      <c r="M8873">
        <v>112</v>
      </c>
      <c r="N8873" t="s">
        <v>55</v>
      </c>
      <c r="O8873" t="s">
        <v>32</v>
      </c>
      <c r="P8873" t="b">
        <v>0</v>
      </c>
      <c r="Q8873" t="s">
        <v>33</v>
      </c>
      <c r="R8873" t="s">
        <v>93</v>
      </c>
      <c r="S8873" t="s">
        <v>394</v>
      </c>
      <c r="T8873" t="s">
        <v>77</v>
      </c>
      <c r="U8873">
        <v>49580.55</v>
      </c>
      <c r="V8873">
        <v>49</v>
      </c>
      <c r="W8873">
        <v>2429446.9500000002</v>
      </c>
    </row>
    <row r="8874" spans="1:23" x14ac:dyDescent="0.3">
      <c r="A8874" t="s">
        <v>41482</v>
      </c>
      <c r="B8874" t="s">
        <v>41483</v>
      </c>
      <c r="C8874" t="s">
        <v>4545</v>
      </c>
      <c r="D8874" t="s">
        <v>41484</v>
      </c>
      <c r="E8874" t="s">
        <v>41485</v>
      </c>
      <c r="F8874" t="s">
        <v>42</v>
      </c>
      <c r="G8874" t="s">
        <v>163</v>
      </c>
      <c r="H8874">
        <v>963519</v>
      </c>
      <c r="I8874" t="s">
        <v>30</v>
      </c>
      <c r="J8874" s="1">
        <v>45321</v>
      </c>
      <c r="K8874" s="1">
        <v>45135</v>
      </c>
      <c r="L8874">
        <v>80981.62</v>
      </c>
      <c r="M8874">
        <v>38</v>
      </c>
      <c r="N8874" t="s">
        <v>43</v>
      </c>
      <c r="O8874" t="s">
        <v>32</v>
      </c>
      <c r="P8874" t="b">
        <v>0</v>
      </c>
      <c r="Q8874" t="s">
        <v>56</v>
      </c>
      <c r="R8874" t="s">
        <v>75</v>
      </c>
      <c r="S8874" t="s">
        <v>608</v>
      </c>
      <c r="T8874" t="s">
        <v>124</v>
      </c>
      <c r="U8874">
        <v>44468.35</v>
      </c>
      <c r="V8874">
        <v>20</v>
      </c>
      <c r="W8874">
        <v>889367</v>
      </c>
    </row>
    <row r="8875" spans="1:23" x14ac:dyDescent="0.3">
      <c r="A8875" t="s">
        <v>41486</v>
      </c>
      <c r="B8875" t="s">
        <v>41487</v>
      </c>
      <c r="C8875" t="s">
        <v>41488</v>
      </c>
      <c r="D8875" t="s">
        <v>41489</v>
      </c>
      <c r="E8875" t="s">
        <v>41490</v>
      </c>
      <c r="F8875" t="s">
        <v>54</v>
      </c>
      <c r="G8875" t="s">
        <v>54</v>
      </c>
      <c r="H8875">
        <v>517795</v>
      </c>
      <c r="I8875" t="s">
        <v>30</v>
      </c>
      <c r="J8875" s="1">
        <v>45538</v>
      </c>
      <c r="K8875" s="1">
        <v>45315</v>
      </c>
      <c r="L8875">
        <v>40813.199999999997</v>
      </c>
      <c r="M8875">
        <v>43</v>
      </c>
      <c r="N8875" t="s">
        <v>43</v>
      </c>
      <c r="O8875" t="s">
        <v>122</v>
      </c>
      <c r="P8875" t="b">
        <v>0</v>
      </c>
      <c r="Q8875" t="s">
        <v>33</v>
      </c>
      <c r="R8875" t="s">
        <v>46</v>
      </c>
      <c r="S8875" t="s">
        <v>573</v>
      </c>
      <c r="T8875" t="s">
        <v>85</v>
      </c>
      <c r="U8875">
        <v>44850.52</v>
      </c>
      <c r="V8875">
        <v>31</v>
      </c>
      <c r="W8875">
        <v>1390366.12</v>
      </c>
    </row>
    <row r="8876" spans="1:23" x14ac:dyDescent="0.3">
      <c r="A8876" t="s">
        <v>41491</v>
      </c>
      <c r="B8876" t="s">
        <v>41492</v>
      </c>
      <c r="C8876" t="s">
        <v>30729</v>
      </c>
      <c r="D8876" t="s">
        <v>41493</v>
      </c>
      <c r="E8876" t="s">
        <v>41494</v>
      </c>
      <c r="F8876" t="s">
        <v>64</v>
      </c>
      <c r="G8876" t="s">
        <v>91</v>
      </c>
      <c r="H8876">
        <v>401075</v>
      </c>
      <c r="I8876" t="s">
        <v>30</v>
      </c>
      <c r="J8876" s="1">
        <v>45601</v>
      </c>
      <c r="K8876" s="1">
        <v>45735</v>
      </c>
      <c r="L8876">
        <v>21435.62</v>
      </c>
      <c r="M8876">
        <v>143</v>
      </c>
      <c r="N8876" t="s">
        <v>43</v>
      </c>
      <c r="O8876" t="s">
        <v>77</v>
      </c>
      <c r="P8876" t="b">
        <v>1</v>
      </c>
      <c r="Q8876" t="s">
        <v>56</v>
      </c>
      <c r="R8876" t="s">
        <v>93</v>
      </c>
      <c r="S8876" t="s">
        <v>176</v>
      </c>
      <c r="T8876" t="s">
        <v>58</v>
      </c>
      <c r="U8876">
        <v>20872.669999999998</v>
      </c>
      <c r="V8876">
        <v>45</v>
      </c>
      <c r="W8876">
        <v>939270.14999999991</v>
      </c>
    </row>
    <row r="8877" spans="1:23" x14ac:dyDescent="0.3">
      <c r="A8877" t="s">
        <v>41495</v>
      </c>
      <c r="B8877" t="s">
        <v>41496</v>
      </c>
      <c r="C8877" t="s">
        <v>41497</v>
      </c>
      <c r="D8877" t="s">
        <v>41498</v>
      </c>
      <c r="E8877" t="s">
        <v>41499</v>
      </c>
      <c r="F8877" t="s">
        <v>28</v>
      </c>
      <c r="G8877" t="s">
        <v>73</v>
      </c>
      <c r="H8877">
        <v>853525</v>
      </c>
      <c r="I8877" t="s">
        <v>30</v>
      </c>
      <c r="J8877" s="1">
        <v>45537</v>
      </c>
      <c r="K8877" s="1">
        <v>45349</v>
      </c>
      <c r="L8877">
        <v>59637.06</v>
      </c>
      <c r="M8877">
        <v>193</v>
      </c>
      <c r="N8877" t="s">
        <v>121</v>
      </c>
      <c r="O8877" t="s">
        <v>32</v>
      </c>
      <c r="P8877" t="b">
        <v>0</v>
      </c>
      <c r="Q8877" t="s">
        <v>83</v>
      </c>
      <c r="R8877" t="s">
        <v>46</v>
      </c>
      <c r="S8877" t="s">
        <v>1037</v>
      </c>
      <c r="T8877" t="s">
        <v>58</v>
      </c>
      <c r="U8877">
        <v>32796.839999999997</v>
      </c>
      <c r="V8877">
        <v>20</v>
      </c>
      <c r="W8877">
        <v>655936.79999999993</v>
      </c>
    </row>
    <row r="8878" spans="1:23" x14ac:dyDescent="0.3">
      <c r="A8878" t="s">
        <v>41500</v>
      </c>
      <c r="B8878" t="s">
        <v>41501</v>
      </c>
      <c r="C8878" t="s">
        <v>40253</v>
      </c>
      <c r="D8878" t="s">
        <v>41502</v>
      </c>
      <c r="E8878" t="s">
        <v>41503</v>
      </c>
      <c r="F8878" t="s">
        <v>156</v>
      </c>
      <c r="G8878" t="s">
        <v>73</v>
      </c>
      <c r="H8878">
        <v>203648</v>
      </c>
      <c r="I8878" t="s">
        <v>30</v>
      </c>
      <c r="J8878" s="1">
        <v>45046</v>
      </c>
      <c r="K8878" s="1">
        <v>45075</v>
      </c>
      <c r="L8878">
        <v>78418.19</v>
      </c>
      <c r="M8878">
        <v>10</v>
      </c>
      <c r="N8878" t="s">
        <v>55</v>
      </c>
      <c r="O8878" t="s">
        <v>32</v>
      </c>
      <c r="P8878" t="b">
        <v>1</v>
      </c>
      <c r="Q8878" t="s">
        <v>33</v>
      </c>
      <c r="R8878" t="s">
        <v>46</v>
      </c>
      <c r="S8878" t="s">
        <v>143</v>
      </c>
      <c r="T8878" t="s">
        <v>48</v>
      </c>
      <c r="U8878">
        <v>47744.31</v>
      </c>
      <c r="V8878">
        <v>44</v>
      </c>
      <c r="W8878">
        <v>2100749.64</v>
      </c>
    </row>
    <row r="8879" spans="1:23" x14ac:dyDescent="0.3">
      <c r="A8879" t="s">
        <v>41504</v>
      </c>
      <c r="B8879" t="s">
        <v>41505</v>
      </c>
      <c r="C8879" t="s">
        <v>41506</v>
      </c>
      <c r="D8879" t="s">
        <v>41507</v>
      </c>
      <c r="E8879" t="s">
        <v>41508</v>
      </c>
      <c r="F8879" t="s">
        <v>64</v>
      </c>
      <c r="G8879" t="s">
        <v>100</v>
      </c>
      <c r="H8879">
        <v>838120</v>
      </c>
      <c r="I8879" t="s">
        <v>30</v>
      </c>
      <c r="J8879" s="1">
        <v>45378</v>
      </c>
      <c r="K8879" s="1">
        <v>45348</v>
      </c>
      <c r="L8879">
        <v>86305.73</v>
      </c>
      <c r="M8879">
        <v>146</v>
      </c>
      <c r="N8879" t="s">
        <v>43</v>
      </c>
      <c r="O8879" t="s">
        <v>122</v>
      </c>
      <c r="P8879" t="b">
        <v>1</v>
      </c>
      <c r="Q8879" t="s">
        <v>56</v>
      </c>
      <c r="R8879" t="s">
        <v>34</v>
      </c>
      <c r="S8879" t="s">
        <v>176</v>
      </c>
      <c r="T8879" t="s">
        <v>124</v>
      </c>
      <c r="U8879">
        <v>37085.33</v>
      </c>
      <c r="V8879">
        <v>6</v>
      </c>
      <c r="W8879">
        <v>222511.98</v>
      </c>
    </row>
    <row r="8880" spans="1:23" x14ac:dyDescent="0.3">
      <c r="A8880" t="s">
        <v>41509</v>
      </c>
      <c r="B8880" t="s">
        <v>41510</v>
      </c>
      <c r="C8880" t="s">
        <v>41511</v>
      </c>
      <c r="D8880" t="s">
        <v>41512</v>
      </c>
      <c r="E8880" t="s">
        <v>41513</v>
      </c>
      <c r="F8880" t="s">
        <v>72</v>
      </c>
      <c r="G8880" t="s">
        <v>54</v>
      </c>
      <c r="H8880">
        <v>543121</v>
      </c>
      <c r="I8880" t="s">
        <v>30</v>
      </c>
      <c r="J8880" s="1">
        <v>44922</v>
      </c>
      <c r="K8880" s="1">
        <v>45293</v>
      </c>
      <c r="L8880">
        <v>46293</v>
      </c>
      <c r="M8880">
        <v>144</v>
      </c>
      <c r="N8880" t="s">
        <v>43</v>
      </c>
      <c r="O8880" t="s">
        <v>122</v>
      </c>
      <c r="P8880" t="b">
        <v>0</v>
      </c>
      <c r="Q8880" t="s">
        <v>33</v>
      </c>
      <c r="R8880" t="s">
        <v>93</v>
      </c>
      <c r="S8880" t="s">
        <v>76</v>
      </c>
      <c r="T8880" t="s">
        <v>36</v>
      </c>
      <c r="U8880">
        <v>48835.42</v>
      </c>
      <c r="V8880">
        <v>30</v>
      </c>
      <c r="W8880">
        <v>1465062.6</v>
      </c>
    </row>
    <row r="8881" spans="1:23" x14ac:dyDescent="0.3">
      <c r="A8881" t="s">
        <v>41514</v>
      </c>
      <c r="B8881" t="s">
        <v>41515</v>
      </c>
      <c r="C8881" t="s">
        <v>41516</v>
      </c>
      <c r="D8881" t="s">
        <v>41517</v>
      </c>
      <c r="E8881" t="s">
        <v>41518</v>
      </c>
      <c r="F8881" t="s">
        <v>130</v>
      </c>
      <c r="G8881" t="s">
        <v>163</v>
      </c>
      <c r="H8881">
        <v>646801</v>
      </c>
      <c r="I8881" t="s">
        <v>30</v>
      </c>
      <c r="J8881" s="1">
        <v>45185</v>
      </c>
      <c r="K8881" s="1">
        <v>45590</v>
      </c>
      <c r="L8881">
        <v>96114.08</v>
      </c>
      <c r="M8881">
        <v>197</v>
      </c>
      <c r="N8881" t="s">
        <v>121</v>
      </c>
      <c r="O8881" t="s">
        <v>32</v>
      </c>
      <c r="P8881" t="b">
        <v>1</v>
      </c>
      <c r="Q8881" t="s">
        <v>74</v>
      </c>
      <c r="R8881" t="s">
        <v>34</v>
      </c>
      <c r="S8881" t="s">
        <v>619</v>
      </c>
      <c r="T8881" t="s">
        <v>77</v>
      </c>
      <c r="U8881">
        <v>49179.34</v>
      </c>
      <c r="V8881">
        <v>26</v>
      </c>
      <c r="W8881">
        <v>1278662.8400000001</v>
      </c>
    </row>
    <row r="8882" spans="1:23" x14ac:dyDescent="0.3">
      <c r="A8882" t="s">
        <v>41519</v>
      </c>
      <c r="B8882" t="s">
        <v>15961</v>
      </c>
      <c r="C8882" t="s">
        <v>41520</v>
      </c>
      <c r="D8882" t="s">
        <v>41521</v>
      </c>
      <c r="E8882" t="s">
        <v>41522</v>
      </c>
      <c r="F8882" t="s">
        <v>72</v>
      </c>
      <c r="G8882" t="s">
        <v>100</v>
      </c>
      <c r="H8882">
        <v>235807</v>
      </c>
      <c r="I8882" t="s">
        <v>30</v>
      </c>
      <c r="J8882" s="1">
        <v>45328</v>
      </c>
      <c r="K8882" s="1">
        <v>45486</v>
      </c>
      <c r="L8882">
        <v>14260.29</v>
      </c>
      <c r="M8882">
        <v>28</v>
      </c>
      <c r="N8882" t="s">
        <v>55</v>
      </c>
      <c r="O8882" t="s">
        <v>122</v>
      </c>
      <c r="P8882" t="b">
        <v>0</v>
      </c>
      <c r="Q8882" t="s">
        <v>33</v>
      </c>
      <c r="R8882" t="s">
        <v>93</v>
      </c>
      <c r="S8882" t="s">
        <v>619</v>
      </c>
      <c r="T8882" t="s">
        <v>85</v>
      </c>
      <c r="U8882">
        <v>3435.2</v>
      </c>
      <c r="V8882">
        <v>22</v>
      </c>
      <c r="W8882">
        <v>75574.399999999994</v>
      </c>
    </row>
    <row r="8883" spans="1:23" x14ac:dyDescent="0.3">
      <c r="A8883" t="s">
        <v>41523</v>
      </c>
      <c r="B8883" t="s">
        <v>41524</v>
      </c>
      <c r="C8883" t="s">
        <v>41525</v>
      </c>
      <c r="D8883" t="s">
        <v>41526</v>
      </c>
      <c r="E8883" t="s">
        <v>41527</v>
      </c>
      <c r="F8883" t="s">
        <v>54</v>
      </c>
      <c r="G8883" t="s">
        <v>114</v>
      </c>
      <c r="H8883">
        <v>450689</v>
      </c>
      <c r="I8883" t="s">
        <v>30</v>
      </c>
      <c r="J8883" s="1">
        <v>44715</v>
      </c>
      <c r="K8883" s="1">
        <v>45585</v>
      </c>
      <c r="L8883">
        <v>53530.71</v>
      </c>
      <c r="M8883">
        <v>67</v>
      </c>
      <c r="N8883" t="s">
        <v>31</v>
      </c>
      <c r="O8883" t="s">
        <v>44</v>
      </c>
      <c r="P8883" t="b">
        <v>0</v>
      </c>
      <c r="Q8883" t="s">
        <v>164</v>
      </c>
      <c r="R8883" t="s">
        <v>123</v>
      </c>
      <c r="S8883" t="s">
        <v>351</v>
      </c>
      <c r="T8883" t="s">
        <v>36</v>
      </c>
      <c r="U8883">
        <v>15172.8</v>
      </c>
      <c r="V8883">
        <v>48</v>
      </c>
      <c r="W8883">
        <v>728294.39999999991</v>
      </c>
    </row>
    <row r="8884" spans="1:23" x14ac:dyDescent="0.3">
      <c r="A8884" t="s">
        <v>41528</v>
      </c>
      <c r="B8884" t="s">
        <v>41529</v>
      </c>
      <c r="C8884" t="s">
        <v>41530</v>
      </c>
      <c r="D8884" t="s">
        <v>41531</v>
      </c>
      <c r="E8884" t="s">
        <v>41532</v>
      </c>
      <c r="F8884" t="s">
        <v>28</v>
      </c>
      <c r="G8884" t="s">
        <v>65</v>
      </c>
      <c r="H8884">
        <v>419630</v>
      </c>
      <c r="I8884" t="s">
        <v>30</v>
      </c>
      <c r="J8884" s="1">
        <v>45380</v>
      </c>
      <c r="K8884" s="1">
        <v>45703</v>
      </c>
      <c r="L8884">
        <v>61010.73</v>
      </c>
      <c r="M8884">
        <v>109</v>
      </c>
      <c r="N8884" t="s">
        <v>55</v>
      </c>
      <c r="O8884" t="s">
        <v>44</v>
      </c>
      <c r="P8884" t="b">
        <v>1</v>
      </c>
      <c r="Q8884" t="s">
        <v>92</v>
      </c>
      <c r="R8884" t="s">
        <v>93</v>
      </c>
      <c r="S8884" t="s">
        <v>157</v>
      </c>
      <c r="T8884" t="s">
        <v>48</v>
      </c>
      <c r="U8884">
        <v>31985.13</v>
      </c>
      <c r="V8884">
        <v>34</v>
      </c>
      <c r="W8884">
        <v>1087494.42</v>
      </c>
    </row>
    <row r="8885" spans="1:23" x14ac:dyDescent="0.3">
      <c r="A8885" t="s">
        <v>6245</v>
      </c>
      <c r="B8885" t="s">
        <v>6246</v>
      </c>
      <c r="C8885" t="s">
        <v>6247</v>
      </c>
      <c r="D8885" t="s">
        <v>6248</v>
      </c>
      <c r="E8885" t="s">
        <v>6249</v>
      </c>
      <c r="F8885" t="s">
        <v>54</v>
      </c>
      <c r="G8885" t="s">
        <v>91</v>
      </c>
      <c r="H8885">
        <v>702833</v>
      </c>
      <c r="I8885" t="s">
        <v>30</v>
      </c>
      <c r="J8885" s="1">
        <v>45245</v>
      </c>
      <c r="K8885" s="1">
        <v>45728</v>
      </c>
      <c r="L8885">
        <v>49572.37</v>
      </c>
      <c r="M8885">
        <v>142</v>
      </c>
      <c r="N8885" t="s">
        <v>55</v>
      </c>
      <c r="O8885" t="s">
        <v>77</v>
      </c>
      <c r="P8885" t="b">
        <v>0</v>
      </c>
      <c r="Q8885" t="s">
        <v>83</v>
      </c>
      <c r="R8885" t="s">
        <v>34</v>
      </c>
      <c r="S8885" t="s">
        <v>57</v>
      </c>
      <c r="T8885" t="s">
        <v>124</v>
      </c>
      <c r="U8885">
        <v>40440.94</v>
      </c>
      <c r="V8885">
        <v>7</v>
      </c>
      <c r="W8885">
        <v>283086.58</v>
      </c>
    </row>
    <row r="8886" spans="1:23" x14ac:dyDescent="0.3">
      <c r="A8886" t="s">
        <v>41533</v>
      </c>
      <c r="B8886" t="s">
        <v>41534</v>
      </c>
      <c r="C8886" t="s">
        <v>41535</v>
      </c>
      <c r="D8886" t="s">
        <v>41536</v>
      </c>
      <c r="E8886" t="s">
        <v>41537</v>
      </c>
      <c r="F8886" t="s">
        <v>113</v>
      </c>
      <c r="G8886" t="s">
        <v>65</v>
      </c>
      <c r="H8886">
        <v>711644</v>
      </c>
      <c r="I8886" t="s">
        <v>30</v>
      </c>
      <c r="J8886" s="1">
        <v>45183</v>
      </c>
      <c r="K8886" s="1">
        <v>45169</v>
      </c>
      <c r="L8886">
        <v>13850.92</v>
      </c>
      <c r="M8886">
        <v>99</v>
      </c>
      <c r="N8886" t="s">
        <v>43</v>
      </c>
      <c r="O8886" t="s">
        <v>44</v>
      </c>
      <c r="P8886" t="b">
        <v>0</v>
      </c>
      <c r="Q8886" t="s">
        <v>74</v>
      </c>
      <c r="R8886" t="s">
        <v>93</v>
      </c>
      <c r="S8886" t="s">
        <v>351</v>
      </c>
      <c r="T8886" t="s">
        <v>124</v>
      </c>
      <c r="U8886">
        <v>16063.7</v>
      </c>
      <c r="V8886">
        <v>29</v>
      </c>
      <c r="W8886">
        <v>465847.3</v>
      </c>
    </row>
    <row r="8887" spans="1:23" x14ac:dyDescent="0.3">
      <c r="A8887" t="s">
        <v>41538</v>
      </c>
      <c r="B8887" t="s">
        <v>41539</v>
      </c>
      <c r="C8887" t="s">
        <v>41540</v>
      </c>
      <c r="D8887" t="s">
        <v>251</v>
      </c>
      <c r="E8887" t="s">
        <v>41537</v>
      </c>
      <c r="F8887" t="s">
        <v>142</v>
      </c>
      <c r="G8887" t="s">
        <v>73</v>
      </c>
      <c r="H8887">
        <v>717279</v>
      </c>
      <c r="I8887" t="s">
        <v>30</v>
      </c>
      <c r="J8887" s="1">
        <v>45663</v>
      </c>
      <c r="K8887" s="1">
        <v>45190</v>
      </c>
      <c r="L8887">
        <v>9792.32</v>
      </c>
      <c r="M8887">
        <v>130</v>
      </c>
      <c r="N8887" t="s">
        <v>31</v>
      </c>
      <c r="O8887" t="s">
        <v>44</v>
      </c>
      <c r="P8887" t="b">
        <v>0</v>
      </c>
      <c r="Q8887" t="s">
        <v>83</v>
      </c>
      <c r="R8887" t="s">
        <v>75</v>
      </c>
      <c r="S8887" t="s">
        <v>188</v>
      </c>
      <c r="T8887" t="s">
        <v>36</v>
      </c>
      <c r="U8887">
        <v>35846.910000000003</v>
      </c>
      <c r="V8887">
        <v>49</v>
      </c>
      <c r="W8887">
        <v>1756498.59</v>
      </c>
    </row>
    <row r="8888" spans="1:23" x14ac:dyDescent="0.3">
      <c r="A8888" t="s">
        <v>41541</v>
      </c>
      <c r="B8888" t="s">
        <v>41542</v>
      </c>
      <c r="C8888" t="s">
        <v>41543</v>
      </c>
      <c r="D8888" t="s">
        <v>41544</v>
      </c>
      <c r="E8888" t="s">
        <v>162</v>
      </c>
      <c r="F8888" t="s">
        <v>28</v>
      </c>
      <c r="G8888" t="s">
        <v>54</v>
      </c>
      <c r="H8888">
        <v>539813</v>
      </c>
      <c r="I8888" t="s">
        <v>30</v>
      </c>
      <c r="J8888" s="1">
        <v>45514</v>
      </c>
      <c r="K8888" s="1">
        <v>45579</v>
      </c>
      <c r="L8888">
        <v>45993.78</v>
      </c>
      <c r="M8888">
        <v>79</v>
      </c>
      <c r="N8888" t="s">
        <v>43</v>
      </c>
      <c r="O8888" t="s">
        <v>44</v>
      </c>
      <c r="P8888" t="b">
        <v>0</v>
      </c>
      <c r="Q8888" t="s">
        <v>164</v>
      </c>
      <c r="R8888" t="s">
        <v>34</v>
      </c>
      <c r="S8888" t="s">
        <v>502</v>
      </c>
      <c r="T8888" t="s">
        <v>48</v>
      </c>
      <c r="U8888">
        <v>22976.65</v>
      </c>
      <c r="V8888">
        <v>41</v>
      </c>
      <c r="W8888">
        <v>942042.65</v>
      </c>
    </row>
    <row r="8889" spans="1:23" x14ac:dyDescent="0.3">
      <c r="A8889" t="s">
        <v>41545</v>
      </c>
      <c r="B8889" t="s">
        <v>36821</v>
      </c>
      <c r="C8889" t="s">
        <v>41546</v>
      </c>
      <c r="D8889" t="s">
        <v>41547</v>
      </c>
      <c r="E8889" t="s">
        <v>41548</v>
      </c>
      <c r="F8889" t="s">
        <v>113</v>
      </c>
      <c r="G8889" t="s">
        <v>91</v>
      </c>
      <c r="H8889">
        <v>973772</v>
      </c>
      <c r="I8889" t="s">
        <v>30</v>
      </c>
      <c r="J8889" s="1">
        <v>45583</v>
      </c>
      <c r="K8889" s="1">
        <v>45350</v>
      </c>
      <c r="L8889">
        <v>23937.98</v>
      </c>
      <c r="M8889">
        <v>182</v>
      </c>
      <c r="N8889" t="s">
        <v>121</v>
      </c>
      <c r="O8889" t="s">
        <v>122</v>
      </c>
      <c r="P8889" t="b">
        <v>1</v>
      </c>
      <c r="Q8889" t="s">
        <v>92</v>
      </c>
      <c r="R8889" t="s">
        <v>75</v>
      </c>
      <c r="S8889" t="s">
        <v>689</v>
      </c>
      <c r="T8889" t="s">
        <v>48</v>
      </c>
      <c r="U8889">
        <v>48515.7</v>
      </c>
      <c r="V8889">
        <v>5</v>
      </c>
      <c r="W8889">
        <v>242578.5</v>
      </c>
    </row>
    <row r="8890" spans="1:23" x14ac:dyDescent="0.3">
      <c r="A8890" t="s">
        <v>41549</v>
      </c>
      <c r="B8890" t="s">
        <v>41550</v>
      </c>
      <c r="C8890" t="s">
        <v>41551</v>
      </c>
      <c r="D8890" t="s">
        <v>41552</v>
      </c>
      <c r="E8890" t="s">
        <v>41553</v>
      </c>
      <c r="F8890" t="s">
        <v>42</v>
      </c>
      <c r="G8890" t="s">
        <v>91</v>
      </c>
      <c r="H8890">
        <v>973772</v>
      </c>
      <c r="I8890" t="s">
        <v>30</v>
      </c>
      <c r="J8890" s="1">
        <v>45413</v>
      </c>
      <c r="K8890" s="1">
        <v>45044</v>
      </c>
      <c r="L8890">
        <v>9276.81</v>
      </c>
      <c r="M8890">
        <v>25</v>
      </c>
      <c r="N8890" t="s">
        <v>43</v>
      </c>
      <c r="O8890" t="s">
        <v>32</v>
      </c>
      <c r="P8890" t="b">
        <v>1</v>
      </c>
      <c r="Q8890" t="s">
        <v>92</v>
      </c>
      <c r="R8890" t="s">
        <v>46</v>
      </c>
      <c r="S8890" t="s">
        <v>259</v>
      </c>
      <c r="T8890" t="s">
        <v>124</v>
      </c>
      <c r="U8890">
        <v>23531.35</v>
      </c>
      <c r="V8890">
        <v>30</v>
      </c>
      <c r="W8890">
        <v>705940.5</v>
      </c>
    </row>
    <row r="8891" spans="1:23" x14ac:dyDescent="0.3">
      <c r="A8891" t="s">
        <v>41554</v>
      </c>
      <c r="B8891" t="s">
        <v>28968</v>
      </c>
      <c r="C8891" t="s">
        <v>30326</v>
      </c>
      <c r="D8891" t="s">
        <v>41555</v>
      </c>
      <c r="E8891" t="s">
        <v>41556</v>
      </c>
      <c r="F8891" t="s">
        <v>156</v>
      </c>
      <c r="G8891" t="s">
        <v>29</v>
      </c>
      <c r="H8891">
        <v>444626</v>
      </c>
      <c r="I8891" t="s">
        <v>30</v>
      </c>
      <c r="J8891" s="1">
        <v>45109</v>
      </c>
      <c r="K8891" s="1">
        <v>45614</v>
      </c>
      <c r="L8891">
        <v>74617.399999999994</v>
      </c>
      <c r="M8891">
        <v>70</v>
      </c>
      <c r="N8891" t="s">
        <v>55</v>
      </c>
      <c r="O8891" t="s">
        <v>44</v>
      </c>
      <c r="P8891" t="b">
        <v>0</v>
      </c>
      <c r="Q8891" t="s">
        <v>45</v>
      </c>
      <c r="R8891" t="s">
        <v>34</v>
      </c>
      <c r="S8891" t="s">
        <v>410</v>
      </c>
      <c r="T8891" t="s">
        <v>58</v>
      </c>
      <c r="U8891">
        <v>37025.46</v>
      </c>
      <c r="V8891">
        <v>30</v>
      </c>
      <c r="W8891">
        <v>1110763.8</v>
      </c>
    </row>
    <row r="8892" spans="1:23" x14ac:dyDescent="0.3">
      <c r="A8892" t="s">
        <v>41557</v>
      </c>
      <c r="B8892" t="s">
        <v>41558</v>
      </c>
      <c r="C8892" t="s">
        <v>41559</v>
      </c>
      <c r="D8892" t="s">
        <v>41560</v>
      </c>
      <c r="E8892" t="s">
        <v>41561</v>
      </c>
      <c r="F8892" t="s">
        <v>130</v>
      </c>
      <c r="G8892" t="s">
        <v>91</v>
      </c>
      <c r="H8892">
        <v>581724</v>
      </c>
      <c r="I8892" t="s">
        <v>30</v>
      </c>
      <c r="J8892" s="1">
        <v>45540</v>
      </c>
      <c r="K8892" s="1">
        <v>45452</v>
      </c>
      <c r="L8892">
        <v>11766.74</v>
      </c>
      <c r="M8892">
        <v>120</v>
      </c>
      <c r="N8892" t="s">
        <v>55</v>
      </c>
      <c r="O8892" t="s">
        <v>32</v>
      </c>
      <c r="P8892" t="b">
        <v>0</v>
      </c>
      <c r="Q8892" t="s">
        <v>83</v>
      </c>
      <c r="R8892" t="s">
        <v>75</v>
      </c>
      <c r="S8892" t="s">
        <v>807</v>
      </c>
      <c r="T8892" t="s">
        <v>144</v>
      </c>
      <c r="U8892">
        <v>23024.11</v>
      </c>
      <c r="V8892">
        <v>18</v>
      </c>
      <c r="W8892">
        <v>414433.98</v>
      </c>
    </row>
    <row r="8893" spans="1:23" x14ac:dyDescent="0.3">
      <c r="A8893" t="s">
        <v>41562</v>
      </c>
      <c r="B8893" t="s">
        <v>41563</v>
      </c>
      <c r="C8893" t="s">
        <v>41564</v>
      </c>
      <c r="D8893" t="s">
        <v>41565</v>
      </c>
      <c r="E8893" t="s">
        <v>41566</v>
      </c>
      <c r="F8893" t="s">
        <v>156</v>
      </c>
      <c r="G8893" t="s">
        <v>114</v>
      </c>
      <c r="H8893">
        <v>643719</v>
      </c>
      <c r="I8893" t="s">
        <v>30</v>
      </c>
      <c r="J8893" s="1">
        <v>44651</v>
      </c>
      <c r="K8893" s="1">
        <v>45429</v>
      </c>
      <c r="L8893">
        <v>20757.77</v>
      </c>
      <c r="M8893">
        <v>169</v>
      </c>
      <c r="N8893" t="s">
        <v>31</v>
      </c>
      <c r="O8893" t="s">
        <v>44</v>
      </c>
      <c r="P8893" t="b">
        <v>1</v>
      </c>
      <c r="Q8893" t="s">
        <v>74</v>
      </c>
      <c r="R8893" t="s">
        <v>93</v>
      </c>
      <c r="S8893" t="s">
        <v>1015</v>
      </c>
      <c r="T8893" t="s">
        <v>85</v>
      </c>
      <c r="U8893">
        <v>40543.25</v>
      </c>
      <c r="V8893">
        <v>38</v>
      </c>
      <c r="W8893">
        <v>1540643.5</v>
      </c>
    </row>
    <row r="8894" spans="1:23" x14ac:dyDescent="0.3">
      <c r="A8894" t="s">
        <v>41567</v>
      </c>
      <c r="B8894" t="s">
        <v>29432</v>
      </c>
      <c r="C8894" t="s">
        <v>41568</v>
      </c>
      <c r="D8894" t="s">
        <v>41569</v>
      </c>
      <c r="E8894" t="s">
        <v>41570</v>
      </c>
      <c r="F8894" t="s">
        <v>113</v>
      </c>
      <c r="G8894" t="s">
        <v>100</v>
      </c>
      <c r="H8894">
        <v>135123</v>
      </c>
      <c r="I8894" t="s">
        <v>30</v>
      </c>
      <c r="J8894" s="1">
        <v>45148</v>
      </c>
      <c r="K8894" s="1">
        <v>45249</v>
      </c>
      <c r="L8894">
        <v>93425.78</v>
      </c>
      <c r="M8894">
        <v>105</v>
      </c>
      <c r="N8894" t="s">
        <v>55</v>
      </c>
      <c r="O8894" t="s">
        <v>44</v>
      </c>
      <c r="P8894" t="b">
        <v>0</v>
      </c>
      <c r="Q8894" t="s">
        <v>164</v>
      </c>
      <c r="R8894" t="s">
        <v>75</v>
      </c>
      <c r="S8894" t="s">
        <v>230</v>
      </c>
      <c r="T8894" t="s">
        <v>77</v>
      </c>
      <c r="U8894">
        <v>29007.15</v>
      </c>
      <c r="V8894">
        <v>6</v>
      </c>
      <c r="W8894">
        <v>174042.9</v>
      </c>
    </row>
    <row r="8895" spans="1:23" x14ac:dyDescent="0.3">
      <c r="A8895" t="s">
        <v>41571</v>
      </c>
      <c r="B8895" t="s">
        <v>41572</v>
      </c>
      <c r="C8895" t="s">
        <v>41573</v>
      </c>
      <c r="D8895" t="s">
        <v>251</v>
      </c>
      <c r="E8895" t="s">
        <v>41574</v>
      </c>
      <c r="F8895" t="s">
        <v>28</v>
      </c>
      <c r="G8895" t="s">
        <v>54</v>
      </c>
      <c r="H8895">
        <v>458603</v>
      </c>
      <c r="I8895" t="s">
        <v>30</v>
      </c>
      <c r="J8895" s="1">
        <v>45527</v>
      </c>
      <c r="K8895" s="1">
        <v>45517</v>
      </c>
      <c r="L8895">
        <v>45724.76</v>
      </c>
      <c r="M8895">
        <v>143</v>
      </c>
      <c r="N8895" t="s">
        <v>121</v>
      </c>
      <c r="O8895" t="s">
        <v>77</v>
      </c>
      <c r="P8895" t="b">
        <v>1</v>
      </c>
      <c r="Q8895" t="s">
        <v>74</v>
      </c>
      <c r="R8895" t="s">
        <v>34</v>
      </c>
      <c r="S8895" t="s">
        <v>812</v>
      </c>
      <c r="T8895" t="s">
        <v>85</v>
      </c>
      <c r="U8895">
        <v>43271.27</v>
      </c>
      <c r="V8895">
        <v>13</v>
      </c>
      <c r="W8895">
        <v>562526.51</v>
      </c>
    </row>
    <row r="8896" spans="1:23" x14ac:dyDescent="0.3">
      <c r="A8896" t="s">
        <v>22914</v>
      </c>
      <c r="B8896" t="s">
        <v>22915</v>
      </c>
      <c r="C8896" t="s">
        <v>22916</v>
      </c>
      <c r="D8896" t="s">
        <v>22917</v>
      </c>
      <c r="E8896" t="s">
        <v>22918</v>
      </c>
      <c r="F8896" t="s">
        <v>130</v>
      </c>
      <c r="G8896" t="s">
        <v>91</v>
      </c>
      <c r="H8896">
        <v>369296</v>
      </c>
      <c r="I8896" t="s">
        <v>30</v>
      </c>
      <c r="J8896" s="1">
        <v>44762</v>
      </c>
      <c r="K8896" s="1">
        <v>45032</v>
      </c>
      <c r="L8896">
        <v>3780</v>
      </c>
      <c r="M8896">
        <v>9</v>
      </c>
      <c r="N8896" t="s">
        <v>31</v>
      </c>
      <c r="O8896" t="s">
        <v>122</v>
      </c>
      <c r="P8896" t="b">
        <v>1</v>
      </c>
      <c r="Q8896" t="s">
        <v>74</v>
      </c>
      <c r="R8896" t="s">
        <v>46</v>
      </c>
      <c r="S8896" t="s">
        <v>107</v>
      </c>
      <c r="T8896" t="s">
        <v>36</v>
      </c>
      <c r="U8896">
        <v>14272.85</v>
      </c>
      <c r="V8896">
        <v>22</v>
      </c>
      <c r="W8896">
        <v>314002.7</v>
      </c>
    </row>
    <row r="8897" spans="1:23" x14ac:dyDescent="0.3">
      <c r="A8897" t="s">
        <v>41575</v>
      </c>
      <c r="B8897" t="s">
        <v>41576</v>
      </c>
      <c r="C8897" t="s">
        <v>41577</v>
      </c>
      <c r="D8897" t="s">
        <v>41578</v>
      </c>
      <c r="E8897" t="s">
        <v>41579</v>
      </c>
      <c r="F8897" t="s">
        <v>142</v>
      </c>
      <c r="G8897" t="s">
        <v>100</v>
      </c>
      <c r="H8897">
        <v>871069</v>
      </c>
      <c r="I8897" t="s">
        <v>30</v>
      </c>
      <c r="J8897" s="1">
        <v>45734</v>
      </c>
      <c r="K8897" s="1">
        <v>45085</v>
      </c>
      <c r="L8897">
        <v>66687.89</v>
      </c>
      <c r="M8897">
        <v>82</v>
      </c>
      <c r="N8897" t="s">
        <v>43</v>
      </c>
      <c r="O8897" t="s">
        <v>44</v>
      </c>
      <c r="P8897" t="b">
        <v>1</v>
      </c>
      <c r="Q8897" t="s">
        <v>33</v>
      </c>
      <c r="R8897" t="s">
        <v>75</v>
      </c>
      <c r="S8897" t="s">
        <v>218</v>
      </c>
      <c r="T8897" t="s">
        <v>77</v>
      </c>
      <c r="U8897">
        <v>49473.69</v>
      </c>
      <c r="V8897">
        <v>29</v>
      </c>
      <c r="W8897">
        <v>1434737.01</v>
      </c>
    </row>
    <row r="8898" spans="1:23" x14ac:dyDescent="0.3">
      <c r="A8898" t="s">
        <v>41580</v>
      </c>
      <c r="B8898" t="s">
        <v>41581</v>
      </c>
      <c r="C8898" t="s">
        <v>41582</v>
      </c>
      <c r="D8898" t="s">
        <v>41583</v>
      </c>
      <c r="E8898" t="s">
        <v>41584</v>
      </c>
      <c r="F8898" t="s">
        <v>64</v>
      </c>
      <c r="G8898" t="s">
        <v>54</v>
      </c>
      <c r="H8898">
        <v>482638</v>
      </c>
      <c r="I8898" t="s">
        <v>30</v>
      </c>
      <c r="J8898" s="1">
        <v>44964</v>
      </c>
      <c r="K8898" s="1">
        <v>45603</v>
      </c>
      <c r="L8898">
        <v>76734.58</v>
      </c>
      <c r="M8898">
        <v>9</v>
      </c>
      <c r="N8898" t="s">
        <v>55</v>
      </c>
      <c r="O8898" t="s">
        <v>32</v>
      </c>
      <c r="P8898" t="b">
        <v>0</v>
      </c>
      <c r="Q8898" t="s">
        <v>33</v>
      </c>
      <c r="R8898" t="s">
        <v>34</v>
      </c>
      <c r="S8898" t="s">
        <v>422</v>
      </c>
      <c r="T8898" t="s">
        <v>48</v>
      </c>
      <c r="U8898">
        <v>16524.36</v>
      </c>
      <c r="V8898">
        <v>38</v>
      </c>
      <c r="W8898">
        <v>627925.68000000005</v>
      </c>
    </row>
    <row r="8899" spans="1:23" x14ac:dyDescent="0.3">
      <c r="A8899" t="s">
        <v>41585</v>
      </c>
      <c r="B8899" t="s">
        <v>5577</v>
      </c>
      <c r="C8899" t="s">
        <v>41586</v>
      </c>
      <c r="D8899" t="s">
        <v>41587</v>
      </c>
      <c r="E8899" t="s">
        <v>41588</v>
      </c>
      <c r="F8899" t="s">
        <v>54</v>
      </c>
      <c r="G8899" t="s">
        <v>100</v>
      </c>
      <c r="H8899">
        <v>678778</v>
      </c>
      <c r="I8899" t="s">
        <v>30</v>
      </c>
      <c r="J8899" s="1">
        <v>44673</v>
      </c>
      <c r="K8899" s="1">
        <v>45098</v>
      </c>
      <c r="L8899">
        <v>98897.72</v>
      </c>
      <c r="M8899">
        <v>152</v>
      </c>
      <c r="N8899" t="s">
        <v>55</v>
      </c>
      <c r="O8899" t="s">
        <v>44</v>
      </c>
      <c r="P8899" t="b">
        <v>1</v>
      </c>
      <c r="Q8899" t="s">
        <v>74</v>
      </c>
      <c r="R8899" t="s">
        <v>93</v>
      </c>
      <c r="S8899" t="s">
        <v>641</v>
      </c>
      <c r="T8899" t="s">
        <v>36</v>
      </c>
      <c r="U8899">
        <v>11866.66</v>
      </c>
      <c r="V8899">
        <v>40</v>
      </c>
      <c r="W8899">
        <v>474666.4</v>
      </c>
    </row>
    <row r="8900" spans="1:23" x14ac:dyDescent="0.3">
      <c r="A8900" t="s">
        <v>41589</v>
      </c>
      <c r="B8900" t="s">
        <v>41590</v>
      </c>
      <c r="C8900" t="s">
        <v>41591</v>
      </c>
      <c r="D8900" t="s">
        <v>251</v>
      </c>
      <c r="E8900" t="s">
        <v>41592</v>
      </c>
      <c r="F8900" t="s">
        <v>42</v>
      </c>
      <c r="G8900" t="s">
        <v>29</v>
      </c>
      <c r="H8900">
        <v>553750</v>
      </c>
      <c r="I8900" t="s">
        <v>30</v>
      </c>
      <c r="J8900" s="1">
        <v>45703</v>
      </c>
      <c r="K8900" s="1">
        <v>45195</v>
      </c>
      <c r="L8900">
        <v>62358.89</v>
      </c>
      <c r="M8900">
        <v>54</v>
      </c>
      <c r="N8900" t="s">
        <v>43</v>
      </c>
      <c r="O8900" t="s">
        <v>77</v>
      </c>
      <c r="P8900" t="b">
        <v>1</v>
      </c>
      <c r="Q8900" t="s">
        <v>74</v>
      </c>
      <c r="R8900" t="s">
        <v>123</v>
      </c>
      <c r="S8900" t="s">
        <v>259</v>
      </c>
      <c r="T8900" t="s">
        <v>77</v>
      </c>
      <c r="U8900">
        <v>20060.61</v>
      </c>
      <c r="V8900">
        <v>19</v>
      </c>
      <c r="W8900">
        <v>381151.59</v>
      </c>
    </row>
    <row r="8901" spans="1:23" x14ac:dyDescent="0.3">
      <c r="A8901" t="s">
        <v>41593</v>
      </c>
      <c r="B8901" t="s">
        <v>41594</v>
      </c>
      <c r="C8901" t="s">
        <v>41595</v>
      </c>
      <c r="D8901" t="s">
        <v>41596</v>
      </c>
      <c r="E8901" t="s">
        <v>41597</v>
      </c>
      <c r="F8901" t="s">
        <v>54</v>
      </c>
      <c r="G8901" t="s">
        <v>65</v>
      </c>
      <c r="H8901">
        <v>593428</v>
      </c>
      <c r="I8901" t="s">
        <v>30</v>
      </c>
      <c r="J8901" s="1">
        <v>45372</v>
      </c>
      <c r="K8901" s="1">
        <v>45528</v>
      </c>
      <c r="L8901">
        <v>92886.21</v>
      </c>
      <c r="M8901">
        <v>90</v>
      </c>
      <c r="N8901" t="s">
        <v>31</v>
      </c>
      <c r="O8901" t="s">
        <v>44</v>
      </c>
      <c r="P8901" t="b">
        <v>1</v>
      </c>
      <c r="Q8901" t="s">
        <v>56</v>
      </c>
      <c r="R8901" t="s">
        <v>75</v>
      </c>
      <c r="S8901" t="s">
        <v>801</v>
      </c>
      <c r="T8901" t="s">
        <v>124</v>
      </c>
      <c r="U8901">
        <v>7062.62</v>
      </c>
      <c r="V8901">
        <v>48</v>
      </c>
      <c r="W8901">
        <v>339005.76</v>
      </c>
    </row>
    <row r="8902" spans="1:23" x14ac:dyDescent="0.3">
      <c r="A8902" t="s">
        <v>41598</v>
      </c>
      <c r="B8902" t="s">
        <v>41599</v>
      </c>
      <c r="C8902" t="s">
        <v>41600</v>
      </c>
      <c r="D8902" t="s">
        <v>41601</v>
      </c>
      <c r="E8902" t="s">
        <v>41602</v>
      </c>
      <c r="F8902" t="s">
        <v>54</v>
      </c>
      <c r="G8902" t="s">
        <v>114</v>
      </c>
      <c r="H8902">
        <v>922519</v>
      </c>
      <c r="I8902" t="s">
        <v>30</v>
      </c>
      <c r="J8902" s="1">
        <v>45270</v>
      </c>
      <c r="K8902" s="1">
        <v>45458</v>
      </c>
      <c r="L8902">
        <v>77780.12</v>
      </c>
      <c r="M8902">
        <v>138</v>
      </c>
      <c r="N8902" t="s">
        <v>43</v>
      </c>
      <c r="O8902" t="s">
        <v>44</v>
      </c>
      <c r="P8902" t="b">
        <v>0</v>
      </c>
      <c r="Q8902" t="s">
        <v>45</v>
      </c>
      <c r="R8902" t="s">
        <v>75</v>
      </c>
      <c r="S8902" t="s">
        <v>668</v>
      </c>
      <c r="T8902" t="s">
        <v>77</v>
      </c>
      <c r="U8902">
        <v>2758.42</v>
      </c>
      <c r="V8902">
        <v>29</v>
      </c>
      <c r="W8902">
        <v>79994.180000000008</v>
      </c>
    </row>
    <row r="8903" spans="1:23" x14ac:dyDescent="0.3">
      <c r="A8903" t="s">
        <v>41603</v>
      </c>
      <c r="B8903" t="s">
        <v>41604</v>
      </c>
      <c r="C8903" t="s">
        <v>6426</v>
      </c>
      <c r="D8903" t="s">
        <v>41605</v>
      </c>
      <c r="E8903" t="s">
        <v>41606</v>
      </c>
      <c r="F8903" t="s">
        <v>42</v>
      </c>
      <c r="G8903" t="s">
        <v>114</v>
      </c>
      <c r="H8903">
        <v>280612</v>
      </c>
      <c r="I8903" t="s">
        <v>30</v>
      </c>
      <c r="J8903" s="1">
        <v>45269</v>
      </c>
      <c r="K8903" s="1">
        <v>45611</v>
      </c>
      <c r="L8903">
        <v>40287.870000000003</v>
      </c>
      <c r="M8903">
        <v>80</v>
      </c>
      <c r="N8903" t="s">
        <v>31</v>
      </c>
      <c r="O8903" t="s">
        <v>32</v>
      </c>
      <c r="P8903" t="b">
        <v>1</v>
      </c>
      <c r="Q8903" t="s">
        <v>74</v>
      </c>
      <c r="R8903" t="s">
        <v>93</v>
      </c>
      <c r="S8903" t="s">
        <v>188</v>
      </c>
      <c r="T8903" t="s">
        <v>144</v>
      </c>
      <c r="U8903">
        <v>41792.21</v>
      </c>
      <c r="V8903">
        <v>32</v>
      </c>
      <c r="W8903">
        <v>1337350.72</v>
      </c>
    </row>
    <row r="8904" spans="1:23" x14ac:dyDescent="0.3">
      <c r="A8904" t="s">
        <v>41607</v>
      </c>
      <c r="B8904" t="s">
        <v>41608</v>
      </c>
      <c r="C8904" t="s">
        <v>41609</v>
      </c>
      <c r="D8904" t="s">
        <v>41610</v>
      </c>
      <c r="E8904" t="s">
        <v>41611</v>
      </c>
      <c r="F8904" t="s">
        <v>130</v>
      </c>
      <c r="G8904" t="s">
        <v>54</v>
      </c>
      <c r="H8904">
        <v>343922</v>
      </c>
      <c r="I8904" t="s">
        <v>30</v>
      </c>
      <c r="J8904" s="1">
        <v>45673</v>
      </c>
      <c r="K8904" s="1">
        <v>45276</v>
      </c>
      <c r="L8904">
        <v>99982.28</v>
      </c>
      <c r="M8904">
        <v>40</v>
      </c>
      <c r="N8904" t="s">
        <v>55</v>
      </c>
      <c r="O8904" t="s">
        <v>122</v>
      </c>
      <c r="P8904" t="b">
        <v>1</v>
      </c>
      <c r="Q8904" t="s">
        <v>92</v>
      </c>
      <c r="R8904" t="s">
        <v>75</v>
      </c>
      <c r="S8904" t="s">
        <v>212</v>
      </c>
      <c r="T8904" t="s">
        <v>48</v>
      </c>
      <c r="U8904">
        <v>13466.64</v>
      </c>
      <c r="V8904">
        <v>11</v>
      </c>
      <c r="W8904">
        <v>148133.04</v>
      </c>
    </row>
    <row r="8905" spans="1:23" x14ac:dyDescent="0.3">
      <c r="A8905" t="s">
        <v>41612</v>
      </c>
      <c r="B8905" t="s">
        <v>26646</v>
      </c>
      <c r="C8905" t="s">
        <v>4302</v>
      </c>
      <c r="D8905" t="s">
        <v>41613</v>
      </c>
      <c r="E8905" t="s">
        <v>41614</v>
      </c>
      <c r="F8905" t="s">
        <v>113</v>
      </c>
      <c r="G8905" t="s">
        <v>73</v>
      </c>
      <c r="H8905">
        <v>658077</v>
      </c>
      <c r="I8905" t="s">
        <v>30</v>
      </c>
      <c r="J8905" s="1">
        <v>45339</v>
      </c>
      <c r="K8905" s="1">
        <v>45304</v>
      </c>
      <c r="L8905">
        <v>85128.24</v>
      </c>
      <c r="M8905">
        <v>69</v>
      </c>
      <c r="N8905" t="s">
        <v>31</v>
      </c>
      <c r="O8905" t="s">
        <v>122</v>
      </c>
      <c r="P8905" t="b">
        <v>0</v>
      </c>
      <c r="Q8905" t="s">
        <v>56</v>
      </c>
      <c r="R8905" t="s">
        <v>46</v>
      </c>
      <c r="S8905" t="s">
        <v>389</v>
      </c>
      <c r="T8905" t="s">
        <v>124</v>
      </c>
      <c r="U8905">
        <v>43986.14</v>
      </c>
      <c r="V8905">
        <v>16</v>
      </c>
      <c r="W8905">
        <v>703778.24</v>
      </c>
    </row>
    <row r="8906" spans="1:23" x14ac:dyDescent="0.3">
      <c r="A8906" t="s">
        <v>41615</v>
      </c>
      <c r="B8906" t="s">
        <v>41616</v>
      </c>
      <c r="C8906" t="s">
        <v>41617</v>
      </c>
      <c r="D8906" t="s">
        <v>41618</v>
      </c>
      <c r="E8906" t="s">
        <v>41619</v>
      </c>
      <c r="F8906" t="s">
        <v>54</v>
      </c>
      <c r="G8906" t="s">
        <v>114</v>
      </c>
      <c r="H8906">
        <v>528340</v>
      </c>
      <c r="I8906" t="s">
        <v>30</v>
      </c>
      <c r="J8906" s="1">
        <v>44702</v>
      </c>
      <c r="K8906" s="1">
        <v>45159</v>
      </c>
      <c r="L8906">
        <v>90574.2</v>
      </c>
      <c r="M8906">
        <v>111</v>
      </c>
      <c r="N8906" t="s">
        <v>31</v>
      </c>
      <c r="O8906" t="s">
        <v>77</v>
      </c>
      <c r="P8906" t="b">
        <v>0</v>
      </c>
      <c r="Q8906" t="s">
        <v>56</v>
      </c>
      <c r="R8906" t="s">
        <v>34</v>
      </c>
      <c r="S8906" t="s">
        <v>507</v>
      </c>
      <c r="T8906" t="s">
        <v>36</v>
      </c>
      <c r="U8906">
        <v>38398.78</v>
      </c>
      <c r="V8906">
        <v>17</v>
      </c>
      <c r="W8906">
        <v>652779.26</v>
      </c>
    </row>
    <row r="8907" spans="1:23" x14ac:dyDescent="0.3">
      <c r="A8907" t="s">
        <v>41620</v>
      </c>
      <c r="B8907" t="s">
        <v>41621</v>
      </c>
      <c r="C8907" t="s">
        <v>4545</v>
      </c>
      <c r="D8907" t="s">
        <v>41622</v>
      </c>
      <c r="E8907" t="s">
        <v>41623</v>
      </c>
      <c r="F8907" t="s">
        <v>187</v>
      </c>
      <c r="G8907" t="s">
        <v>114</v>
      </c>
      <c r="H8907">
        <v>282145</v>
      </c>
      <c r="I8907" t="s">
        <v>30</v>
      </c>
      <c r="J8907" s="1">
        <v>45370</v>
      </c>
      <c r="K8907" s="1">
        <v>45403</v>
      </c>
      <c r="L8907">
        <v>16927.18</v>
      </c>
      <c r="M8907">
        <v>136</v>
      </c>
      <c r="N8907" t="s">
        <v>121</v>
      </c>
      <c r="O8907" t="s">
        <v>122</v>
      </c>
      <c r="P8907" t="b">
        <v>0</v>
      </c>
      <c r="Q8907" t="s">
        <v>83</v>
      </c>
      <c r="R8907" t="s">
        <v>75</v>
      </c>
      <c r="S8907" t="s">
        <v>1026</v>
      </c>
      <c r="T8907" t="s">
        <v>85</v>
      </c>
      <c r="U8907">
        <v>27953.61</v>
      </c>
      <c r="V8907">
        <v>33</v>
      </c>
      <c r="W8907">
        <v>922469.13</v>
      </c>
    </row>
    <row r="8908" spans="1:23" x14ac:dyDescent="0.3">
      <c r="A8908" t="s">
        <v>41624</v>
      </c>
      <c r="B8908" t="s">
        <v>41625</v>
      </c>
      <c r="C8908" t="s">
        <v>41626</v>
      </c>
      <c r="D8908" t="s">
        <v>41627</v>
      </c>
      <c r="E8908" t="s">
        <v>41623</v>
      </c>
      <c r="F8908" t="s">
        <v>156</v>
      </c>
      <c r="G8908" t="s">
        <v>54</v>
      </c>
      <c r="H8908">
        <v>335827</v>
      </c>
      <c r="I8908" t="s">
        <v>30</v>
      </c>
      <c r="J8908" s="1">
        <v>44975</v>
      </c>
      <c r="K8908" s="1">
        <v>45035</v>
      </c>
      <c r="L8908">
        <v>17251.8</v>
      </c>
      <c r="M8908">
        <v>107</v>
      </c>
      <c r="N8908" t="s">
        <v>43</v>
      </c>
      <c r="O8908" t="s">
        <v>122</v>
      </c>
      <c r="P8908" t="b">
        <v>1</v>
      </c>
      <c r="Q8908" t="s">
        <v>74</v>
      </c>
      <c r="R8908" t="s">
        <v>75</v>
      </c>
      <c r="S8908" t="s">
        <v>340</v>
      </c>
      <c r="T8908" t="s">
        <v>58</v>
      </c>
      <c r="U8908">
        <v>48407.44</v>
      </c>
      <c r="V8908">
        <v>28</v>
      </c>
      <c r="W8908">
        <v>1355408.32</v>
      </c>
    </row>
    <row r="8909" spans="1:23" x14ac:dyDescent="0.3">
      <c r="A8909" t="s">
        <v>41628</v>
      </c>
      <c r="B8909" t="s">
        <v>14324</v>
      </c>
      <c r="C8909" t="s">
        <v>41629</v>
      </c>
      <c r="D8909" t="s">
        <v>41630</v>
      </c>
      <c r="E8909" t="s">
        <v>41631</v>
      </c>
      <c r="F8909" t="s">
        <v>28</v>
      </c>
      <c r="G8909" t="s">
        <v>73</v>
      </c>
      <c r="H8909">
        <v>827830</v>
      </c>
      <c r="I8909" t="s">
        <v>30</v>
      </c>
      <c r="J8909" s="1">
        <v>45575</v>
      </c>
      <c r="K8909" s="1">
        <v>45202</v>
      </c>
      <c r="L8909">
        <v>93418.58</v>
      </c>
      <c r="M8909">
        <v>177</v>
      </c>
      <c r="N8909" t="s">
        <v>121</v>
      </c>
      <c r="O8909" t="s">
        <v>32</v>
      </c>
      <c r="P8909" t="b">
        <v>0</v>
      </c>
      <c r="Q8909" t="s">
        <v>45</v>
      </c>
      <c r="R8909" t="s">
        <v>123</v>
      </c>
      <c r="S8909" t="s">
        <v>136</v>
      </c>
      <c r="T8909" t="s">
        <v>124</v>
      </c>
      <c r="U8909">
        <v>6989.93</v>
      </c>
      <c r="V8909">
        <v>10</v>
      </c>
      <c r="W8909">
        <v>69899.3</v>
      </c>
    </row>
    <row r="8910" spans="1:23" x14ac:dyDescent="0.3">
      <c r="A8910" t="s">
        <v>41632</v>
      </c>
      <c r="B8910" t="s">
        <v>29087</v>
      </c>
      <c r="C8910" t="s">
        <v>41633</v>
      </c>
      <c r="D8910" t="s">
        <v>41634</v>
      </c>
      <c r="E8910" t="s">
        <v>41635</v>
      </c>
      <c r="F8910" t="s">
        <v>142</v>
      </c>
      <c r="G8910" t="s">
        <v>114</v>
      </c>
      <c r="H8910">
        <v>462131</v>
      </c>
      <c r="I8910" t="s">
        <v>30</v>
      </c>
      <c r="J8910" s="1">
        <v>44997</v>
      </c>
      <c r="K8910" s="1">
        <v>45237</v>
      </c>
      <c r="L8910">
        <v>92823.53</v>
      </c>
      <c r="M8910">
        <v>135</v>
      </c>
      <c r="N8910" t="s">
        <v>55</v>
      </c>
      <c r="O8910" t="s">
        <v>77</v>
      </c>
      <c r="P8910" t="b">
        <v>1</v>
      </c>
      <c r="Q8910" t="s">
        <v>56</v>
      </c>
      <c r="R8910" t="s">
        <v>46</v>
      </c>
      <c r="S8910" t="s">
        <v>76</v>
      </c>
      <c r="T8910" t="s">
        <v>48</v>
      </c>
      <c r="U8910">
        <v>3120.24</v>
      </c>
      <c r="V8910">
        <v>30</v>
      </c>
      <c r="W8910">
        <v>93607.2</v>
      </c>
    </row>
    <row r="8911" spans="1:23" x14ac:dyDescent="0.3">
      <c r="A8911" t="s">
        <v>41636</v>
      </c>
      <c r="B8911" t="s">
        <v>41637</v>
      </c>
      <c r="C8911" t="s">
        <v>41638</v>
      </c>
      <c r="D8911" t="s">
        <v>41639</v>
      </c>
      <c r="E8911" t="s">
        <v>41640</v>
      </c>
      <c r="F8911" t="s">
        <v>142</v>
      </c>
      <c r="G8911" t="s">
        <v>114</v>
      </c>
      <c r="H8911">
        <v>403005</v>
      </c>
      <c r="I8911" t="s">
        <v>30</v>
      </c>
      <c r="J8911" s="1">
        <v>45055</v>
      </c>
      <c r="K8911" s="1">
        <v>45122</v>
      </c>
      <c r="L8911">
        <v>27060.5</v>
      </c>
      <c r="M8911">
        <v>10</v>
      </c>
      <c r="N8911" t="s">
        <v>31</v>
      </c>
      <c r="O8911" t="s">
        <v>32</v>
      </c>
      <c r="P8911" t="b">
        <v>1</v>
      </c>
      <c r="Q8911" t="s">
        <v>45</v>
      </c>
      <c r="R8911" t="s">
        <v>93</v>
      </c>
      <c r="S8911" t="s">
        <v>641</v>
      </c>
      <c r="T8911" t="s">
        <v>124</v>
      </c>
      <c r="U8911">
        <v>3044.1</v>
      </c>
      <c r="V8911">
        <v>4</v>
      </c>
      <c r="W8911">
        <v>12176.4</v>
      </c>
    </row>
    <row r="8912" spans="1:23" x14ac:dyDescent="0.3">
      <c r="A8912" t="s">
        <v>41641</v>
      </c>
      <c r="B8912" t="s">
        <v>41642</v>
      </c>
      <c r="C8912" t="s">
        <v>41643</v>
      </c>
      <c r="D8912" t="s">
        <v>41644</v>
      </c>
      <c r="E8912" t="s">
        <v>41645</v>
      </c>
      <c r="F8912" t="s">
        <v>142</v>
      </c>
      <c r="G8912" t="s">
        <v>73</v>
      </c>
      <c r="H8912">
        <v>507224</v>
      </c>
      <c r="I8912" t="s">
        <v>30</v>
      </c>
      <c r="J8912" s="1">
        <v>45446</v>
      </c>
      <c r="K8912" s="1">
        <v>45147</v>
      </c>
      <c r="L8912">
        <v>84231.23</v>
      </c>
      <c r="M8912">
        <v>156</v>
      </c>
      <c r="N8912" t="s">
        <v>31</v>
      </c>
      <c r="O8912" t="s">
        <v>44</v>
      </c>
      <c r="P8912" t="b">
        <v>0</v>
      </c>
      <c r="Q8912" t="s">
        <v>45</v>
      </c>
      <c r="R8912" t="s">
        <v>46</v>
      </c>
      <c r="S8912" t="s">
        <v>1026</v>
      </c>
      <c r="T8912" t="s">
        <v>58</v>
      </c>
      <c r="U8912">
        <v>15850.45</v>
      </c>
      <c r="V8912">
        <v>43</v>
      </c>
      <c r="W8912">
        <v>681569.35</v>
      </c>
    </row>
    <row r="8913" spans="1:23" x14ac:dyDescent="0.3">
      <c r="A8913" t="s">
        <v>41646</v>
      </c>
      <c r="B8913" t="s">
        <v>41647</v>
      </c>
      <c r="C8913" t="s">
        <v>41648</v>
      </c>
      <c r="D8913" t="s">
        <v>41649</v>
      </c>
      <c r="E8913" t="s">
        <v>41650</v>
      </c>
      <c r="F8913" t="s">
        <v>54</v>
      </c>
      <c r="G8913" t="s">
        <v>65</v>
      </c>
      <c r="H8913">
        <v>604675</v>
      </c>
      <c r="I8913" t="s">
        <v>30</v>
      </c>
      <c r="J8913" s="1">
        <v>45256</v>
      </c>
      <c r="K8913" s="1">
        <v>45164</v>
      </c>
      <c r="L8913">
        <v>78344.509999999995</v>
      </c>
      <c r="M8913">
        <v>183</v>
      </c>
      <c r="N8913" t="s">
        <v>31</v>
      </c>
      <c r="O8913" t="s">
        <v>44</v>
      </c>
      <c r="P8913" t="b">
        <v>0</v>
      </c>
      <c r="Q8913" t="s">
        <v>33</v>
      </c>
      <c r="R8913" t="s">
        <v>75</v>
      </c>
      <c r="S8913" t="s">
        <v>416</v>
      </c>
      <c r="T8913" t="s">
        <v>48</v>
      </c>
      <c r="U8913">
        <v>27558.080000000002</v>
      </c>
      <c r="V8913">
        <v>18</v>
      </c>
      <c r="W8913">
        <v>496045.44000000012</v>
      </c>
    </row>
    <row r="8914" spans="1:23" x14ac:dyDescent="0.3">
      <c r="A8914" t="s">
        <v>41651</v>
      </c>
      <c r="B8914" t="s">
        <v>41652</v>
      </c>
      <c r="C8914" t="s">
        <v>39680</v>
      </c>
      <c r="D8914" t="s">
        <v>41653</v>
      </c>
      <c r="E8914" t="s">
        <v>41654</v>
      </c>
      <c r="F8914" t="s">
        <v>113</v>
      </c>
      <c r="G8914" t="s">
        <v>163</v>
      </c>
      <c r="H8914">
        <v>100117</v>
      </c>
      <c r="I8914" t="s">
        <v>30</v>
      </c>
      <c r="J8914" s="1">
        <v>45053</v>
      </c>
      <c r="K8914" s="1">
        <v>45364</v>
      </c>
      <c r="L8914">
        <v>15897.2</v>
      </c>
      <c r="M8914">
        <v>181</v>
      </c>
      <c r="N8914" t="s">
        <v>55</v>
      </c>
      <c r="O8914" t="s">
        <v>122</v>
      </c>
      <c r="P8914" t="b">
        <v>0</v>
      </c>
      <c r="Q8914" t="s">
        <v>74</v>
      </c>
      <c r="R8914" t="s">
        <v>34</v>
      </c>
      <c r="S8914" t="s">
        <v>383</v>
      </c>
      <c r="T8914" t="s">
        <v>144</v>
      </c>
      <c r="U8914">
        <v>32306.05</v>
      </c>
      <c r="V8914">
        <v>1</v>
      </c>
      <c r="W8914">
        <v>32306.05</v>
      </c>
    </row>
    <row r="8915" spans="1:23" x14ac:dyDescent="0.3">
      <c r="A8915" t="s">
        <v>41655</v>
      </c>
      <c r="B8915" t="s">
        <v>41656</v>
      </c>
      <c r="C8915" t="s">
        <v>41657</v>
      </c>
      <c r="D8915" t="s">
        <v>41658</v>
      </c>
      <c r="E8915" t="s">
        <v>41659</v>
      </c>
      <c r="F8915" t="s">
        <v>42</v>
      </c>
      <c r="G8915" t="s">
        <v>100</v>
      </c>
      <c r="H8915">
        <v>458471</v>
      </c>
      <c r="I8915" t="s">
        <v>30</v>
      </c>
      <c r="J8915" s="1">
        <v>44790</v>
      </c>
      <c r="K8915" s="1">
        <v>45696</v>
      </c>
      <c r="L8915">
        <v>94472</v>
      </c>
      <c r="M8915">
        <v>122</v>
      </c>
      <c r="N8915" t="s">
        <v>31</v>
      </c>
      <c r="O8915" t="s">
        <v>44</v>
      </c>
      <c r="P8915" t="b">
        <v>0</v>
      </c>
      <c r="Q8915" t="s">
        <v>74</v>
      </c>
      <c r="R8915" t="s">
        <v>46</v>
      </c>
      <c r="S8915" t="s">
        <v>322</v>
      </c>
      <c r="T8915" t="s">
        <v>144</v>
      </c>
      <c r="U8915">
        <v>16315.68</v>
      </c>
      <c r="V8915">
        <v>29</v>
      </c>
      <c r="W8915">
        <v>473154.72</v>
      </c>
    </row>
    <row r="8916" spans="1:23" x14ac:dyDescent="0.3">
      <c r="A8916" t="s">
        <v>41660</v>
      </c>
      <c r="B8916" t="s">
        <v>41661</v>
      </c>
      <c r="C8916" t="s">
        <v>41662</v>
      </c>
      <c r="D8916" t="s">
        <v>41663</v>
      </c>
      <c r="E8916" t="s">
        <v>41664</v>
      </c>
      <c r="F8916" t="s">
        <v>54</v>
      </c>
      <c r="G8916" t="s">
        <v>100</v>
      </c>
      <c r="H8916">
        <v>220765</v>
      </c>
      <c r="I8916" t="s">
        <v>30</v>
      </c>
      <c r="J8916" s="1">
        <v>44775</v>
      </c>
      <c r="K8916" s="1">
        <v>45537</v>
      </c>
      <c r="L8916">
        <v>68326.52</v>
      </c>
      <c r="M8916">
        <v>34</v>
      </c>
      <c r="N8916" t="s">
        <v>55</v>
      </c>
      <c r="O8916" t="s">
        <v>122</v>
      </c>
      <c r="P8916" t="b">
        <v>0</v>
      </c>
      <c r="Q8916" t="s">
        <v>56</v>
      </c>
      <c r="R8916" t="s">
        <v>34</v>
      </c>
      <c r="S8916" t="s">
        <v>212</v>
      </c>
      <c r="T8916" t="s">
        <v>124</v>
      </c>
      <c r="U8916">
        <v>40251.620000000003</v>
      </c>
      <c r="V8916">
        <v>27</v>
      </c>
      <c r="W8916">
        <v>1086793.74</v>
      </c>
    </row>
    <row r="8917" spans="1:23" x14ac:dyDescent="0.3">
      <c r="A8917" t="s">
        <v>41665</v>
      </c>
      <c r="B8917" t="s">
        <v>41666</v>
      </c>
      <c r="C8917" t="s">
        <v>41667</v>
      </c>
      <c r="D8917" t="s">
        <v>41668</v>
      </c>
      <c r="E8917" t="s">
        <v>41669</v>
      </c>
      <c r="F8917" t="s">
        <v>72</v>
      </c>
      <c r="G8917" t="s">
        <v>100</v>
      </c>
      <c r="H8917">
        <v>432390</v>
      </c>
      <c r="I8917" t="s">
        <v>30</v>
      </c>
      <c r="J8917" s="1">
        <v>45127</v>
      </c>
      <c r="K8917" s="1">
        <v>45027</v>
      </c>
      <c r="L8917">
        <v>99070.91</v>
      </c>
      <c r="M8917">
        <v>93</v>
      </c>
      <c r="N8917" t="s">
        <v>55</v>
      </c>
      <c r="O8917" t="s">
        <v>32</v>
      </c>
      <c r="P8917" t="b">
        <v>0</v>
      </c>
      <c r="Q8917" t="s">
        <v>33</v>
      </c>
      <c r="R8917" t="s">
        <v>46</v>
      </c>
      <c r="S8917" t="s">
        <v>107</v>
      </c>
      <c r="T8917" t="s">
        <v>124</v>
      </c>
      <c r="U8917">
        <v>27489.75</v>
      </c>
      <c r="V8917">
        <v>24</v>
      </c>
      <c r="W8917">
        <v>659754</v>
      </c>
    </row>
    <row r="8918" spans="1:23" x14ac:dyDescent="0.3">
      <c r="A8918" t="s">
        <v>41670</v>
      </c>
      <c r="B8918" t="s">
        <v>9093</v>
      </c>
      <c r="C8918" t="s">
        <v>41671</v>
      </c>
      <c r="D8918" t="s">
        <v>41672</v>
      </c>
      <c r="E8918" t="s">
        <v>41673</v>
      </c>
      <c r="F8918" t="s">
        <v>156</v>
      </c>
      <c r="G8918" t="s">
        <v>100</v>
      </c>
      <c r="H8918">
        <v>856650</v>
      </c>
      <c r="I8918" t="s">
        <v>30</v>
      </c>
      <c r="J8918" s="1">
        <v>45001</v>
      </c>
      <c r="K8918" s="1">
        <v>45626</v>
      </c>
      <c r="L8918">
        <v>37007.39</v>
      </c>
      <c r="M8918">
        <v>153</v>
      </c>
      <c r="N8918" t="s">
        <v>55</v>
      </c>
      <c r="O8918" t="s">
        <v>122</v>
      </c>
      <c r="P8918" t="b">
        <v>1</v>
      </c>
      <c r="Q8918" t="s">
        <v>92</v>
      </c>
      <c r="R8918" t="s">
        <v>75</v>
      </c>
      <c r="S8918" t="s">
        <v>518</v>
      </c>
      <c r="T8918" t="s">
        <v>77</v>
      </c>
      <c r="U8918">
        <v>24310.75</v>
      </c>
      <c r="V8918">
        <v>3</v>
      </c>
      <c r="W8918">
        <v>72932.25</v>
      </c>
    </row>
    <row r="8919" spans="1:23" x14ac:dyDescent="0.3">
      <c r="A8919" t="s">
        <v>41674</v>
      </c>
      <c r="B8919" t="s">
        <v>41675</v>
      </c>
      <c r="C8919" t="s">
        <v>6487</v>
      </c>
      <c r="D8919" t="s">
        <v>41676</v>
      </c>
      <c r="E8919" t="s">
        <v>41677</v>
      </c>
      <c r="F8919" t="s">
        <v>130</v>
      </c>
      <c r="G8919" t="s">
        <v>91</v>
      </c>
      <c r="H8919">
        <v>577224</v>
      </c>
      <c r="I8919" t="s">
        <v>30</v>
      </c>
      <c r="J8919" s="1">
        <v>45021</v>
      </c>
      <c r="K8919" s="1">
        <v>45528</v>
      </c>
      <c r="L8919">
        <v>67346.8</v>
      </c>
      <c r="M8919">
        <v>162</v>
      </c>
      <c r="N8919" t="s">
        <v>43</v>
      </c>
      <c r="O8919" t="s">
        <v>44</v>
      </c>
      <c r="P8919" t="b">
        <v>1</v>
      </c>
      <c r="Q8919" t="s">
        <v>74</v>
      </c>
      <c r="R8919" t="s">
        <v>75</v>
      </c>
      <c r="S8919" t="s">
        <v>936</v>
      </c>
      <c r="T8919" t="s">
        <v>144</v>
      </c>
      <c r="U8919">
        <v>30034.89</v>
      </c>
      <c r="V8919">
        <v>49</v>
      </c>
      <c r="W8919">
        <v>1471709.61</v>
      </c>
    </row>
    <row r="8920" spans="1:23" x14ac:dyDescent="0.3">
      <c r="A8920" t="s">
        <v>41678</v>
      </c>
      <c r="B8920" t="s">
        <v>41679</v>
      </c>
      <c r="C8920" t="s">
        <v>19422</v>
      </c>
      <c r="D8920" t="s">
        <v>41680</v>
      </c>
      <c r="E8920" t="s">
        <v>41681</v>
      </c>
      <c r="F8920" t="s">
        <v>187</v>
      </c>
      <c r="G8920" t="s">
        <v>73</v>
      </c>
      <c r="H8920">
        <v>548179</v>
      </c>
      <c r="I8920" t="s">
        <v>30</v>
      </c>
      <c r="J8920" s="1">
        <v>44835</v>
      </c>
      <c r="K8920" s="1">
        <v>45355</v>
      </c>
      <c r="L8920">
        <v>62639.75</v>
      </c>
      <c r="M8920">
        <v>131</v>
      </c>
      <c r="N8920" t="s">
        <v>121</v>
      </c>
      <c r="O8920" t="s">
        <v>77</v>
      </c>
      <c r="P8920" t="b">
        <v>1</v>
      </c>
      <c r="Q8920" t="s">
        <v>164</v>
      </c>
      <c r="R8920" t="s">
        <v>34</v>
      </c>
      <c r="S8920" t="s">
        <v>224</v>
      </c>
      <c r="T8920" t="s">
        <v>77</v>
      </c>
      <c r="U8920">
        <v>37954.67</v>
      </c>
      <c r="V8920">
        <v>32</v>
      </c>
      <c r="W8920">
        <v>1214549.44</v>
      </c>
    </row>
    <row r="8921" spans="1:23" x14ac:dyDescent="0.3">
      <c r="A8921" t="s">
        <v>41682</v>
      </c>
      <c r="B8921" t="s">
        <v>41683</v>
      </c>
      <c r="C8921" t="s">
        <v>41684</v>
      </c>
      <c r="D8921" t="s">
        <v>41685</v>
      </c>
      <c r="E8921" t="s">
        <v>41681</v>
      </c>
      <c r="F8921" t="s">
        <v>130</v>
      </c>
      <c r="G8921" t="s">
        <v>73</v>
      </c>
      <c r="H8921">
        <v>957477</v>
      </c>
      <c r="I8921" t="s">
        <v>30</v>
      </c>
      <c r="J8921" s="1">
        <v>45201</v>
      </c>
      <c r="K8921" s="1">
        <v>45534</v>
      </c>
      <c r="L8921">
        <v>57416.7</v>
      </c>
      <c r="M8921">
        <v>171</v>
      </c>
      <c r="N8921" t="s">
        <v>43</v>
      </c>
      <c r="O8921" t="s">
        <v>122</v>
      </c>
      <c r="P8921" t="b">
        <v>0</v>
      </c>
      <c r="Q8921" t="s">
        <v>56</v>
      </c>
      <c r="R8921" t="s">
        <v>46</v>
      </c>
      <c r="S8921" t="s">
        <v>942</v>
      </c>
      <c r="T8921" t="s">
        <v>124</v>
      </c>
      <c r="U8921">
        <v>40198.699999999997</v>
      </c>
      <c r="V8921">
        <v>30</v>
      </c>
      <c r="W8921">
        <v>1205961</v>
      </c>
    </row>
    <row r="8922" spans="1:23" x14ac:dyDescent="0.3">
      <c r="A8922" t="s">
        <v>41686</v>
      </c>
      <c r="B8922" t="s">
        <v>41687</v>
      </c>
      <c r="C8922" t="s">
        <v>41688</v>
      </c>
      <c r="D8922" t="s">
        <v>41689</v>
      </c>
      <c r="E8922" t="s">
        <v>41690</v>
      </c>
      <c r="F8922" t="s">
        <v>156</v>
      </c>
      <c r="G8922" t="s">
        <v>163</v>
      </c>
      <c r="H8922">
        <v>731322</v>
      </c>
      <c r="I8922" t="s">
        <v>30</v>
      </c>
      <c r="J8922" s="1">
        <v>44954</v>
      </c>
      <c r="K8922" s="1">
        <v>45430</v>
      </c>
      <c r="L8922">
        <v>31539.53</v>
      </c>
      <c r="M8922">
        <v>92</v>
      </c>
      <c r="N8922" t="s">
        <v>121</v>
      </c>
      <c r="O8922" t="s">
        <v>122</v>
      </c>
      <c r="P8922" t="b">
        <v>0</v>
      </c>
      <c r="Q8922" t="s">
        <v>83</v>
      </c>
      <c r="R8922" t="s">
        <v>93</v>
      </c>
      <c r="S8922" t="s">
        <v>194</v>
      </c>
      <c r="T8922" t="s">
        <v>77</v>
      </c>
      <c r="U8922">
        <v>14128.81</v>
      </c>
      <c r="V8922">
        <v>18</v>
      </c>
      <c r="W8922">
        <v>254318.58</v>
      </c>
    </row>
    <row r="8923" spans="1:23" x14ac:dyDescent="0.3">
      <c r="A8923" t="s">
        <v>41691</v>
      </c>
      <c r="B8923" t="s">
        <v>41692</v>
      </c>
      <c r="C8923" t="s">
        <v>41693</v>
      </c>
      <c r="D8923" t="s">
        <v>41694</v>
      </c>
      <c r="E8923" t="s">
        <v>41695</v>
      </c>
      <c r="F8923" t="s">
        <v>130</v>
      </c>
      <c r="G8923" t="s">
        <v>91</v>
      </c>
      <c r="H8923">
        <v>162273</v>
      </c>
      <c r="I8923" t="s">
        <v>30</v>
      </c>
      <c r="J8923" s="1">
        <v>45102</v>
      </c>
      <c r="K8923" s="1">
        <v>45537</v>
      </c>
      <c r="L8923">
        <v>89462.32</v>
      </c>
      <c r="M8923">
        <v>176</v>
      </c>
      <c r="N8923" t="s">
        <v>31</v>
      </c>
      <c r="O8923" t="s">
        <v>77</v>
      </c>
      <c r="P8923" t="b">
        <v>0</v>
      </c>
      <c r="Q8923" t="s">
        <v>45</v>
      </c>
      <c r="R8923" t="s">
        <v>46</v>
      </c>
      <c r="S8923" t="s">
        <v>422</v>
      </c>
      <c r="T8923" t="s">
        <v>85</v>
      </c>
      <c r="U8923">
        <v>35799.78</v>
      </c>
      <c r="V8923">
        <v>35</v>
      </c>
      <c r="W8923">
        <v>1252992.3</v>
      </c>
    </row>
    <row r="8924" spans="1:23" x14ac:dyDescent="0.3">
      <c r="A8924" t="s">
        <v>41696</v>
      </c>
      <c r="B8924" t="s">
        <v>41697</v>
      </c>
      <c r="C8924" t="s">
        <v>41698</v>
      </c>
      <c r="D8924" t="s">
        <v>41699</v>
      </c>
      <c r="E8924" t="s">
        <v>41700</v>
      </c>
      <c r="F8924" t="s">
        <v>64</v>
      </c>
      <c r="G8924" t="s">
        <v>100</v>
      </c>
      <c r="H8924">
        <v>123056</v>
      </c>
      <c r="I8924" t="s">
        <v>30</v>
      </c>
      <c r="J8924" s="1">
        <v>45282</v>
      </c>
      <c r="K8924" s="1">
        <v>45650</v>
      </c>
      <c r="L8924">
        <v>6179.8</v>
      </c>
      <c r="M8924">
        <v>200</v>
      </c>
      <c r="N8924" t="s">
        <v>31</v>
      </c>
      <c r="O8924" t="s">
        <v>77</v>
      </c>
      <c r="P8924" t="b">
        <v>1</v>
      </c>
      <c r="Q8924" t="s">
        <v>83</v>
      </c>
      <c r="R8924" t="s">
        <v>46</v>
      </c>
      <c r="S8924" t="s">
        <v>316</v>
      </c>
      <c r="T8924" t="s">
        <v>124</v>
      </c>
      <c r="U8924">
        <v>48652.36</v>
      </c>
      <c r="V8924">
        <v>43</v>
      </c>
      <c r="W8924">
        <v>2092051.48</v>
      </c>
    </row>
    <row r="8925" spans="1:23" x14ac:dyDescent="0.3">
      <c r="A8925" t="s">
        <v>41701</v>
      </c>
      <c r="B8925" t="s">
        <v>41702</v>
      </c>
      <c r="C8925" t="s">
        <v>41703</v>
      </c>
      <c r="D8925" t="s">
        <v>251</v>
      </c>
      <c r="E8925" t="s">
        <v>41704</v>
      </c>
      <c r="F8925" t="s">
        <v>42</v>
      </c>
      <c r="G8925" t="s">
        <v>91</v>
      </c>
      <c r="H8925">
        <v>123056</v>
      </c>
      <c r="I8925" t="s">
        <v>30</v>
      </c>
      <c r="J8925" s="1">
        <v>45651</v>
      </c>
      <c r="K8925" s="1">
        <v>45030</v>
      </c>
      <c r="L8925">
        <v>63059.03</v>
      </c>
      <c r="M8925">
        <v>173</v>
      </c>
      <c r="N8925" t="s">
        <v>43</v>
      </c>
      <c r="O8925" t="s">
        <v>32</v>
      </c>
      <c r="P8925" t="b">
        <v>0</v>
      </c>
      <c r="Q8925" t="s">
        <v>164</v>
      </c>
      <c r="R8925" t="s">
        <v>34</v>
      </c>
      <c r="S8925" t="s">
        <v>738</v>
      </c>
      <c r="T8925" t="s">
        <v>124</v>
      </c>
      <c r="U8925">
        <v>27818.400000000001</v>
      </c>
      <c r="V8925">
        <v>35</v>
      </c>
      <c r="W8925">
        <v>973644</v>
      </c>
    </row>
    <row r="8926" spans="1:23" x14ac:dyDescent="0.3">
      <c r="A8926" t="s">
        <v>41705</v>
      </c>
      <c r="B8926" t="s">
        <v>41706</v>
      </c>
      <c r="C8926" t="s">
        <v>41707</v>
      </c>
      <c r="D8926" t="s">
        <v>41708</v>
      </c>
      <c r="E8926" t="s">
        <v>41709</v>
      </c>
      <c r="F8926" t="s">
        <v>156</v>
      </c>
      <c r="G8926" t="s">
        <v>163</v>
      </c>
      <c r="H8926">
        <v>180560</v>
      </c>
      <c r="I8926" t="s">
        <v>30</v>
      </c>
      <c r="J8926" s="1">
        <v>45421</v>
      </c>
      <c r="K8926" s="1">
        <v>45044</v>
      </c>
      <c r="L8926">
        <v>80780.820000000007</v>
      </c>
      <c r="M8926">
        <v>60</v>
      </c>
      <c r="N8926" t="s">
        <v>121</v>
      </c>
      <c r="O8926" t="s">
        <v>32</v>
      </c>
      <c r="P8926" t="b">
        <v>1</v>
      </c>
      <c r="Q8926" t="s">
        <v>33</v>
      </c>
      <c r="R8926" t="s">
        <v>123</v>
      </c>
      <c r="S8926" t="s">
        <v>107</v>
      </c>
      <c r="T8926" t="s">
        <v>58</v>
      </c>
      <c r="U8926">
        <v>47613.13</v>
      </c>
      <c r="V8926">
        <v>20</v>
      </c>
      <c r="W8926">
        <v>952262.6</v>
      </c>
    </row>
    <row r="8927" spans="1:23" x14ac:dyDescent="0.3">
      <c r="A8927" t="s">
        <v>41710</v>
      </c>
      <c r="B8927" t="s">
        <v>41711</v>
      </c>
      <c r="C8927" t="s">
        <v>41712</v>
      </c>
      <c r="D8927" t="s">
        <v>41713</v>
      </c>
      <c r="E8927" t="s">
        <v>41709</v>
      </c>
      <c r="F8927" t="s">
        <v>42</v>
      </c>
      <c r="G8927" t="s">
        <v>29</v>
      </c>
      <c r="H8927">
        <v>180560</v>
      </c>
      <c r="I8927" t="s">
        <v>30</v>
      </c>
      <c r="J8927" s="1">
        <v>45374</v>
      </c>
      <c r="K8927" s="1">
        <v>45364</v>
      </c>
      <c r="L8927">
        <v>2178.4</v>
      </c>
      <c r="M8927">
        <v>41</v>
      </c>
      <c r="N8927" t="s">
        <v>55</v>
      </c>
      <c r="O8927" t="s">
        <v>122</v>
      </c>
      <c r="P8927" t="b">
        <v>1</v>
      </c>
      <c r="Q8927" t="s">
        <v>92</v>
      </c>
      <c r="R8927" t="s">
        <v>34</v>
      </c>
      <c r="S8927" t="s">
        <v>635</v>
      </c>
      <c r="T8927" t="s">
        <v>77</v>
      </c>
      <c r="U8927">
        <v>34677.919999999998</v>
      </c>
      <c r="V8927">
        <v>15</v>
      </c>
      <c r="W8927">
        <v>520168.8</v>
      </c>
    </row>
    <row r="8928" spans="1:23" x14ac:dyDescent="0.3">
      <c r="A8928" t="s">
        <v>41714</v>
      </c>
      <c r="B8928" t="s">
        <v>41715</v>
      </c>
      <c r="C8928" t="s">
        <v>41716</v>
      </c>
      <c r="D8928" t="s">
        <v>41717</v>
      </c>
      <c r="E8928" t="s">
        <v>41718</v>
      </c>
      <c r="F8928" t="s">
        <v>156</v>
      </c>
      <c r="G8928" t="s">
        <v>29</v>
      </c>
      <c r="H8928">
        <v>620082</v>
      </c>
      <c r="I8928" t="s">
        <v>30</v>
      </c>
      <c r="J8928" s="1">
        <v>45452</v>
      </c>
      <c r="K8928" s="1">
        <v>45402</v>
      </c>
      <c r="L8928">
        <v>94939.27</v>
      </c>
      <c r="M8928">
        <v>10</v>
      </c>
      <c r="N8928" t="s">
        <v>121</v>
      </c>
      <c r="O8928" t="s">
        <v>44</v>
      </c>
      <c r="P8928" t="b">
        <v>1</v>
      </c>
      <c r="Q8928" t="s">
        <v>56</v>
      </c>
      <c r="R8928" t="s">
        <v>93</v>
      </c>
      <c r="S8928" t="s">
        <v>530</v>
      </c>
      <c r="T8928" t="s">
        <v>124</v>
      </c>
      <c r="U8928">
        <v>17426.71</v>
      </c>
      <c r="V8928">
        <v>17</v>
      </c>
      <c r="W8928">
        <v>296254.07</v>
      </c>
    </row>
    <row r="8929" spans="1:23" x14ac:dyDescent="0.3">
      <c r="A8929" t="s">
        <v>41719</v>
      </c>
      <c r="B8929" t="s">
        <v>41720</v>
      </c>
      <c r="C8929" t="s">
        <v>41721</v>
      </c>
      <c r="D8929" t="s">
        <v>41722</v>
      </c>
      <c r="E8929" t="s">
        <v>41723</v>
      </c>
      <c r="F8929" t="s">
        <v>54</v>
      </c>
      <c r="G8929" t="s">
        <v>100</v>
      </c>
      <c r="H8929">
        <v>870708</v>
      </c>
      <c r="I8929" t="s">
        <v>30</v>
      </c>
      <c r="J8929" s="1">
        <v>45295</v>
      </c>
      <c r="K8929" s="1">
        <v>45577</v>
      </c>
      <c r="L8929">
        <v>13928.88</v>
      </c>
      <c r="M8929">
        <v>195</v>
      </c>
      <c r="N8929" t="s">
        <v>31</v>
      </c>
      <c r="O8929" t="s">
        <v>44</v>
      </c>
      <c r="P8929" t="b">
        <v>1</v>
      </c>
      <c r="Q8929" t="s">
        <v>33</v>
      </c>
      <c r="R8929" t="s">
        <v>93</v>
      </c>
      <c r="S8929" t="s">
        <v>422</v>
      </c>
      <c r="T8929" t="s">
        <v>48</v>
      </c>
      <c r="U8929">
        <v>48709.26</v>
      </c>
      <c r="V8929">
        <v>17</v>
      </c>
      <c r="W8929">
        <v>828057.42</v>
      </c>
    </row>
    <row r="8930" spans="1:23" x14ac:dyDescent="0.3">
      <c r="A8930" t="s">
        <v>41724</v>
      </c>
      <c r="B8930" t="s">
        <v>41725</v>
      </c>
      <c r="C8930" t="s">
        <v>41726</v>
      </c>
      <c r="D8930" t="s">
        <v>41727</v>
      </c>
      <c r="E8930" t="s">
        <v>41728</v>
      </c>
      <c r="F8930" t="s">
        <v>113</v>
      </c>
      <c r="G8930" t="s">
        <v>54</v>
      </c>
      <c r="H8930">
        <v>766858</v>
      </c>
      <c r="I8930" t="s">
        <v>30</v>
      </c>
      <c r="J8930" s="1">
        <v>45559</v>
      </c>
      <c r="K8930" s="1">
        <v>45357</v>
      </c>
      <c r="L8930">
        <v>62813.77</v>
      </c>
      <c r="M8930">
        <v>85</v>
      </c>
      <c r="N8930" t="s">
        <v>55</v>
      </c>
      <c r="O8930" t="s">
        <v>77</v>
      </c>
      <c r="P8930" t="b">
        <v>0</v>
      </c>
      <c r="Q8930" t="s">
        <v>74</v>
      </c>
      <c r="R8930" t="s">
        <v>34</v>
      </c>
      <c r="S8930" t="s">
        <v>253</v>
      </c>
      <c r="T8930" t="s">
        <v>77</v>
      </c>
      <c r="U8930">
        <v>20360.86</v>
      </c>
      <c r="V8930">
        <v>48</v>
      </c>
      <c r="W8930">
        <v>977321.28</v>
      </c>
    </row>
    <row r="8931" spans="1:23" x14ac:dyDescent="0.3">
      <c r="A8931" t="s">
        <v>41729</v>
      </c>
      <c r="B8931" t="s">
        <v>41730</v>
      </c>
      <c r="C8931" t="s">
        <v>41731</v>
      </c>
      <c r="D8931" t="s">
        <v>41732</v>
      </c>
      <c r="E8931" t="s">
        <v>41728</v>
      </c>
      <c r="F8931" t="s">
        <v>156</v>
      </c>
      <c r="G8931" t="s">
        <v>29</v>
      </c>
      <c r="H8931">
        <v>644802</v>
      </c>
      <c r="I8931" t="s">
        <v>30</v>
      </c>
      <c r="J8931" s="1">
        <v>45551</v>
      </c>
      <c r="K8931" s="1">
        <v>45219</v>
      </c>
      <c r="L8931">
        <v>82516.28</v>
      </c>
      <c r="M8931">
        <v>181</v>
      </c>
      <c r="N8931" t="s">
        <v>55</v>
      </c>
      <c r="O8931" t="s">
        <v>32</v>
      </c>
      <c r="P8931" t="b">
        <v>1</v>
      </c>
      <c r="Q8931" t="s">
        <v>164</v>
      </c>
      <c r="R8931" t="s">
        <v>93</v>
      </c>
      <c r="S8931" t="s">
        <v>94</v>
      </c>
      <c r="T8931" t="s">
        <v>77</v>
      </c>
      <c r="U8931">
        <v>8503.2800000000007</v>
      </c>
      <c r="V8931">
        <v>5</v>
      </c>
      <c r="W8931">
        <v>42516.4</v>
      </c>
    </row>
    <row r="8932" spans="1:23" x14ac:dyDescent="0.3">
      <c r="A8932" t="s">
        <v>41733</v>
      </c>
      <c r="B8932" t="s">
        <v>41734</v>
      </c>
      <c r="C8932" t="s">
        <v>41735</v>
      </c>
      <c r="D8932" t="s">
        <v>41736</v>
      </c>
      <c r="E8932" t="s">
        <v>41737</v>
      </c>
      <c r="F8932" t="s">
        <v>187</v>
      </c>
      <c r="G8932" t="s">
        <v>29</v>
      </c>
      <c r="H8932">
        <v>399033</v>
      </c>
      <c r="I8932" t="s">
        <v>30</v>
      </c>
      <c r="J8932" s="1">
        <v>45021</v>
      </c>
      <c r="K8932" s="1">
        <v>45210</v>
      </c>
      <c r="L8932">
        <v>59189.24</v>
      </c>
      <c r="M8932">
        <v>18</v>
      </c>
      <c r="N8932" t="s">
        <v>121</v>
      </c>
      <c r="O8932" t="s">
        <v>32</v>
      </c>
      <c r="P8932" t="b">
        <v>0</v>
      </c>
      <c r="Q8932" t="s">
        <v>92</v>
      </c>
      <c r="R8932" t="s">
        <v>34</v>
      </c>
      <c r="S8932" t="s">
        <v>1262</v>
      </c>
      <c r="T8932" t="s">
        <v>124</v>
      </c>
      <c r="U8932">
        <v>3322.81</v>
      </c>
      <c r="V8932">
        <v>40</v>
      </c>
      <c r="W8932">
        <v>132912.4</v>
      </c>
    </row>
    <row r="8933" spans="1:23" x14ac:dyDescent="0.3">
      <c r="A8933" t="s">
        <v>41738</v>
      </c>
      <c r="B8933" t="s">
        <v>41739</v>
      </c>
      <c r="C8933" t="s">
        <v>41740</v>
      </c>
      <c r="D8933" t="s">
        <v>41741</v>
      </c>
      <c r="E8933" t="s">
        <v>41742</v>
      </c>
      <c r="F8933" t="s">
        <v>72</v>
      </c>
      <c r="G8933" t="s">
        <v>54</v>
      </c>
      <c r="H8933">
        <v>384625</v>
      </c>
      <c r="I8933" t="s">
        <v>30</v>
      </c>
      <c r="J8933" s="1">
        <v>45661</v>
      </c>
      <c r="K8933" s="1">
        <v>45428</v>
      </c>
      <c r="L8933">
        <v>24634.16</v>
      </c>
      <c r="M8933">
        <v>143</v>
      </c>
      <c r="N8933" t="s">
        <v>31</v>
      </c>
      <c r="O8933" t="s">
        <v>44</v>
      </c>
      <c r="P8933" t="b">
        <v>0</v>
      </c>
      <c r="Q8933" t="s">
        <v>45</v>
      </c>
      <c r="R8933" t="s">
        <v>123</v>
      </c>
      <c r="S8933" t="s">
        <v>706</v>
      </c>
      <c r="T8933" t="s">
        <v>36</v>
      </c>
      <c r="U8933">
        <v>32963.83</v>
      </c>
      <c r="V8933">
        <v>27</v>
      </c>
      <c r="W8933">
        <v>890023.41</v>
      </c>
    </row>
    <row r="8934" spans="1:23" x14ac:dyDescent="0.3">
      <c r="A8934" t="s">
        <v>41743</v>
      </c>
      <c r="B8934" t="s">
        <v>41744</v>
      </c>
      <c r="C8934" t="s">
        <v>41745</v>
      </c>
      <c r="D8934" t="s">
        <v>41746</v>
      </c>
      <c r="E8934" t="s">
        <v>41747</v>
      </c>
      <c r="F8934" t="s">
        <v>54</v>
      </c>
      <c r="G8934" t="s">
        <v>73</v>
      </c>
      <c r="H8934">
        <v>540329</v>
      </c>
      <c r="I8934" t="s">
        <v>30</v>
      </c>
      <c r="J8934" s="1">
        <v>44865</v>
      </c>
      <c r="K8934" s="1">
        <v>45377</v>
      </c>
      <c r="L8934">
        <v>81341.22</v>
      </c>
      <c r="M8934">
        <v>100</v>
      </c>
      <c r="N8934" t="s">
        <v>121</v>
      </c>
      <c r="O8934" t="s">
        <v>122</v>
      </c>
      <c r="P8934" t="b">
        <v>0</v>
      </c>
      <c r="Q8934" t="s">
        <v>45</v>
      </c>
      <c r="R8934" t="s">
        <v>123</v>
      </c>
      <c r="S8934" t="s">
        <v>265</v>
      </c>
      <c r="T8934" t="s">
        <v>85</v>
      </c>
      <c r="U8934">
        <v>41703.25</v>
      </c>
      <c r="V8934">
        <v>9</v>
      </c>
      <c r="W8934">
        <v>375329.25</v>
      </c>
    </row>
    <row r="8935" spans="1:23" x14ac:dyDescent="0.3">
      <c r="A8935" t="s">
        <v>41748</v>
      </c>
      <c r="B8935" t="s">
        <v>41749</v>
      </c>
      <c r="C8935" t="s">
        <v>41750</v>
      </c>
      <c r="D8935" t="s">
        <v>41751</v>
      </c>
      <c r="E8935" t="s">
        <v>41752</v>
      </c>
      <c r="F8935" t="s">
        <v>64</v>
      </c>
      <c r="G8935" t="s">
        <v>100</v>
      </c>
      <c r="H8935">
        <v>187862</v>
      </c>
      <c r="I8935" t="s">
        <v>30</v>
      </c>
      <c r="J8935" s="1">
        <v>44696</v>
      </c>
      <c r="K8935" s="1">
        <v>45527</v>
      </c>
      <c r="L8935">
        <v>88487.25</v>
      </c>
      <c r="M8935">
        <v>148</v>
      </c>
      <c r="N8935" t="s">
        <v>43</v>
      </c>
      <c r="O8935" t="s">
        <v>44</v>
      </c>
      <c r="P8935" t="b">
        <v>0</v>
      </c>
      <c r="Q8935" t="s">
        <v>74</v>
      </c>
      <c r="R8935" t="s">
        <v>93</v>
      </c>
      <c r="S8935" t="s">
        <v>546</v>
      </c>
      <c r="T8935" t="s">
        <v>124</v>
      </c>
      <c r="U8935">
        <v>21010.81</v>
      </c>
      <c r="V8935">
        <v>43</v>
      </c>
      <c r="W8935">
        <v>903464.83000000007</v>
      </c>
    </row>
    <row r="8936" spans="1:23" x14ac:dyDescent="0.3">
      <c r="A8936" t="s">
        <v>41753</v>
      </c>
      <c r="B8936" t="s">
        <v>26107</v>
      </c>
      <c r="C8936" t="s">
        <v>41754</v>
      </c>
      <c r="D8936" t="s">
        <v>41755</v>
      </c>
      <c r="E8936" t="s">
        <v>41756</v>
      </c>
      <c r="F8936" t="s">
        <v>72</v>
      </c>
      <c r="G8936" t="s">
        <v>91</v>
      </c>
      <c r="H8936">
        <v>173719</v>
      </c>
      <c r="I8936" t="s">
        <v>30</v>
      </c>
      <c r="J8936" s="1">
        <v>44846</v>
      </c>
      <c r="K8936" s="1">
        <v>45177</v>
      </c>
      <c r="L8936">
        <v>65377.55</v>
      </c>
      <c r="M8936">
        <v>75</v>
      </c>
      <c r="N8936" t="s">
        <v>31</v>
      </c>
      <c r="O8936" t="s">
        <v>122</v>
      </c>
      <c r="P8936" t="b">
        <v>1</v>
      </c>
      <c r="Q8936" t="s">
        <v>83</v>
      </c>
      <c r="R8936" t="s">
        <v>75</v>
      </c>
      <c r="S8936" t="s">
        <v>170</v>
      </c>
      <c r="T8936" t="s">
        <v>48</v>
      </c>
      <c r="U8936">
        <v>7939.26</v>
      </c>
      <c r="V8936">
        <v>45</v>
      </c>
      <c r="W8936">
        <v>357266.7</v>
      </c>
    </row>
    <row r="8937" spans="1:23" x14ac:dyDescent="0.3">
      <c r="A8937" t="s">
        <v>41757</v>
      </c>
      <c r="B8937" t="s">
        <v>41758</v>
      </c>
      <c r="C8937" t="s">
        <v>41759</v>
      </c>
      <c r="D8937" t="s">
        <v>41760</v>
      </c>
      <c r="E8937" t="s">
        <v>41761</v>
      </c>
      <c r="F8937" t="s">
        <v>113</v>
      </c>
      <c r="G8937" t="s">
        <v>114</v>
      </c>
      <c r="H8937">
        <v>704080</v>
      </c>
      <c r="I8937" t="s">
        <v>30</v>
      </c>
      <c r="J8937" s="1">
        <v>45652</v>
      </c>
      <c r="K8937" s="1">
        <v>45044</v>
      </c>
      <c r="L8937">
        <v>22192.05</v>
      </c>
      <c r="M8937">
        <v>189</v>
      </c>
      <c r="N8937" t="s">
        <v>31</v>
      </c>
      <c r="O8937" t="s">
        <v>77</v>
      </c>
      <c r="P8937" t="b">
        <v>1</v>
      </c>
      <c r="Q8937" t="s">
        <v>33</v>
      </c>
      <c r="R8937" t="s">
        <v>75</v>
      </c>
      <c r="S8937" t="s">
        <v>218</v>
      </c>
      <c r="T8937" t="s">
        <v>124</v>
      </c>
      <c r="U8937">
        <v>40254.31</v>
      </c>
      <c r="V8937">
        <v>42</v>
      </c>
      <c r="W8937">
        <v>1690681.02</v>
      </c>
    </row>
    <row r="8938" spans="1:23" x14ac:dyDescent="0.3">
      <c r="A8938" t="s">
        <v>41762</v>
      </c>
      <c r="B8938" t="s">
        <v>41763</v>
      </c>
      <c r="C8938" t="s">
        <v>41764</v>
      </c>
      <c r="D8938" t="s">
        <v>41765</v>
      </c>
      <c r="E8938" t="s">
        <v>41766</v>
      </c>
      <c r="F8938" t="s">
        <v>64</v>
      </c>
      <c r="G8938" t="s">
        <v>54</v>
      </c>
      <c r="H8938">
        <v>625371</v>
      </c>
      <c r="I8938" t="s">
        <v>30</v>
      </c>
      <c r="J8938" s="1">
        <v>45314</v>
      </c>
      <c r="K8938" s="1">
        <v>45043</v>
      </c>
      <c r="L8938">
        <v>64564.18</v>
      </c>
      <c r="M8938">
        <v>124</v>
      </c>
      <c r="N8938" t="s">
        <v>55</v>
      </c>
      <c r="O8938" t="s">
        <v>32</v>
      </c>
      <c r="P8938" t="b">
        <v>0</v>
      </c>
      <c r="Q8938" t="s">
        <v>164</v>
      </c>
      <c r="R8938" t="s">
        <v>93</v>
      </c>
      <c r="S8938" t="s">
        <v>76</v>
      </c>
      <c r="T8938" t="s">
        <v>144</v>
      </c>
      <c r="U8938">
        <v>2421.2600000000002</v>
      </c>
      <c r="V8938">
        <v>44</v>
      </c>
      <c r="W8938">
        <v>106535.44</v>
      </c>
    </row>
    <row r="8939" spans="1:23" x14ac:dyDescent="0.3">
      <c r="A8939" t="s">
        <v>41767</v>
      </c>
      <c r="B8939" t="s">
        <v>41768</v>
      </c>
      <c r="C8939" t="s">
        <v>41769</v>
      </c>
      <c r="D8939" t="s">
        <v>41770</v>
      </c>
      <c r="E8939" t="s">
        <v>41771</v>
      </c>
      <c r="F8939" t="s">
        <v>113</v>
      </c>
      <c r="G8939" t="s">
        <v>114</v>
      </c>
      <c r="H8939">
        <v>761949</v>
      </c>
      <c r="I8939" t="s">
        <v>30</v>
      </c>
      <c r="J8939" s="1">
        <v>45547</v>
      </c>
      <c r="K8939" s="1">
        <v>45639</v>
      </c>
      <c r="L8939">
        <v>34435.68</v>
      </c>
      <c r="M8939">
        <v>124</v>
      </c>
      <c r="N8939" t="s">
        <v>121</v>
      </c>
      <c r="O8939" t="s">
        <v>44</v>
      </c>
      <c r="P8939" t="b">
        <v>1</v>
      </c>
      <c r="Q8939" t="s">
        <v>83</v>
      </c>
      <c r="R8939" t="s">
        <v>34</v>
      </c>
      <c r="S8939" t="s">
        <v>212</v>
      </c>
      <c r="T8939" t="s">
        <v>48</v>
      </c>
      <c r="U8939">
        <v>31379.07</v>
      </c>
      <c r="V8939">
        <v>31</v>
      </c>
      <c r="W8939">
        <v>972751.17</v>
      </c>
    </row>
    <row r="8940" spans="1:23" x14ac:dyDescent="0.3">
      <c r="A8940" t="s">
        <v>41772</v>
      </c>
      <c r="B8940" t="s">
        <v>41773</v>
      </c>
      <c r="C8940" t="s">
        <v>41774</v>
      </c>
      <c r="D8940" t="s">
        <v>41775</v>
      </c>
      <c r="E8940" t="s">
        <v>41776</v>
      </c>
      <c r="F8940" t="s">
        <v>28</v>
      </c>
      <c r="G8940" t="s">
        <v>100</v>
      </c>
      <c r="H8940">
        <v>867668</v>
      </c>
      <c r="I8940" t="s">
        <v>30</v>
      </c>
      <c r="J8940" s="1">
        <v>45245</v>
      </c>
      <c r="K8940" s="1">
        <v>45717</v>
      </c>
      <c r="L8940">
        <v>62434.09</v>
      </c>
      <c r="M8940">
        <v>126</v>
      </c>
      <c r="N8940" t="s">
        <v>121</v>
      </c>
      <c r="O8940" t="s">
        <v>77</v>
      </c>
      <c r="P8940" t="b">
        <v>1</v>
      </c>
      <c r="Q8940" t="s">
        <v>74</v>
      </c>
      <c r="R8940" t="s">
        <v>34</v>
      </c>
      <c r="S8940" t="s">
        <v>2083</v>
      </c>
      <c r="T8940" t="s">
        <v>77</v>
      </c>
      <c r="U8940">
        <v>20963.71</v>
      </c>
      <c r="V8940">
        <v>8</v>
      </c>
      <c r="W8940">
        <v>167709.68</v>
      </c>
    </row>
    <row r="8941" spans="1:23" x14ac:dyDescent="0.3">
      <c r="A8941" t="s">
        <v>41777</v>
      </c>
      <c r="B8941" t="s">
        <v>41778</v>
      </c>
      <c r="C8941" t="s">
        <v>41779</v>
      </c>
      <c r="D8941" t="s">
        <v>41780</v>
      </c>
      <c r="E8941" t="s">
        <v>41781</v>
      </c>
      <c r="F8941" t="s">
        <v>54</v>
      </c>
      <c r="G8941" t="s">
        <v>114</v>
      </c>
      <c r="H8941">
        <v>608070</v>
      </c>
      <c r="I8941" t="s">
        <v>30</v>
      </c>
      <c r="J8941" s="1">
        <v>44773</v>
      </c>
      <c r="K8941" s="1">
        <v>45302</v>
      </c>
      <c r="L8941">
        <v>85537.87</v>
      </c>
      <c r="M8941">
        <v>77</v>
      </c>
      <c r="N8941" t="s">
        <v>121</v>
      </c>
      <c r="O8941" t="s">
        <v>32</v>
      </c>
      <c r="P8941" t="b">
        <v>1</v>
      </c>
      <c r="Q8941" t="s">
        <v>33</v>
      </c>
      <c r="R8941" t="s">
        <v>46</v>
      </c>
      <c r="S8941" t="s">
        <v>422</v>
      </c>
      <c r="T8941" t="s">
        <v>124</v>
      </c>
      <c r="U8941">
        <v>33604.78</v>
      </c>
      <c r="V8941">
        <v>48</v>
      </c>
      <c r="W8941">
        <v>1613029.44</v>
      </c>
    </row>
    <row r="8942" spans="1:23" x14ac:dyDescent="0.3">
      <c r="A8942" t="s">
        <v>41782</v>
      </c>
      <c r="B8942" t="s">
        <v>41783</v>
      </c>
      <c r="C8942" t="s">
        <v>41784</v>
      </c>
      <c r="D8942" t="s">
        <v>41785</v>
      </c>
      <c r="E8942" t="s">
        <v>41786</v>
      </c>
      <c r="F8942" t="s">
        <v>72</v>
      </c>
      <c r="G8942" t="s">
        <v>65</v>
      </c>
      <c r="H8942">
        <v>669099</v>
      </c>
      <c r="I8942" t="s">
        <v>30</v>
      </c>
      <c r="J8942" s="1">
        <v>44890</v>
      </c>
      <c r="K8942" s="1">
        <v>45076</v>
      </c>
      <c r="L8942">
        <v>93935.31</v>
      </c>
      <c r="M8942">
        <v>117</v>
      </c>
      <c r="N8942" t="s">
        <v>43</v>
      </c>
      <c r="O8942" t="s">
        <v>32</v>
      </c>
      <c r="P8942" t="b">
        <v>0</v>
      </c>
      <c r="Q8942" t="s">
        <v>56</v>
      </c>
      <c r="R8942" t="s">
        <v>93</v>
      </c>
      <c r="S8942" t="s">
        <v>1288</v>
      </c>
      <c r="T8942" t="s">
        <v>124</v>
      </c>
      <c r="U8942">
        <v>37624.160000000003</v>
      </c>
      <c r="V8942">
        <v>34</v>
      </c>
      <c r="W8942">
        <v>1279221.44</v>
      </c>
    </row>
    <row r="8943" spans="1:23" x14ac:dyDescent="0.3">
      <c r="A8943" t="s">
        <v>41787</v>
      </c>
      <c r="B8943" t="s">
        <v>20789</v>
      </c>
      <c r="C8943" t="s">
        <v>41788</v>
      </c>
      <c r="D8943" t="s">
        <v>41789</v>
      </c>
      <c r="E8943" t="s">
        <v>41790</v>
      </c>
      <c r="F8943" t="s">
        <v>142</v>
      </c>
      <c r="G8943" t="s">
        <v>91</v>
      </c>
      <c r="H8943">
        <v>815882</v>
      </c>
      <c r="I8943" t="s">
        <v>30</v>
      </c>
      <c r="J8943" s="1">
        <v>45214</v>
      </c>
      <c r="K8943" s="1">
        <v>45123</v>
      </c>
      <c r="L8943">
        <v>12140.87</v>
      </c>
      <c r="M8943">
        <v>29</v>
      </c>
      <c r="N8943" t="s">
        <v>55</v>
      </c>
      <c r="O8943" t="s">
        <v>77</v>
      </c>
      <c r="P8943" t="b">
        <v>0</v>
      </c>
      <c r="Q8943" t="s">
        <v>56</v>
      </c>
      <c r="R8943" t="s">
        <v>93</v>
      </c>
      <c r="S8943" t="s">
        <v>230</v>
      </c>
      <c r="T8943" t="s">
        <v>124</v>
      </c>
      <c r="U8943">
        <v>21427.48</v>
      </c>
      <c r="V8943">
        <v>17</v>
      </c>
      <c r="W8943">
        <v>364267.16</v>
      </c>
    </row>
    <row r="8944" spans="1:23" x14ac:dyDescent="0.3">
      <c r="A8944" t="s">
        <v>41791</v>
      </c>
      <c r="B8944" t="s">
        <v>41792</v>
      </c>
      <c r="C8944" t="s">
        <v>41793</v>
      </c>
      <c r="D8944" t="s">
        <v>41794</v>
      </c>
      <c r="E8944" t="s">
        <v>41795</v>
      </c>
      <c r="F8944" t="s">
        <v>156</v>
      </c>
      <c r="G8944" t="s">
        <v>29</v>
      </c>
      <c r="H8944">
        <v>915238</v>
      </c>
      <c r="I8944" t="s">
        <v>30</v>
      </c>
      <c r="J8944" s="1">
        <v>45636</v>
      </c>
      <c r="K8944" s="1">
        <v>45351</v>
      </c>
      <c r="L8944">
        <v>85915.18</v>
      </c>
      <c r="M8944">
        <v>121</v>
      </c>
      <c r="N8944" t="s">
        <v>31</v>
      </c>
      <c r="O8944" t="s">
        <v>44</v>
      </c>
      <c r="P8944" t="b">
        <v>0</v>
      </c>
      <c r="Q8944" t="s">
        <v>74</v>
      </c>
      <c r="R8944" t="s">
        <v>34</v>
      </c>
      <c r="S8944" t="s">
        <v>994</v>
      </c>
      <c r="T8944" t="s">
        <v>85</v>
      </c>
      <c r="U8944">
        <v>12064.21</v>
      </c>
      <c r="V8944">
        <v>43</v>
      </c>
      <c r="W8944">
        <v>518761.03</v>
      </c>
    </row>
    <row r="8945" spans="1:23" x14ac:dyDescent="0.3">
      <c r="A8945" t="s">
        <v>41796</v>
      </c>
      <c r="B8945" t="s">
        <v>41797</v>
      </c>
      <c r="C8945" t="s">
        <v>41798</v>
      </c>
      <c r="D8945" t="s">
        <v>41799</v>
      </c>
      <c r="E8945" t="s">
        <v>41800</v>
      </c>
      <c r="F8945" t="s">
        <v>28</v>
      </c>
      <c r="G8945" t="s">
        <v>29</v>
      </c>
      <c r="H8945">
        <v>669568</v>
      </c>
      <c r="I8945" t="s">
        <v>30</v>
      </c>
      <c r="J8945" s="1">
        <v>45351</v>
      </c>
      <c r="K8945" s="1">
        <v>45535</v>
      </c>
      <c r="L8945">
        <v>88259.17</v>
      </c>
      <c r="M8945">
        <v>176</v>
      </c>
      <c r="N8945" t="s">
        <v>121</v>
      </c>
      <c r="O8945" t="s">
        <v>77</v>
      </c>
      <c r="P8945" t="b">
        <v>1</v>
      </c>
      <c r="Q8945" t="s">
        <v>45</v>
      </c>
      <c r="R8945" t="s">
        <v>93</v>
      </c>
      <c r="S8945" t="s">
        <v>310</v>
      </c>
      <c r="T8945" t="s">
        <v>77</v>
      </c>
      <c r="U8945">
        <v>43186.26</v>
      </c>
      <c r="V8945">
        <v>20</v>
      </c>
      <c r="W8945">
        <v>863725.20000000007</v>
      </c>
    </row>
    <row r="8946" spans="1:23" x14ac:dyDescent="0.3">
      <c r="A8946" t="s">
        <v>25587</v>
      </c>
      <c r="B8946" t="s">
        <v>25588</v>
      </c>
      <c r="C8946" t="s">
        <v>25589</v>
      </c>
      <c r="D8946" t="s">
        <v>25590</v>
      </c>
      <c r="E8946" t="s">
        <v>25591</v>
      </c>
      <c r="F8946" t="s">
        <v>187</v>
      </c>
      <c r="G8946" t="s">
        <v>114</v>
      </c>
      <c r="H8946">
        <v>479915</v>
      </c>
      <c r="I8946" t="s">
        <v>30</v>
      </c>
      <c r="J8946" s="1">
        <v>45154</v>
      </c>
      <c r="K8946" s="1">
        <v>45298</v>
      </c>
      <c r="L8946">
        <v>45837.38</v>
      </c>
      <c r="M8946">
        <v>13</v>
      </c>
      <c r="N8946" t="s">
        <v>31</v>
      </c>
      <c r="O8946" t="s">
        <v>44</v>
      </c>
      <c r="P8946" t="b">
        <v>0</v>
      </c>
      <c r="Q8946" t="s">
        <v>83</v>
      </c>
      <c r="R8946" t="s">
        <v>93</v>
      </c>
      <c r="S8946" t="s">
        <v>394</v>
      </c>
      <c r="T8946" t="s">
        <v>58</v>
      </c>
      <c r="U8946">
        <v>49253.57</v>
      </c>
      <c r="V8946">
        <v>15</v>
      </c>
      <c r="W8946">
        <v>738803.55</v>
      </c>
    </row>
    <row r="8947" spans="1:23" x14ac:dyDescent="0.3">
      <c r="A8947" t="s">
        <v>41801</v>
      </c>
      <c r="B8947" t="s">
        <v>41802</v>
      </c>
      <c r="C8947" t="s">
        <v>41803</v>
      </c>
      <c r="D8947" t="s">
        <v>41804</v>
      </c>
      <c r="E8947" t="s">
        <v>41805</v>
      </c>
      <c r="F8947" t="s">
        <v>72</v>
      </c>
      <c r="G8947" t="s">
        <v>65</v>
      </c>
      <c r="H8947">
        <v>143824</v>
      </c>
      <c r="I8947" t="s">
        <v>30</v>
      </c>
      <c r="J8947" s="1">
        <v>44817</v>
      </c>
      <c r="K8947" s="1">
        <v>45532</v>
      </c>
      <c r="L8947">
        <v>33690.28</v>
      </c>
      <c r="M8947">
        <v>173</v>
      </c>
      <c r="N8947" t="s">
        <v>31</v>
      </c>
      <c r="O8947" t="s">
        <v>44</v>
      </c>
      <c r="P8947" t="b">
        <v>0</v>
      </c>
      <c r="Q8947" t="s">
        <v>164</v>
      </c>
      <c r="R8947" t="s">
        <v>46</v>
      </c>
      <c r="S8947" t="s">
        <v>668</v>
      </c>
      <c r="T8947" t="s">
        <v>124</v>
      </c>
      <c r="U8947">
        <v>41656.370000000003</v>
      </c>
      <c r="V8947">
        <v>2</v>
      </c>
      <c r="W8947">
        <v>83312.740000000005</v>
      </c>
    </row>
    <row r="8948" spans="1:23" x14ac:dyDescent="0.3">
      <c r="A8948" t="s">
        <v>41806</v>
      </c>
      <c r="B8948" t="s">
        <v>41807</v>
      </c>
      <c r="C8948" t="s">
        <v>41808</v>
      </c>
      <c r="D8948" t="s">
        <v>41809</v>
      </c>
      <c r="E8948" t="s">
        <v>41810</v>
      </c>
      <c r="F8948" t="s">
        <v>42</v>
      </c>
      <c r="G8948" t="s">
        <v>29</v>
      </c>
      <c r="H8948">
        <v>899545</v>
      </c>
      <c r="I8948" t="s">
        <v>30</v>
      </c>
      <c r="J8948" s="1">
        <v>45365</v>
      </c>
      <c r="K8948" s="1">
        <v>45683</v>
      </c>
      <c r="L8948">
        <v>37216.080000000002</v>
      </c>
      <c r="M8948">
        <v>82</v>
      </c>
      <c r="N8948" t="s">
        <v>43</v>
      </c>
      <c r="O8948" t="s">
        <v>122</v>
      </c>
      <c r="P8948" t="b">
        <v>0</v>
      </c>
      <c r="Q8948" t="s">
        <v>45</v>
      </c>
      <c r="R8948" t="s">
        <v>46</v>
      </c>
      <c r="S8948" t="s">
        <v>101</v>
      </c>
      <c r="T8948" t="s">
        <v>48</v>
      </c>
      <c r="U8948">
        <v>45616.92</v>
      </c>
      <c r="V8948">
        <v>43</v>
      </c>
      <c r="W8948">
        <v>1961527.56</v>
      </c>
    </row>
    <row r="8949" spans="1:23" x14ac:dyDescent="0.3">
      <c r="A8949" t="s">
        <v>41811</v>
      </c>
      <c r="B8949" t="s">
        <v>41812</v>
      </c>
      <c r="C8949" t="s">
        <v>34416</v>
      </c>
      <c r="D8949" t="s">
        <v>41813</v>
      </c>
      <c r="E8949" t="s">
        <v>41814</v>
      </c>
      <c r="F8949" t="s">
        <v>72</v>
      </c>
      <c r="G8949" t="s">
        <v>100</v>
      </c>
      <c r="H8949">
        <v>971872</v>
      </c>
      <c r="I8949" t="s">
        <v>30</v>
      </c>
      <c r="J8949" s="1">
        <v>44662</v>
      </c>
      <c r="K8949" s="1">
        <v>45039</v>
      </c>
      <c r="L8949">
        <v>1055.1600000000001</v>
      </c>
      <c r="M8949">
        <v>164</v>
      </c>
      <c r="N8949" t="s">
        <v>43</v>
      </c>
      <c r="O8949" t="s">
        <v>77</v>
      </c>
      <c r="P8949" t="b">
        <v>0</v>
      </c>
      <c r="Q8949" t="s">
        <v>164</v>
      </c>
      <c r="R8949" t="s">
        <v>34</v>
      </c>
      <c r="S8949" t="s">
        <v>136</v>
      </c>
      <c r="T8949" t="s">
        <v>77</v>
      </c>
      <c r="U8949">
        <v>17092.59</v>
      </c>
      <c r="V8949">
        <v>24</v>
      </c>
      <c r="W8949">
        <v>410222.16</v>
      </c>
    </row>
    <row r="8950" spans="1:23" x14ac:dyDescent="0.3">
      <c r="A8950" t="s">
        <v>41815</v>
      </c>
      <c r="B8950" t="s">
        <v>41816</v>
      </c>
      <c r="C8950" t="s">
        <v>41817</v>
      </c>
      <c r="D8950" t="s">
        <v>41818</v>
      </c>
      <c r="E8950" t="s">
        <v>41814</v>
      </c>
      <c r="F8950" t="s">
        <v>42</v>
      </c>
      <c r="G8950" t="s">
        <v>114</v>
      </c>
      <c r="H8950">
        <v>971872</v>
      </c>
      <c r="I8950" t="s">
        <v>30</v>
      </c>
      <c r="J8950" s="1">
        <v>45197</v>
      </c>
      <c r="K8950" s="1">
        <v>45028</v>
      </c>
      <c r="L8950">
        <v>51591.199999999997</v>
      </c>
      <c r="M8950">
        <v>12</v>
      </c>
      <c r="N8950" t="s">
        <v>121</v>
      </c>
      <c r="O8950" t="s">
        <v>32</v>
      </c>
      <c r="P8950" t="b">
        <v>1</v>
      </c>
      <c r="Q8950" t="s">
        <v>83</v>
      </c>
      <c r="R8950" t="s">
        <v>34</v>
      </c>
      <c r="S8950" t="s">
        <v>416</v>
      </c>
      <c r="T8950" t="s">
        <v>124</v>
      </c>
      <c r="U8950">
        <v>26395.25</v>
      </c>
      <c r="V8950">
        <v>32</v>
      </c>
      <c r="W8950">
        <v>844648</v>
      </c>
    </row>
    <row r="8951" spans="1:23" x14ac:dyDescent="0.3">
      <c r="A8951" t="s">
        <v>41819</v>
      </c>
      <c r="B8951" t="s">
        <v>40049</v>
      </c>
      <c r="C8951" t="s">
        <v>40050</v>
      </c>
      <c r="D8951" t="s">
        <v>41820</v>
      </c>
      <c r="E8951" t="s">
        <v>41821</v>
      </c>
      <c r="F8951" t="s">
        <v>28</v>
      </c>
      <c r="G8951" t="s">
        <v>114</v>
      </c>
      <c r="H8951">
        <v>308203</v>
      </c>
      <c r="I8951" t="s">
        <v>30</v>
      </c>
      <c r="J8951" s="1">
        <v>45047</v>
      </c>
      <c r="K8951" s="1">
        <v>45011</v>
      </c>
      <c r="L8951">
        <v>89571.67</v>
      </c>
      <c r="M8951">
        <v>108</v>
      </c>
      <c r="N8951" t="s">
        <v>31</v>
      </c>
      <c r="O8951" t="s">
        <v>122</v>
      </c>
      <c r="P8951" t="b">
        <v>1</v>
      </c>
      <c r="Q8951" t="s">
        <v>83</v>
      </c>
      <c r="R8951" t="s">
        <v>75</v>
      </c>
      <c r="S8951" t="s">
        <v>143</v>
      </c>
      <c r="T8951" t="s">
        <v>58</v>
      </c>
      <c r="U8951">
        <v>7521.4</v>
      </c>
      <c r="V8951">
        <v>44</v>
      </c>
      <c r="W8951">
        <v>330941.59999999998</v>
      </c>
    </row>
    <row r="8952" spans="1:23" x14ac:dyDescent="0.3">
      <c r="A8952" t="s">
        <v>41822</v>
      </c>
      <c r="B8952" t="s">
        <v>41823</v>
      </c>
      <c r="C8952" t="s">
        <v>41824</v>
      </c>
      <c r="D8952" t="s">
        <v>41825</v>
      </c>
      <c r="E8952" t="s">
        <v>41826</v>
      </c>
      <c r="F8952" t="s">
        <v>72</v>
      </c>
      <c r="G8952" t="s">
        <v>29</v>
      </c>
      <c r="H8952">
        <v>644227</v>
      </c>
      <c r="I8952" t="s">
        <v>30</v>
      </c>
      <c r="J8952" s="1">
        <v>45363</v>
      </c>
      <c r="K8952" s="1">
        <v>45657</v>
      </c>
      <c r="L8952">
        <v>10728.84</v>
      </c>
      <c r="M8952">
        <v>187</v>
      </c>
      <c r="N8952" t="s">
        <v>121</v>
      </c>
      <c r="O8952" t="s">
        <v>77</v>
      </c>
      <c r="P8952" t="b">
        <v>0</v>
      </c>
      <c r="Q8952" t="s">
        <v>164</v>
      </c>
      <c r="R8952" t="s">
        <v>123</v>
      </c>
      <c r="S8952" t="s">
        <v>2021</v>
      </c>
      <c r="T8952" t="s">
        <v>85</v>
      </c>
      <c r="U8952">
        <v>25017.1</v>
      </c>
      <c r="V8952">
        <v>37</v>
      </c>
      <c r="W8952">
        <v>925632.7</v>
      </c>
    </row>
    <row r="8953" spans="1:23" x14ac:dyDescent="0.3">
      <c r="A8953" t="s">
        <v>41827</v>
      </c>
      <c r="B8953" t="s">
        <v>41828</v>
      </c>
      <c r="C8953" t="s">
        <v>41829</v>
      </c>
      <c r="D8953" t="s">
        <v>41830</v>
      </c>
      <c r="E8953" t="s">
        <v>41831</v>
      </c>
      <c r="F8953" t="s">
        <v>54</v>
      </c>
      <c r="G8953" t="s">
        <v>65</v>
      </c>
      <c r="H8953">
        <v>618520</v>
      </c>
      <c r="I8953" t="s">
        <v>30</v>
      </c>
      <c r="J8953" s="1">
        <v>44661</v>
      </c>
      <c r="K8953" s="1">
        <v>45367</v>
      </c>
      <c r="L8953">
        <v>34358.11</v>
      </c>
      <c r="M8953">
        <v>122</v>
      </c>
      <c r="N8953" t="s">
        <v>121</v>
      </c>
      <c r="O8953" t="s">
        <v>122</v>
      </c>
      <c r="P8953" t="b">
        <v>0</v>
      </c>
      <c r="Q8953" t="s">
        <v>56</v>
      </c>
      <c r="R8953" t="s">
        <v>34</v>
      </c>
      <c r="S8953" t="s">
        <v>722</v>
      </c>
      <c r="T8953" t="s">
        <v>124</v>
      </c>
      <c r="U8953">
        <v>812.84</v>
      </c>
      <c r="V8953">
        <v>22</v>
      </c>
      <c r="W8953">
        <v>17882.48</v>
      </c>
    </row>
    <row r="8954" spans="1:23" x14ac:dyDescent="0.3">
      <c r="A8954" t="s">
        <v>41832</v>
      </c>
      <c r="B8954" t="s">
        <v>41833</v>
      </c>
      <c r="C8954" t="s">
        <v>41834</v>
      </c>
      <c r="D8954" t="s">
        <v>41835</v>
      </c>
      <c r="E8954" t="s">
        <v>41836</v>
      </c>
      <c r="F8954" t="s">
        <v>113</v>
      </c>
      <c r="G8954" t="s">
        <v>163</v>
      </c>
      <c r="H8954">
        <v>530226</v>
      </c>
      <c r="I8954" t="s">
        <v>30</v>
      </c>
      <c r="J8954" s="1">
        <v>45069</v>
      </c>
      <c r="K8954" s="1">
        <v>45135</v>
      </c>
      <c r="L8954">
        <v>63887.71</v>
      </c>
      <c r="M8954">
        <v>198</v>
      </c>
      <c r="N8954" t="s">
        <v>31</v>
      </c>
      <c r="O8954" t="s">
        <v>44</v>
      </c>
      <c r="P8954" t="b">
        <v>1</v>
      </c>
      <c r="Q8954" t="s">
        <v>45</v>
      </c>
      <c r="R8954" t="s">
        <v>123</v>
      </c>
      <c r="S8954" t="s">
        <v>410</v>
      </c>
      <c r="T8954" t="s">
        <v>85</v>
      </c>
      <c r="U8954">
        <v>24957.22</v>
      </c>
      <c r="V8954">
        <v>29</v>
      </c>
      <c r="W8954">
        <v>723759.38</v>
      </c>
    </row>
    <row r="8955" spans="1:23" x14ac:dyDescent="0.3">
      <c r="A8955" t="s">
        <v>41837</v>
      </c>
      <c r="B8955" t="s">
        <v>41838</v>
      </c>
      <c r="C8955" t="s">
        <v>41839</v>
      </c>
      <c r="D8955" t="s">
        <v>41840</v>
      </c>
      <c r="E8955" t="s">
        <v>41841</v>
      </c>
      <c r="F8955" t="s">
        <v>42</v>
      </c>
      <c r="G8955" t="s">
        <v>65</v>
      </c>
      <c r="H8955">
        <v>515271</v>
      </c>
      <c r="I8955" t="s">
        <v>30</v>
      </c>
      <c r="J8955" s="1">
        <v>44882</v>
      </c>
      <c r="K8955" s="1">
        <v>45689</v>
      </c>
      <c r="L8955">
        <v>60217.13</v>
      </c>
      <c r="M8955">
        <v>140</v>
      </c>
      <c r="N8955" t="s">
        <v>43</v>
      </c>
      <c r="O8955" t="s">
        <v>122</v>
      </c>
      <c r="P8955" t="b">
        <v>0</v>
      </c>
      <c r="Q8955" t="s">
        <v>33</v>
      </c>
      <c r="R8955" t="s">
        <v>75</v>
      </c>
      <c r="S8955" t="s">
        <v>383</v>
      </c>
      <c r="T8955" t="s">
        <v>48</v>
      </c>
      <c r="U8955">
        <v>40219.81</v>
      </c>
      <c r="V8955">
        <v>32</v>
      </c>
      <c r="W8955">
        <v>1287033.92</v>
      </c>
    </row>
    <row r="8956" spans="1:23" x14ac:dyDescent="0.3">
      <c r="A8956" t="s">
        <v>41842</v>
      </c>
      <c r="B8956" t="s">
        <v>41843</v>
      </c>
      <c r="C8956" t="s">
        <v>41844</v>
      </c>
      <c r="D8956" t="s">
        <v>41845</v>
      </c>
      <c r="E8956" t="s">
        <v>41846</v>
      </c>
      <c r="F8956" t="s">
        <v>54</v>
      </c>
      <c r="G8956" t="s">
        <v>114</v>
      </c>
      <c r="H8956">
        <v>971877</v>
      </c>
      <c r="I8956" t="s">
        <v>30</v>
      </c>
      <c r="J8956" s="1">
        <v>45611</v>
      </c>
      <c r="K8956" s="1">
        <v>45310</v>
      </c>
      <c r="L8956">
        <v>34812.300000000003</v>
      </c>
      <c r="M8956">
        <v>146</v>
      </c>
      <c r="N8956" t="s">
        <v>121</v>
      </c>
      <c r="O8956" t="s">
        <v>44</v>
      </c>
      <c r="P8956" t="b">
        <v>1</v>
      </c>
      <c r="Q8956" t="s">
        <v>164</v>
      </c>
      <c r="R8956" t="s">
        <v>123</v>
      </c>
      <c r="S8956" t="s">
        <v>695</v>
      </c>
      <c r="T8956" t="s">
        <v>58</v>
      </c>
      <c r="U8956">
        <v>41124.44</v>
      </c>
      <c r="V8956">
        <v>12</v>
      </c>
      <c r="W8956">
        <v>493493.28</v>
      </c>
    </row>
    <row r="8957" spans="1:23" x14ac:dyDescent="0.3">
      <c r="A8957" t="s">
        <v>41847</v>
      </c>
      <c r="B8957" t="s">
        <v>41848</v>
      </c>
      <c r="C8957" t="s">
        <v>8942</v>
      </c>
      <c r="D8957" t="s">
        <v>41849</v>
      </c>
      <c r="E8957" t="s">
        <v>41850</v>
      </c>
      <c r="F8957" t="s">
        <v>54</v>
      </c>
      <c r="G8957" t="s">
        <v>114</v>
      </c>
      <c r="H8957">
        <v>679680</v>
      </c>
      <c r="I8957" t="s">
        <v>30</v>
      </c>
      <c r="J8957" s="1">
        <v>44778</v>
      </c>
      <c r="K8957" s="1">
        <v>45645</v>
      </c>
      <c r="L8957">
        <v>19983.54</v>
      </c>
      <c r="M8957">
        <v>17</v>
      </c>
      <c r="N8957" t="s">
        <v>55</v>
      </c>
      <c r="O8957" t="s">
        <v>32</v>
      </c>
      <c r="P8957" t="b">
        <v>0</v>
      </c>
      <c r="Q8957" t="s">
        <v>92</v>
      </c>
      <c r="R8957" t="s">
        <v>93</v>
      </c>
      <c r="S8957" t="s">
        <v>328</v>
      </c>
      <c r="T8957" t="s">
        <v>144</v>
      </c>
      <c r="U8957">
        <v>4129.21</v>
      </c>
      <c r="V8957">
        <v>47</v>
      </c>
      <c r="W8957">
        <v>194072.87</v>
      </c>
    </row>
    <row r="8958" spans="1:23" x14ac:dyDescent="0.3">
      <c r="A8958" t="s">
        <v>41851</v>
      </c>
      <c r="B8958" t="s">
        <v>41852</v>
      </c>
      <c r="C8958" t="s">
        <v>41853</v>
      </c>
      <c r="D8958" t="s">
        <v>41854</v>
      </c>
      <c r="E8958" t="s">
        <v>41855</v>
      </c>
      <c r="F8958" t="s">
        <v>54</v>
      </c>
      <c r="G8958" t="s">
        <v>73</v>
      </c>
      <c r="H8958">
        <v>559570</v>
      </c>
      <c r="I8958" t="s">
        <v>30</v>
      </c>
      <c r="J8958" s="1">
        <v>45610</v>
      </c>
      <c r="K8958" s="1">
        <v>45546</v>
      </c>
      <c r="L8958">
        <v>59980.39</v>
      </c>
      <c r="M8958">
        <v>123</v>
      </c>
      <c r="N8958" t="s">
        <v>121</v>
      </c>
      <c r="O8958" t="s">
        <v>44</v>
      </c>
      <c r="P8958" t="b">
        <v>1</v>
      </c>
      <c r="Q8958" t="s">
        <v>56</v>
      </c>
      <c r="R8958" t="s">
        <v>93</v>
      </c>
      <c r="S8958" t="s">
        <v>1226</v>
      </c>
      <c r="T8958" t="s">
        <v>124</v>
      </c>
      <c r="U8958">
        <v>42203.39</v>
      </c>
      <c r="V8958">
        <v>42</v>
      </c>
      <c r="W8958">
        <v>1772542.38</v>
      </c>
    </row>
    <row r="8959" spans="1:23" x14ac:dyDescent="0.3">
      <c r="A8959" t="s">
        <v>41856</v>
      </c>
      <c r="B8959" t="s">
        <v>41857</v>
      </c>
      <c r="C8959" t="s">
        <v>41858</v>
      </c>
      <c r="D8959" t="s">
        <v>41859</v>
      </c>
      <c r="E8959" t="s">
        <v>41860</v>
      </c>
      <c r="F8959" t="s">
        <v>156</v>
      </c>
      <c r="G8959" t="s">
        <v>65</v>
      </c>
      <c r="H8959">
        <v>904276</v>
      </c>
      <c r="I8959" t="s">
        <v>30</v>
      </c>
      <c r="J8959" s="1">
        <v>44840</v>
      </c>
      <c r="K8959" s="1">
        <v>45531</v>
      </c>
      <c r="L8959">
        <v>35939.410000000003</v>
      </c>
      <c r="M8959">
        <v>173</v>
      </c>
      <c r="N8959" t="s">
        <v>55</v>
      </c>
      <c r="O8959" t="s">
        <v>44</v>
      </c>
      <c r="P8959" t="b">
        <v>0</v>
      </c>
      <c r="Q8959" t="s">
        <v>74</v>
      </c>
      <c r="R8959" t="s">
        <v>93</v>
      </c>
      <c r="S8959" t="s">
        <v>115</v>
      </c>
      <c r="T8959" t="s">
        <v>144</v>
      </c>
      <c r="U8959">
        <v>25020.32</v>
      </c>
      <c r="V8959">
        <v>35</v>
      </c>
      <c r="W8959">
        <v>875711.2</v>
      </c>
    </row>
    <row r="8960" spans="1:23" x14ac:dyDescent="0.3">
      <c r="A8960" t="s">
        <v>41861</v>
      </c>
      <c r="B8960" t="s">
        <v>41862</v>
      </c>
      <c r="C8960" t="s">
        <v>41863</v>
      </c>
      <c r="D8960" t="s">
        <v>41864</v>
      </c>
      <c r="E8960" t="s">
        <v>41865</v>
      </c>
      <c r="F8960" t="s">
        <v>130</v>
      </c>
      <c r="G8960" t="s">
        <v>54</v>
      </c>
      <c r="H8960">
        <v>899436</v>
      </c>
      <c r="I8960" t="s">
        <v>30</v>
      </c>
      <c r="J8960" s="1">
        <v>44866</v>
      </c>
      <c r="K8960" s="1">
        <v>45495</v>
      </c>
      <c r="L8960">
        <v>52938.400000000001</v>
      </c>
      <c r="M8960">
        <v>36</v>
      </c>
      <c r="N8960" t="s">
        <v>55</v>
      </c>
      <c r="O8960" t="s">
        <v>32</v>
      </c>
      <c r="P8960" t="b">
        <v>0</v>
      </c>
      <c r="Q8960" t="s">
        <v>74</v>
      </c>
      <c r="R8960" t="s">
        <v>93</v>
      </c>
      <c r="S8960" t="s">
        <v>150</v>
      </c>
      <c r="T8960" t="s">
        <v>77</v>
      </c>
      <c r="U8960">
        <v>25364.94</v>
      </c>
      <c r="V8960">
        <v>20</v>
      </c>
      <c r="W8960">
        <v>507298.8</v>
      </c>
    </row>
    <row r="8961" spans="1:23" x14ac:dyDescent="0.3">
      <c r="A8961" t="s">
        <v>41866</v>
      </c>
      <c r="B8961" t="s">
        <v>17805</v>
      </c>
      <c r="C8961" t="s">
        <v>41867</v>
      </c>
      <c r="D8961" t="s">
        <v>41868</v>
      </c>
      <c r="E8961" t="s">
        <v>41869</v>
      </c>
      <c r="F8961" t="s">
        <v>72</v>
      </c>
      <c r="G8961" t="s">
        <v>73</v>
      </c>
      <c r="H8961">
        <v>794041</v>
      </c>
      <c r="I8961" t="s">
        <v>30</v>
      </c>
      <c r="J8961" s="1">
        <v>44666</v>
      </c>
      <c r="K8961" s="1">
        <v>45529</v>
      </c>
      <c r="L8961">
        <v>52136.87</v>
      </c>
      <c r="M8961">
        <v>186</v>
      </c>
      <c r="N8961" t="s">
        <v>31</v>
      </c>
      <c r="O8961" t="s">
        <v>122</v>
      </c>
      <c r="P8961" t="b">
        <v>1</v>
      </c>
      <c r="Q8961" t="s">
        <v>33</v>
      </c>
      <c r="R8961" t="s">
        <v>75</v>
      </c>
      <c r="S8961" t="s">
        <v>157</v>
      </c>
      <c r="T8961" t="s">
        <v>85</v>
      </c>
      <c r="U8961">
        <v>23386.77</v>
      </c>
      <c r="V8961">
        <v>33</v>
      </c>
      <c r="W8961">
        <v>771763.41</v>
      </c>
    </row>
    <row r="8962" spans="1:23" x14ac:dyDescent="0.3">
      <c r="A8962" t="s">
        <v>41870</v>
      </c>
      <c r="B8962" t="s">
        <v>41871</v>
      </c>
      <c r="C8962" t="s">
        <v>41872</v>
      </c>
      <c r="D8962" t="s">
        <v>41873</v>
      </c>
      <c r="E8962" t="s">
        <v>41874</v>
      </c>
      <c r="F8962" t="s">
        <v>156</v>
      </c>
      <c r="G8962" t="s">
        <v>163</v>
      </c>
      <c r="H8962">
        <v>372019</v>
      </c>
      <c r="I8962" t="s">
        <v>30</v>
      </c>
      <c r="J8962" s="1">
        <v>45023</v>
      </c>
      <c r="K8962" s="1">
        <v>45232</v>
      </c>
      <c r="L8962">
        <v>19480.34</v>
      </c>
      <c r="M8962">
        <v>7</v>
      </c>
      <c r="N8962" t="s">
        <v>31</v>
      </c>
      <c r="O8962" t="s">
        <v>77</v>
      </c>
      <c r="P8962" t="b">
        <v>0</v>
      </c>
      <c r="Q8962" t="s">
        <v>33</v>
      </c>
      <c r="R8962" t="s">
        <v>46</v>
      </c>
      <c r="S8962" t="s">
        <v>253</v>
      </c>
      <c r="T8962" t="s">
        <v>124</v>
      </c>
      <c r="U8962">
        <v>17666.27</v>
      </c>
      <c r="V8962">
        <v>3</v>
      </c>
      <c r="W8962">
        <v>52998.81</v>
      </c>
    </row>
    <row r="8963" spans="1:23" x14ac:dyDescent="0.3">
      <c r="A8963" t="s">
        <v>41875</v>
      </c>
      <c r="B8963" t="s">
        <v>41876</v>
      </c>
      <c r="C8963" t="s">
        <v>41877</v>
      </c>
      <c r="D8963" t="s">
        <v>41878</v>
      </c>
      <c r="E8963" t="s">
        <v>41879</v>
      </c>
      <c r="F8963" t="s">
        <v>42</v>
      </c>
      <c r="G8963" t="s">
        <v>114</v>
      </c>
      <c r="H8963">
        <v>356070</v>
      </c>
      <c r="I8963" t="s">
        <v>30</v>
      </c>
      <c r="J8963" s="1">
        <v>45621</v>
      </c>
      <c r="K8963" s="1">
        <v>45643</v>
      </c>
      <c r="L8963">
        <v>25425.82</v>
      </c>
      <c r="M8963">
        <v>70</v>
      </c>
      <c r="N8963" t="s">
        <v>55</v>
      </c>
      <c r="O8963" t="s">
        <v>122</v>
      </c>
      <c r="P8963" t="b">
        <v>0</v>
      </c>
      <c r="Q8963" t="s">
        <v>74</v>
      </c>
      <c r="R8963" t="s">
        <v>34</v>
      </c>
      <c r="S8963" t="s">
        <v>1226</v>
      </c>
      <c r="T8963" t="s">
        <v>144</v>
      </c>
      <c r="U8963">
        <v>24190.59</v>
      </c>
      <c r="V8963">
        <v>40</v>
      </c>
      <c r="W8963">
        <v>967623.6</v>
      </c>
    </row>
    <row r="8964" spans="1:23" x14ac:dyDescent="0.3">
      <c r="A8964" t="s">
        <v>41880</v>
      </c>
      <c r="B8964" t="s">
        <v>41881</v>
      </c>
      <c r="C8964" t="s">
        <v>41882</v>
      </c>
      <c r="D8964" t="s">
        <v>41883</v>
      </c>
      <c r="E8964" t="s">
        <v>41884</v>
      </c>
      <c r="F8964" t="s">
        <v>64</v>
      </c>
      <c r="G8964" t="s">
        <v>163</v>
      </c>
      <c r="H8964">
        <v>770220</v>
      </c>
      <c r="I8964" t="s">
        <v>30</v>
      </c>
      <c r="J8964" s="1">
        <v>45014</v>
      </c>
      <c r="K8964" s="1">
        <v>45021</v>
      </c>
      <c r="L8964">
        <v>69758.03</v>
      </c>
      <c r="M8964">
        <v>6</v>
      </c>
      <c r="N8964" t="s">
        <v>121</v>
      </c>
      <c r="O8964" t="s">
        <v>44</v>
      </c>
      <c r="P8964" t="b">
        <v>1</v>
      </c>
      <c r="Q8964" t="s">
        <v>92</v>
      </c>
      <c r="R8964" t="s">
        <v>34</v>
      </c>
      <c r="S8964" t="s">
        <v>958</v>
      </c>
      <c r="T8964" t="s">
        <v>124</v>
      </c>
      <c r="U8964">
        <v>17244.23</v>
      </c>
      <c r="V8964">
        <v>24</v>
      </c>
      <c r="W8964">
        <v>413861.52</v>
      </c>
    </row>
    <row r="8965" spans="1:23" x14ac:dyDescent="0.3">
      <c r="A8965" t="s">
        <v>41885</v>
      </c>
      <c r="B8965" t="s">
        <v>41886</v>
      </c>
      <c r="C8965" t="s">
        <v>41887</v>
      </c>
      <c r="D8965" t="s">
        <v>41888</v>
      </c>
      <c r="E8965" t="s">
        <v>41889</v>
      </c>
      <c r="F8965" t="s">
        <v>28</v>
      </c>
      <c r="G8965" t="s">
        <v>73</v>
      </c>
      <c r="H8965">
        <v>769126</v>
      </c>
      <c r="I8965" t="s">
        <v>30</v>
      </c>
      <c r="J8965" s="1">
        <v>44714</v>
      </c>
      <c r="K8965" s="1">
        <v>45341</v>
      </c>
      <c r="L8965">
        <v>39778.699999999997</v>
      </c>
      <c r="M8965">
        <v>122</v>
      </c>
      <c r="N8965" t="s">
        <v>121</v>
      </c>
      <c r="O8965" t="s">
        <v>44</v>
      </c>
      <c r="P8965" t="b">
        <v>0</v>
      </c>
      <c r="Q8965" t="s">
        <v>74</v>
      </c>
      <c r="R8965" t="s">
        <v>93</v>
      </c>
      <c r="S8965" t="s">
        <v>652</v>
      </c>
      <c r="T8965" t="s">
        <v>77</v>
      </c>
      <c r="U8965">
        <v>22587.439999999999</v>
      </c>
      <c r="V8965">
        <v>10</v>
      </c>
      <c r="W8965">
        <v>225874.4</v>
      </c>
    </row>
    <row r="8966" spans="1:23" x14ac:dyDescent="0.3">
      <c r="A8966" t="s">
        <v>41890</v>
      </c>
      <c r="B8966" t="s">
        <v>41891</v>
      </c>
      <c r="C8966" t="s">
        <v>41892</v>
      </c>
      <c r="D8966" t="s">
        <v>41893</v>
      </c>
      <c r="E8966" t="s">
        <v>41894</v>
      </c>
      <c r="F8966" t="s">
        <v>28</v>
      </c>
      <c r="G8966" t="s">
        <v>163</v>
      </c>
      <c r="H8966">
        <v>964348</v>
      </c>
      <c r="I8966" t="s">
        <v>30</v>
      </c>
      <c r="J8966" s="1">
        <v>45364</v>
      </c>
      <c r="K8966" s="1">
        <v>45252</v>
      </c>
      <c r="L8966">
        <v>3882.67</v>
      </c>
      <c r="M8966">
        <v>170</v>
      </c>
      <c r="N8966" t="s">
        <v>31</v>
      </c>
      <c r="O8966" t="s">
        <v>77</v>
      </c>
      <c r="P8966" t="b">
        <v>0</v>
      </c>
      <c r="Q8966" t="s">
        <v>33</v>
      </c>
      <c r="R8966" t="s">
        <v>34</v>
      </c>
      <c r="S8966" t="s">
        <v>416</v>
      </c>
      <c r="T8966" t="s">
        <v>48</v>
      </c>
      <c r="U8966">
        <v>34677.4</v>
      </c>
      <c r="V8966">
        <v>36</v>
      </c>
      <c r="W8966">
        <v>1248386.3999999999</v>
      </c>
    </row>
    <row r="8967" spans="1:23" x14ac:dyDescent="0.3">
      <c r="A8967" t="s">
        <v>41895</v>
      </c>
      <c r="B8967" t="s">
        <v>41896</v>
      </c>
      <c r="C8967" t="s">
        <v>41897</v>
      </c>
      <c r="D8967" t="s">
        <v>41898</v>
      </c>
      <c r="E8967" t="s">
        <v>41899</v>
      </c>
      <c r="F8967" t="s">
        <v>130</v>
      </c>
      <c r="G8967" t="s">
        <v>100</v>
      </c>
      <c r="H8967">
        <v>148430</v>
      </c>
      <c r="I8967" t="s">
        <v>30</v>
      </c>
      <c r="J8967" s="1">
        <v>45233</v>
      </c>
      <c r="K8967" s="1">
        <v>45675</v>
      </c>
      <c r="L8967">
        <v>14527.95</v>
      </c>
      <c r="M8967">
        <v>107</v>
      </c>
      <c r="N8967" t="s">
        <v>55</v>
      </c>
      <c r="O8967" t="s">
        <v>44</v>
      </c>
      <c r="P8967" t="b">
        <v>1</v>
      </c>
      <c r="Q8967" t="s">
        <v>56</v>
      </c>
      <c r="R8967" t="s">
        <v>34</v>
      </c>
      <c r="S8967" t="s">
        <v>485</v>
      </c>
      <c r="T8967" t="s">
        <v>58</v>
      </c>
      <c r="U8967">
        <v>49047.46</v>
      </c>
      <c r="V8967">
        <v>1</v>
      </c>
      <c r="W8967">
        <v>49047.46</v>
      </c>
    </row>
    <row r="8968" spans="1:23" x14ac:dyDescent="0.3">
      <c r="A8968" t="s">
        <v>41900</v>
      </c>
      <c r="B8968" t="s">
        <v>41901</v>
      </c>
      <c r="C8968" t="s">
        <v>41902</v>
      </c>
      <c r="D8968" t="s">
        <v>41903</v>
      </c>
      <c r="E8968" t="s">
        <v>41904</v>
      </c>
      <c r="F8968" t="s">
        <v>187</v>
      </c>
      <c r="G8968" t="s">
        <v>114</v>
      </c>
      <c r="H8968">
        <v>438354</v>
      </c>
      <c r="I8968" t="s">
        <v>30</v>
      </c>
      <c r="J8968" s="1">
        <v>45693</v>
      </c>
      <c r="K8968" s="1">
        <v>45224</v>
      </c>
      <c r="L8968">
        <v>75626.77</v>
      </c>
      <c r="M8968">
        <v>12</v>
      </c>
      <c r="N8968" t="s">
        <v>31</v>
      </c>
      <c r="O8968" t="s">
        <v>44</v>
      </c>
      <c r="P8968" t="b">
        <v>1</v>
      </c>
      <c r="Q8968" t="s">
        <v>45</v>
      </c>
      <c r="R8968" t="s">
        <v>46</v>
      </c>
      <c r="S8968" t="s">
        <v>422</v>
      </c>
      <c r="T8968" t="s">
        <v>36</v>
      </c>
      <c r="U8968">
        <v>17991.52</v>
      </c>
      <c r="V8968">
        <v>20</v>
      </c>
      <c r="W8968">
        <v>359830.4</v>
      </c>
    </row>
    <row r="8969" spans="1:23" x14ac:dyDescent="0.3">
      <c r="A8969" t="s">
        <v>41905</v>
      </c>
      <c r="B8969" t="s">
        <v>41906</v>
      </c>
      <c r="C8969" t="s">
        <v>41907</v>
      </c>
      <c r="D8969" t="s">
        <v>41908</v>
      </c>
      <c r="E8969" t="s">
        <v>41909</v>
      </c>
      <c r="F8969" t="s">
        <v>130</v>
      </c>
      <c r="G8969" t="s">
        <v>65</v>
      </c>
      <c r="H8969">
        <v>235051</v>
      </c>
      <c r="I8969" t="s">
        <v>30</v>
      </c>
      <c r="J8969" s="1">
        <v>45528</v>
      </c>
      <c r="K8969" s="1">
        <v>45128</v>
      </c>
      <c r="L8969">
        <v>40767.629999999997</v>
      </c>
      <c r="M8969">
        <v>195</v>
      </c>
      <c r="N8969" t="s">
        <v>43</v>
      </c>
      <c r="O8969" t="s">
        <v>77</v>
      </c>
      <c r="P8969" t="b">
        <v>0</v>
      </c>
      <c r="Q8969" t="s">
        <v>92</v>
      </c>
      <c r="R8969" t="s">
        <v>34</v>
      </c>
      <c r="S8969" t="s">
        <v>310</v>
      </c>
      <c r="T8969" t="s">
        <v>85</v>
      </c>
      <c r="U8969">
        <v>4873.83</v>
      </c>
      <c r="V8969">
        <v>29</v>
      </c>
      <c r="W8969">
        <v>141341.07</v>
      </c>
    </row>
    <row r="8970" spans="1:23" x14ac:dyDescent="0.3">
      <c r="A8970" t="s">
        <v>41910</v>
      </c>
      <c r="B8970" t="s">
        <v>3633</v>
      </c>
      <c r="C8970" t="s">
        <v>41911</v>
      </c>
      <c r="D8970" t="s">
        <v>41912</v>
      </c>
      <c r="E8970" t="s">
        <v>41913</v>
      </c>
      <c r="F8970" t="s">
        <v>187</v>
      </c>
      <c r="G8970" t="s">
        <v>100</v>
      </c>
      <c r="H8970">
        <v>225339</v>
      </c>
      <c r="I8970" t="s">
        <v>30</v>
      </c>
      <c r="J8970" s="1">
        <v>45413</v>
      </c>
      <c r="K8970" s="1">
        <v>45411</v>
      </c>
      <c r="L8970">
        <v>71761.919999999998</v>
      </c>
      <c r="M8970">
        <v>42</v>
      </c>
      <c r="N8970" t="s">
        <v>55</v>
      </c>
      <c r="O8970" t="s">
        <v>122</v>
      </c>
      <c r="P8970" t="b">
        <v>1</v>
      </c>
      <c r="Q8970" t="s">
        <v>164</v>
      </c>
      <c r="R8970" t="s">
        <v>93</v>
      </c>
      <c r="S8970" t="s">
        <v>206</v>
      </c>
      <c r="T8970" t="s">
        <v>48</v>
      </c>
      <c r="U8970">
        <v>41444.35</v>
      </c>
      <c r="V8970">
        <v>36</v>
      </c>
      <c r="W8970">
        <v>1491996.6</v>
      </c>
    </row>
    <row r="8971" spans="1:23" x14ac:dyDescent="0.3">
      <c r="A8971" t="s">
        <v>41914</v>
      </c>
      <c r="B8971" t="s">
        <v>41915</v>
      </c>
      <c r="C8971" t="s">
        <v>41916</v>
      </c>
      <c r="D8971" t="s">
        <v>41917</v>
      </c>
      <c r="E8971" t="s">
        <v>41918</v>
      </c>
      <c r="F8971" t="s">
        <v>156</v>
      </c>
      <c r="G8971" t="s">
        <v>73</v>
      </c>
      <c r="H8971">
        <v>956139</v>
      </c>
      <c r="I8971" t="s">
        <v>30</v>
      </c>
      <c r="J8971" s="1">
        <v>45430</v>
      </c>
      <c r="K8971" s="1">
        <v>45104</v>
      </c>
      <c r="L8971">
        <v>4650.82</v>
      </c>
      <c r="M8971">
        <v>189</v>
      </c>
      <c r="N8971" t="s">
        <v>121</v>
      </c>
      <c r="O8971" t="s">
        <v>77</v>
      </c>
      <c r="P8971" t="b">
        <v>0</v>
      </c>
      <c r="Q8971" t="s">
        <v>45</v>
      </c>
      <c r="R8971" t="s">
        <v>34</v>
      </c>
      <c r="S8971" t="s">
        <v>573</v>
      </c>
      <c r="T8971" t="s">
        <v>36</v>
      </c>
      <c r="U8971">
        <v>38718.26</v>
      </c>
      <c r="V8971">
        <v>4</v>
      </c>
      <c r="W8971">
        <v>154873.04</v>
      </c>
    </row>
    <row r="8972" spans="1:23" x14ac:dyDescent="0.3">
      <c r="A8972" t="s">
        <v>41919</v>
      </c>
      <c r="B8972" t="s">
        <v>41920</v>
      </c>
      <c r="C8972" t="s">
        <v>41921</v>
      </c>
      <c r="D8972" t="s">
        <v>41922</v>
      </c>
      <c r="E8972" t="s">
        <v>41923</v>
      </c>
      <c r="F8972" t="s">
        <v>156</v>
      </c>
      <c r="G8972" t="s">
        <v>163</v>
      </c>
      <c r="H8972">
        <v>166252</v>
      </c>
      <c r="I8972" t="s">
        <v>30</v>
      </c>
      <c r="J8972" s="1">
        <v>45628</v>
      </c>
      <c r="K8972" s="1">
        <v>45218</v>
      </c>
      <c r="L8972">
        <v>48835.65</v>
      </c>
      <c r="M8972">
        <v>129</v>
      </c>
      <c r="N8972" t="s">
        <v>121</v>
      </c>
      <c r="O8972" t="s">
        <v>44</v>
      </c>
      <c r="P8972" t="b">
        <v>0</v>
      </c>
      <c r="Q8972" t="s">
        <v>45</v>
      </c>
      <c r="R8972" t="s">
        <v>123</v>
      </c>
      <c r="S8972" t="s">
        <v>958</v>
      </c>
      <c r="T8972" t="s">
        <v>77</v>
      </c>
      <c r="U8972">
        <v>40041.339999999997</v>
      </c>
      <c r="V8972">
        <v>31</v>
      </c>
      <c r="W8972">
        <v>1241281.54</v>
      </c>
    </row>
    <row r="8973" spans="1:23" x14ac:dyDescent="0.3">
      <c r="A8973" t="s">
        <v>41924</v>
      </c>
      <c r="B8973" t="s">
        <v>41925</v>
      </c>
      <c r="C8973" t="s">
        <v>41926</v>
      </c>
      <c r="D8973" t="s">
        <v>41927</v>
      </c>
      <c r="E8973" t="s">
        <v>41928</v>
      </c>
      <c r="F8973" t="s">
        <v>187</v>
      </c>
      <c r="G8973" t="s">
        <v>73</v>
      </c>
      <c r="H8973">
        <v>222924</v>
      </c>
      <c r="I8973" t="s">
        <v>30</v>
      </c>
      <c r="J8973" s="1">
        <v>44784</v>
      </c>
      <c r="K8973" s="1">
        <v>45323</v>
      </c>
      <c r="L8973">
        <v>28298.44</v>
      </c>
      <c r="M8973">
        <v>139</v>
      </c>
      <c r="N8973" t="s">
        <v>55</v>
      </c>
      <c r="O8973" t="s">
        <v>44</v>
      </c>
      <c r="P8973" t="b">
        <v>1</v>
      </c>
      <c r="Q8973" t="s">
        <v>83</v>
      </c>
      <c r="R8973" t="s">
        <v>75</v>
      </c>
      <c r="S8973" t="s">
        <v>328</v>
      </c>
      <c r="T8973" t="s">
        <v>85</v>
      </c>
      <c r="U8973">
        <v>26456.13</v>
      </c>
      <c r="V8973">
        <v>2</v>
      </c>
      <c r="W8973">
        <v>52912.26</v>
      </c>
    </row>
    <row r="8974" spans="1:23" x14ac:dyDescent="0.3">
      <c r="A8974" t="s">
        <v>41929</v>
      </c>
      <c r="B8974" t="s">
        <v>41930</v>
      </c>
      <c r="C8974" t="s">
        <v>41931</v>
      </c>
      <c r="D8974" t="s">
        <v>41932</v>
      </c>
      <c r="E8974" t="s">
        <v>41933</v>
      </c>
      <c r="F8974" t="s">
        <v>54</v>
      </c>
      <c r="G8974" t="s">
        <v>73</v>
      </c>
      <c r="H8974">
        <v>569519</v>
      </c>
      <c r="I8974" t="s">
        <v>30</v>
      </c>
      <c r="J8974" s="1">
        <v>45725</v>
      </c>
      <c r="K8974" s="1">
        <v>45287</v>
      </c>
      <c r="L8974">
        <v>30066.9</v>
      </c>
      <c r="M8974">
        <v>108</v>
      </c>
      <c r="N8974" t="s">
        <v>43</v>
      </c>
      <c r="O8974" t="s">
        <v>32</v>
      </c>
      <c r="P8974" t="b">
        <v>0</v>
      </c>
      <c r="Q8974" t="s">
        <v>33</v>
      </c>
      <c r="R8974" t="s">
        <v>123</v>
      </c>
      <c r="S8974" t="s">
        <v>188</v>
      </c>
      <c r="T8974" t="s">
        <v>124</v>
      </c>
      <c r="U8974">
        <v>22104.93</v>
      </c>
      <c r="V8974">
        <v>19</v>
      </c>
      <c r="W8974">
        <v>419993.67</v>
      </c>
    </row>
    <row r="8975" spans="1:23" x14ac:dyDescent="0.3">
      <c r="A8975" t="s">
        <v>41934</v>
      </c>
      <c r="B8975" t="s">
        <v>41935</v>
      </c>
      <c r="C8975" t="s">
        <v>41936</v>
      </c>
      <c r="D8975" t="s">
        <v>41937</v>
      </c>
      <c r="E8975" t="s">
        <v>41938</v>
      </c>
      <c r="F8975" t="s">
        <v>72</v>
      </c>
      <c r="G8975" t="s">
        <v>100</v>
      </c>
      <c r="H8975">
        <v>524510</v>
      </c>
      <c r="I8975" t="s">
        <v>30</v>
      </c>
      <c r="J8975" s="1">
        <v>45484</v>
      </c>
      <c r="K8975" s="1">
        <v>45148</v>
      </c>
      <c r="L8975">
        <v>53479.33</v>
      </c>
      <c r="M8975">
        <v>105</v>
      </c>
      <c r="N8975" t="s">
        <v>43</v>
      </c>
      <c r="O8975" t="s">
        <v>122</v>
      </c>
      <c r="P8975" t="b">
        <v>0</v>
      </c>
      <c r="Q8975" t="s">
        <v>164</v>
      </c>
      <c r="R8975" t="s">
        <v>75</v>
      </c>
      <c r="S8975" t="s">
        <v>265</v>
      </c>
      <c r="T8975" t="s">
        <v>144</v>
      </c>
      <c r="U8975">
        <v>31517.14</v>
      </c>
      <c r="V8975">
        <v>30</v>
      </c>
      <c r="W8975">
        <v>945514.2</v>
      </c>
    </row>
    <row r="8976" spans="1:23" x14ac:dyDescent="0.3">
      <c r="A8976" t="s">
        <v>41939</v>
      </c>
      <c r="B8976" t="s">
        <v>41940</v>
      </c>
      <c r="C8976" t="s">
        <v>41941</v>
      </c>
      <c r="D8976" t="s">
        <v>41942</v>
      </c>
      <c r="E8976" t="s">
        <v>41943</v>
      </c>
      <c r="F8976" t="s">
        <v>156</v>
      </c>
      <c r="G8976" t="s">
        <v>163</v>
      </c>
      <c r="H8976">
        <v>626227</v>
      </c>
      <c r="I8976" t="s">
        <v>30</v>
      </c>
      <c r="J8976" s="1">
        <v>44756</v>
      </c>
      <c r="K8976" s="1">
        <v>45711</v>
      </c>
      <c r="L8976">
        <v>32468.02</v>
      </c>
      <c r="M8976">
        <v>52</v>
      </c>
      <c r="N8976" t="s">
        <v>43</v>
      </c>
      <c r="O8976" t="s">
        <v>32</v>
      </c>
      <c r="P8976" t="b">
        <v>1</v>
      </c>
      <c r="Q8976" t="s">
        <v>74</v>
      </c>
      <c r="R8976" t="s">
        <v>93</v>
      </c>
      <c r="S8976" t="s">
        <v>94</v>
      </c>
      <c r="T8976" t="s">
        <v>85</v>
      </c>
      <c r="U8976">
        <v>23671.33</v>
      </c>
      <c r="V8976">
        <v>11</v>
      </c>
      <c r="W8976">
        <v>260384.63</v>
      </c>
    </row>
    <row r="8977" spans="1:23" x14ac:dyDescent="0.3">
      <c r="A8977" t="s">
        <v>41944</v>
      </c>
      <c r="B8977" t="s">
        <v>41945</v>
      </c>
      <c r="C8977" t="s">
        <v>41946</v>
      </c>
      <c r="D8977" t="s">
        <v>41947</v>
      </c>
      <c r="E8977" t="s">
        <v>41948</v>
      </c>
      <c r="F8977" t="s">
        <v>54</v>
      </c>
      <c r="G8977" t="s">
        <v>65</v>
      </c>
      <c r="H8977">
        <v>626227</v>
      </c>
      <c r="I8977" t="s">
        <v>30</v>
      </c>
      <c r="J8977" s="1">
        <v>45073</v>
      </c>
      <c r="K8977" s="1">
        <v>45066</v>
      </c>
      <c r="L8977">
        <v>59743.81</v>
      </c>
      <c r="M8977">
        <v>3</v>
      </c>
      <c r="N8977" t="s">
        <v>31</v>
      </c>
      <c r="O8977" t="s">
        <v>77</v>
      </c>
      <c r="P8977" t="b">
        <v>1</v>
      </c>
      <c r="Q8977" t="s">
        <v>83</v>
      </c>
      <c r="R8977" t="s">
        <v>46</v>
      </c>
      <c r="S8977" t="s">
        <v>1262</v>
      </c>
      <c r="T8977" t="s">
        <v>77</v>
      </c>
      <c r="U8977">
        <v>34767.86</v>
      </c>
      <c r="V8977">
        <v>28</v>
      </c>
      <c r="W8977">
        <v>973500.08000000007</v>
      </c>
    </row>
    <row r="8978" spans="1:23" x14ac:dyDescent="0.3">
      <c r="A8978" t="s">
        <v>41949</v>
      </c>
      <c r="B8978" t="s">
        <v>41950</v>
      </c>
      <c r="C8978" t="s">
        <v>41951</v>
      </c>
      <c r="D8978" t="s">
        <v>41952</v>
      </c>
      <c r="E8978" t="s">
        <v>41953</v>
      </c>
      <c r="F8978" t="s">
        <v>187</v>
      </c>
      <c r="G8978" t="s">
        <v>73</v>
      </c>
      <c r="H8978">
        <v>618505</v>
      </c>
      <c r="I8978" t="s">
        <v>30</v>
      </c>
      <c r="J8978" s="1">
        <v>45441</v>
      </c>
      <c r="K8978" s="1">
        <v>45197</v>
      </c>
      <c r="L8978">
        <v>50438.91</v>
      </c>
      <c r="M8978">
        <v>9</v>
      </c>
      <c r="N8978" t="s">
        <v>55</v>
      </c>
      <c r="O8978" t="s">
        <v>32</v>
      </c>
      <c r="P8978" t="b">
        <v>1</v>
      </c>
      <c r="Q8978" t="s">
        <v>92</v>
      </c>
      <c r="R8978" t="s">
        <v>123</v>
      </c>
      <c r="S8978" t="s">
        <v>1015</v>
      </c>
      <c r="T8978" t="s">
        <v>77</v>
      </c>
      <c r="U8978">
        <v>13514.14</v>
      </c>
      <c r="V8978">
        <v>11</v>
      </c>
      <c r="W8978">
        <v>148655.54</v>
      </c>
    </row>
    <row r="8979" spans="1:23" x14ac:dyDescent="0.3">
      <c r="A8979" t="s">
        <v>41954</v>
      </c>
      <c r="B8979" t="s">
        <v>41955</v>
      </c>
      <c r="C8979" t="s">
        <v>41956</v>
      </c>
      <c r="D8979" t="s">
        <v>41957</v>
      </c>
      <c r="E8979" t="s">
        <v>41958</v>
      </c>
      <c r="F8979" t="s">
        <v>72</v>
      </c>
      <c r="G8979" t="s">
        <v>65</v>
      </c>
      <c r="H8979">
        <v>553547</v>
      </c>
      <c r="I8979" t="s">
        <v>30</v>
      </c>
      <c r="J8979" s="1">
        <v>45510</v>
      </c>
      <c r="K8979" s="1">
        <v>45722</v>
      </c>
      <c r="L8979">
        <v>5126.3500000000004</v>
      </c>
      <c r="M8979">
        <v>193</v>
      </c>
      <c r="N8979" t="s">
        <v>31</v>
      </c>
      <c r="O8979" t="s">
        <v>122</v>
      </c>
      <c r="P8979" t="b">
        <v>0</v>
      </c>
      <c r="Q8979" t="s">
        <v>164</v>
      </c>
      <c r="R8979" t="s">
        <v>75</v>
      </c>
      <c r="S8979" t="s">
        <v>259</v>
      </c>
      <c r="T8979" t="s">
        <v>58</v>
      </c>
      <c r="U8979">
        <v>2563.4499999999998</v>
      </c>
      <c r="V8979">
        <v>19</v>
      </c>
      <c r="W8979">
        <v>48705.55</v>
      </c>
    </row>
    <row r="8980" spans="1:23" x14ac:dyDescent="0.3">
      <c r="A8980" t="s">
        <v>41959</v>
      </c>
      <c r="B8980" t="s">
        <v>14826</v>
      </c>
      <c r="C8980" t="s">
        <v>41960</v>
      </c>
      <c r="D8980" t="s">
        <v>41961</v>
      </c>
      <c r="E8980" t="s">
        <v>41962</v>
      </c>
      <c r="F8980" t="s">
        <v>42</v>
      </c>
      <c r="G8980" t="s">
        <v>91</v>
      </c>
      <c r="H8980">
        <v>982312</v>
      </c>
      <c r="I8980" t="s">
        <v>30</v>
      </c>
      <c r="J8980" s="1">
        <v>45130</v>
      </c>
      <c r="K8980" s="1">
        <v>45333</v>
      </c>
      <c r="L8980">
        <v>1100.9000000000001</v>
      </c>
      <c r="M8980">
        <v>1</v>
      </c>
      <c r="N8980" t="s">
        <v>31</v>
      </c>
      <c r="O8980" t="s">
        <v>122</v>
      </c>
      <c r="P8980" t="b">
        <v>1</v>
      </c>
      <c r="Q8980" t="s">
        <v>45</v>
      </c>
      <c r="R8980" t="s">
        <v>34</v>
      </c>
      <c r="S8980" t="s">
        <v>767</v>
      </c>
      <c r="T8980" t="s">
        <v>144</v>
      </c>
      <c r="U8980">
        <v>38190.11</v>
      </c>
      <c r="V8980">
        <v>7</v>
      </c>
      <c r="W8980">
        <v>267330.77</v>
      </c>
    </row>
    <row r="8981" spans="1:23" x14ac:dyDescent="0.3">
      <c r="A8981" t="s">
        <v>41963</v>
      </c>
      <c r="B8981" t="s">
        <v>41964</v>
      </c>
      <c r="C8981" t="s">
        <v>41965</v>
      </c>
      <c r="D8981" t="s">
        <v>41966</v>
      </c>
      <c r="E8981" t="s">
        <v>41967</v>
      </c>
      <c r="F8981" t="s">
        <v>64</v>
      </c>
      <c r="G8981" t="s">
        <v>29</v>
      </c>
      <c r="H8981">
        <v>482682</v>
      </c>
      <c r="I8981" t="s">
        <v>30</v>
      </c>
      <c r="J8981" s="1">
        <v>44829</v>
      </c>
      <c r="K8981" s="1">
        <v>45398</v>
      </c>
      <c r="L8981">
        <v>92442.32</v>
      </c>
      <c r="M8981">
        <v>182</v>
      </c>
      <c r="N8981" t="s">
        <v>43</v>
      </c>
      <c r="O8981" t="s">
        <v>32</v>
      </c>
      <c r="P8981" t="b">
        <v>0</v>
      </c>
      <c r="Q8981" t="s">
        <v>45</v>
      </c>
      <c r="R8981" t="s">
        <v>34</v>
      </c>
      <c r="S8981" t="s">
        <v>907</v>
      </c>
      <c r="T8981" t="s">
        <v>36</v>
      </c>
      <c r="U8981">
        <v>40907</v>
      </c>
      <c r="V8981">
        <v>48</v>
      </c>
      <c r="W8981">
        <v>1963536</v>
      </c>
    </row>
    <row r="8982" spans="1:23" x14ac:dyDescent="0.3">
      <c r="A8982" t="s">
        <v>41968</v>
      </c>
      <c r="B8982" t="s">
        <v>41969</v>
      </c>
      <c r="C8982" t="s">
        <v>41970</v>
      </c>
      <c r="D8982" t="s">
        <v>41971</v>
      </c>
      <c r="E8982" t="s">
        <v>41972</v>
      </c>
      <c r="F8982" t="s">
        <v>72</v>
      </c>
      <c r="G8982" t="s">
        <v>54</v>
      </c>
      <c r="H8982">
        <v>415911</v>
      </c>
      <c r="I8982" t="s">
        <v>30</v>
      </c>
      <c r="J8982" s="1">
        <v>45239</v>
      </c>
      <c r="K8982" s="1">
        <v>45468</v>
      </c>
      <c r="L8982">
        <v>26987.89</v>
      </c>
      <c r="M8982">
        <v>80</v>
      </c>
      <c r="N8982" t="s">
        <v>43</v>
      </c>
      <c r="O8982" t="s">
        <v>44</v>
      </c>
      <c r="P8982" t="b">
        <v>0</v>
      </c>
      <c r="Q8982" t="s">
        <v>33</v>
      </c>
      <c r="R8982" t="s">
        <v>75</v>
      </c>
      <c r="S8982" t="s">
        <v>340</v>
      </c>
      <c r="T8982" t="s">
        <v>77</v>
      </c>
      <c r="U8982">
        <v>10325.07</v>
      </c>
      <c r="V8982">
        <v>10</v>
      </c>
      <c r="W8982">
        <v>103250.7</v>
      </c>
    </row>
    <row r="8983" spans="1:23" x14ac:dyDescent="0.3">
      <c r="A8983" t="s">
        <v>41973</v>
      </c>
      <c r="B8983" t="s">
        <v>15652</v>
      </c>
      <c r="C8983" t="s">
        <v>41974</v>
      </c>
      <c r="D8983" t="s">
        <v>41975</v>
      </c>
      <c r="E8983" t="s">
        <v>41976</v>
      </c>
      <c r="F8983" t="s">
        <v>72</v>
      </c>
      <c r="G8983" t="s">
        <v>91</v>
      </c>
      <c r="H8983">
        <v>250865</v>
      </c>
      <c r="I8983" t="s">
        <v>30</v>
      </c>
      <c r="J8983" s="1">
        <v>45412</v>
      </c>
      <c r="K8983" s="1">
        <v>45444</v>
      </c>
      <c r="L8983">
        <v>50728.87</v>
      </c>
      <c r="M8983">
        <v>130</v>
      </c>
      <c r="N8983" t="s">
        <v>121</v>
      </c>
      <c r="O8983" t="s">
        <v>122</v>
      </c>
      <c r="P8983" t="b">
        <v>0</v>
      </c>
      <c r="Q8983" t="s">
        <v>56</v>
      </c>
      <c r="R8983" t="s">
        <v>123</v>
      </c>
      <c r="S8983" t="s">
        <v>524</v>
      </c>
      <c r="T8983" t="s">
        <v>144</v>
      </c>
      <c r="U8983">
        <v>35374.620000000003</v>
      </c>
      <c r="V8983">
        <v>19</v>
      </c>
      <c r="W8983">
        <v>672117.78</v>
      </c>
    </row>
    <row r="8984" spans="1:23" x14ac:dyDescent="0.3">
      <c r="A8984" t="s">
        <v>41977</v>
      </c>
      <c r="B8984" t="s">
        <v>41978</v>
      </c>
      <c r="C8984" t="s">
        <v>41979</v>
      </c>
      <c r="D8984" t="s">
        <v>41980</v>
      </c>
      <c r="E8984" t="s">
        <v>41981</v>
      </c>
      <c r="F8984" t="s">
        <v>64</v>
      </c>
      <c r="G8984" t="s">
        <v>65</v>
      </c>
      <c r="H8984">
        <v>407365</v>
      </c>
      <c r="I8984" t="s">
        <v>30</v>
      </c>
      <c r="J8984" s="1">
        <v>45198</v>
      </c>
      <c r="K8984" s="1">
        <v>45495</v>
      </c>
      <c r="L8984">
        <v>94179.32</v>
      </c>
      <c r="M8984">
        <v>21</v>
      </c>
      <c r="N8984" t="s">
        <v>121</v>
      </c>
      <c r="O8984" t="s">
        <v>32</v>
      </c>
      <c r="P8984" t="b">
        <v>1</v>
      </c>
      <c r="Q8984" t="s">
        <v>83</v>
      </c>
      <c r="R8984" t="s">
        <v>93</v>
      </c>
      <c r="S8984" t="s">
        <v>277</v>
      </c>
      <c r="T8984" t="s">
        <v>48</v>
      </c>
      <c r="U8984">
        <v>18859.650000000001</v>
      </c>
      <c r="V8984">
        <v>25</v>
      </c>
      <c r="W8984">
        <v>471491.25000000012</v>
      </c>
    </row>
    <row r="8985" spans="1:23" x14ac:dyDescent="0.3">
      <c r="A8985" t="s">
        <v>41982</v>
      </c>
      <c r="B8985" t="s">
        <v>41983</v>
      </c>
      <c r="C8985" t="s">
        <v>4364</v>
      </c>
      <c r="D8985" t="s">
        <v>41984</v>
      </c>
      <c r="E8985" t="s">
        <v>41985</v>
      </c>
      <c r="F8985" t="s">
        <v>64</v>
      </c>
      <c r="G8985" t="s">
        <v>65</v>
      </c>
      <c r="H8985">
        <v>667177</v>
      </c>
      <c r="I8985" t="s">
        <v>30</v>
      </c>
      <c r="J8985" s="1">
        <v>44668</v>
      </c>
      <c r="K8985" s="1">
        <v>45174</v>
      </c>
      <c r="L8985">
        <v>92165.56</v>
      </c>
      <c r="M8985">
        <v>26</v>
      </c>
      <c r="N8985" t="s">
        <v>55</v>
      </c>
      <c r="O8985" t="s">
        <v>44</v>
      </c>
      <c r="P8985" t="b">
        <v>0</v>
      </c>
      <c r="Q8985" t="s">
        <v>92</v>
      </c>
      <c r="R8985" t="s">
        <v>93</v>
      </c>
      <c r="S8985" t="s">
        <v>801</v>
      </c>
      <c r="T8985" t="s">
        <v>124</v>
      </c>
      <c r="U8985">
        <v>42075.35</v>
      </c>
      <c r="V8985">
        <v>31</v>
      </c>
      <c r="W8985">
        <v>1304335.8500000001</v>
      </c>
    </row>
    <row r="8986" spans="1:23" x14ac:dyDescent="0.3">
      <c r="A8986" t="s">
        <v>41986</v>
      </c>
      <c r="B8986" t="s">
        <v>41987</v>
      </c>
      <c r="C8986" t="s">
        <v>41988</v>
      </c>
      <c r="D8986" t="s">
        <v>41989</v>
      </c>
      <c r="E8986" t="s">
        <v>41990</v>
      </c>
      <c r="F8986" t="s">
        <v>64</v>
      </c>
      <c r="G8986" t="s">
        <v>29</v>
      </c>
      <c r="H8986">
        <v>795789</v>
      </c>
      <c r="I8986" t="s">
        <v>30</v>
      </c>
      <c r="J8986" s="1">
        <v>45352</v>
      </c>
      <c r="K8986" s="1">
        <v>45212</v>
      </c>
      <c r="L8986">
        <v>32873.129999999997</v>
      </c>
      <c r="M8986">
        <v>130</v>
      </c>
      <c r="N8986" t="s">
        <v>55</v>
      </c>
      <c r="O8986" t="s">
        <v>122</v>
      </c>
      <c r="P8986" t="b">
        <v>0</v>
      </c>
      <c r="Q8986" t="s">
        <v>83</v>
      </c>
      <c r="R8986" t="s">
        <v>75</v>
      </c>
      <c r="S8986" t="s">
        <v>157</v>
      </c>
      <c r="T8986" t="s">
        <v>77</v>
      </c>
      <c r="U8986">
        <v>7155.35</v>
      </c>
      <c r="V8986">
        <v>36</v>
      </c>
      <c r="W8986">
        <v>257592.6</v>
      </c>
    </row>
    <row r="8987" spans="1:23" x14ac:dyDescent="0.3">
      <c r="A8987" t="s">
        <v>41991</v>
      </c>
      <c r="B8987" t="s">
        <v>41992</v>
      </c>
      <c r="C8987" t="s">
        <v>41993</v>
      </c>
      <c r="D8987" t="s">
        <v>41994</v>
      </c>
      <c r="E8987" t="s">
        <v>41995</v>
      </c>
      <c r="F8987" t="s">
        <v>142</v>
      </c>
      <c r="G8987" t="s">
        <v>73</v>
      </c>
      <c r="H8987">
        <v>919122</v>
      </c>
      <c r="I8987" t="s">
        <v>30</v>
      </c>
      <c r="J8987" s="1">
        <v>45447</v>
      </c>
      <c r="K8987" s="1">
        <v>45526</v>
      </c>
      <c r="L8987">
        <v>49941.24</v>
      </c>
      <c r="M8987">
        <v>142</v>
      </c>
      <c r="N8987" t="s">
        <v>55</v>
      </c>
      <c r="O8987" t="s">
        <v>122</v>
      </c>
      <c r="P8987" t="b">
        <v>1</v>
      </c>
      <c r="Q8987" t="s">
        <v>56</v>
      </c>
      <c r="R8987" t="s">
        <v>75</v>
      </c>
      <c r="S8987" t="s">
        <v>224</v>
      </c>
      <c r="T8987" t="s">
        <v>124</v>
      </c>
      <c r="U8987">
        <v>33598.33</v>
      </c>
      <c r="V8987">
        <v>4</v>
      </c>
      <c r="W8987">
        <v>134393.32</v>
      </c>
    </row>
    <row r="8988" spans="1:23" x14ac:dyDescent="0.3">
      <c r="A8988" t="s">
        <v>41996</v>
      </c>
      <c r="B8988" t="s">
        <v>41997</v>
      </c>
      <c r="C8988" t="s">
        <v>41998</v>
      </c>
      <c r="D8988" t="s">
        <v>41999</v>
      </c>
      <c r="E8988" t="s">
        <v>42000</v>
      </c>
      <c r="F8988" t="s">
        <v>64</v>
      </c>
      <c r="G8988" t="s">
        <v>73</v>
      </c>
      <c r="H8988">
        <v>386639</v>
      </c>
      <c r="I8988" t="s">
        <v>30</v>
      </c>
      <c r="J8988" s="1">
        <v>45426</v>
      </c>
      <c r="K8988" s="1">
        <v>45736</v>
      </c>
      <c r="L8988">
        <v>89099.9</v>
      </c>
      <c r="M8988">
        <v>67</v>
      </c>
      <c r="N8988" t="s">
        <v>121</v>
      </c>
      <c r="O8988" t="s">
        <v>32</v>
      </c>
      <c r="P8988" t="b">
        <v>1</v>
      </c>
      <c r="Q8988" t="s">
        <v>74</v>
      </c>
      <c r="R8988" t="s">
        <v>123</v>
      </c>
      <c r="S8988" t="s">
        <v>546</v>
      </c>
      <c r="T8988" t="s">
        <v>77</v>
      </c>
      <c r="U8988">
        <v>10825.97</v>
      </c>
      <c r="V8988">
        <v>22</v>
      </c>
      <c r="W8988">
        <v>238171.34</v>
      </c>
    </row>
    <row r="8989" spans="1:23" x14ac:dyDescent="0.3">
      <c r="A8989" t="s">
        <v>42001</v>
      </c>
      <c r="B8989" t="s">
        <v>42002</v>
      </c>
      <c r="C8989" t="s">
        <v>42003</v>
      </c>
      <c r="D8989" t="s">
        <v>251</v>
      </c>
      <c r="E8989" t="s">
        <v>42004</v>
      </c>
      <c r="F8989" t="s">
        <v>156</v>
      </c>
      <c r="G8989" t="s">
        <v>54</v>
      </c>
      <c r="H8989">
        <v>366153</v>
      </c>
      <c r="I8989" t="s">
        <v>30</v>
      </c>
      <c r="J8989" s="1">
        <v>45592</v>
      </c>
      <c r="K8989" s="1">
        <v>45038</v>
      </c>
      <c r="L8989">
        <v>63067.11</v>
      </c>
      <c r="M8989">
        <v>107</v>
      </c>
      <c r="N8989" t="s">
        <v>55</v>
      </c>
      <c r="O8989" t="s">
        <v>32</v>
      </c>
      <c r="P8989" t="b">
        <v>0</v>
      </c>
      <c r="Q8989" t="s">
        <v>92</v>
      </c>
      <c r="R8989" t="s">
        <v>34</v>
      </c>
      <c r="S8989" t="s">
        <v>66</v>
      </c>
      <c r="T8989" t="s">
        <v>77</v>
      </c>
      <c r="U8989">
        <v>16060.09</v>
      </c>
      <c r="V8989">
        <v>50</v>
      </c>
      <c r="W8989">
        <v>803004.5</v>
      </c>
    </row>
    <row r="8990" spans="1:23" x14ac:dyDescent="0.3">
      <c r="A8990" t="s">
        <v>42005</v>
      </c>
      <c r="B8990" t="s">
        <v>42006</v>
      </c>
      <c r="C8990" t="s">
        <v>42007</v>
      </c>
      <c r="D8990" t="s">
        <v>42008</v>
      </c>
      <c r="E8990" t="s">
        <v>42004</v>
      </c>
      <c r="F8990" t="s">
        <v>72</v>
      </c>
      <c r="G8990" t="s">
        <v>100</v>
      </c>
      <c r="H8990">
        <v>161663</v>
      </c>
      <c r="I8990" t="s">
        <v>30</v>
      </c>
      <c r="J8990" s="1">
        <v>44994</v>
      </c>
      <c r="K8990" s="1">
        <v>45278</v>
      </c>
      <c r="L8990">
        <v>39189.120000000003</v>
      </c>
      <c r="M8990">
        <v>103</v>
      </c>
      <c r="N8990" t="s">
        <v>55</v>
      </c>
      <c r="O8990" t="s">
        <v>32</v>
      </c>
      <c r="P8990" t="b">
        <v>0</v>
      </c>
      <c r="Q8990" t="s">
        <v>45</v>
      </c>
      <c r="R8990" t="s">
        <v>123</v>
      </c>
      <c r="S8990" t="s">
        <v>194</v>
      </c>
      <c r="T8990" t="s">
        <v>144</v>
      </c>
      <c r="U8990">
        <v>30918.11</v>
      </c>
      <c r="V8990">
        <v>26</v>
      </c>
      <c r="W8990">
        <v>803870.86</v>
      </c>
    </row>
    <row r="8991" spans="1:23" x14ac:dyDescent="0.3">
      <c r="A8991" t="s">
        <v>42009</v>
      </c>
      <c r="B8991" t="s">
        <v>42010</v>
      </c>
      <c r="C8991" t="s">
        <v>42011</v>
      </c>
      <c r="D8991" t="s">
        <v>42012</v>
      </c>
      <c r="E8991" t="s">
        <v>42013</v>
      </c>
      <c r="F8991" t="s">
        <v>42</v>
      </c>
      <c r="G8991" t="s">
        <v>163</v>
      </c>
      <c r="H8991">
        <v>889161</v>
      </c>
      <c r="I8991" t="s">
        <v>30</v>
      </c>
      <c r="J8991" s="1">
        <v>44775</v>
      </c>
      <c r="K8991" s="1">
        <v>45031</v>
      </c>
      <c r="L8991">
        <v>77046.06</v>
      </c>
      <c r="M8991">
        <v>189</v>
      </c>
      <c r="N8991" t="s">
        <v>55</v>
      </c>
      <c r="O8991" t="s">
        <v>122</v>
      </c>
      <c r="P8991" t="b">
        <v>1</v>
      </c>
      <c r="Q8991" t="s">
        <v>164</v>
      </c>
      <c r="R8991" t="s">
        <v>34</v>
      </c>
      <c r="S8991" t="s">
        <v>518</v>
      </c>
      <c r="T8991" t="s">
        <v>48</v>
      </c>
      <c r="U8991">
        <v>29496.2</v>
      </c>
      <c r="V8991">
        <v>28</v>
      </c>
      <c r="W8991">
        <v>825893.6</v>
      </c>
    </row>
    <row r="8992" spans="1:23" x14ac:dyDescent="0.3">
      <c r="A8992" t="s">
        <v>42014</v>
      </c>
      <c r="B8992" t="s">
        <v>42015</v>
      </c>
      <c r="C8992" t="s">
        <v>42016</v>
      </c>
      <c r="D8992" t="s">
        <v>42017</v>
      </c>
      <c r="E8992" t="s">
        <v>42013</v>
      </c>
      <c r="F8992" t="s">
        <v>28</v>
      </c>
      <c r="G8992" t="s">
        <v>163</v>
      </c>
      <c r="H8992">
        <v>625278</v>
      </c>
      <c r="I8992" t="s">
        <v>30</v>
      </c>
      <c r="J8992" s="1">
        <v>45617</v>
      </c>
      <c r="K8992" s="1">
        <v>45702</v>
      </c>
      <c r="L8992">
        <v>67504.179999999993</v>
      </c>
      <c r="M8992">
        <v>131</v>
      </c>
      <c r="N8992" t="s">
        <v>121</v>
      </c>
      <c r="O8992" t="s">
        <v>122</v>
      </c>
      <c r="P8992" t="b">
        <v>0</v>
      </c>
      <c r="Q8992" t="s">
        <v>164</v>
      </c>
      <c r="R8992" t="s">
        <v>34</v>
      </c>
      <c r="S8992" t="s">
        <v>277</v>
      </c>
      <c r="T8992" t="s">
        <v>85</v>
      </c>
      <c r="U8992">
        <v>33882.35</v>
      </c>
      <c r="V8992">
        <v>34</v>
      </c>
      <c r="W8992">
        <v>1151999.8999999999</v>
      </c>
    </row>
    <row r="8993" spans="1:23" x14ac:dyDescent="0.3">
      <c r="A8993" t="s">
        <v>42018</v>
      </c>
      <c r="B8993" t="s">
        <v>42019</v>
      </c>
      <c r="C8993" t="s">
        <v>42020</v>
      </c>
      <c r="D8993" t="s">
        <v>42021</v>
      </c>
      <c r="E8993" t="s">
        <v>42022</v>
      </c>
      <c r="F8993" t="s">
        <v>113</v>
      </c>
      <c r="G8993" t="s">
        <v>65</v>
      </c>
      <c r="H8993">
        <v>600109</v>
      </c>
      <c r="I8993" t="s">
        <v>30</v>
      </c>
      <c r="J8993" s="1">
        <v>44943</v>
      </c>
      <c r="K8993" s="1">
        <v>45332</v>
      </c>
      <c r="L8993">
        <v>23449.93</v>
      </c>
      <c r="M8993">
        <v>137</v>
      </c>
      <c r="N8993" t="s">
        <v>55</v>
      </c>
      <c r="O8993" t="s">
        <v>122</v>
      </c>
      <c r="P8993" t="b">
        <v>0</v>
      </c>
      <c r="Q8993" t="s">
        <v>56</v>
      </c>
      <c r="R8993" t="s">
        <v>75</v>
      </c>
      <c r="S8993" t="s">
        <v>277</v>
      </c>
      <c r="T8993" t="s">
        <v>36</v>
      </c>
      <c r="U8993">
        <v>47376.37</v>
      </c>
      <c r="V8993">
        <v>49</v>
      </c>
      <c r="W8993">
        <v>2321442.13</v>
      </c>
    </row>
    <row r="8994" spans="1:23" x14ac:dyDescent="0.3">
      <c r="A8994" t="s">
        <v>42023</v>
      </c>
      <c r="B8994" t="s">
        <v>42024</v>
      </c>
      <c r="C8994" t="s">
        <v>42025</v>
      </c>
      <c r="D8994" t="s">
        <v>42026</v>
      </c>
      <c r="E8994" t="s">
        <v>42027</v>
      </c>
      <c r="F8994" t="s">
        <v>187</v>
      </c>
      <c r="G8994" t="s">
        <v>65</v>
      </c>
      <c r="H8994">
        <v>470130</v>
      </c>
      <c r="I8994" t="s">
        <v>30</v>
      </c>
      <c r="J8994" s="1">
        <v>44823</v>
      </c>
      <c r="K8994" s="1">
        <v>45690</v>
      </c>
      <c r="L8994">
        <v>87163.87</v>
      </c>
      <c r="M8994">
        <v>52</v>
      </c>
      <c r="N8994" t="s">
        <v>121</v>
      </c>
      <c r="O8994" t="s">
        <v>44</v>
      </c>
      <c r="P8994" t="b">
        <v>0</v>
      </c>
      <c r="Q8994" t="s">
        <v>83</v>
      </c>
      <c r="R8994" t="s">
        <v>46</v>
      </c>
      <c r="S8994" t="s">
        <v>502</v>
      </c>
      <c r="T8994" t="s">
        <v>48</v>
      </c>
      <c r="U8994">
        <v>27260.94</v>
      </c>
      <c r="V8994">
        <v>12</v>
      </c>
      <c r="W8994">
        <v>327131.28000000003</v>
      </c>
    </row>
    <row r="8995" spans="1:23" x14ac:dyDescent="0.3">
      <c r="A8995" t="s">
        <v>31735</v>
      </c>
      <c r="B8995" t="s">
        <v>31736</v>
      </c>
      <c r="C8995" t="s">
        <v>31737</v>
      </c>
      <c r="D8995" t="s">
        <v>31738</v>
      </c>
      <c r="E8995" t="s">
        <v>31739</v>
      </c>
      <c r="F8995" t="s">
        <v>142</v>
      </c>
      <c r="G8995" t="s">
        <v>100</v>
      </c>
      <c r="H8995">
        <v>300452</v>
      </c>
      <c r="I8995" t="s">
        <v>30</v>
      </c>
      <c r="J8995" s="1">
        <v>44734</v>
      </c>
      <c r="K8995" s="1">
        <v>45295</v>
      </c>
      <c r="L8995">
        <v>22541.34</v>
      </c>
      <c r="M8995">
        <v>47</v>
      </c>
      <c r="N8995" t="s">
        <v>55</v>
      </c>
      <c r="O8995" t="s">
        <v>44</v>
      </c>
      <c r="P8995" t="b">
        <v>1</v>
      </c>
      <c r="Q8995" t="s">
        <v>33</v>
      </c>
      <c r="R8995" t="s">
        <v>46</v>
      </c>
      <c r="S8995" t="s">
        <v>35</v>
      </c>
      <c r="T8995" t="s">
        <v>36</v>
      </c>
      <c r="U8995">
        <v>49064.88</v>
      </c>
      <c r="V8995">
        <v>25</v>
      </c>
      <c r="W8995">
        <v>1226622</v>
      </c>
    </row>
    <row r="8996" spans="1:23" x14ac:dyDescent="0.3">
      <c r="A8996" t="s">
        <v>42028</v>
      </c>
      <c r="B8996" t="s">
        <v>42029</v>
      </c>
      <c r="C8996" t="s">
        <v>42030</v>
      </c>
      <c r="D8996" t="s">
        <v>42031</v>
      </c>
      <c r="E8996" t="s">
        <v>42032</v>
      </c>
      <c r="F8996" t="s">
        <v>142</v>
      </c>
      <c r="G8996" t="s">
        <v>29</v>
      </c>
      <c r="H8996">
        <v>307769</v>
      </c>
      <c r="I8996" t="s">
        <v>30</v>
      </c>
      <c r="J8996" s="1">
        <v>45015</v>
      </c>
      <c r="K8996" s="1">
        <v>45163</v>
      </c>
      <c r="L8996">
        <v>91061.37</v>
      </c>
      <c r="M8996">
        <v>39</v>
      </c>
      <c r="N8996" t="s">
        <v>55</v>
      </c>
      <c r="O8996" t="s">
        <v>44</v>
      </c>
      <c r="P8996" t="b">
        <v>0</v>
      </c>
      <c r="Q8996" t="s">
        <v>164</v>
      </c>
      <c r="R8996" t="s">
        <v>34</v>
      </c>
      <c r="S8996" t="s">
        <v>942</v>
      </c>
      <c r="T8996" t="s">
        <v>77</v>
      </c>
      <c r="U8996">
        <v>19705.52</v>
      </c>
      <c r="V8996">
        <v>15</v>
      </c>
      <c r="W8996">
        <v>295582.8</v>
      </c>
    </row>
    <row r="8997" spans="1:23" x14ac:dyDescent="0.3">
      <c r="A8997" t="s">
        <v>42033</v>
      </c>
      <c r="B8997" t="s">
        <v>42034</v>
      </c>
      <c r="C8997" t="s">
        <v>42035</v>
      </c>
      <c r="D8997" t="s">
        <v>42036</v>
      </c>
      <c r="E8997" t="s">
        <v>42037</v>
      </c>
      <c r="F8997" t="s">
        <v>113</v>
      </c>
      <c r="G8997" t="s">
        <v>100</v>
      </c>
      <c r="H8997">
        <v>417037</v>
      </c>
      <c r="I8997" t="s">
        <v>30</v>
      </c>
      <c r="J8997" s="1">
        <v>45517</v>
      </c>
      <c r="K8997" s="1">
        <v>45020</v>
      </c>
      <c r="L8997">
        <v>95246.33</v>
      </c>
      <c r="M8997">
        <v>149</v>
      </c>
      <c r="N8997" t="s">
        <v>43</v>
      </c>
      <c r="O8997" t="s">
        <v>32</v>
      </c>
      <c r="P8997" t="b">
        <v>1</v>
      </c>
      <c r="Q8997" t="s">
        <v>56</v>
      </c>
      <c r="R8997" t="s">
        <v>123</v>
      </c>
      <c r="S8997" t="s">
        <v>316</v>
      </c>
      <c r="T8997" t="s">
        <v>36</v>
      </c>
      <c r="U8997">
        <v>2288.85</v>
      </c>
      <c r="V8997">
        <v>40</v>
      </c>
      <c r="W8997">
        <v>91554</v>
      </c>
    </row>
    <row r="8998" spans="1:23" x14ac:dyDescent="0.3">
      <c r="A8998" t="s">
        <v>42038</v>
      </c>
      <c r="B8998" t="s">
        <v>42039</v>
      </c>
      <c r="C8998" t="s">
        <v>42040</v>
      </c>
      <c r="D8998" t="s">
        <v>251</v>
      </c>
      <c r="E8998" t="s">
        <v>42041</v>
      </c>
      <c r="F8998" t="s">
        <v>28</v>
      </c>
      <c r="G8998" t="s">
        <v>114</v>
      </c>
      <c r="H8998">
        <v>668874</v>
      </c>
      <c r="I8998" t="s">
        <v>30</v>
      </c>
      <c r="J8998" s="1">
        <v>44843</v>
      </c>
      <c r="K8998" s="1">
        <v>45070</v>
      </c>
      <c r="L8998">
        <v>63660.89</v>
      </c>
      <c r="M8998">
        <v>124</v>
      </c>
      <c r="N8998" t="s">
        <v>31</v>
      </c>
      <c r="O8998" t="s">
        <v>77</v>
      </c>
      <c r="P8998" t="b">
        <v>0</v>
      </c>
      <c r="Q8998" t="s">
        <v>56</v>
      </c>
      <c r="R8998" t="s">
        <v>75</v>
      </c>
      <c r="S8998" t="s">
        <v>410</v>
      </c>
      <c r="T8998" t="s">
        <v>77</v>
      </c>
      <c r="U8998">
        <v>16496.689999999999</v>
      </c>
      <c r="V8998">
        <v>7</v>
      </c>
      <c r="W8998">
        <v>115476.83</v>
      </c>
    </row>
    <row r="8999" spans="1:23" x14ac:dyDescent="0.3">
      <c r="A8999" t="s">
        <v>42042</v>
      </c>
      <c r="B8999" t="s">
        <v>42043</v>
      </c>
      <c r="C8999" t="s">
        <v>42044</v>
      </c>
      <c r="D8999" t="s">
        <v>42045</v>
      </c>
      <c r="E8999" t="s">
        <v>42041</v>
      </c>
      <c r="F8999" t="s">
        <v>72</v>
      </c>
      <c r="G8999" t="s">
        <v>29</v>
      </c>
      <c r="H8999">
        <v>247394</v>
      </c>
      <c r="I8999" t="s">
        <v>30</v>
      </c>
      <c r="J8999" s="1">
        <v>45004</v>
      </c>
      <c r="K8999" s="1">
        <v>45623</v>
      </c>
      <c r="L8999">
        <v>47829.55</v>
      </c>
      <c r="M8999">
        <v>6</v>
      </c>
      <c r="N8999" t="s">
        <v>121</v>
      </c>
      <c r="O8999" t="s">
        <v>77</v>
      </c>
      <c r="P8999" t="b">
        <v>0</v>
      </c>
      <c r="Q8999" t="s">
        <v>92</v>
      </c>
      <c r="R8999" t="s">
        <v>75</v>
      </c>
      <c r="S8999" t="s">
        <v>143</v>
      </c>
      <c r="T8999" t="s">
        <v>58</v>
      </c>
      <c r="U8999">
        <v>21743.03</v>
      </c>
      <c r="V8999">
        <v>10</v>
      </c>
      <c r="W8999">
        <v>217430.3</v>
      </c>
    </row>
    <row r="9000" spans="1:23" x14ac:dyDescent="0.3">
      <c r="A9000" t="s">
        <v>42046</v>
      </c>
      <c r="B9000" t="s">
        <v>42047</v>
      </c>
      <c r="C9000" t="s">
        <v>2008</v>
      </c>
      <c r="D9000" t="s">
        <v>42048</v>
      </c>
      <c r="E9000" t="s">
        <v>42049</v>
      </c>
      <c r="F9000" t="s">
        <v>72</v>
      </c>
      <c r="G9000" t="s">
        <v>114</v>
      </c>
      <c r="H9000">
        <v>924975</v>
      </c>
      <c r="I9000" t="s">
        <v>30</v>
      </c>
      <c r="J9000" s="1">
        <v>45482</v>
      </c>
      <c r="K9000" s="1">
        <v>45714</v>
      </c>
      <c r="L9000">
        <v>66923.520000000004</v>
      </c>
      <c r="M9000">
        <v>47</v>
      </c>
      <c r="N9000" t="s">
        <v>121</v>
      </c>
      <c r="O9000" t="s">
        <v>122</v>
      </c>
      <c r="P9000" t="b">
        <v>0</v>
      </c>
      <c r="Q9000" t="s">
        <v>164</v>
      </c>
      <c r="R9000" t="s">
        <v>46</v>
      </c>
      <c r="S9000" t="s">
        <v>728</v>
      </c>
      <c r="T9000" t="s">
        <v>77</v>
      </c>
      <c r="U9000">
        <v>12422.95</v>
      </c>
      <c r="V9000">
        <v>38</v>
      </c>
      <c r="W9000">
        <v>472072.1</v>
      </c>
    </row>
    <row r="9001" spans="1:23" x14ac:dyDescent="0.3">
      <c r="A9001" t="s">
        <v>42050</v>
      </c>
      <c r="B9001" t="s">
        <v>42051</v>
      </c>
      <c r="C9001" t="s">
        <v>42052</v>
      </c>
      <c r="D9001" t="s">
        <v>42053</v>
      </c>
      <c r="E9001" t="s">
        <v>42054</v>
      </c>
      <c r="F9001" t="s">
        <v>28</v>
      </c>
      <c r="G9001" t="s">
        <v>65</v>
      </c>
      <c r="H9001">
        <v>849890</v>
      </c>
      <c r="I9001" t="s">
        <v>30</v>
      </c>
      <c r="J9001" s="1">
        <v>44958</v>
      </c>
      <c r="K9001" s="1">
        <v>45198</v>
      </c>
      <c r="L9001">
        <v>54402.12</v>
      </c>
      <c r="M9001">
        <v>116</v>
      </c>
      <c r="N9001" t="s">
        <v>43</v>
      </c>
      <c r="O9001" t="s">
        <v>122</v>
      </c>
      <c r="P9001" t="b">
        <v>1</v>
      </c>
      <c r="Q9001" t="s">
        <v>92</v>
      </c>
      <c r="R9001" t="s">
        <v>123</v>
      </c>
      <c r="S9001" t="s">
        <v>107</v>
      </c>
      <c r="T9001" t="s">
        <v>77</v>
      </c>
      <c r="U9001">
        <v>27943.41</v>
      </c>
      <c r="V9001">
        <v>27</v>
      </c>
      <c r="W9001">
        <v>754472.07</v>
      </c>
    </row>
    <row r="9002" spans="1:23" x14ac:dyDescent="0.3">
      <c r="A9002" t="s">
        <v>42055</v>
      </c>
      <c r="B9002" t="s">
        <v>218</v>
      </c>
      <c r="C9002" t="s">
        <v>42056</v>
      </c>
      <c r="D9002" t="s">
        <v>42057</v>
      </c>
      <c r="E9002" t="s">
        <v>42054</v>
      </c>
      <c r="F9002" t="s">
        <v>142</v>
      </c>
      <c r="G9002" t="s">
        <v>163</v>
      </c>
      <c r="H9002">
        <v>999262</v>
      </c>
      <c r="I9002" t="s">
        <v>30</v>
      </c>
      <c r="J9002" s="1">
        <v>45721</v>
      </c>
      <c r="K9002" s="1">
        <v>45591</v>
      </c>
      <c r="L9002">
        <v>10157.98</v>
      </c>
      <c r="M9002">
        <v>54</v>
      </c>
      <c r="N9002" t="s">
        <v>31</v>
      </c>
      <c r="O9002" t="s">
        <v>44</v>
      </c>
      <c r="P9002" t="b">
        <v>0</v>
      </c>
      <c r="Q9002" t="s">
        <v>33</v>
      </c>
      <c r="R9002" t="s">
        <v>46</v>
      </c>
      <c r="S9002" t="s">
        <v>738</v>
      </c>
      <c r="T9002" t="s">
        <v>124</v>
      </c>
      <c r="U9002">
        <v>27136.46</v>
      </c>
      <c r="V9002">
        <v>38</v>
      </c>
      <c r="W9002">
        <v>1031185.48</v>
      </c>
    </row>
    <row r="9003" spans="1:23" x14ac:dyDescent="0.3">
      <c r="A9003" t="s">
        <v>42058</v>
      </c>
      <c r="B9003" t="s">
        <v>42059</v>
      </c>
      <c r="C9003" t="s">
        <v>42060</v>
      </c>
      <c r="D9003" t="s">
        <v>42061</v>
      </c>
      <c r="E9003" t="s">
        <v>42062</v>
      </c>
      <c r="F9003" t="s">
        <v>156</v>
      </c>
      <c r="G9003" t="s">
        <v>54</v>
      </c>
      <c r="H9003">
        <v>877478</v>
      </c>
      <c r="I9003" t="s">
        <v>30</v>
      </c>
      <c r="J9003" s="1">
        <v>45563</v>
      </c>
      <c r="K9003" s="1">
        <v>45016</v>
      </c>
      <c r="L9003">
        <v>45226.18</v>
      </c>
      <c r="M9003">
        <v>49</v>
      </c>
      <c r="N9003" t="s">
        <v>43</v>
      </c>
      <c r="O9003" t="s">
        <v>32</v>
      </c>
      <c r="P9003" t="b">
        <v>1</v>
      </c>
      <c r="Q9003" t="s">
        <v>45</v>
      </c>
      <c r="R9003" t="s">
        <v>93</v>
      </c>
      <c r="S9003" t="s">
        <v>1052</v>
      </c>
      <c r="T9003" t="s">
        <v>124</v>
      </c>
      <c r="U9003">
        <v>12778.29</v>
      </c>
      <c r="V9003">
        <v>17</v>
      </c>
      <c r="W9003">
        <v>217230.93</v>
      </c>
    </row>
    <row r="9004" spans="1:23" x14ac:dyDescent="0.3">
      <c r="A9004" t="s">
        <v>42063</v>
      </c>
      <c r="B9004" t="s">
        <v>42064</v>
      </c>
      <c r="C9004" t="s">
        <v>42065</v>
      </c>
      <c r="D9004" t="s">
        <v>42066</v>
      </c>
      <c r="E9004" t="s">
        <v>42067</v>
      </c>
      <c r="F9004" t="s">
        <v>187</v>
      </c>
      <c r="G9004" t="s">
        <v>100</v>
      </c>
      <c r="H9004">
        <v>436597</v>
      </c>
      <c r="I9004" t="s">
        <v>30</v>
      </c>
      <c r="J9004" s="1">
        <v>45087</v>
      </c>
      <c r="K9004" s="1">
        <v>45152</v>
      </c>
      <c r="L9004">
        <v>50308.12</v>
      </c>
      <c r="M9004">
        <v>78</v>
      </c>
      <c r="N9004" t="s">
        <v>31</v>
      </c>
      <c r="O9004" t="s">
        <v>44</v>
      </c>
      <c r="P9004" t="b">
        <v>1</v>
      </c>
      <c r="Q9004" t="s">
        <v>33</v>
      </c>
      <c r="R9004" t="s">
        <v>123</v>
      </c>
      <c r="S9004" t="s">
        <v>1058</v>
      </c>
      <c r="T9004" t="s">
        <v>124</v>
      </c>
      <c r="U9004">
        <v>43608.91</v>
      </c>
      <c r="V9004">
        <v>49</v>
      </c>
      <c r="W9004">
        <v>2136836.59</v>
      </c>
    </row>
    <row r="9005" spans="1:23" x14ac:dyDescent="0.3">
      <c r="A9005" t="s">
        <v>42068</v>
      </c>
      <c r="B9005" t="s">
        <v>42069</v>
      </c>
      <c r="C9005" t="s">
        <v>42070</v>
      </c>
      <c r="D9005" t="s">
        <v>251</v>
      </c>
      <c r="E9005" t="s">
        <v>42071</v>
      </c>
      <c r="F9005" t="s">
        <v>156</v>
      </c>
      <c r="G9005" t="s">
        <v>29</v>
      </c>
      <c r="H9005">
        <v>875852</v>
      </c>
      <c r="I9005" t="s">
        <v>30</v>
      </c>
      <c r="J9005" s="1">
        <v>44787</v>
      </c>
      <c r="K9005" s="1">
        <v>45215</v>
      </c>
      <c r="L9005">
        <v>38581.440000000002</v>
      </c>
      <c r="M9005">
        <v>129</v>
      </c>
      <c r="N9005" t="s">
        <v>31</v>
      </c>
      <c r="O9005" t="s">
        <v>32</v>
      </c>
      <c r="P9005" t="b">
        <v>0</v>
      </c>
      <c r="Q9005" t="s">
        <v>83</v>
      </c>
      <c r="R9005" t="s">
        <v>123</v>
      </c>
      <c r="S9005" t="s">
        <v>150</v>
      </c>
      <c r="T9005" t="s">
        <v>144</v>
      </c>
      <c r="U9005">
        <v>46552.78</v>
      </c>
      <c r="V9005">
        <v>30</v>
      </c>
      <c r="W9005">
        <v>1396583.4</v>
      </c>
    </row>
    <row r="9006" spans="1:23" x14ac:dyDescent="0.3">
      <c r="A9006" t="s">
        <v>42072</v>
      </c>
      <c r="B9006" t="s">
        <v>42073</v>
      </c>
      <c r="C9006" t="s">
        <v>42074</v>
      </c>
      <c r="D9006" t="s">
        <v>42075</v>
      </c>
      <c r="E9006" t="s">
        <v>42076</v>
      </c>
      <c r="F9006" t="s">
        <v>54</v>
      </c>
      <c r="G9006" t="s">
        <v>91</v>
      </c>
      <c r="H9006">
        <v>783088</v>
      </c>
      <c r="I9006" t="s">
        <v>30</v>
      </c>
      <c r="J9006" s="1">
        <v>45473</v>
      </c>
      <c r="K9006" s="1">
        <v>45259</v>
      </c>
      <c r="L9006">
        <v>37426.730000000003</v>
      </c>
      <c r="M9006">
        <v>23</v>
      </c>
      <c r="N9006" t="s">
        <v>121</v>
      </c>
      <c r="O9006" t="s">
        <v>44</v>
      </c>
      <c r="P9006" t="b">
        <v>1</v>
      </c>
      <c r="Q9006" t="s">
        <v>45</v>
      </c>
      <c r="R9006" t="s">
        <v>93</v>
      </c>
      <c r="S9006" t="s">
        <v>422</v>
      </c>
      <c r="T9006" t="s">
        <v>144</v>
      </c>
      <c r="U9006">
        <v>1073.8699999999999</v>
      </c>
      <c r="V9006">
        <v>41</v>
      </c>
      <c r="W9006">
        <v>44028.67</v>
      </c>
    </row>
    <row r="9007" spans="1:23" x14ac:dyDescent="0.3">
      <c r="A9007" t="s">
        <v>42077</v>
      </c>
      <c r="B9007" t="s">
        <v>18435</v>
      </c>
      <c r="C9007" t="s">
        <v>42078</v>
      </c>
      <c r="D9007" t="s">
        <v>42079</v>
      </c>
      <c r="E9007" t="s">
        <v>42080</v>
      </c>
      <c r="F9007" t="s">
        <v>130</v>
      </c>
      <c r="G9007" t="s">
        <v>114</v>
      </c>
      <c r="H9007">
        <v>836657</v>
      </c>
      <c r="I9007" t="s">
        <v>30</v>
      </c>
      <c r="J9007" s="1">
        <v>45383</v>
      </c>
      <c r="K9007" s="1">
        <v>45720</v>
      </c>
      <c r="L9007">
        <v>36156.720000000001</v>
      </c>
      <c r="M9007">
        <v>78</v>
      </c>
      <c r="N9007" t="s">
        <v>31</v>
      </c>
      <c r="O9007" t="s">
        <v>44</v>
      </c>
      <c r="P9007" t="b">
        <v>1</v>
      </c>
      <c r="Q9007" t="s">
        <v>45</v>
      </c>
      <c r="R9007" t="s">
        <v>75</v>
      </c>
      <c r="S9007" t="s">
        <v>271</v>
      </c>
      <c r="T9007" t="s">
        <v>36</v>
      </c>
      <c r="U9007">
        <v>12649.09</v>
      </c>
      <c r="V9007">
        <v>33</v>
      </c>
      <c r="W9007">
        <v>417419.97</v>
      </c>
    </row>
    <row r="9008" spans="1:23" x14ac:dyDescent="0.3">
      <c r="A9008" t="s">
        <v>42081</v>
      </c>
      <c r="B9008" t="s">
        <v>42082</v>
      </c>
      <c r="C9008" t="s">
        <v>42083</v>
      </c>
      <c r="D9008" t="s">
        <v>42084</v>
      </c>
      <c r="E9008" t="s">
        <v>42085</v>
      </c>
      <c r="F9008" t="s">
        <v>130</v>
      </c>
      <c r="G9008" t="s">
        <v>163</v>
      </c>
      <c r="H9008">
        <v>313992</v>
      </c>
      <c r="I9008" t="s">
        <v>30</v>
      </c>
      <c r="J9008" s="1">
        <v>45403</v>
      </c>
      <c r="K9008" s="1">
        <v>45569</v>
      </c>
      <c r="L9008">
        <v>26468.89</v>
      </c>
      <c r="M9008">
        <v>170</v>
      </c>
      <c r="N9008" t="s">
        <v>55</v>
      </c>
      <c r="O9008" t="s">
        <v>77</v>
      </c>
      <c r="P9008" t="b">
        <v>1</v>
      </c>
      <c r="Q9008" t="s">
        <v>92</v>
      </c>
      <c r="R9008" t="s">
        <v>75</v>
      </c>
      <c r="S9008" t="s">
        <v>641</v>
      </c>
      <c r="T9008" t="s">
        <v>124</v>
      </c>
      <c r="U9008">
        <v>48798.11</v>
      </c>
      <c r="V9008">
        <v>6</v>
      </c>
      <c r="W9008">
        <v>292788.65999999997</v>
      </c>
    </row>
    <row r="9009" spans="1:23" x14ac:dyDescent="0.3">
      <c r="A9009" t="s">
        <v>42086</v>
      </c>
      <c r="B9009" t="s">
        <v>42087</v>
      </c>
      <c r="C9009" t="s">
        <v>42088</v>
      </c>
      <c r="D9009" t="s">
        <v>42089</v>
      </c>
      <c r="E9009" t="s">
        <v>42090</v>
      </c>
      <c r="F9009" t="s">
        <v>142</v>
      </c>
      <c r="G9009" t="s">
        <v>91</v>
      </c>
      <c r="H9009">
        <v>950822</v>
      </c>
      <c r="I9009" t="s">
        <v>30</v>
      </c>
      <c r="J9009" s="1">
        <v>45365</v>
      </c>
      <c r="K9009" s="1">
        <v>45620</v>
      </c>
      <c r="L9009">
        <v>63731.25</v>
      </c>
      <c r="M9009">
        <v>177</v>
      </c>
      <c r="N9009" t="s">
        <v>31</v>
      </c>
      <c r="O9009" t="s">
        <v>122</v>
      </c>
      <c r="P9009" t="b">
        <v>1</v>
      </c>
      <c r="Q9009" t="s">
        <v>92</v>
      </c>
      <c r="R9009" t="s">
        <v>75</v>
      </c>
      <c r="S9009" t="s">
        <v>367</v>
      </c>
      <c r="T9009" t="s">
        <v>77</v>
      </c>
      <c r="U9009">
        <v>2019.54</v>
      </c>
      <c r="V9009">
        <v>49</v>
      </c>
      <c r="W9009">
        <v>98957.459999999992</v>
      </c>
    </row>
    <row r="9010" spans="1:23" x14ac:dyDescent="0.3">
      <c r="A9010" t="s">
        <v>42091</v>
      </c>
      <c r="B9010" t="s">
        <v>7878</v>
      </c>
      <c r="C9010" t="s">
        <v>42092</v>
      </c>
      <c r="D9010" t="s">
        <v>42093</v>
      </c>
      <c r="E9010" t="s">
        <v>42094</v>
      </c>
      <c r="F9010" t="s">
        <v>142</v>
      </c>
      <c r="G9010" t="s">
        <v>163</v>
      </c>
      <c r="H9010">
        <v>248815</v>
      </c>
      <c r="I9010" t="s">
        <v>30</v>
      </c>
      <c r="J9010" s="1">
        <v>44983</v>
      </c>
      <c r="K9010" s="1">
        <v>45048</v>
      </c>
      <c r="L9010">
        <v>68662.19</v>
      </c>
      <c r="M9010">
        <v>124</v>
      </c>
      <c r="N9010" t="s">
        <v>55</v>
      </c>
      <c r="O9010" t="s">
        <v>32</v>
      </c>
      <c r="P9010" t="b">
        <v>0</v>
      </c>
      <c r="Q9010" t="s">
        <v>164</v>
      </c>
      <c r="R9010" t="s">
        <v>93</v>
      </c>
      <c r="S9010" t="s">
        <v>942</v>
      </c>
      <c r="T9010" t="s">
        <v>58</v>
      </c>
      <c r="U9010">
        <v>30765.53</v>
      </c>
      <c r="V9010">
        <v>46</v>
      </c>
      <c r="W9010">
        <v>1415214.38</v>
      </c>
    </row>
    <row r="9011" spans="1:23" x14ac:dyDescent="0.3">
      <c r="A9011" t="s">
        <v>42095</v>
      </c>
      <c r="B9011" t="s">
        <v>42096</v>
      </c>
      <c r="C9011" t="s">
        <v>42097</v>
      </c>
      <c r="D9011" t="s">
        <v>42098</v>
      </c>
      <c r="E9011" t="s">
        <v>42094</v>
      </c>
      <c r="F9011" t="s">
        <v>130</v>
      </c>
      <c r="G9011" t="s">
        <v>114</v>
      </c>
      <c r="H9011">
        <v>869678</v>
      </c>
      <c r="I9011" t="s">
        <v>30</v>
      </c>
      <c r="J9011" s="1">
        <v>44925</v>
      </c>
      <c r="K9011" s="1">
        <v>45103</v>
      </c>
      <c r="L9011">
        <v>71572.600000000006</v>
      </c>
      <c r="M9011">
        <v>39</v>
      </c>
      <c r="N9011" t="s">
        <v>31</v>
      </c>
      <c r="O9011" t="s">
        <v>77</v>
      </c>
      <c r="P9011" t="b">
        <v>1</v>
      </c>
      <c r="Q9011" t="s">
        <v>33</v>
      </c>
      <c r="R9011" t="s">
        <v>123</v>
      </c>
      <c r="S9011" t="s">
        <v>936</v>
      </c>
      <c r="T9011" t="s">
        <v>36</v>
      </c>
      <c r="U9011">
        <v>34525.160000000003</v>
      </c>
      <c r="V9011">
        <v>29</v>
      </c>
      <c r="W9011">
        <v>1001229.64</v>
      </c>
    </row>
    <row r="9012" spans="1:23" x14ac:dyDescent="0.3">
      <c r="A9012" t="s">
        <v>42099</v>
      </c>
      <c r="B9012" t="s">
        <v>42100</v>
      </c>
      <c r="C9012" t="s">
        <v>42101</v>
      </c>
      <c r="D9012" t="s">
        <v>42102</v>
      </c>
      <c r="E9012" t="s">
        <v>42103</v>
      </c>
      <c r="F9012" t="s">
        <v>42</v>
      </c>
      <c r="G9012" t="s">
        <v>100</v>
      </c>
      <c r="H9012">
        <v>958462</v>
      </c>
      <c r="I9012" t="s">
        <v>30</v>
      </c>
      <c r="J9012" s="1">
        <v>45019</v>
      </c>
      <c r="K9012" s="1">
        <v>45703</v>
      </c>
      <c r="L9012">
        <v>74284.87</v>
      </c>
      <c r="M9012">
        <v>178</v>
      </c>
      <c r="N9012" t="s">
        <v>121</v>
      </c>
      <c r="O9012" t="s">
        <v>77</v>
      </c>
      <c r="P9012" t="b">
        <v>0</v>
      </c>
      <c r="Q9012" t="s">
        <v>33</v>
      </c>
      <c r="R9012" t="s">
        <v>34</v>
      </c>
      <c r="S9012" t="s">
        <v>194</v>
      </c>
      <c r="T9012" t="s">
        <v>77</v>
      </c>
      <c r="U9012">
        <v>15328.41</v>
      </c>
      <c r="V9012">
        <v>44</v>
      </c>
      <c r="W9012">
        <v>674450.04</v>
      </c>
    </row>
    <row r="9013" spans="1:23" x14ac:dyDescent="0.3">
      <c r="A9013" t="s">
        <v>42104</v>
      </c>
      <c r="B9013" t="s">
        <v>42105</v>
      </c>
      <c r="C9013" t="s">
        <v>19139</v>
      </c>
      <c r="D9013" t="s">
        <v>42106</v>
      </c>
      <c r="E9013" t="s">
        <v>42107</v>
      </c>
      <c r="F9013" t="s">
        <v>187</v>
      </c>
      <c r="G9013" t="s">
        <v>100</v>
      </c>
      <c r="H9013">
        <v>232652</v>
      </c>
      <c r="I9013" t="s">
        <v>30</v>
      </c>
      <c r="J9013" s="1">
        <v>45542</v>
      </c>
      <c r="K9013" s="1">
        <v>45187</v>
      </c>
      <c r="L9013">
        <v>42306.75</v>
      </c>
      <c r="M9013">
        <v>111</v>
      </c>
      <c r="N9013" t="s">
        <v>31</v>
      </c>
      <c r="O9013" t="s">
        <v>44</v>
      </c>
      <c r="P9013" t="b">
        <v>0</v>
      </c>
      <c r="Q9013" t="s">
        <v>74</v>
      </c>
      <c r="R9013" t="s">
        <v>34</v>
      </c>
      <c r="S9013" t="s">
        <v>188</v>
      </c>
      <c r="T9013" t="s">
        <v>48</v>
      </c>
      <c r="U9013">
        <v>29803.200000000001</v>
      </c>
      <c r="V9013">
        <v>14</v>
      </c>
      <c r="W9013">
        <v>417244.8</v>
      </c>
    </row>
    <row r="9014" spans="1:23" x14ac:dyDescent="0.3">
      <c r="A9014" t="s">
        <v>42108</v>
      </c>
      <c r="B9014" t="s">
        <v>42109</v>
      </c>
      <c r="C9014" t="s">
        <v>42110</v>
      </c>
      <c r="D9014" t="s">
        <v>251</v>
      </c>
      <c r="E9014" t="s">
        <v>42111</v>
      </c>
      <c r="F9014" t="s">
        <v>156</v>
      </c>
      <c r="G9014" t="s">
        <v>91</v>
      </c>
      <c r="H9014">
        <v>128030</v>
      </c>
      <c r="I9014" t="s">
        <v>30</v>
      </c>
      <c r="J9014" s="1">
        <v>44660</v>
      </c>
      <c r="K9014" s="1">
        <v>45110</v>
      </c>
      <c r="L9014">
        <v>55509.73</v>
      </c>
      <c r="M9014">
        <v>142</v>
      </c>
      <c r="N9014" t="s">
        <v>121</v>
      </c>
      <c r="O9014" t="s">
        <v>32</v>
      </c>
      <c r="P9014" t="b">
        <v>0</v>
      </c>
      <c r="Q9014" t="s">
        <v>74</v>
      </c>
      <c r="R9014" t="s">
        <v>93</v>
      </c>
      <c r="S9014" t="s">
        <v>76</v>
      </c>
      <c r="T9014" t="s">
        <v>36</v>
      </c>
      <c r="U9014">
        <v>11555.52</v>
      </c>
      <c r="V9014">
        <v>20</v>
      </c>
      <c r="W9014">
        <v>231110.39999999999</v>
      </c>
    </row>
    <row r="9015" spans="1:23" x14ac:dyDescent="0.3">
      <c r="A9015" t="s">
        <v>28689</v>
      </c>
      <c r="B9015" t="s">
        <v>28690</v>
      </c>
      <c r="C9015" t="s">
        <v>28691</v>
      </c>
      <c r="D9015" t="s">
        <v>28692</v>
      </c>
      <c r="E9015" t="s">
        <v>28693</v>
      </c>
      <c r="F9015" t="s">
        <v>54</v>
      </c>
      <c r="G9015" t="s">
        <v>91</v>
      </c>
      <c r="H9015">
        <v>770289</v>
      </c>
      <c r="I9015" t="s">
        <v>30</v>
      </c>
      <c r="J9015" s="1">
        <v>45022</v>
      </c>
      <c r="K9015" s="1">
        <v>45331</v>
      </c>
      <c r="L9015">
        <v>71977.929999999993</v>
      </c>
      <c r="M9015">
        <v>37</v>
      </c>
      <c r="N9015" t="s">
        <v>121</v>
      </c>
      <c r="O9015" t="s">
        <v>122</v>
      </c>
      <c r="P9015" t="b">
        <v>1</v>
      </c>
      <c r="Q9015" t="s">
        <v>45</v>
      </c>
      <c r="R9015" t="s">
        <v>75</v>
      </c>
      <c r="S9015" t="s">
        <v>1413</v>
      </c>
      <c r="T9015" t="s">
        <v>58</v>
      </c>
      <c r="U9015">
        <v>34968.120000000003</v>
      </c>
      <c r="V9015">
        <v>9</v>
      </c>
      <c r="W9015">
        <v>314713.08</v>
      </c>
    </row>
    <row r="9016" spans="1:23" x14ac:dyDescent="0.3">
      <c r="A9016" t="s">
        <v>42112</v>
      </c>
      <c r="B9016" t="s">
        <v>42113</v>
      </c>
      <c r="C9016" t="s">
        <v>42114</v>
      </c>
      <c r="D9016" t="s">
        <v>42115</v>
      </c>
      <c r="E9016" t="s">
        <v>42116</v>
      </c>
      <c r="F9016" t="s">
        <v>156</v>
      </c>
      <c r="G9016" t="s">
        <v>29</v>
      </c>
      <c r="H9016">
        <v>956470</v>
      </c>
      <c r="I9016" t="s">
        <v>30</v>
      </c>
      <c r="J9016" s="1">
        <v>45189</v>
      </c>
      <c r="K9016" s="1">
        <v>45593</v>
      </c>
      <c r="L9016">
        <v>56522.68</v>
      </c>
      <c r="M9016">
        <v>195</v>
      </c>
      <c r="N9016" t="s">
        <v>31</v>
      </c>
      <c r="O9016" t="s">
        <v>77</v>
      </c>
      <c r="P9016" t="b">
        <v>1</v>
      </c>
      <c r="Q9016" t="s">
        <v>164</v>
      </c>
      <c r="R9016" t="s">
        <v>123</v>
      </c>
      <c r="S9016" t="s">
        <v>35</v>
      </c>
      <c r="T9016" t="s">
        <v>124</v>
      </c>
      <c r="U9016">
        <v>21944.48</v>
      </c>
      <c r="V9016">
        <v>31</v>
      </c>
      <c r="W9016">
        <v>680278.88</v>
      </c>
    </row>
    <row r="9017" spans="1:23" x14ac:dyDescent="0.3">
      <c r="A9017" t="s">
        <v>42117</v>
      </c>
      <c r="B9017" t="s">
        <v>42118</v>
      </c>
      <c r="C9017" t="s">
        <v>42119</v>
      </c>
      <c r="D9017" t="s">
        <v>42120</v>
      </c>
      <c r="E9017" t="s">
        <v>42121</v>
      </c>
      <c r="F9017" t="s">
        <v>187</v>
      </c>
      <c r="G9017" t="s">
        <v>91</v>
      </c>
      <c r="H9017">
        <v>770794</v>
      </c>
      <c r="I9017" t="s">
        <v>30</v>
      </c>
      <c r="J9017" s="1">
        <v>45303</v>
      </c>
      <c r="K9017" s="1">
        <v>45329</v>
      </c>
      <c r="L9017">
        <v>47043.18</v>
      </c>
      <c r="M9017">
        <v>70</v>
      </c>
      <c r="N9017" t="s">
        <v>55</v>
      </c>
      <c r="O9017" t="s">
        <v>44</v>
      </c>
      <c r="P9017" t="b">
        <v>0</v>
      </c>
      <c r="Q9017" t="s">
        <v>164</v>
      </c>
      <c r="R9017" t="s">
        <v>34</v>
      </c>
      <c r="S9017" t="s">
        <v>416</v>
      </c>
      <c r="T9017" t="s">
        <v>85</v>
      </c>
      <c r="U9017">
        <v>31708.25</v>
      </c>
      <c r="V9017">
        <v>42</v>
      </c>
      <c r="W9017">
        <v>1331746.5</v>
      </c>
    </row>
    <row r="9018" spans="1:23" x14ac:dyDescent="0.3">
      <c r="A9018" t="s">
        <v>42122</v>
      </c>
      <c r="B9018" t="s">
        <v>42123</v>
      </c>
      <c r="C9018" t="s">
        <v>42124</v>
      </c>
      <c r="D9018" t="s">
        <v>42125</v>
      </c>
      <c r="E9018" t="s">
        <v>42126</v>
      </c>
      <c r="F9018" t="s">
        <v>54</v>
      </c>
      <c r="G9018" t="s">
        <v>65</v>
      </c>
      <c r="H9018">
        <v>489763</v>
      </c>
      <c r="I9018" t="s">
        <v>30</v>
      </c>
      <c r="J9018" s="1">
        <v>45573</v>
      </c>
      <c r="K9018" s="1">
        <v>45546</v>
      </c>
      <c r="L9018">
        <v>20356.09</v>
      </c>
      <c r="M9018">
        <v>185</v>
      </c>
      <c r="N9018" t="s">
        <v>43</v>
      </c>
      <c r="O9018" t="s">
        <v>32</v>
      </c>
      <c r="P9018" t="b">
        <v>0</v>
      </c>
      <c r="Q9018" t="s">
        <v>74</v>
      </c>
      <c r="R9018" t="s">
        <v>46</v>
      </c>
      <c r="S9018" t="s">
        <v>807</v>
      </c>
      <c r="T9018" t="s">
        <v>85</v>
      </c>
      <c r="U9018">
        <v>8973.32</v>
      </c>
      <c r="V9018">
        <v>22</v>
      </c>
      <c r="W9018">
        <v>197413.04</v>
      </c>
    </row>
    <row r="9019" spans="1:23" x14ac:dyDescent="0.3">
      <c r="A9019" t="s">
        <v>42127</v>
      </c>
      <c r="B9019" t="s">
        <v>42128</v>
      </c>
      <c r="C9019" t="s">
        <v>42129</v>
      </c>
      <c r="D9019" t="s">
        <v>42130</v>
      </c>
      <c r="E9019" t="s">
        <v>42131</v>
      </c>
      <c r="F9019" t="s">
        <v>28</v>
      </c>
      <c r="G9019" t="s">
        <v>91</v>
      </c>
      <c r="H9019">
        <v>276001</v>
      </c>
      <c r="I9019" t="s">
        <v>30</v>
      </c>
      <c r="J9019" s="1">
        <v>45349</v>
      </c>
      <c r="K9019" s="1">
        <v>45295</v>
      </c>
      <c r="L9019">
        <v>27286.02</v>
      </c>
      <c r="M9019">
        <v>143</v>
      </c>
      <c r="N9019" t="s">
        <v>121</v>
      </c>
      <c r="O9019" t="s">
        <v>122</v>
      </c>
      <c r="P9019" t="b">
        <v>0</v>
      </c>
      <c r="Q9019" t="s">
        <v>83</v>
      </c>
      <c r="R9019" t="s">
        <v>123</v>
      </c>
      <c r="S9019" t="s">
        <v>546</v>
      </c>
      <c r="T9019" t="s">
        <v>124</v>
      </c>
      <c r="U9019">
        <v>36135.21</v>
      </c>
      <c r="V9019">
        <v>22</v>
      </c>
      <c r="W9019">
        <v>794974.62</v>
      </c>
    </row>
    <row r="9020" spans="1:23" x14ac:dyDescent="0.3">
      <c r="A9020" t="s">
        <v>42132</v>
      </c>
      <c r="B9020" t="s">
        <v>42133</v>
      </c>
      <c r="C9020" t="s">
        <v>42134</v>
      </c>
      <c r="D9020" t="s">
        <v>42135</v>
      </c>
      <c r="E9020" t="s">
        <v>42136</v>
      </c>
      <c r="F9020" t="s">
        <v>113</v>
      </c>
      <c r="G9020" t="s">
        <v>65</v>
      </c>
      <c r="H9020">
        <v>290409</v>
      </c>
      <c r="I9020" t="s">
        <v>30</v>
      </c>
      <c r="J9020" s="1">
        <v>45178</v>
      </c>
      <c r="K9020" s="1">
        <v>45241</v>
      </c>
      <c r="L9020">
        <v>67371.34</v>
      </c>
      <c r="M9020">
        <v>181</v>
      </c>
      <c r="N9020" t="s">
        <v>55</v>
      </c>
      <c r="O9020" t="s">
        <v>122</v>
      </c>
      <c r="P9020" t="b">
        <v>0</v>
      </c>
      <c r="Q9020" t="s">
        <v>33</v>
      </c>
      <c r="R9020" t="s">
        <v>75</v>
      </c>
      <c r="S9020" t="s">
        <v>253</v>
      </c>
      <c r="T9020" t="s">
        <v>124</v>
      </c>
      <c r="U9020">
        <v>5257.91</v>
      </c>
      <c r="V9020">
        <v>16</v>
      </c>
      <c r="W9020">
        <v>84126.56</v>
      </c>
    </row>
    <row r="9021" spans="1:23" x14ac:dyDescent="0.3">
      <c r="A9021" t="s">
        <v>16206</v>
      </c>
      <c r="B9021" t="s">
        <v>16207</v>
      </c>
      <c r="C9021" t="s">
        <v>16208</v>
      </c>
      <c r="D9021" t="s">
        <v>16209</v>
      </c>
      <c r="E9021" t="s">
        <v>16210</v>
      </c>
      <c r="F9021" t="s">
        <v>28</v>
      </c>
      <c r="G9021" t="s">
        <v>100</v>
      </c>
      <c r="H9021">
        <v>754776</v>
      </c>
      <c r="I9021" t="s">
        <v>30</v>
      </c>
      <c r="J9021" s="1">
        <v>44791</v>
      </c>
      <c r="K9021" s="1">
        <v>45384</v>
      </c>
      <c r="L9021">
        <v>78379.87</v>
      </c>
      <c r="M9021">
        <v>167</v>
      </c>
      <c r="N9021" t="s">
        <v>31</v>
      </c>
      <c r="O9021" t="s">
        <v>77</v>
      </c>
      <c r="P9021" t="b">
        <v>1</v>
      </c>
      <c r="Q9021" t="s">
        <v>92</v>
      </c>
      <c r="R9021" t="s">
        <v>46</v>
      </c>
      <c r="S9021" t="s">
        <v>1241</v>
      </c>
      <c r="T9021" t="s">
        <v>124</v>
      </c>
      <c r="U9021">
        <v>18326.349999999999</v>
      </c>
      <c r="V9021">
        <v>42</v>
      </c>
      <c r="W9021">
        <v>769706.7</v>
      </c>
    </row>
    <row r="9022" spans="1:23" x14ac:dyDescent="0.3">
      <c r="A9022" t="s">
        <v>42137</v>
      </c>
      <c r="B9022" t="s">
        <v>42138</v>
      </c>
      <c r="C9022" t="s">
        <v>42139</v>
      </c>
      <c r="D9022" t="s">
        <v>42140</v>
      </c>
      <c r="E9022" t="s">
        <v>42141</v>
      </c>
      <c r="F9022" t="s">
        <v>28</v>
      </c>
      <c r="G9022" t="s">
        <v>65</v>
      </c>
      <c r="H9022">
        <v>228950</v>
      </c>
      <c r="I9022" t="s">
        <v>30</v>
      </c>
      <c r="J9022" s="1">
        <v>44791</v>
      </c>
      <c r="K9022" s="1">
        <v>45322</v>
      </c>
      <c r="L9022">
        <v>57055.7</v>
      </c>
      <c r="M9022">
        <v>189</v>
      </c>
      <c r="N9022" t="s">
        <v>121</v>
      </c>
      <c r="O9022" t="s">
        <v>122</v>
      </c>
      <c r="P9022" t="b">
        <v>1</v>
      </c>
      <c r="Q9022" t="s">
        <v>92</v>
      </c>
      <c r="R9022" t="s">
        <v>123</v>
      </c>
      <c r="S9022" t="s">
        <v>383</v>
      </c>
      <c r="T9022" t="s">
        <v>144</v>
      </c>
      <c r="U9022">
        <v>22231</v>
      </c>
      <c r="V9022">
        <v>43</v>
      </c>
      <c r="W9022">
        <v>955933</v>
      </c>
    </row>
    <row r="9023" spans="1:23" x14ac:dyDescent="0.3">
      <c r="A9023" t="s">
        <v>42142</v>
      </c>
      <c r="B9023" t="s">
        <v>42143</v>
      </c>
      <c r="C9023" t="s">
        <v>42144</v>
      </c>
      <c r="D9023" t="s">
        <v>42145</v>
      </c>
      <c r="E9023" t="s">
        <v>42146</v>
      </c>
      <c r="F9023" t="s">
        <v>130</v>
      </c>
      <c r="G9023" t="s">
        <v>73</v>
      </c>
      <c r="H9023">
        <v>172271</v>
      </c>
      <c r="I9023" t="s">
        <v>30</v>
      </c>
      <c r="J9023" s="1">
        <v>45636</v>
      </c>
      <c r="K9023" s="1">
        <v>45628</v>
      </c>
      <c r="L9023">
        <v>74280.11</v>
      </c>
      <c r="M9023">
        <v>102</v>
      </c>
      <c r="N9023" t="s">
        <v>121</v>
      </c>
      <c r="O9023" t="s">
        <v>122</v>
      </c>
      <c r="P9023" t="b">
        <v>0</v>
      </c>
      <c r="Q9023" t="s">
        <v>83</v>
      </c>
      <c r="R9023" t="s">
        <v>75</v>
      </c>
      <c r="S9023" t="s">
        <v>1215</v>
      </c>
      <c r="T9023" t="s">
        <v>144</v>
      </c>
      <c r="U9023">
        <v>24727.43</v>
      </c>
      <c r="V9023">
        <v>43</v>
      </c>
      <c r="W9023">
        <v>1063279.49</v>
      </c>
    </row>
    <row r="9024" spans="1:23" x14ac:dyDescent="0.3">
      <c r="A9024" t="s">
        <v>42147</v>
      </c>
      <c r="B9024" t="s">
        <v>42148</v>
      </c>
      <c r="C9024" t="s">
        <v>42149</v>
      </c>
      <c r="D9024" t="s">
        <v>42150</v>
      </c>
      <c r="E9024" t="s">
        <v>42151</v>
      </c>
      <c r="F9024" t="s">
        <v>28</v>
      </c>
      <c r="G9024" t="s">
        <v>29</v>
      </c>
      <c r="H9024">
        <v>472853</v>
      </c>
      <c r="I9024" t="s">
        <v>30</v>
      </c>
      <c r="J9024" s="1">
        <v>45038</v>
      </c>
      <c r="K9024" s="1">
        <v>45314</v>
      </c>
      <c r="L9024">
        <v>56466.26</v>
      </c>
      <c r="M9024">
        <v>15</v>
      </c>
      <c r="N9024" t="s">
        <v>121</v>
      </c>
      <c r="O9024" t="s">
        <v>122</v>
      </c>
      <c r="P9024" t="b">
        <v>1</v>
      </c>
      <c r="Q9024" t="s">
        <v>74</v>
      </c>
      <c r="R9024" t="s">
        <v>46</v>
      </c>
      <c r="S9024" t="s">
        <v>362</v>
      </c>
      <c r="T9024" t="s">
        <v>124</v>
      </c>
      <c r="U9024">
        <v>47426.03</v>
      </c>
      <c r="V9024">
        <v>6</v>
      </c>
      <c r="W9024">
        <v>284556.18</v>
      </c>
    </row>
    <row r="9025" spans="1:23" x14ac:dyDescent="0.3">
      <c r="A9025" t="s">
        <v>42152</v>
      </c>
      <c r="B9025" t="s">
        <v>42153</v>
      </c>
      <c r="C9025" t="s">
        <v>42154</v>
      </c>
      <c r="D9025" t="s">
        <v>42155</v>
      </c>
      <c r="E9025" t="s">
        <v>42151</v>
      </c>
      <c r="F9025" t="s">
        <v>142</v>
      </c>
      <c r="G9025" t="s">
        <v>163</v>
      </c>
      <c r="H9025">
        <v>248776</v>
      </c>
      <c r="I9025" t="s">
        <v>30</v>
      </c>
      <c r="J9025" s="1">
        <v>45159</v>
      </c>
      <c r="K9025" s="1">
        <v>45700</v>
      </c>
      <c r="L9025">
        <v>89637.17</v>
      </c>
      <c r="M9025">
        <v>134</v>
      </c>
      <c r="N9025" t="s">
        <v>31</v>
      </c>
      <c r="O9025" t="s">
        <v>122</v>
      </c>
      <c r="P9025" t="b">
        <v>0</v>
      </c>
      <c r="Q9025" t="s">
        <v>74</v>
      </c>
      <c r="R9025" t="s">
        <v>46</v>
      </c>
      <c r="S9025" t="s">
        <v>362</v>
      </c>
      <c r="T9025" t="s">
        <v>48</v>
      </c>
      <c r="U9025">
        <v>19960.98</v>
      </c>
      <c r="V9025">
        <v>4</v>
      </c>
      <c r="W9025">
        <v>79843.92</v>
      </c>
    </row>
    <row r="9026" spans="1:23" x14ac:dyDescent="0.3">
      <c r="A9026" t="s">
        <v>42156</v>
      </c>
      <c r="B9026" t="s">
        <v>42157</v>
      </c>
      <c r="C9026" t="s">
        <v>42158</v>
      </c>
      <c r="D9026" t="s">
        <v>42159</v>
      </c>
      <c r="E9026" t="s">
        <v>42160</v>
      </c>
      <c r="F9026" t="s">
        <v>156</v>
      </c>
      <c r="G9026" t="s">
        <v>100</v>
      </c>
      <c r="H9026">
        <v>396229</v>
      </c>
      <c r="I9026" t="s">
        <v>30</v>
      </c>
      <c r="J9026" s="1">
        <v>45262</v>
      </c>
      <c r="K9026" s="1">
        <v>45297</v>
      </c>
      <c r="L9026">
        <v>21297.58</v>
      </c>
      <c r="M9026">
        <v>46</v>
      </c>
      <c r="N9026" t="s">
        <v>55</v>
      </c>
      <c r="O9026" t="s">
        <v>77</v>
      </c>
      <c r="P9026" t="b">
        <v>0</v>
      </c>
      <c r="Q9026" t="s">
        <v>92</v>
      </c>
      <c r="R9026" t="s">
        <v>46</v>
      </c>
      <c r="S9026" t="s">
        <v>351</v>
      </c>
      <c r="T9026" t="s">
        <v>124</v>
      </c>
      <c r="U9026">
        <v>614.24</v>
      </c>
      <c r="V9026">
        <v>35</v>
      </c>
      <c r="W9026">
        <v>21498.400000000001</v>
      </c>
    </row>
    <row r="9027" spans="1:23" x14ac:dyDescent="0.3">
      <c r="A9027" t="s">
        <v>42161</v>
      </c>
      <c r="B9027" t="s">
        <v>6407</v>
      </c>
      <c r="C9027" t="s">
        <v>42162</v>
      </c>
      <c r="D9027" t="s">
        <v>42163</v>
      </c>
      <c r="E9027" t="s">
        <v>42164</v>
      </c>
      <c r="F9027" t="s">
        <v>54</v>
      </c>
      <c r="G9027" t="s">
        <v>65</v>
      </c>
      <c r="H9027">
        <v>961205</v>
      </c>
      <c r="I9027" t="s">
        <v>30</v>
      </c>
      <c r="J9027" s="1">
        <v>45327</v>
      </c>
      <c r="K9027" s="1">
        <v>45572</v>
      </c>
      <c r="L9027">
        <v>55891.76</v>
      </c>
      <c r="M9027">
        <v>174</v>
      </c>
      <c r="N9027" t="s">
        <v>121</v>
      </c>
      <c r="O9027" t="s">
        <v>77</v>
      </c>
      <c r="P9027" t="b">
        <v>1</v>
      </c>
      <c r="Q9027" t="s">
        <v>56</v>
      </c>
      <c r="R9027" t="s">
        <v>75</v>
      </c>
      <c r="S9027" t="s">
        <v>230</v>
      </c>
      <c r="T9027" t="s">
        <v>124</v>
      </c>
      <c r="U9027">
        <v>35827.040000000001</v>
      </c>
      <c r="V9027">
        <v>6</v>
      </c>
      <c r="W9027">
        <v>214962.24</v>
      </c>
    </row>
    <row r="9028" spans="1:23" x14ac:dyDescent="0.3">
      <c r="A9028" t="s">
        <v>42165</v>
      </c>
      <c r="B9028" t="s">
        <v>42166</v>
      </c>
      <c r="C9028" t="s">
        <v>42167</v>
      </c>
      <c r="D9028" t="s">
        <v>42168</v>
      </c>
      <c r="E9028" t="s">
        <v>42169</v>
      </c>
      <c r="F9028" t="s">
        <v>130</v>
      </c>
      <c r="G9028" t="s">
        <v>73</v>
      </c>
      <c r="H9028">
        <v>198509</v>
      </c>
      <c r="I9028" t="s">
        <v>30</v>
      </c>
      <c r="J9028" s="1">
        <v>45624</v>
      </c>
      <c r="K9028" s="1">
        <v>45584</v>
      </c>
      <c r="L9028">
        <v>88364.04</v>
      </c>
      <c r="M9028">
        <v>104</v>
      </c>
      <c r="N9028" t="s">
        <v>43</v>
      </c>
      <c r="O9028" t="s">
        <v>44</v>
      </c>
      <c r="P9028" t="b">
        <v>1</v>
      </c>
      <c r="Q9028" t="s">
        <v>92</v>
      </c>
      <c r="R9028" t="s">
        <v>75</v>
      </c>
      <c r="S9028" t="s">
        <v>1026</v>
      </c>
      <c r="T9028" t="s">
        <v>36</v>
      </c>
      <c r="U9028">
        <v>37493.14</v>
      </c>
      <c r="V9028">
        <v>33</v>
      </c>
      <c r="W9028">
        <v>1237273.6200000001</v>
      </c>
    </row>
    <row r="9029" spans="1:23" x14ac:dyDescent="0.3">
      <c r="A9029" t="s">
        <v>42170</v>
      </c>
      <c r="B9029" t="s">
        <v>42171</v>
      </c>
      <c r="C9029" t="s">
        <v>42172</v>
      </c>
      <c r="D9029" t="s">
        <v>42173</v>
      </c>
      <c r="E9029" t="s">
        <v>42174</v>
      </c>
      <c r="F9029" t="s">
        <v>130</v>
      </c>
      <c r="G9029" t="s">
        <v>65</v>
      </c>
      <c r="H9029">
        <v>800081</v>
      </c>
      <c r="I9029" t="s">
        <v>30</v>
      </c>
      <c r="J9029" s="1">
        <v>45597</v>
      </c>
      <c r="K9029" s="1">
        <v>45516</v>
      </c>
      <c r="L9029">
        <v>19018.93</v>
      </c>
      <c r="M9029">
        <v>61</v>
      </c>
      <c r="N9029" t="s">
        <v>121</v>
      </c>
      <c r="O9029" t="s">
        <v>44</v>
      </c>
      <c r="P9029" t="b">
        <v>1</v>
      </c>
      <c r="Q9029" t="s">
        <v>92</v>
      </c>
      <c r="R9029" t="s">
        <v>93</v>
      </c>
      <c r="S9029" t="s">
        <v>57</v>
      </c>
      <c r="T9029" t="s">
        <v>48</v>
      </c>
      <c r="U9029">
        <v>7054.83</v>
      </c>
      <c r="V9029">
        <v>24</v>
      </c>
      <c r="W9029">
        <v>169315.92</v>
      </c>
    </row>
    <row r="9030" spans="1:23" x14ac:dyDescent="0.3">
      <c r="A9030" t="s">
        <v>42175</v>
      </c>
      <c r="B9030" t="s">
        <v>42176</v>
      </c>
      <c r="C9030" t="s">
        <v>42177</v>
      </c>
      <c r="D9030" t="s">
        <v>42178</v>
      </c>
      <c r="E9030" t="s">
        <v>42179</v>
      </c>
      <c r="F9030" t="s">
        <v>113</v>
      </c>
      <c r="G9030" t="s">
        <v>91</v>
      </c>
      <c r="H9030">
        <v>604998</v>
      </c>
      <c r="I9030" t="s">
        <v>30</v>
      </c>
      <c r="J9030" s="1">
        <v>45583</v>
      </c>
      <c r="K9030" s="1">
        <v>45134</v>
      </c>
      <c r="L9030">
        <v>54380.49</v>
      </c>
      <c r="M9030">
        <v>189</v>
      </c>
      <c r="N9030" t="s">
        <v>121</v>
      </c>
      <c r="O9030" t="s">
        <v>77</v>
      </c>
      <c r="P9030" t="b">
        <v>1</v>
      </c>
      <c r="Q9030" t="s">
        <v>83</v>
      </c>
      <c r="R9030" t="s">
        <v>75</v>
      </c>
      <c r="S9030" t="s">
        <v>552</v>
      </c>
      <c r="T9030" t="s">
        <v>144</v>
      </c>
      <c r="U9030">
        <v>15642.65</v>
      </c>
      <c r="V9030">
        <v>44</v>
      </c>
      <c r="W9030">
        <v>688276.6</v>
      </c>
    </row>
    <row r="9031" spans="1:23" x14ac:dyDescent="0.3">
      <c r="A9031" t="s">
        <v>42180</v>
      </c>
      <c r="B9031" t="s">
        <v>42181</v>
      </c>
      <c r="C9031" t="s">
        <v>42182</v>
      </c>
      <c r="D9031" t="s">
        <v>42183</v>
      </c>
      <c r="E9031" t="s">
        <v>42184</v>
      </c>
      <c r="F9031" t="s">
        <v>130</v>
      </c>
      <c r="G9031" t="s">
        <v>100</v>
      </c>
      <c r="H9031">
        <v>243658</v>
      </c>
      <c r="I9031" t="s">
        <v>30</v>
      </c>
      <c r="J9031" s="1">
        <v>45620</v>
      </c>
      <c r="K9031" s="1">
        <v>45648</v>
      </c>
      <c r="L9031">
        <v>99573.67</v>
      </c>
      <c r="M9031">
        <v>200</v>
      </c>
      <c r="N9031" t="s">
        <v>121</v>
      </c>
      <c r="O9031" t="s">
        <v>44</v>
      </c>
      <c r="P9031" t="b">
        <v>1</v>
      </c>
      <c r="Q9031" t="s">
        <v>92</v>
      </c>
      <c r="R9031" t="s">
        <v>93</v>
      </c>
      <c r="S9031" t="s">
        <v>738</v>
      </c>
      <c r="T9031" t="s">
        <v>36</v>
      </c>
      <c r="U9031">
        <v>20530.32</v>
      </c>
      <c r="V9031">
        <v>18</v>
      </c>
      <c r="W9031">
        <v>369545.76</v>
      </c>
    </row>
    <row r="9032" spans="1:23" x14ac:dyDescent="0.3">
      <c r="A9032" t="s">
        <v>42185</v>
      </c>
      <c r="B9032" t="s">
        <v>42186</v>
      </c>
      <c r="C9032" t="s">
        <v>42187</v>
      </c>
      <c r="D9032" t="s">
        <v>251</v>
      </c>
      <c r="E9032" t="s">
        <v>42188</v>
      </c>
      <c r="F9032" t="s">
        <v>54</v>
      </c>
      <c r="G9032" t="s">
        <v>91</v>
      </c>
      <c r="H9032">
        <v>111387</v>
      </c>
      <c r="I9032" t="s">
        <v>30</v>
      </c>
      <c r="J9032" s="1">
        <v>45146</v>
      </c>
      <c r="K9032" s="1">
        <v>45330</v>
      </c>
      <c r="L9032">
        <v>11471.04</v>
      </c>
      <c r="M9032">
        <v>78</v>
      </c>
      <c r="N9032" t="s">
        <v>55</v>
      </c>
      <c r="O9032" t="s">
        <v>122</v>
      </c>
      <c r="P9032" t="b">
        <v>1</v>
      </c>
      <c r="Q9032" t="s">
        <v>56</v>
      </c>
      <c r="R9032" t="s">
        <v>123</v>
      </c>
      <c r="S9032" t="s">
        <v>176</v>
      </c>
      <c r="T9032" t="s">
        <v>124</v>
      </c>
      <c r="U9032">
        <v>46939.01</v>
      </c>
      <c r="V9032">
        <v>29</v>
      </c>
      <c r="W9032">
        <v>1361231.29</v>
      </c>
    </row>
    <row r="9033" spans="1:23" x14ac:dyDescent="0.3">
      <c r="A9033" t="s">
        <v>42189</v>
      </c>
      <c r="B9033" t="s">
        <v>42190</v>
      </c>
      <c r="C9033" t="s">
        <v>42191</v>
      </c>
      <c r="D9033" t="s">
        <v>42192</v>
      </c>
      <c r="E9033" t="s">
        <v>42193</v>
      </c>
      <c r="F9033" t="s">
        <v>142</v>
      </c>
      <c r="G9033" t="s">
        <v>54</v>
      </c>
      <c r="H9033">
        <v>478966</v>
      </c>
      <c r="I9033" t="s">
        <v>30</v>
      </c>
      <c r="J9033" s="1">
        <v>45257</v>
      </c>
      <c r="K9033" s="1">
        <v>45043</v>
      </c>
      <c r="L9033">
        <v>66315.62</v>
      </c>
      <c r="M9033">
        <v>142</v>
      </c>
      <c r="N9033" t="s">
        <v>55</v>
      </c>
      <c r="O9033" t="s">
        <v>122</v>
      </c>
      <c r="P9033" t="b">
        <v>0</v>
      </c>
      <c r="Q9033" t="s">
        <v>83</v>
      </c>
      <c r="R9033" t="s">
        <v>46</v>
      </c>
      <c r="S9033" t="s">
        <v>47</v>
      </c>
      <c r="T9033" t="s">
        <v>36</v>
      </c>
      <c r="U9033">
        <v>45667.17</v>
      </c>
      <c r="V9033">
        <v>40</v>
      </c>
      <c r="W9033">
        <v>1826686.8</v>
      </c>
    </row>
    <row r="9034" spans="1:23" x14ac:dyDescent="0.3">
      <c r="A9034" t="s">
        <v>42194</v>
      </c>
      <c r="B9034" t="s">
        <v>42195</v>
      </c>
      <c r="C9034" t="s">
        <v>42196</v>
      </c>
      <c r="D9034" t="s">
        <v>42197</v>
      </c>
      <c r="E9034" t="s">
        <v>42198</v>
      </c>
      <c r="F9034" t="s">
        <v>156</v>
      </c>
      <c r="G9034" t="s">
        <v>65</v>
      </c>
      <c r="H9034">
        <v>730089</v>
      </c>
      <c r="I9034" t="s">
        <v>30</v>
      </c>
      <c r="J9034" s="1">
        <v>44824</v>
      </c>
      <c r="K9034" s="1">
        <v>45168</v>
      </c>
      <c r="L9034">
        <v>54585.07</v>
      </c>
      <c r="M9034">
        <v>70</v>
      </c>
      <c r="N9034" t="s">
        <v>121</v>
      </c>
      <c r="O9034" t="s">
        <v>122</v>
      </c>
      <c r="P9034" t="b">
        <v>0</v>
      </c>
      <c r="Q9034" t="s">
        <v>45</v>
      </c>
      <c r="R9034" t="s">
        <v>34</v>
      </c>
      <c r="S9034" t="s">
        <v>328</v>
      </c>
      <c r="T9034" t="s">
        <v>36</v>
      </c>
      <c r="U9034">
        <v>9846.09</v>
      </c>
      <c r="V9034">
        <v>11</v>
      </c>
      <c r="W9034">
        <v>108306.99</v>
      </c>
    </row>
    <row r="9035" spans="1:23" x14ac:dyDescent="0.3">
      <c r="A9035" t="s">
        <v>42199</v>
      </c>
      <c r="B9035" t="s">
        <v>42200</v>
      </c>
      <c r="C9035" t="s">
        <v>42201</v>
      </c>
      <c r="D9035" t="s">
        <v>42202</v>
      </c>
      <c r="E9035" t="s">
        <v>42203</v>
      </c>
      <c r="F9035" t="s">
        <v>64</v>
      </c>
      <c r="G9035" t="s">
        <v>65</v>
      </c>
      <c r="H9035">
        <v>450393</v>
      </c>
      <c r="I9035" t="s">
        <v>30</v>
      </c>
      <c r="J9035" s="1">
        <v>44897</v>
      </c>
      <c r="K9035" s="1">
        <v>45724</v>
      </c>
      <c r="L9035">
        <v>74888.41</v>
      </c>
      <c r="M9035">
        <v>89</v>
      </c>
      <c r="N9035" t="s">
        <v>31</v>
      </c>
      <c r="O9035" t="s">
        <v>32</v>
      </c>
      <c r="P9035" t="b">
        <v>1</v>
      </c>
      <c r="Q9035" t="s">
        <v>164</v>
      </c>
      <c r="R9035" t="s">
        <v>123</v>
      </c>
      <c r="S9035" t="s">
        <v>1226</v>
      </c>
      <c r="T9035" t="s">
        <v>36</v>
      </c>
      <c r="U9035">
        <v>33742.019999999997</v>
      </c>
      <c r="V9035">
        <v>42</v>
      </c>
      <c r="W9035">
        <v>1417164.84</v>
      </c>
    </row>
    <row r="9036" spans="1:23" x14ac:dyDescent="0.3">
      <c r="A9036" t="s">
        <v>42204</v>
      </c>
      <c r="B9036" t="s">
        <v>42205</v>
      </c>
      <c r="C9036" t="s">
        <v>42206</v>
      </c>
      <c r="D9036" t="s">
        <v>42207</v>
      </c>
      <c r="E9036" t="s">
        <v>42208</v>
      </c>
      <c r="F9036" t="s">
        <v>113</v>
      </c>
      <c r="G9036" t="s">
        <v>29</v>
      </c>
      <c r="H9036">
        <v>633202</v>
      </c>
      <c r="I9036" t="s">
        <v>30</v>
      </c>
      <c r="J9036" s="1">
        <v>44972</v>
      </c>
      <c r="K9036" s="1">
        <v>45180</v>
      </c>
      <c r="L9036">
        <v>26416.86</v>
      </c>
      <c r="M9036">
        <v>54</v>
      </c>
      <c r="N9036" t="s">
        <v>121</v>
      </c>
      <c r="O9036" t="s">
        <v>44</v>
      </c>
      <c r="P9036" t="b">
        <v>0</v>
      </c>
      <c r="Q9036" t="s">
        <v>83</v>
      </c>
      <c r="R9036" t="s">
        <v>93</v>
      </c>
      <c r="S9036" t="s">
        <v>357</v>
      </c>
      <c r="T9036" t="s">
        <v>144</v>
      </c>
      <c r="U9036">
        <v>19178.14</v>
      </c>
      <c r="V9036">
        <v>13</v>
      </c>
      <c r="W9036">
        <v>249315.82</v>
      </c>
    </row>
    <row r="9037" spans="1:23" x14ac:dyDescent="0.3">
      <c r="A9037" t="s">
        <v>42209</v>
      </c>
      <c r="B9037" t="s">
        <v>42210</v>
      </c>
      <c r="C9037" t="s">
        <v>42211</v>
      </c>
      <c r="D9037" t="s">
        <v>42212</v>
      </c>
      <c r="E9037" t="s">
        <v>42213</v>
      </c>
      <c r="F9037" t="s">
        <v>64</v>
      </c>
      <c r="G9037" t="s">
        <v>100</v>
      </c>
      <c r="H9037">
        <v>360047</v>
      </c>
      <c r="I9037" t="s">
        <v>30</v>
      </c>
      <c r="J9037" s="1">
        <v>45613</v>
      </c>
      <c r="K9037" s="1">
        <v>45560</v>
      </c>
      <c r="L9037">
        <v>26605.18</v>
      </c>
      <c r="M9037">
        <v>121</v>
      </c>
      <c r="N9037" t="s">
        <v>43</v>
      </c>
      <c r="O9037" t="s">
        <v>44</v>
      </c>
      <c r="P9037" t="b">
        <v>0</v>
      </c>
      <c r="Q9037" t="s">
        <v>92</v>
      </c>
      <c r="R9037" t="s">
        <v>46</v>
      </c>
      <c r="S9037" t="s">
        <v>767</v>
      </c>
      <c r="T9037" t="s">
        <v>144</v>
      </c>
      <c r="U9037">
        <v>30546.89</v>
      </c>
      <c r="V9037">
        <v>28</v>
      </c>
      <c r="W9037">
        <v>855312.91999999993</v>
      </c>
    </row>
    <row r="9038" spans="1:23" x14ac:dyDescent="0.3">
      <c r="A9038" t="s">
        <v>42214</v>
      </c>
      <c r="B9038" t="s">
        <v>42215</v>
      </c>
      <c r="C9038" t="s">
        <v>42216</v>
      </c>
      <c r="D9038" t="s">
        <v>42217</v>
      </c>
      <c r="E9038" t="s">
        <v>42218</v>
      </c>
      <c r="F9038" t="s">
        <v>187</v>
      </c>
      <c r="G9038" t="s">
        <v>65</v>
      </c>
      <c r="H9038">
        <v>450676</v>
      </c>
      <c r="I9038" t="s">
        <v>30</v>
      </c>
      <c r="J9038" s="1">
        <v>45012</v>
      </c>
      <c r="K9038" s="1">
        <v>45706</v>
      </c>
      <c r="L9038">
        <v>37377.300000000003</v>
      </c>
      <c r="M9038">
        <v>11</v>
      </c>
      <c r="N9038" t="s">
        <v>55</v>
      </c>
      <c r="O9038" t="s">
        <v>44</v>
      </c>
      <c r="P9038" t="b">
        <v>0</v>
      </c>
      <c r="Q9038" t="s">
        <v>83</v>
      </c>
      <c r="R9038" t="s">
        <v>34</v>
      </c>
      <c r="S9038" t="s">
        <v>767</v>
      </c>
      <c r="T9038" t="s">
        <v>124</v>
      </c>
      <c r="U9038">
        <v>35760</v>
      </c>
      <c r="V9038">
        <v>39</v>
      </c>
      <c r="W9038">
        <v>1394640</v>
      </c>
    </row>
    <row r="9039" spans="1:23" x14ac:dyDescent="0.3">
      <c r="A9039" t="s">
        <v>42219</v>
      </c>
      <c r="B9039" t="s">
        <v>42220</v>
      </c>
      <c r="C9039" t="s">
        <v>42221</v>
      </c>
      <c r="D9039" t="s">
        <v>42222</v>
      </c>
      <c r="E9039" t="s">
        <v>42223</v>
      </c>
      <c r="F9039" t="s">
        <v>113</v>
      </c>
      <c r="G9039" t="s">
        <v>54</v>
      </c>
      <c r="H9039">
        <v>694232</v>
      </c>
      <c r="I9039" t="s">
        <v>30</v>
      </c>
      <c r="J9039" s="1">
        <v>45237</v>
      </c>
      <c r="K9039" s="1">
        <v>45542</v>
      </c>
      <c r="L9039">
        <v>28226.94</v>
      </c>
      <c r="M9039">
        <v>131</v>
      </c>
      <c r="N9039" t="s">
        <v>31</v>
      </c>
      <c r="O9039" t="s">
        <v>122</v>
      </c>
      <c r="P9039" t="b">
        <v>0</v>
      </c>
      <c r="Q9039" t="s">
        <v>164</v>
      </c>
      <c r="R9039" t="s">
        <v>34</v>
      </c>
      <c r="S9039" t="s">
        <v>1058</v>
      </c>
      <c r="T9039" t="s">
        <v>58</v>
      </c>
      <c r="U9039">
        <v>15787.36</v>
      </c>
      <c r="V9039">
        <v>25</v>
      </c>
      <c r="W9039">
        <v>394684</v>
      </c>
    </row>
    <row r="9040" spans="1:23" x14ac:dyDescent="0.3">
      <c r="A9040" t="s">
        <v>42224</v>
      </c>
      <c r="B9040" t="s">
        <v>42225</v>
      </c>
      <c r="C9040" t="s">
        <v>42226</v>
      </c>
      <c r="D9040" t="s">
        <v>42227</v>
      </c>
      <c r="E9040" t="s">
        <v>42228</v>
      </c>
      <c r="F9040" t="s">
        <v>72</v>
      </c>
      <c r="G9040" t="s">
        <v>54</v>
      </c>
      <c r="H9040">
        <v>694232</v>
      </c>
      <c r="I9040" t="s">
        <v>30</v>
      </c>
      <c r="J9040" s="1">
        <v>45665</v>
      </c>
      <c r="K9040" s="1">
        <v>45638</v>
      </c>
      <c r="L9040">
        <v>58393.63</v>
      </c>
      <c r="M9040">
        <v>114</v>
      </c>
      <c r="N9040" t="s">
        <v>31</v>
      </c>
      <c r="O9040" t="s">
        <v>32</v>
      </c>
      <c r="P9040" t="b">
        <v>1</v>
      </c>
      <c r="Q9040" t="s">
        <v>92</v>
      </c>
      <c r="R9040" t="s">
        <v>93</v>
      </c>
      <c r="S9040" t="s">
        <v>942</v>
      </c>
      <c r="T9040" t="s">
        <v>77</v>
      </c>
      <c r="U9040">
        <v>36941.08</v>
      </c>
      <c r="V9040">
        <v>28</v>
      </c>
      <c r="W9040">
        <v>1034350.24</v>
      </c>
    </row>
    <row r="9041" spans="1:23" x14ac:dyDescent="0.3">
      <c r="A9041" t="s">
        <v>42229</v>
      </c>
      <c r="B9041" t="s">
        <v>42230</v>
      </c>
      <c r="C9041" t="s">
        <v>42231</v>
      </c>
      <c r="D9041" t="s">
        <v>42232</v>
      </c>
      <c r="E9041" t="s">
        <v>42233</v>
      </c>
      <c r="F9041" t="s">
        <v>42</v>
      </c>
      <c r="G9041" t="s">
        <v>54</v>
      </c>
      <c r="H9041">
        <v>803237</v>
      </c>
      <c r="I9041" t="s">
        <v>30</v>
      </c>
      <c r="J9041" s="1">
        <v>45552</v>
      </c>
      <c r="K9041" s="1">
        <v>45499</v>
      </c>
      <c r="L9041">
        <v>47712.07</v>
      </c>
      <c r="M9041">
        <v>85</v>
      </c>
      <c r="N9041" t="s">
        <v>31</v>
      </c>
      <c r="O9041" t="s">
        <v>44</v>
      </c>
      <c r="P9041" t="b">
        <v>0</v>
      </c>
      <c r="Q9041" t="s">
        <v>92</v>
      </c>
      <c r="R9041" t="s">
        <v>123</v>
      </c>
      <c r="S9041" t="s">
        <v>738</v>
      </c>
      <c r="T9041" t="s">
        <v>144</v>
      </c>
      <c r="U9041">
        <v>48086.33</v>
      </c>
      <c r="V9041">
        <v>25</v>
      </c>
      <c r="W9041">
        <v>1202158.25</v>
      </c>
    </row>
    <row r="9042" spans="1:23" x14ac:dyDescent="0.3">
      <c r="A9042" t="s">
        <v>42234</v>
      </c>
      <c r="B9042" t="s">
        <v>42235</v>
      </c>
      <c r="C9042" t="s">
        <v>42236</v>
      </c>
      <c r="D9042" t="s">
        <v>42237</v>
      </c>
      <c r="E9042" t="s">
        <v>42238</v>
      </c>
      <c r="F9042" t="s">
        <v>156</v>
      </c>
      <c r="G9042" t="s">
        <v>100</v>
      </c>
      <c r="H9042">
        <v>564274</v>
      </c>
      <c r="I9042" t="s">
        <v>30</v>
      </c>
      <c r="J9042" s="1">
        <v>44722</v>
      </c>
      <c r="K9042" s="1">
        <v>45356</v>
      </c>
      <c r="L9042">
        <v>20744.330000000002</v>
      </c>
      <c r="M9042">
        <v>190</v>
      </c>
      <c r="N9042" t="s">
        <v>121</v>
      </c>
      <c r="O9042" t="s">
        <v>32</v>
      </c>
      <c r="P9042" t="b">
        <v>1</v>
      </c>
      <c r="Q9042" t="s">
        <v>74</v>
      </c>
      <c r="R9042" t="s">
        <v>34</v>
      </c>
      <c r="S9042" t="s">
        <v>143</v>
      </c>
      <c r="T9042" t="s">
        <v>48</v>
      </c>
      <c r="U9042">
        <v>16686.240000000002</v>
      </c>
      <c r="V9042">
        <v>46</v>
      </c>
      <c r="W9042">
        <v>767567.04</v>
      </c>
    </row>
    <row r="9043" spans="1:23" x14ac:dyDescent="0.3">
      <c r="A9043" t="s">
        <v>42239</v>
      </c>
      <c r="B9043" t="s">
        <v>42240</v>
      </c>
      <c r="C9043" t="s">
        <v>42241</v>
      </c>
      <c r="D9043" t="s">
        <v>42242</v>
      </c>
      <c r="E9043" t="s">
        <v>42243</v>
      </c>
      <c r="F9043" t="s">
        <v>64</v>
      </c>
      <c r="G9043" t="s">
        <v>91</v>
      </c>
      <c r="H9043">
        <v>636385</v>
      </c>
      <c r="I9043" t="s">
        <v>30</v>
      </c>
      <c r="J9043" s="1">
        <v>44787</v>
      </c>
      <c r="K9043" s="1">
        <v>45628</v>
      </c>
      <c r="L9043">
        <v>21524.67</v>
      </c>
      <c r="M9043">
        <v>174</v>
      </c>
      <c r="N9043" t="s">
        <v>55</v>
      </c>
      <c r="O9043" t="s">
        <v>77</v>
      </c>
      <c r="P9043" t="b">
        <v>1</v>
      </c>
      <c r="Q9043" t="s">
        <v>56</v>
      </c>
      <c r="R9043" t="s">
        <v>75</v>
      </c>
      <c r="S9043" t="s">
        <v>2021</v>
      </c>
      <c r="T9043" t="s">
        <v>124</v>
      </c>
      <c r="U9043">
        <v>28727.52</v>
      </c>
      <c r="V9043">
        <v>16</v>
      </c>
      <c r="W9043">
        <v>459640.32000000001</v>
      </c>
    </row>
    <row r="9044" spans="1:23" x14ac:dyDescent="0.3">
      <c r="A9044" t="s">
        <v>42244</v>
      </c>
      <c r="B9044" t="s">
        <v>42245</v>
      </c>
      <c r="C9044" t="s">
        <v>42246</v>
      </c>
      <c r="D9044" t="s">
        <v>42247</v>
      </c>
      <c r="E9044" t="s">
        <v>42248</v>
      </c>
      <c r="F9044" t="s">
        <v>130</v>
      </c>
      <c r="G9044" t="s">
        <v>73</v>
      </c>
      <c r="H9044">
        <v>852608</v>
      </c>
      <c r="I9044" t="s">
        <v>30</v>
      </c>
      <c r="J9044" s="1">
        <v>45736</v>
      </c>
      <c r="K9044" s="1">
        <v>45172</v>
      </c>
      <c r="L9044">
        <v>79436.240000000005</v>
      </c>
      <c r="M9044">
        <v>71</v>
      </c>
      <c r="N9044" t="s">
        <v>43</v>
      </c>
      <c r="O9044" t="s">
        <v>32</v>
      </c>
      <c r="P9044" t="b">
        <v>1</v>
      </c>
      <c r="Q9044" t="s">
        <v>164</v>
      </c>
      <c r="R9044" t="s">
        <v>93</v>
      </c>
      <c r="S9044" t="s">
        <v>328</v>
      </c>
      <c r="T9044" t="s">
        <v>85</v>
      </c>
      <c r="U9044">
        <v>41347.79</v>
      </c>
      <c r="V9044">
        <v>9</v>
      </c>
      <c r="W9044">
        <v>372130.11</v>
      </c>
    </row>
    <row r="9045" spans="1:23" x14ac:dyDescent="0.3">
      <c r="A9045" t="s">
        <v>42249</v>
      </c>
      <c r="B9045" t="s">
        <v>42250</v>
      </c>
      <c r="C9045" t="s">
        <v>42251</v>
      </c>
      <c r="D9045" t="s">
        <v>42252</v>
      </c>
      <c r="E9045" t="s">
        <v>42253</v>
      </c>
      <c r="F9045" t="s">
        <v>130</v>
      </c>
      <c r="G9045" t="s">
        <v>163</v>
      </c>
      <c r="H9045">
        <v>611212</v>
      </c>
      <c r="I9045" t="s">
        <v>30</v>
      </c>
      <c r="J9045" s="1">
        <v>45323</v>
      </c>
      <c r="K9045" s="1">
        <v>45478</v>
      </c>
      <c r="L9045">
        <v>62334.01</v>
      </c>
      <c r="M9045">
        <v>131</v>
      </c>
      <c r="N9045" t="s">
        <v>43</v>
      </c>
      <c r="O9045" t="s">
        <v>77</v>
      </c>
      <c r="P9045" t="b">
        <v>0</v>
      </c>
      <c r="Q9045" t="s">
        <v>164</v>
      </c>
      <c r="R9045" t="s">
        <v>46</v>
      </c>
      <c r="S9045" t="s">
        <v>1262</v>
      </c>
      <c r="T9045" t="s">
        <v>124</v>
      </c>
      <c r="U9045">
        <v>27740.51</v>
      </c>
      <c r="V9045">
        <v>28</v>
      </c>
      <c r="W9045">
        <v>776734.27999999991</v>
      </c>
    </row>
    <row r="9046" spans="1:23" x14ac:dyDescent="0.3">
      <c r="A9046" t="s">
        <v>42254</v>
      </c>
      <c r="B9046" t="s">
        <v>42255</v>
      </c>
      <c r="C9046" t="s">
        <v>42256</v>
      </c>
      <c r="D9046" t="s">
        <v>42257</v>
      </c>
      <c r="E9046" t="s">
        <v>42258</v>
      </c>
      <c r="F9046" t="s">
        <v>28</v>
      </c>
      <c r="G9046" t="s">
        <v>163</v>
      </c>
      <c r="H9046">
        <v>775892</v>
      </c>
      <c r="I9046" t="s">
        <v>30</v>
      </c>
      <c r="J9046" s="1">
        <v>45249</v>
      </c>
      <c r="K9046" s="1">
        <v>45261</v>
      </c>
      <c r="L9046">
        <v>46168.62</v>
      </c>
      <c r="M9046">
        <v>11</v>
      </c>
      <c r="N9046" t="s">
        <v>43</v>
      </c>
      <c r="O9046" t="s">
        <v>44</v>
      </c>
      <c r="P9046" t="b">
        <v>1</v>
      </c>
      <c r="Q9046" t="s">
        <v>45</v>
      </c>
      <c r="R9046" t="s">
        <v>46</v>
      </c>
      <c r="S9046" t="s">
        <v>1241</v>
      </c>
      <c r="T9046" t="s">
        <v>58</v>
      </c>
      <c r="U9046">
        <v>41559.54</v>
      </c>
      <c r="V9046">
        <v>3</v>
      </c>
      <c r="W9046">
        <v>124678.62</v>
      </c>
    </row>
    <row r="9047" spans="1:23" x14ac:dyDescent="0.3">
      <c r="A9047" t="s">
        <v>42259</v>
      </c>
      <c r="B9047" t="s">
        <v>10310</v>
      </c>
      <c r="C9047" t="s">
        <v>42260</v>
      </c>
      <c r="D9047" t="s">
        <v>42261</v>
      </c>
      <c r="E9047" t="s">
        <v>42262</v>
      </c>
      <c r="F9047" t="s">
        <v>42</v>
      </c>
      <c r="G9047" t="s">
        <v>163</v>
      </c>
      <c r="H9047">
        <v>712475</v>
      </c>
      <c r="I9047" t="s">
        <v>30</v>
      </c>
      <c r="J9047" s="1">
        <v>45205</v>
      </c>
      <c r="K9047" s="1">
        <v>45538</v>
      </c>
      <c r="L9047">
        <v>81299.960000000006</v>
      </c>
      <c r="M9047">
        <v>152</v>
      </c>
      <c r="N9047" t="s">
        <v>121</v>
      </c>
      <c r="O9047" t="s">
        <v>44</v>
      </c>
      <c r="P9047" t="b">
        <v>1</v>
      </c>
      <c r="Q9047" t="s">
        <v>33</v>
      </c>
      <c r="R9047" t="s">
        <v>123</v>
      </c>
      <c r="S9047" t="s">
        <v>507</v>
      </c>
      <c r="T9047" t="s">
        <v>124</v>
      </c>
      <c r="U9047">
        <v>32400.639999999999</v>
      </c>
      <c r="V9047">
        <v>9</v>
      </c>
      <c r="W9047">
        <v>291605.76000000001</v>
      </c>
    </row>
    <row r="9048" spans="1:23" x14ac:dyDescent="0.3">
      <c r="A9048" t="s">
        <v>42263</v>
      </c>
      <c r="B9048" t="s">
        <v>42264</v>
      </c>
      <c r="C9048" t="s">
        <v>42265</v>
      </c>
      <c r="D9048" t="s">
        <v>42266</v>
      </c>
      <c r="E9048" t="s">
        <v>42267</v>
      </c>
      <c r="F9048" t="s">
        <v>156</v>
      </c>
      <c r="G9048" t="s">
        <v>73</v>
      </c>
      <c r="H9048">
        <v>894663</v>
      </c>
      <c r="I9048" t="s">
        <v>30</v>
      </c>
      <c r="J9048" s="1">
        <v>45619</v>
      </c>
      <c r="K9048" s="1">
        <v>45733</v>
      </c>
      <c r="L9048">
        <v>61774.41</v>
      </c>
      <c r="M9048">
        <v>129</v>
      </c>
      <c r="N9048" t="s">
        <v>55</v>
      </c>
      <c r="O9048" t="s">
        <v>44</v>
      </c>
      <c r="P9048" t="b">
        <v>1</v>
      </c>
      <c r="Q9048" t="s">
        <v>33</v>
      </c>
      <c r="R9048" t="s">
        <v>46</v>
      </c>
      <c r="S9048" t="s">
        <v>695</v>
      </c>
      <c r="T9048" t="s">
        <v>124</v>
      </c>
      <c r="U9048">
        <v>15097.03</v>
      </c>
      <c r="V9048">
        <v>50</v>
      </c>
      <c r="W9048">
        <v>754851.5</v>
      </c>
    </row>
    <row r="9049" spans="1:23" x14ac:dyDescent="0.3">
      <c r="A9049" t="s">
        <v>42268</v>
      </c>
      <c r="B9049" t="s">
        <v>42269</v>
      </c>
      <c r="C9049" t="s">
        <v>42270</v>
      </c>
      <c r="D9049" t="s">
        <v>42271</v>
      </c>
      <c r="E9049" t="s">
        <v>42272</v>
      </c>
      <c r="F9049" t="s">
        <v>142</v>
      </c>
      <c r="G9049" t="s">
        <v>163</v>
      </c>
      <c r="H9049">
        <v>211594</v>
      </c>
      <c r="I9049" t="s">
        <v>30</v>
      </c>
      <c r="J9049" s="1">
        <v>45187</v>
      </c>
      <c r="K9049" s="1">
        <v>45141</v>
      </c>
      <c r="L9049">
        <v>19419.919999999998</v>
      </c>
      <c r="M9049">
        <v>74</v>
      </c>
      <c r="N9049" t="s">
        <v>43</v>
      </c>
      <c r="O9049" t="s">
        <v>77</v>
      </c>
      <c r="P9049" t="b">
        <v>0</v>
      </c>
      <c r="Q9049" t="s">
        <v>56</v>
      </c>
      <c r="R9049" t="s">
        <v>34</v>
      </c>
      <c r="S9049" t="s">
        <v>608</v>
      </c>
      <c r="T9049" t="s">
        <v>85</v>
      </c>
      <c r="U9049">
        <v>20489.34</v>
      </c>
      <c r="V9049">
        <v>34</v>
      </c>
      <c r="W9049">
        <v>696637.56</v>
      </c>
    </row>
    <row r="9050" spans="1:23" x14ac:dyDescent="0.3">
      <c r="A9050" t="s">
        <v>42273</v>
      </c>
      <c r="B9050" t="s">
        <v>42274</v>
      </c>
      <c r="C9050" t="s">
        <v>42275</v>
      </c>
      <c r="D9050" t="s">
        <v>42276</v>
      </c>
      <c r="E9050" t="s">
        <v>42272</v>
      </c>
      <c r="F9050" t="s">
        <v>64</v>
      </c>
      <c r="G9050" t="s">
        <v>65</v>
      </c>
      <c r="H9050">
        <v>555103</v>
      </c>
      <c r="I9050" t="s">
        <v>30</v>
      </c>
      <c r="J9050" s="1">
        <v>45600</v>
      </c>
      <c r="K9050" s="1">
        <v>45689</v>
      </c>
      <c r="L9050">
        <v>94736.69</v>
      </c>
      <c r="M9050">
        <v>195</v>
      </c>
      <c r="N9050" t="s">
        <v>43</v>
      </c>
      <c r="O9050" t="s">
        <v>32</v>
      </c>
      <c r="P9050" t="b">
        <v>0</v>
      </c>
      <c r="Q9050" t="s">
        <v>45</v>
      </c>
      <c r="R9050" t="s">
        <v>123</v>
      </c>
      <c r="S9050" t="s">
        <v>57</v>
      </c>
      <c r="T9050" t="s">
        <v>58</v>
      </c>
      <c r="U9050">
        <v>27542.02</v>
      </c>
      <c r="V9050">
        <v>6</v>
      </c>
      <c r="W9050">
        <v>165252.12</v>
      </c>
    </row>
    <row r="9051" spans="1:23" x14ac:dyDescent="0.3">
      <c r="A9051" t="s">
        <v>42277</v>
      </c>
      <c r="B9051" t="s">
        <v>42278</v>
      </c>
      <c r="C9051" t="s">
        <v>42279</v>
      </c>
      <c r="D9051" t="s">
        <v>42280</v>
      </c>
      <c r="E9051" t="s">
        <v>42281</v>
      </c>
      <c r="F9051" t="s">
        <v>156</v>
      </c>
      <c r="G9051" t="s">
        <v>54</v>
      </c>
      <c r="H9051">
        <v>536404</v>
      </c>
      <c r="I9051" t="s">
        <v>30</v>
      </c>
      <c r="J9051" s="1">
        <v>44936</v>
      </c>
      <c r="K9051" s="1">
        <v>45675</v>
      </c>
      <c r="L9051">
        <v>33261.370000000003</v>
      </c>
      <c r="M9051">
        <v>81</v>
      </c>
      <c r="N9051" t="s">
        <v>43</v>
      </c>
      <c r="O9051" t="s">
        <v>122</v>
      </c>
      <c r="P9051" t="b">
        <v>1</v>
      </c>
      <c r="Q9051" t="s">
        <v>45</v>
      </c>
      <c r="R9051" t="s">
        <v>34</v>
      </c>
      <c r="S9051" t="s">
        <v>994</v>
      </c>
      <c r="T9051" t="s">
        <v>144</v>
      </c>
      <c r="U9051">
        <v>5512.28</v>
      </c>
      <c r="V9051">
        <v>26</v>
      </c>
      <c r="W9051">
        <v>143319.28</v>
      </c>
    </row>
    <row r="9052" spans="1:23" x14ac:dyDescent="0.3">
      <c r="A9052" t="s">
        <v>42282</v>
      </c>
      <c r="B9052" t="s">
        <v>42283</v>
      </c>
      <c r="C9052" t="s">
        <v>5287</v>
      </c>
      <c r="D9052" t="s">
        <v>251</v>
      </c>
      <c r="E9052" t="s">
        <v>42284</v>
      </c>
      <c r="F9052" t="s">
        <v>54</v>
      </c>
      <c r="G9052" t="s">
        <v>114</v>
      </c>
      <c r="H9052">
        <v>881976</v>
      </c>
      <c r="I9052" t="s">
        <v>30</v>
      </c>
      <c r="J9052" s="1">
        <v>45594</v>
      </c>
      <c r="K9052" s="1">
        <v>45398</v>
      </c>
      <c r="L9052">
        <v>66357.789999999994</v>
      </c>
      <c r="M9052">
        <v>98</v>
      </c>
      <c r="N9052" t="s">
        <v>55</v>
      </c>
      <c r="O9052" t="s">
        <v>44</v>
      </c>
      <c r="P9052" t="b">
        <v>1</v>
      </c>
      <c r="Q9052" t="s">
        <v>92</v>
      </c>
      <c r="R9052" t="s">
        <v>34</v>
      </c>
      <c r="S9052" t="s">
        <v>84</v>
      </c>
      <c r="T9052" t="s">
        <v>124</v>
      </c>
      <c r="U9052">
        <v>8335.82</v>
      </c>
      <c r="V9052">
        <v>19</v>
      </c>
      <c r="W9052">
        <v>158380.57999999999</v>
      </c>
    </row>
    <row r="9053" spans="1:23" x14ac:dyDescent="0.3">
      <c r="A9053" t="s">
        <v>42285</v>
      </c>
      <c r="B9053" t="s">
        <v>42286</v>
      </c>
      <c r="C9053" t="s">
        <v>42287</v>
      </c>
      <c r="D9053" t="s">
        <v>42288</v>
      </c>
      <c r="E9053" t="s">
        <v>42289</v>
      </c>
      <c r="F9053" t="s">
        <v>187</v>
      </c>
      <c r="G9053" t="s">
        <v>54</v>
      </c>
      <c r="H9053">
        <v>187922</v>
      </c>
      <c r="I9053" t="s">
        <v>30</v>
      </c>
      <c r="J9053" s="1">
        <v>45320</v>
      </c>
      <c r="K9053" s="1">
        <v>45707</v>
      </c>
      <c r="L9053">
        <v>14466.29</v>
      </c>
      <c r="M9053">
        <v>7</v>
      </c>
      <c r="N9053" t="s">
        <v>31</v>
      </c>
      <c r="O9053" t="s">
        <v>77</v>
      </c>
      <c r="P9053" t="b">
        <v>1</v>
      </c>
      <c r="Q9053" t="s">
        <v>74</v>
      </c>
      <c r="R9053" t="s">
        <v>34</v>
      </c>
      <c r="S9053" t="s">
        <v>818</v>
      </c>
      <c r="T9053" t="s">
        <v>85</v>
      </c>
      <c r="U9053">
        <v>10372.65</v>
      </c>
      <c r="V9053">
        <v>30</v>
      </c>
      <c r="W9053">
        <v>311179.5</v>
      </c>
    </row>
    <row r="9054" spans="1:23" x14ac:dyDescent="0.3">
      <c r="A9054" t="s">
        <v>42290</v>
      </c>
      <c r="B9054" t="s">
        <v>42291</v>
      </c>
      <c r="C9054" t="s">
        <v>42292</v>
      </c>
      <c r="D9054" t="s">
        <v>42293</v>
      </c>
      <c r="E9054" t="s">
        <v>42289</v>
      </c>
      <c r="F9054" t="s">
        <v>54</v>
      </c>
      <c r="G9054" t="s">
        <v>54</v>
      </c>
      <c r="H9054">
        <v>600482</v>
      </c>
      <c r="I9054" t="s">
        <v>30</v>
      </c>
      <c r="J9054" s="1">
        <v>45276</v>
      </c>
      <c r="K9054" s="1">
        <v>45179</v>
      </c>
      <c r="L9054">
        <v>91594.07</v>
      </c>
      <c r="M9054">
        <v>7</v>
      </c>
      <c r="N9054" t="s">
        <v>43</v>
      </c>
      <c r="O9054" t="s">
        <v>77</v>
      </c>
      <c r="P9054" t="b">
        <v>0</v>
      </c>
      <c r="Q9054" t="s">
        <v>164</v>
      </c>
      <c r="R9054" t="s">
        <v>46</v>
      </c>
      <c r="S9054" t="s">
        <v>689</v>
      </c>
      <c r="T9054" t="s">
        <v>77</v>
      </c>
      <c r="U9054">
        <v>18405.16</v>
      </c>
      <c r="V9054">
        <v>6</v>
      </c>
      <c r="W9054">
        <v>110430.96</v>
      </c>
    </row>
    <row r="9055" spans="1:23" x14ac:dyDescent="0.3">
      <c r="A9055" t="s">
        <v>27399</v>
      </c>
      <c r="B9055" t="s">
        <v>27400</v>
      </c>
      <c r="C9055" t="s">
        <v>27401</v>
      </c>
      <c r="D9055" t="s">
        <v>27402</v>
      </c>
      <c r="E9055" t="s">
        <v>27403</v>
      </c>
      <c r="F9055" t="s">
        <v>156</v>
      </c>
      <c r="G9055" t="s">
        <v>100</v>
      </c>
      <c r="H9055">
        <v>935929</v>
      </c>
      <c r="I9055" t="s">
        <v>30</v>
      </c>
      <c r="J9055" s="1">
        <v>45318</v>
      </c>
      <c r="K9055" s="1">
        <v>45182</v>
      </c>
      <c r="L9055">
        <v>2562.6999999999998</v>
      </c>
      <c r="M9055">
        <v>128</v>
      </c>
      <c r="N9055" t="s">
        <v>55</v>
      </c>
      <c r="O9055" t="s">
        <v>44</v>
      </c>
      <c r="P9055" t="b">
        <v>1</v>
      </c>
      <c r="Q9055" t="s">
        <v>164</v>
      </c>
      <c r="R9055" t="s">
        <v>46</v>
      </c>
      <c r="S9055" t="s">
        <v>57</v>
      </c>
      <c r="T9055" t="s">
        <v>58</v>
      </c>
      <c r="U9055">
        <v>27458.73</v>
      </c>
      <c r="V9055">
        <v>35</v>
      </c>
      <c r="W9055">
        <v>961055.54999999993</v>
      </c>
    </row>
    <row r="9056" spans="1:23" x14ac:dyDescent="0.3">
      <c r="A9056" t="s">
        <v>42294</v>
      </c>
      <c r="B9056" t="s">
        <v>42295</v>
      </c>
      <c r="C9056" t="s">
        <v>42296</v>
      </c>
      <c r="D9056" t="s">
        <v>251</v>
      </c>
      <c r="E9056" t="s">
        <v>42297</v>
      </c>
      <c r="F9056" t="s">
        <v>142</v>
      </c>
      <c r="G9056" t="s">
        <v>114</v>
      </c>
      <c r="H9056">
        <v>814809</v>
      </c>
      <c r="I9056" t="s">
        <v>30</v>
      </c>
      <c r="J9056" s="1">
        <v>45376</v>
      </c>
      <c r="K9056" s="1">
        <v>45684</v>
      </c>
      <c r="L9056">
        <v>1721.36</v>
      </c>
      <c r="M9056">
        <v>133</v>
      </c>
      <c r="N9056" t="s">
        <v>55</v>
      </c>
      <c r="O9056" t="s">
        <v>44</v>
      </c>
      <c r="P9056" t="b">
        <v>1</v>
      </c>
      <c r="Q9056" t="s">
        <v>164</v>
      </c>
      <c r="R9056" t="s">
        <v>46</v>
      </c>
      <c r="S9056" t="s">
        <v>357</v>
      </c>
      <c r="T9056" t="s">
        <v>48</v>
      </c>
      <c r="U9056">
        <v>19137.21</v>
      </c>
      <c r="V9056">
        <v>17</v>
      </c>
      <c r="W9056">
        <v>325332.57</v>
      </c>
    </row>
    <row r="9057" spans="1:23" x14ac:dyDescent="0.3">
      <c r="A9057" t="s">
        <v>42298</v>
      </c>
      <c r="B9057" t="s">
        <v>42299</v>
      </c>
      <c r="C9057" t="s">
        <v>42300</v>
      </c>
      <c r="D9057" t="s">
        <v>42301</v>
      </c>
      <c r="E9057" t="s">
        <v>42302</v>
      </c>
      <c r="F9057" t="s">
        <v>130</v>
      </c>
      <c r="G9057" t="s">
        <v>91</v>
      </c>
      <c r="H9057">
        <v>768773</v>
      </c>
      <c r="I9057" t="s">
        <v>30</v>
      </c>
      <c r="J9057" s="1">
        <v>45391</v>
      </c>
      <c r="K9057" s="1">
        <v>45713</v>
      </c>
      <c r="L9057">
        <v>75894.039999999994</v>
      </c>
      <c r="M9057">
        <v>64</v>
      </c>
      <c r="N9057" t="s">
        <v>121</v>
      </c>
      <c r="O9057" t="s">
        <v>122</v>
      </c>
      <c r="P9057" t="b">
        <v>1</v>
      </c>
      <c r="Q9057" t="s">
        <v>83</v>
      </c>
      <c r="R9057" t="s">
        <v>75</v>
      </c>
      <c r="S9057" t="s">
        <v>188</v>
      </c>
      <c r="T9057" t="s">
        <v>77</v>
      </c>
      <c r="U9057">
        <v>8872.16</v>
      </c>
      <c r="V9057">
        <v>41</v>
      </c>
      <c r="W9057">
        <v>363758.56</v>
      </c>
    </row>
    <row r="9058" spans="1:23" x14ac:dyDescent="0.3">
      <c r="A9058" t="s">
        <v>42303</v>
      </c>
      <c r="B9058" t="s">
        <v>42304</v>
      </c>
      <c r="C9058" t="s">
        <v>42305</v>
      </c>
      <c r="D9058" t="s">
        <v>42306</v>
      </c>
      <c r="E9058" t="s">
        <v>42307</v>
      </c>
      <c r="F9058" t="s">
        <v>156</v>
      </c>
      <c r="G9058" t="s">
        <v>91</v>
      </c>
      <c r="H9058">
        <v>720916</v>
      </c>
      <c r="I9058" t="s">
        <v>30</v>
      </c>
      <c r="J9058" s="1">
        <v>45351</v>
      </c>
      <c r="K9058" s="1">
        <v>45612</v>
      </c>
      <c r="L9058">
        <v>16617.57</v>
      </c>
      <c r="M9058">
        <v>139</v>
      </c>
      <c r="N9058" t="s">
        <v>43</v>
      </c>
      <c r="O9058" t="s">
        <v>32</v>
      </c>
      <c r="P9058" t="b">
        <v>1</v>
      </c>
      <c r="Q9058" t="s">
        <v>45</v>
      </c>
      <c r="R9058" t="s">
        <v>75</v>
      </c>
      <c r="S9058" t="s">
        <v>394</v>
      </c>
      <c r="T9058" t="s">
        <v>36</v>
      </c>
      <c r="U9058">
        <v>42156.92</v>
      </c>
      <c r="V9058">
        <v>27</v>
      </c>
      <c r="W9058">
        <v>1138236.8400000001</v>
      </c>
    </row>
    <row r="9059" spans="1:23" x14ac:dyDescent="0.3">
      <c r="A9059" t="s">
        <v>42308</v>
      </c>
      <c r="B9059" t="s">
        <v>42309</v>
      </c>
      <c r="C9059" t="s">
        <v>42310</v>
      </c>
      <c r="D9059" t="s">
        <v>42311</v>
      </c>
      <c r="E9059" t="s">
        <v>42312</v>
      </c>
      <c r="F9059" t="s">
        <v>156</v>
      </c>
      <c r="G9059" t="s">
        <v>29</v>
      </c>
      <c r="H9059">
        <v>938163</v>
      </c>
      <c r="I9059" t="s">
        <v>30</v>
      </c>
      <c r="J9059" s="1">
        <v>44991</v>
      </c>
      <c r="K9059" s="1">
        <v>45297</v>
      </c>
      <c r="L9059">
        <v>41855.19</v>
      </c>
      <c r="M9059">
        <v>54</v>
      </c>
      <c r="N9059" t="s">
        <v>31</v>
      </c>
      <c r="O9059" t="s">
        <v>44</v>
      </c>
      <c r="P9059" t="b">
        <v>1</v>
      </c>
      <c r="Q9059" t="s">
        <v>33</v>
      </c>
      <c r="R9059" t="s">
        <v>75</v>
      </c>
      <c r="S9059" t="s">
        <v>218</v>
      </c>
      <c r="T9059" t="s">
        <v>77</v>
      </c>
      <c r="U9059">
        <v>23578.18</v>
      </c>
      <c r="V9059">
        <v>15</v>
      </c>
      <c r="W9059">
        <v>353672.7</v>
      </c>
    </row>
    <row r="9060" spans="1:23" x14ac:dyDescent="0.3">
      <c r="A9060" t="s">
        <v>42313</v>
      </c>
      <c r="B9060" t="s">
        <v>7120</v>
      </c>
      <c r="C9060" t="s">
        <v>42314</v>
      </c>
      <c r="D9060" t="s">
        <v>42315</v>
      </c>
      <c r="E9060" t="s">
        <v>42316</v>
      </c>
      <c r="F9060" t="s">
        <v>54</v>
      </c>
      <c r="G9060" t="s">
        <v>73</v>
      </c>
      <c r="H9060">
        <v>290525</v>
      </c>
      <c r="I9060" t="s">
        <v>30</v>
      </c>
      <c r="J9060" s="1">
        <v>45313</v>
      </c>
      <c r="K9060" s="1">
        <v>45647</v>
      </c>
      <c r="L9060">
        <v>32434.19</v>
      </c>
      <c r="M9060">
        <v>49</v>
      </c>
      <c r="N9060" t="s">
        <v>55</v>
      </c>
      <c r="O9060" t="s">
        <v>44</v>
      </c>
      <c r="P9060" t="b">
        <v>0</v>
      </c>
      <c r="Q9060" t="s">
        <v>83</v>
      </c>
      <c r="R9060" t="s">
        <v>34</v>
      </c>
      <c r="S9060" t="s">
        <v>115</v>
      </c>
      <c r="T9060" t="s">
        <v>48</v>
      </c>
      <c r="U9060">
        <v>18984.66</v>
      </c>
      <c r="V9060">
        <v>16</v>
      </c>
      <c r="W9060">
        <v>303754.56</v>
      </c>
    </row>
    <row r="9061" spans="1:23" x14ac:dyDescent="0.3">
      <c r="A9061" t="s">
        <v>42317</v>
      </c>
      <c r="B9061" t="s">
        <v>42318</v>
      </c>
      <c r="C9061" t="s">
        <v>42319</v>
      </c>
      <c r="D9061" t="s">
        <v>42320</v>
      </c>
      <c r="E9061" t="s">
        <v>42321</v>
      </c>
      <c r="F9061" t="s">
        <v>64</v>
      </c>
      <c r="G9061" t="s">
        <v>29</v>
      </c>
      <c r="H9061">
        <v>290525</v>
      </c>
      <c r="I9061" t="s">
        <v>30</v>
      </c>
      <c r="J9061" s="1">
        <v>44766</v>
      </c>
      <c r="K9061" s="1">
        <v>45227</v>
      </c>
      <c r="L9061">
        <v>53716.53</v>
      </c>
      <c r="M9061">
        <v>150</v>
      </c>
      <c r="N9061" t="s">
        <v>31</v>
      </c>
      <c r="O9061" t="s">
        <v>77</v>
      </c>
      <c r="P9061" t="b">
        <v>1</v>
      </c>
      <c r="Q9061" t="s">
        <v>33</v>
      </c>
      <c r="R9061" t="s">
        <v>93</v>
      </c>
      <c r="S9061" t="s">
        <v>283</v>
      </c>
      <c r="T9061" t="s">
        <v>58</v>
      </c>
      <c r="U9061">
        <v>49748.37</v>
      </c>
      <c r="V9061">
        <v>42</v>
      </c>
      <c r="W9061">
        <v>2089431.54</v>
      </c>
    </row>
    <row r="9062" spans="1:23" x14ac:dyDescent="0.3">
      <c r="A9062" t="s">
        <v>42322</v>
      </c>
      <c r="B9062" t="s">
        <v>42323</v>
      </c>
      <c r="C9062" t="s">
        <v>42324</v>
      </c>
      <c r="D9062" t="s">
        <v>42325</v>
      </c>
      <c r="E9062" t="s">
        <v>42321</v>
      </c>
      <c r="F9062" t="s">
        <v>54</v>
      </c>
      <c r="G9062" t="s">
        <v>163</v>
      </c>
      <c r="H9062">
        <v>577588</v>
      </c>
      <c r="I9062" t="s">
        <v>30</v>
      </c>
      <c r="J9062" s="1">
        <v>45371</v>
      </c>
      <c r="K9062" s="1">
        <v>45598</v>
      </c>
      <c r="L9062">
        <v>79217.34</v>
      </c>
      <c r="M9062">
        <v>66</v>
      </c>
      <c r="N9062" t="s">
        <v>43</v>
      </c>
      <c r="O9062" t="s">
        <v>77</v>
      </c>
      <c r="P9062" t="b">
        <v>0</v>
      </c>
      <c r="Q9062" t="s">
        <v>74</v>
      </c>
      <c r="R9062" t="s">
        <v>93</v>
      </c>
      <c r="S9062" t="s">
        <v>777</v>
      </c>
      <c r="T9062" t="s">
        <v>85</v>
      </c>
      <c r="U9062">
        <v>24805.3</v>
      </c>
      <c r="V9062">
        <v>16</v>
      </c>
      <c r="W9062">
        <v>396884.8</v>
      </c>
    </row>
    <row r="9063" spans="1:23" x14ac:dyDescent="0.3">
      <c r="A9063" t="s">
        <v>42326</v>
      </c>
      <c r="B9063" t="s">
        <v>42327</v>
      </c>
      <c r="C9063" t="s">
        <v>42328</v>
      </c>
      <c r="D9063" t="s">
        <v>42329</v>
      </c>
      <c r="E9063" t="s">
        <v>42330</v>
      </c>
      <c r="F9063" t="s">
        <v>113</v>
      </c>
      <c r="G9063" t="s">
        <v>91</v>
      </c>
      <c r="H9063">
        <v>239073</v>
      </c>
      <c r="I9063" t="s">
        <v>30</v>
      </c>
      <c r="J9063" s="1">
        <v>45727</v>
      </c>
      <c r="K9063" s="1">
        <v>45422</v>
      </c>
      <c r="L9063">
        <v>46299.199999999997</v>
      </c>
      <c r="M9063">
        <v>148</v>
      </c>
      <c r="N9063" t="s">
        <v>121</v>
      </c>
      <c r="O9063" t="s">
        <v>122</v>
      </c>
      <c r="P9063" t="b">
        <v>1</v>
      </c>
      <c r="Q9063" t="s">
        <v>33</v>
      </c>
      <c r="R9063" t="s">
        <v>34</v>
      </c>
      <c r="S9063" t="s">
        <v>635</v>
      </c>
      <c r="T9063" t="s">
        <v>85</v>
      </c>
      <c r="U9063">
        <v>8177.03</v>
      </c>
      <c r="V9063">
        <v>36</v>
      </c>
      <c r="W9063">
        <v>294373.08</v>
      </c>
    </row>
    <row r="9064" spans="1:23" x14ac:dyDescent="0.3">
      <c r="A9064" t="s">
        <v>42331</v>
      </c>
      <c r="B9064" t="s">
        <v>42332</v>
      </c>
      <c r="C9064" t="s">
        <v>42333</v>
      </c>
      <c r="D9064" t="s">
        <v>251</v>
      </c>
      <c r="E9064" t="s">
        <v>42334</v>
      </c>
      <c r="F9064" t="s">
        <v>72</v>
      </c>
      <c r="G9064" t="s">
        <v>114</v>
      </c>
      <c r="H9064">
        <v>498967</v>
      </c>
      <c r="I9064" t="s">
        <v>30</v>
      </c>
      <c r="J9064" s="1">
        <v>45483</v>
      </c>
      <c r="K9064" s="1">
        <v>45271</v>
      </c>
      <c r="L9064">
        <v>57675.51</v>
      </c>
      <c r="M9064">
        <v>159</v>
      </c>
      <c r="N9064" t="s">
        <v>55</v>
      </c>
      <c r="O9064" t="s">
        <v>44</v>
      </c>
      <c r="P9064" t="b">
        <v>1</v>
      </c>
      <c r="Q9064" t="s">
        <v>45</v>
      </c>
      <c r="R9064" t="s">
        <v>93</v>
      </c>
      <c r="S9064" t="s">
        <v>47</v>
      </c>
      <c r="T9064" t="s">
        <v>144</v>
      </c>
      <c r="U9064">
        <v>21988.68</v>
      </c>
      <c r="V9064">
        <v>43</v>
      </c>
      <c r="W9064">
        <v>945513.24</v>
      </c>
    </row>
    <row r="9065" spans="1:23" x14ac:dyDescent="0.3">
      <c r="A9065" t="s">
        <v>42335</v>
      </c>
      <c r="B9065" t="s">
        <v>42336</v>
      </c>
      <c r="C9065" t="s">
        <v>42337</v>
      </c>
      <c r="D9065" t="s">
        <v>42338</v>
      </c>
      <c r="E9065" t="s">
        <v>42339</v>
      </c>
      <c r="F9065" t="s">
        <v>54</v>
      </c>
      <c r="G9065" t="s">
        <v>100</v>
      </c>
      <c r="H9065">
        <v>322448</v>
      </c>
      <c r="I9065" t="s">
        <v>30</v>
      </c>
      <c r="J9065" s="1">
        <v>44821</v>
      </c>
      <c r="K9065" s="1">
        <v>45722</v>
      </c>
      <c r="L9065">
        <v>15095.75</v>
      </c>
      <c r="M9065">
        <v>78</v>
      </c>
      <c r="N9065" t="s">
        <v>43</v>
      </c>
      <c r="O9065" t="s">
        <v>44</v>
      </c>
      <c r="P9065" t="b">
        <v>1</v>
      </c>
      <c r="Q9065" t="s">
        <v>45</v>
      </c>
      <c r="R9065" t="s">
        <v>123</v>
      </c>
      <c r="S9065" t="s">
        <v>1724</v>
      </c>
      <c r="T9065" t="s">
        <v>124</v>
      </c>
      <c r="U9065">
        <v>43102.69</v>
      </c>
      <c r="V9065">
        <v>23</v>
      </c>
      <c r="W9065">
        <v>991361.87000000011</v>
      </c>
    </row>
    <row r="9066" spans="1:23" x14ac:dyDescent="0.3">
      <c r="A9066" t="s">
        <v>42340</v>
      </c>
      <c r="B9066" t="s">
        <v>42341</v>
      </c>
      <c r="C9066" t="s">
        <v>42342</v>
      </c>
      <c r="D9066" t="s">
        <v>42343</v>
      </c>
      <c r="E9066" t="s">
        <v>42344</v>
      </c>
      <c r="F9066" t="s">
        <v>72</v>
      </c>
      <c r="G9066" t="s">
        <v>65</v>
      </c>
      <c r="H9066">
        <v>732493</v>
      </c>
      <c r="I9066" t="s">
        <v>30</v>
      </c>
      <c r="J9066" s="1">
        <v>44732</v>
      </c>
      <c r="K9066" s="1">
        <v>45211</v>
      </c>
      <c r="L9066">
        <v>89010.14</v>
      </c>
      <c r="M9066">
        <v>186</v>
      </c>
      <c r="N9066" t="s">
        <v>31</v>
      </c>
      <c r="O9066" t="s">
        <v>122</v>
      </c>
      <c r="P9066" t="b">
        <v>1</v>
      </c>
      <c r="Q9066" t="s">
        <v>83</v>
      </c>
      <c r="R9066" t="s">
        <v>75</v>
      </c>
      <c r="S9066" t="s">
        <v>1015</v>
      </c>
      <c r="T9066" t="s">
        <v>144</v>
      </c>
      <c r="U9066">
        <v>12990.67</v>
      </c>
      <c r="V9066">
        <v>49</v>
      </c>
      <c r="W9066">
        <v>636542.82999999996</v>
      </c>
    </row>
    <row r="9067" spans="1:23" x14ac:dyDescent="0.3">
      <c r="A9067" t="s">
        <v>42345</v>
      </c>
      <c r="B9067" t="s">
        <v>42346</v>
      </c>
      <c r="C9067" t="s">
        <v>42347</v>
      </c>
      <c r="D9067" t="s">
        <v>42348</v>
      </c>
      <c r="E9067" t="s">
        <v>42349</v>
      </c>
      <c r="F9067" t="s">
        <v>54</v>
      </c>
      <c r="G9067" t="s">
        <v>29</v>
      </c>
      <c r="H9067">
        <v>808373</v>
      </c>
      <c r="I9067" t="s">
        <v>30</v>
      </c>
      <c r="J9067" s="1">
        <v>45465</v>
      </c>
      <c r="K9067" s="1">
        <v>45535</v>
      </c>
      <c r="L9067">
        <v>83974.57</v>
      </c>
      <c r="M9067">
        <v>85</v>
      </c>
      <c r="N9067" t="s">
        <v>31</v>
      </c>
      <c r="O9067" t="s">
        <v>122</v>
      </c>
      <c r="P9067" t="b">
        <v>1</v>
      </c>
      <c r="Q9067" t="s">
        <v>83</v>
      </c>
      <c r="R9067" t="s">
        <v>34</v>
      </c>
      <c r="S9067" t="s">
        <v>958</v>
      </c>
      <c r="T9067" t="s">
        <v>77</v>
      </c>
      <c r="U9067">
        <v>33916.44</v>
      </c>
      <c r="V9067">
        <v>24</v>
      </c>
      <c r="W9067">
        <v>813994.56</v>
      </c>
    </row>
    <row r="9068" spans="1:23" x14ac:dyDescent="0.3">
      <c r="A9068" t="s">
        <v>42350</v>
      </c>
      <c r="B9068" t="s">
        <v>42351</v>
      </c>
      <c r="C9068" t="s">
        <v>42352</v>
      </c>
      <c r="D9068" t="s">
        <v>42353</v>
      </c>
      <c r="E9068" t="s">
        <v>42354</v>
      </c>
      <c r="F9068" t="s">
        <v>142</v>
      </c>
      <c r="G9068" t="s">
        <v>100</v>
      </c>
      <c r="H9068">
        <v>230512</v>
      </c>
      <c r="I9068" t="s">
        <v>30</v>
      </c>
      <c r="J9068" s="1">
        <v>44723</v>
      </c>
      <c r="K9068" s="1">
        <v>45397</v>
      </c>
      <c r="L9068">
        <v>34341.730000000003</v>
      </c>
      <c r="M9068">
        <v>134</v>
      </c>
      <c r="N9068" t="s">
        <v>121</v>
      </c>
      <c r="O9068" t="s">
        <v>32</v>
      </c>
      <c r="P9068" t="b">
        <v>0</v>
      </c>
      <c r="Q9068" t="s">
        <v>56</v>
      </c>
      <c r="R9068" t="s">
        <v>123</v>
      </c>
      <c r="S9068" t="s">
        <v>942</v>
      </c>
      <c r="T9068" t="s">
        <v>48</v>
      </c>
      <c r="U9068">
        <v>34680.910000000003</v>
      </c>
      <c r="V9068">
        <v>45</v>
      </c>
      <c r="W9068">
        <v>1560640.95</v>
      </c>
    </row>
    <row r="9069" spans="1:23" x14ac:dyDescent="0.3">
      <c r="A9069" t="s">
        <v>42355</v>
      </c>
      <c r="B9069" t="s">
        <v>42356</v>
      </c>
      <c r="C9069" t="s">
        <v>42357</v>
      </c>
      <c r="D9069" t="s">
        <v>42358</v>
      </c>
      <c r="E9069" t="s">
        <v>42359</v>
      </c>
      <c r="F9069" t="s">
        <v>142</v>
      </c>
      <c r="G9069" t="s">
        <v>73</v>
      </c>
      <c r="H9069">
        <v>660859</v>
      </c>
      <c r="I9069" t="s">
        <v>30</v>
      </c>
      <c r="J9069" s="1">
        <v>45311</v>
      </c>
      <c r="K9069" s="1">
        <v>45435</v>
      </c>
      <c r="L9069">
        <v>93044.63</v>
      </c>
      <c r="M9069">
        <v>190</v>
      </c>
      <c r="N9069" t="s">
        <v>121</v>
      </c>
      <c r="O9069" t="s">
        <v>44</v>
      </c>
      <c r="P9069" t="b">
        <v>0</v>
      </c>
      <c r="Q9069" t="s">
        <v>33</v>
      </c>
      <c r="R9069" t="s">
        <v>34</v>
      </c>
      <c r="S9069" t="s">
        <v>958</v>
      </c>
      <c r="T9069" t="s">
        <v>124</v>
      </c>
      <c r="U9069">
        <v>48792.79</v>
      </c>
      <c r="V9069">
        <v>23</v>
      </c>
      <c r="W9069">
        <v>1122234.17</v>
      </c>
    </row>
    <row r="9070" spans="1:23" x14ac:dyDescent="0.3">
      <c r="A9070" t="s">
        <v>42360</v>
      </c>
      <c r="B9070" t="s">
        <v>42361</v>
      </c>
      <c r="C9070" t="s">
        <v>42362</v>
      </c>
      <c r="D9070" t="s">
        <v>42363</v>
      </c>
      <c r="E9070" t="s">
        <v>42364</v>
      </c>
      <c r="F9070" t="s">
        <v>64</v>
      </c>
      <c r="G9070" t="s">
        <v>114</v>
      </c>
      <c r="H9070">
        <v>211039</v>
      </c>
      <c r="I9070" t="s">
        <v>30</v>
      </c>
      <c r="J9070" s="1">
        <v>44876</v>
      </c>
      <c r="K9070" s="1">
        <v>45038</v>
      </c>
      <c r="L9070">
        <v>28370.01</v>
      </c>
      <c r="M9070">
        <v>157</v>
      </c>
      <c r="N9070" t="s">
        <v>31</v>
      </c>
      <c r="O9070" t="s">
        <v>44</v>
      </c>
      <c r="P9070" t="b">
        <v>0</v>
      </c>
      <c r="Q9070" t="s">
        <v>56</v>
      </c>
      <c r="R9070" t="s">
        <v>123</v>
      </c>
      <c r="S9070" t="s">
        <v>518</v>
      </c>
      <c r="T9070" t="s">
        <v>144</v>
      </c>
      <c r="U9070">
        <v>43681.31</v>
      </c>
      <c r="V9070">
        <v>49</v>
      </c>
      <c r="W9070">
        <v>2140384.19</v>
      </c>
    </row>
    <row r="9071" spans="1:23" x14ac:dyDescent="0.3">
      <c r="A9071" t="s">
        <v>42365</v>
      </c>
      <c r="B9071" t="s">
        <v>42366</v>
      </c>
      <c r="C9071" t="s">
        <v>42367</v>
      </c>
      <c r="D9071" t="s">
        <v>42368</v>
      </c>
      <c r="E9071" t="s">
        <v>42369</v>
      </c>
      <c r="F9071" t="s">
        <v>64</v>
      </c>
      <c r="G9071" t="s">
        <v>91</v>
      </c>
      <c r="H9071">
        <v>861475</v>
      </c>
      <c r="I9071" t="s">
        <v>30</v>
      </c>
      <c r="J9071" s="1">
        <v>44937</v>
      </c>
      <c r="K9071" s="1">
        <v>45586</v>
      </c>
      <c r="L9071">
        <v>38060</v>
      </c>
      <c r="M9071">
        <v>70</v>
      </c>
      <c r="N9071" t="s">
        <v>43</v>
      </c>
      <c r="O9071" t="s">
        <v>32</v>
      </c>
      <c r="P9071" t="b">
        <v>0</v>
      </c>
      <c r="Q9071" t="s">
        <v>83</v>
      </c>
      <c r="R9071" t="s">
        <v>75</v>
      </c>
      <c r="S9071" t="s">
        <v>767</v>
      </c>
      <c r="T9071" t="s">
        <v>144</v>
      </c>
      <c r="U9071">
        <v>20007.3</v>
      </c>
      <c r="V9071">
        <v>30</v>
      </c>
      <c r="W9071">
        <v>600219</v>
      </c>
    </row>
    <row r="9072" spans="1:23" x14ac:dyDescent="0.3">
      <c r="A9072" t="s">
        <v>42370</v>
      </c>
      <c r="B9072" t="s">
        <v>42371</v>
      </c>
      <c r="C9072" t="s">
        <v>42372</v>
      </c>
      <c r="D9072" t="s">
        <v>42373</v>
      </c>
      <c r="E9072" t="s">
        <v>42374</v>
      </c>
      <c r="F9072" t="s">
        <v>187</v>
      </c>
      <c r="G9072" t="s">
        <v>65</v>
      </c>
      <c r="H9072">
        <v>244480</v>
      </c>
      <c r="I9072" t="s">
        <v>30</v>
      </c>
      <c r="J9072" s="1">
        <v>45614</v>
      </c>
      <c r="K9072" s="1">
        <v>45404</v>
      </c>
      <c r="L9072">
        <v>74210.429999999993</v>
      </c>
      <c r="M9072">
        <v>156</v>
      </c>
      <c r="N9072" t="s">
        <v>121</v>
      </c>
      <c r="O9072" t="s">
        <v>122</v>
      </c>
      <c r="P9072" t="b">
        <v>0</v>
      </c>
      <c r="Q9072" t="s">
        <v>45</v>
      </c>
      <c r="R9072" t="s">
        <v>123</v>
      </c>
      <c r="S9072" t="s">
        <v>200</v>
      </c>
      <c r="T9072" t="s">
        <v>48</v>
      </c>
      <c r="U9072">
        <v>17852.63</v>
      </c>
      <c r="V9072">
        <v>33</v>
      </c>
      <c r="W9072">
        <v>589136.79</v>
      </c>
    </row>
    <row r="9073" spans="1:23" x14ac:dyDescent="0.3">
      <c r="A9073" t="s">
        <v>42375</v>
      </c>
      <c r="B9073" t="s">
        <v>19488</v>
      </c>
      <c r="C9073" t="s">
        <v>42376</v>
      </c>
      <c r="D9073" t="s">
        <v>42377</v>
      </c>
      <c r="E9073" t="s">
        <v>42378</v>
      </c>
      <c r="F9073" t="s">
        <v>156</v>
      </c>
      <c r="G9073" t="s">
        <v>100</v>
      </c>
      <c r="H9073">
        <v>746173</v>
      </c>
      <c r="I9073" t="s">
        <v>30</v>
      </c>
      <c r="J9073" s="1">
        <v>44958</v>
      </c>
      <c r="K9073" s="1">
        <v>45157</v>
      </c>
      <c r="L9073">
        <v>5808.57</v>
      </c>
      <c r="M9073">
        <v>83</v>
      </c>
      <c r="N9073" t="s">
        <v>43</v>
      </c>
      <c r="O9073" t="s">
        <v>122</v>
      </c>
      <c r="P9073" t="b">
        <v>0</v>
      </c>
      <c r="Q9073" t="s">
        <v>83</v>
      </c>
      <c r="R9073" t="s">
        <v>93</v>
      </c>
      <c r="S9073" t="s">
        <v>777</v>
      </c>
      <c r="T9073" t="s">
        <v>58</v>
      </c>
      <c r="U9073">
        <v>3932.24</v>
      </c>
      <c r="V9073">
        <v>17</v>
      </c>
      <c r="W9073">
        <v>66848.08</v>
      </c>
    </row>
    <row r="9074" spans="1:23" x14ac:dyDescent="0.3">
      <c r="A9074" t="s">
        <v>42379</v>
      </c>
      <c r="B9074" t="s">
        <v>42380</v>
      </c>
      <c r="C9074" t="s">
        <v>42381</v>
      </c>
      <c r="D9074" t="s">
        <v>42382</v>
      </c>
      <c r="E9074" t="s">
        <v>42383</v>
      </c>
      <c r="F9074" t="s">
        <v>64</v>
      </c>
      <c r="G9074" t="s">
        <v>65</v>
      </c>
      <c r="H9074">
        <v>629262</v>
      </c>
      <c r="I9074" t="s">
        <v>30</v>
      </c>
      <c r="J9074" s="1">
        <v>45333</v>
      </c>
      <c r="K9074" s="1">
        <v>45380</v>
      </c>
      <c r="L9074">
        <v>37083.82</v>
      </c>
      <c r="M9074">
        <v>169</v>
      </c>
      <c r="N9074" t="s">
        <v>55</v>
      </c>
      <c r="O9074" t="s">
        <v>122</v>
      </c>
      <c r="P9074" t="b">
        <v>1</v>
      </c>
      <c r="Q9074" t="s">
        <v>164</v>
      </c>
      <c r="R9074" t="s">
        <v>34</v>
      </c>
      <c r="S9074" t="s">
        <v>812</v>
      </c>
      <c r="T9074" t="s">
        <v>124</v>
      </c>
      <c r="U9074">
        <v>9034.09</v>
      </c>
      <c r="V9074">
        <v>16</v>
      </c>
      <c r="W9074">
        <v>144545.44</v>
      </c>
    </row>
    <row r="9075" spans="1:23" x14ac:dyDescent="0.3">
      <c r="A9075" t="s">
        <v>42384</v>
      </c>
      <c r="B9075" t="s">
        <v>17445</v>
      </c>
      <c r="C9075" t="s">
        <v>42385</v>
      </c>
      <c r="D9075" t="s">
        <v>42386</v>
      </c>
      <c r="E9075" t="s">
        <v>42387</v>
      </c>
      <c r="F9075" t="s">
        <v>142</v>
      </c>
      <c r="G9075" t="s">
        <v>65</v>
      </c>
      <c r="H9075">
        <v>253297</v>
      </c>
      <c r="I9075" t="s">
        <v>30</v>
      </c>
      <c r="J9075" s="1">
        <v>45056</v>
      </c>
      <c r="K9075" s="1">
        <v>45350</v>
      </c>
      <c r="L9075">
        <v>16008.33</v>
      </c>
      <c r="M9075">
        <v>80</v>
      </c>
      <c r="N9075" t="s">
        <v>43</v>
      </c>
      <c r="O9075" t="s">
        <v>77</v>
      </c>
      <c r="P9075" t="b">
        <v>0</v>
      </c>
      <c r="Q9075" t="s">
        <v>83</v>
      </c>
      <c r="R9075" t="s">
        <v>34</v>
      </c>
      <c r="S9075" t="s">
        <v>107</v>
      </c>
      <c r="T9075" t="s">
        <v>58</v>
      </c>
      <c r="U9075">
        <v>21189.96</v>
      </c>
      <c r="V9075">
        <v>7</v>
      </c>
      <c r="W9075">
        <v>148329.72</v>
      </c>
    </row>
    <row r="9076" spans="1:23" x14ac:dyDescent="0.3">
      <c r="A9076" t="s">
        <v>42388</v>
      </c>
      <c r="B9076" t="s">
        <v>42389</v>
      </c>
      <c r="C9076" t="s">
        <v>42390</v>
      </c>
      <c r="D9076" t="s">
        <v>251</v>
      </c>
      <c r="E9076" t="s">
        <v>42387</v>
      </c>
      <c r="F9076" t="s">
        <v>28</v>
      </c>
      <c r="G9076" t="s">
        <v>100</v>
      </c>
      <c r="H9076">
        <v>464522</v>
      </c>
      <c r="I9076" t="s">
        <v>30</v>
      </c>
      <c r="J9076" s="1">
        <v>45258</v>
      </c>
      <c r="K9076" s="1">
        <v>45616</v>
      </c>
      <c r="L9076">
        <v>1006.78</v>
      </c>
      <c r="M9076">
        <v>102</v>
      </c>
      <c r="N9076" t="s">
        <v>121</v>
      </c>
      <c r="O9076" t="s">
        <v>44</v>
      </c>
      <c r="P9076" t="b">
        <v>0</v>
      </c>
      <c r="Q9076" t="s">
        <v>92</v>
      </c>
      <c r="R9076" t="s">
        <v>123</v>
      </c>
      <c r="S9076" t="s">
        <v>176</v>
      </c>
      <c r="T9076" t="s">
        <v>85</v>
      </c>
      <c r="U9076">
        <v>6699.82</v>
      </c>
      <c r="V9076">
        <v>21</v>
      </c>
      <c r="W9076">
        <v>140696.22</v>
      </c>
    </row>
    <row r="9077" spans="1:23" x14ac:dyDescent="0.3">
      <c r="A9077" t="s">
        <v>42391</v>
      </c>
      <c r="B9077" t="s">
        <v>42392</v>
      </c>
      <c r="C9077" t="s">
        <v>42393</v>
      </c>
      <c r="D9077" t="s">
        <v>42394</v>
      </c>
      <c r="E9077" t="s">
        <v>42395</v>
      </c>
      <c r="F9077" t="s">
        <v>54</v>
      </c>
      <c r="G9077" t="s">
        <v>73</v>
      </c>
      <c r="H9077">
        <v>722735</v>
      </c>
      <c r="I9077" t="s">
        <v>30</v>
      </c>
      <c r="J9077" s="1">
        <v>44821</v>
      </c>
      <c r="K9077" s="1">
        <v>45426</v>
      </c>
      <c r="L9077">
        <v>81445.649999999994</v>
      </c>
      <c r="M9077">
        <v>87</v>
      </c>
      <c r="N9077" t="s">
        <v>121</v>
      </c>
      <c r="O9077" t="s">
        <v>122</v>
      </c>
      <c r="P9077" t="b">
        <v>0</v>
      </c>
      <c r="Q9077" t="s">
        <v>92</v>
      </c>
      <c r="R9077" t="s">
        <v>75</v>
      </c>
      <c r="S9077" t="s">
        <v>608</v>
      </c>
      <c r="T9077" t="s">
        <v>124</v>
      </c>
      <c r="U9077">
        <v>12117.31</v>
      </c>
      <c r="V9077">
        <v>6</v>
      </c>
      <c r="W9077">
        <v>72703.86</v>
      </c>
    </row>
    <row r="9078" spans="1:23" x14ac:dyDescent="0.3">
      <c r="A9078" t="s">
        <v>42396</v>
      </c>
      <c r="B9078" t="s">
        <v>42397</v>
      </c>
      <c r="C9078" t="s">
        <v>42398</v>
      </c>
      <c r="D9078" t="s">
        <v>42399</v>
      </c>
      <c r="E9078" t="s">
        <v>42400</v>
      </c>
      <c r="F9078" t="s">
        <v>28</v>
      </c>
      <c r="G9078" t="s">
        <v>100</v>
      </c>
      <c r="H9078">
        <v>667216</v>
      </c>
      <c r="I9078" t="s">
        <v>30</v>
      </c>
      <c r="J9078" s="1">
        <v>45723</v>
      </c>
      <c r="K9078" s="1">
        <v>45704</v>
      </c>
      <c r="L9078">
        <v>32116.97</v>
      </c>
      <c r="M9078">
        <v>35</v>
      </c>
      <c r="N9078" t="s">
        <v>31</v>
      </c>
      <c r="O9078" t="s">
        <v>122</v>
      </c>
      <c r="P9078" t="b">
        <v>1</v>
      </c>
      <c r="Q9078" t="s">
        <v>56</v>
      </c>
      <c r="R9078" t="s">
        <v>75</v>
      </c>
      <c r="S9078" t="s">
        <v>801</v>
      </c>
      <c r="T9078" t="s">
        <v>48</v>
      </c>
      <c r="U9078">
        <v>20955.16</v>
      </c>
      <c r="V9078">
        <v>8</v>
      </c>
      <c r="W9078">
        <v>167641.28</v>
      </c>
    </row>
    <row r="9079" spans="1:23" x14ac:dyDescent="0.3">
      <c r="A9079" t="s">
        <v>42401</v>
      </c>
      <c r="B9079" t="s">
        <v>42402</v>
      </c>
      <c r="C9079" t="s">
        <v>42403</v>
      </c>
      <c r="D9079" t="s">
        <v>42404</v>
      </c>
      <c r="E9079" t="s">
        <v>42405</v>
      </c>
      <c r="F9079" t="s">
        <v>72</v>
      </c>
      <c r="G9079" t="s">
        <v>91</v>
      </c>
      <c r="H9079">
        <v>763906</v>
      </c>
      <c r="I9079" t="s">
        <v>30</v>
      </c>
      <c r="J9079" s="1">
        <v>45217</v>
      </c>
      <c r="K9079" s="1">
        <v>45186</v>
      </c>
      <c r="L9079">
        <v>92748.04</v>
      </c>
      <c r="M9079">
        <v>172</v>
      </c>
      <c r="N9079" t="s">
        <v>43</v>
      </c>
      <c r="O9079" t="s">
        <v>122</v>
      </c>
      <c r="P9079" t="b">
        <v>0</v>
      </c>
      <c r="Q9079" t="s">
        <v>56</v>
      </c>
      <c r="R9079" t="s">
        <v>93</v>
      </c>
      <c r="S9079" t="s">
        <v>635</v>
      </c>
      <c r="T9079" t="s">
        <v>144</v>
      </c>
      <c r="U9079">
        <v>3770.41</v>
      </c>
      <c r="V9079">
        <v>6</v>
      </c>
      <c r="W9079">
        <v>22622.46</v>
      </c>
    </row>
    <row r="9080" spans="1:23" x14ac:dyDescent="0.3">
      <c r="A9080" t="s">
        <v>42406</v>
      </c>
      <c r="B9080" t="s">
        <v>42407</v>
      </c>
      <c r="C9080" t="s">
        <v>42408</v>
      </c>
      <c r="D9080" t="s">
        <v>251</v>
      </c>
      <c r="E9080" t="s">
        <v>42409</v>
      </c>
      <c r="F9080" t="s">
        <v>64</v>
      </c>
      <c r="G9080" t="s">
        <v>100</v>
      </c>
      <c r="H9080">
        <v>916988</v>
      </c>
      <c r="I9080" t="s">
        <v>30</v>
      </c>
      <c r="J9080" s="1">
        <v>45509</v>
      </c>
      <c r="K9080" s="1">
        <v>45454</v>
      </c>
      <c r="L9080">
        <v>89865.1</v>
      </c>
      <c r="M9080">
        <v>31</v>
      </c>
      <c r="N9080" t="s">
        <v>43</v>
      </c>
      <c r="O9080" t="s">
        <v>77</v>
      </c>
      <c r="P9080" t="b">
        <v>0</v>
      </c>
      <c r="Q9080" t="s">
        <v>92</v>
      </c>
      <c r="R9080" t="s">
        <v>34</v>
      </c>
      <c r="S9080" t="s">
        <v>524</v>
      </c>
      <c r="T9080" t="s">
        <v>77</v>
      </c>
      <c r="U9080">
        <v>17025.12</v>
      </c>
      <c r="V9080">
        <v>13</v>
      </c>
      <c r="W9080">
        <v>221326.56</v>
      </c>
    </row>
    <row r="9081" spans="1:23" x14ac:dyDescent="0.3">
      <c r="A9081" t="s">
        <v>42410</v>
      </c>
      <c r="B9081" t="s">
        <v>595</v>
      </c>
      <c r="C9081" t="s">
        <v>42411</v>
      </c>
      <c r="D9081" t="s">
        <v>42412</v>
      </c>
      <c r="E9081" t="s">
        <v>42413</v>
      </c>
      <c r="F9081" t="s">
        <v>187</v>
      </c>
      <c r="G9081" t="s">
        <v>29</v>
      </c>
      <c r="H9081">
        <v>517550</v>
      </c>
      <c r="I9081" t="s">
        <v>30</v>
      </c>
      <c r="J9081" s="1">
        <v>44914</v>
      </c>
      <c r="K9081" s="1">
        <v>45726</v>
      </c>
      <c r="L9081">
        <v>14534.18</v>
      </c>
      <c r="M9081">
        <v>22</v>
      </c>
      <c r="N9081" t="s">
        <v>31</v>
      </c>
      <c r="O9081" t="s">
        <v>122</v>
      </c>
      <c r="P9081" t="b">
        <v>0</v>
      </c>
      <c r="Q9081" t="s">
        <v>33</v>
      </c>
      <c r="R9081" t="s">
        <v>75</v>
      </c>
      <c r="S9081" t="s">
        <v>1015</v>
      </c>
      <c r="T9081" t="s">
        <v>124</v>
      </c>
      <c r="U9081">
        <v>3860.93</v>
      </c>
      <c r="V9081">
        <v>41</v>
      </c>
      <c r="W9081">
        <v>158298.13</v>
      </c>
    </row>
    <row r="9082" spans="1:23" x14ac:dyDescent="0.3">
      <c r="A9082" t="s">
        <v>42414</v>
      </c>
      <c r="B9082" t="s">
        <v>42415</v>
      </c>
      <c r="C9082" t="s">
        <v>42416</v>
      </c>
      <c r="D9082" t="s">
        <v>42417</v>
      </c>
      <c r="E9082" t="s">
        <v>42418</v>
      </c>
      <c r="F9082" t="s">
        <v>42</v>
      </c>
      <c r="G9082" t="s">
        <v>29</v>
      </c>
      <c r="H9082">
        <v>160449</v>
      </c>
      <c r="I9082" t="s">
        <v>30</v>
      </c>
      <c r="J9082" s="1">
        <v>45520</v>
      </c>
      <c r="K9082" s="1">
        <v>45542</v>
      </c>
      <c r="L9082">
        <v>64262.96</v>
      </c>
      <c r="M9082">
        <v>77</v>
      </c>
      <c r="N9082" t="s">
        <v>31</v>
      </c>
      <c r="O9082" t="s">
        <v>122</v>
      </c>
      <c r="P9082" t="b">
        <v>1</v>
      </c>
      <c r="Q9082" t="s">
        <v>92</v>
      </c>
      <c r="R9082" t="s">
        <v>123</v>
      </c>
      <c r="S9082" t="s">
        <v>362</v>
      </c>
      <c r="T9082" t="s">
        <v>48</v>
      </c>
      <c r="U9082">
        <v>11579.2</v>
      </c>
      <c r="V9082">
        <v>50</v>
      </c>
      <c r="W9082">
        <v>578960</v>
      </c>
    </row>
    <row r="9083" spans="1:23" x14ac:dyDescent="0.3">
      <c r="A9083" t="s">
        <v>34535</v>
      </c>
      <c r="B9083" t="s">
        <v>34536</v>
      </c>
      <c r="C9083" t="s">
        <v>34537</v>
      </c>
      <c r="D9083" t="s">
        <v>34538</v>
      </c>
      <c r="E9083" t="s">
        <v>34539</v>
      </c>
      <c r="F9083" t="s">
        <v>28</v>
      </c>
      <c r="G9083" t="s">
        <v>54</v>
      </c>
      <c r="H9083">
        <v>815192</v>
      </c>
      <c r="I9083" t="s">
        <v>30</v>
      </c>
      <c r="J9083" s="1">
        <v>45474</v>
      </c>
      <c r="K9083" s="1">
        <v>45342</v>
      </c>
      <c r="L9083">
        <v>23404.54</v>
      </c>
      <c r="M9083">
        <v>11</v>
      </c>
      <c r="N9083" t="s">
        <v>43</v>
      </c>
      <c r="O9083" t="s">
        <v>77</v>
      </c>
      <c r="P9083" t="b">
        <v>0</v>
      </c>
      <c r="Q9083" t="s">
        <v>164</v>
      </c>
      <c r="R9083" t="s">
        <v>123</v>
      </c>
      <c r="S9083" t="s">
        <v>271</v>
      </c>
      <c r="T9083" t="s">
        <v>36</v>
      </c>
      <c r="U9083">
        <v>33311.99</v>
      </c>
      <c r="V9083">
        <v>27</v>
      </c>
      <c r="W9083">
        <v>899423.73</v>
      </c>
    </row>
    <row r="9084" spans="1:23" x14ac:dyDescent="0.3">
      <c r="A9084" t="s">
        <v>42419</v>
      </c>
      <c r="B9084" t="s">
        <v>42420</v>
      </c>
      <c r="C9084" t="s">
        <v>42421</v>
      </c>
      <c r="D9084" t="s">
        <v>42422</v>
      </c>
      <c r="E9084" t="s">
        <v>42423</v>
      </c>
      <c r="F9084" t="s">
        <v>64</v>
      </c>
      <c r="G9084" t="s">
        <v>91</v>
      </c>
      <c r="H9084">
        <v>454299</v>
      </c>
      <c r="I9084" t="s">
        <v>30</v>
      </c>
      <c r="J9084" s="1">
        <v>44734</v>
      </c>
      <c r="K9084" s="1">
        <v>45603</v>
      </c>
      <c r="L9084">
        <v>70920.09</v>
      </c>
      <c r="M9084">
        <v>69</v>
      </c>
      <c r="N9084" t="s">
        <v>31</v>
      </c>
      <c r="O9084" t="s">
        <v>44</v>
      </c>
      <c r="P9084" t="b">
        <v>0</v>
      </c>
      <c r="Q9084" t="s">
        <v>83</v>
      </c>
      <c r="R9084" t="s">
        <v>123</v>
      </c>
      <c r="S9084" t="s">
        <v>200</v>
      </c>
      <c r="T9084" t="s">
        <v>144</v>
      </c>
      <c r="U9084">
        <v>11432.08</v>
      </c>
      <c r="V9084">
        <v>27</v>
      </c>
      <c r="W9084">
        <v>308666.15999999997</v>
      </c>
    </row>
    <row r="9085" spans="1:23" x14ac:dyDescent="0.3">
      <c r="A9085" t="s">
        <v>42424</v>
      </c>
      <c r="B9085" t="s">
        <v>42425</v>
      </c>
      <c r="C9085" t="s">
        <v>42426</v>
      </c>
      <c r="D9085" t="s">
        <v>42427</v>
      </c>
      <c r="E9085" t="s">
        <v>42428</v>
      </c>
      <c r="F9085" t="s">
        <v>28</v>
      </c>
      <c r="G9085" t="s">
        <v>114</v>
      </c>
      <c r="H9085">
        <v>934194</v>
      </c>
      <c r="I9085" t="s">
        <v>30</v>
      </c>
      <c r="J9085" s="1">
        <v>45736</v>
      </c>
      <c r="K9085" s="1">
        <v>45518</v>
      </c>
      <c r="L9085">
        <v>54039.58</v>
      </c>
      <c r="M9085">
        <v>52</v>
      </c>
      <c r="N9085" t="s">
        <v>43</v>
      </c>
      <c r="O9085" t="s">
        <v>122</v>
      </c>
      <c r="P9085" t="b">
        <v>0</v>
      </c>
      <c r="Q9085" t="s">
        <v>56</v>
      </c>
      <c r="R9085" t="s">
        <v>123</v>
      </c>
      <c r="S9085" t="s">
        <v>115</v>
      </c>
      <c r="T9085" t="s">
        <v>48</v>
      </c>
      <c r="U9085">
        <v>13309.36</v>
      </c>
      <c r="V9085">
        <v>36</v>
      </c>
      <c r="W9085">
        <v>479136.96</v>
      </c>
    </row>
    <row r="9086" spans="1:23" x14ac:dyDescent="0.3">
      <c r="A9086" t="s">
        <v>42429</v>
      </c>
      <c r="B9086" t="s">
        <v>42430</v>
      </c>
      <c r="C9086" t="s">
        <v>42431</v>
      </c>
      <c r="D9086" t="s">
        <v>42432</v>
      </c>
      <c r="E9086" t="s">
        <v>42433</v>
      </c>
      <c r="F9086" t="s">
        <v>54</v>
      </c>
      <c r="G9086" t="s">
        <v>65</v>
      </c>
      <c r="H9086">
        <v>452807</v>
      </c>
      <c r="I9086" t="s">
        <v>30</v>
      </c>
      <c r="J9086" s="1">
        <v>45139</v>
      </c>
      <c r="K9086" s="1">
        <v>45333</v>
      </c>
      <c r="L9086">
        <v>67196.289999999994</v>
      </c>
      <c r="M9086">
        <v>161</v>
      </c>
      <c r="N9086" t="s">
        <v>31</v>
      </c>
      <c r="O9086" t="s">
        <v>44</v>
      </c>
      <c r="P9086" t="b">
        <v>1</v>
      </c>
      <c r="Q9086" t="s">
        <v>33</v>
      </c>
      <c r="R9086" t="s">
        <v>93</v>
      </c>
      <c r="S9086" t="s">
        <v>283</v>
      </c>
      <c r="T9086" t="s">
        <v>48</v>
      </c>
      <c r="U9086">
        <v>27224.81</v>
      </c>
      <c r="V9086">
        <v>16</v>
      </c>
      <c r="W9086">
        <v>435596.96</v>
      </c>
    </row>
    <row r="9087" spans="1:23" x14ac:dyDescent="0.3">
      <c r="A9087" t="s">
        <v>42434</v>
      </c>
      <c r="B9087" t="s">
        <v>42435</v>
      </c>
      <c r="C9087" t="s">
        <v>42436</v>
      </c>
      <c r="D9087" t="s">
        <v>42437</v>
      </c>
      <c r="E9087" t="s">
        <v>42438</v>
      </c>
      <c r="F9087" t="s">
        <v>72</v>
      </c>
      <c r="G9087" t="s">
        <v>65</v>
      </c>
      <c r="H9087">
        <v>238001</v>
      </c>
      <c r="I9087" t="s">
        <v>30</v>
      </c>
      <c r="J9087" s="1">
        <v>44867</v>
      </c>
      <c r="K9087" s="1">
        <v>45337</v>
      </c>
      <c r="L9087">
        <v>12204.06</v>
      </c>
      <c r="M9087">
        <v>49</v>
      </c>
      <c r="N9087" t="s">
        <v>121</v>
      </c>
      <c r="O9087" t="s">
        <v>32</v>
      </c>
      <c r="P9087" t="b">
        <v>1</v>
      </c>
      <c r="Q9087" t="s">
        <v>83</v>
      </c>
      <c r="R9087" t="s">
        <v>46</v>
      </c>
      <c r="S9087" t="s">
        <v>136</v>
      </c>
      <c r="T9087" t="s">
        <v>124</v>
      </c>
      <c r="U9087">
        <v>16524</v>
      </c>
      <c r="V9087">
        <v>39</v>
      </c>
      <c r="W9087">
        <v>644436</v>
      </c>
    </row>
    <row r="9088" spans="1:23" x14ac:dyDescent="0.3">
      <c r="A9088" t="s">
        <v>42439</v>
      </c>
      <c r="B9088" t="s">
        <v>42440</v>
      </c>
      <c r="C9088" t="s">
        <v>42441</v>
      </c>
      <c r="D9088" t="s">
        <v>42442</v>
      </c>
      <c r="E9088" t="s">
        <v>42443</v>
      </c>
      <c r="F9088" t="s">
        <v>156</v>
      </c>
      <c r="G9088" t="s">
        <v>100</v>
      </c>
      <c r="H9088">
        <v>238001</v>
      </c>
      <c r="I9088" t="s">
        <v>30</v>
      </c>
      <c r="J9088" s="1">
        <v>45557</v>
      </c>
      <c r="K9088" s="1">
        <v>45631</v>
      </c>
      <c r="L9088">
        <v>40639.550000000003</v>
      </c>
      <c r="M9088">
        <v>80</v>
      </c>
      <c r="N9088" t="s">
        <v>31</v>
      </c>
      <c r="O9088" t="s">
        <v>122</v>
      </c>
      <c r="P9088" t="b">
        <v>1</v>
      </c>
      <c r="Q9088" t="s">
        <v>33</v>
      </c>
      <c r="R9088" t="s">
        <v>75</v>
      </c>
      <c r="S9088" t="s">
        <v>322</v>
      </c>
      <c r="T9088" t="s">
        <v>144</v>
      </c>
      <c r="U9088">
        <v>20442.71</v>
      </c>
      <c r="V9088">
        <v>3</v>
      </c>
      <c r="W9088">
        <v>61328.13</v>
      </c>
    </row>
    <row r="9089" spans="1:23" x14ac:dyDescent="0.3">
      <c r="A9089" t="s">
        <v>42444</v>
      </c>
      <c r="B9089" t="s">
        <v>42445</v>
      </c>
      <c r="C9089" t="s">
        <v>42446</v>
      </c>
      <c r="D9089" t="s">
        <v>42447</v>
      </c>
      <c r="E9089" t="s">
        <v>42448</v>
      </c>
      <c r="F9089" t="s">
        <v>187</v>
      </c>
      <c r="G9089" t="s">
        <v>91</v>
      </c>
      <c r="H9089">
        <v>830202</v>
      </c>
      <c r="I9089" t="s">
        <v>30</v>
      </c>
      <c r="J9089" s="1">
        <v>45277</v>
      </c>
      <c r="K9089" s="1">
        <v>45675</v>
      </c>
      <c r="L9089">
        <v>95165.86</v>
      </c>
      <c r="M9089">
        <v>39</v>
      </c>
      <c r="N9089" t="s">
        <v>43</v>
      </c>
      <c r="O9089" t="s">
        <v>32</v>
      </c>
      <c r="P9089" t="b">
        <v>0</v>
      </c>
      <c r="Q9089" t="s">
        <v>164</v>
      </c>
      <c r="R9089" t="s">
        <v>46</v>
      </c>
      <c r="S9089" t="s">
        <v>236</v>
      </c>
      <c r="T9089" t="s">
        <v>85</v>
      </c>
      <c r="U9089">
        <v>24761.200000000001</v>
      </c>
      <c r="V9089">
        <v>13</v>
      </c>
      <c r="W9089">
        <v>321895.59999999998</v>
      </c>
    </row>
    <row r="9090" spans="1:23" x14ac:dyDescent="0.3">
      <c r="A9090" t="s">
        <v>42449</v>
      </c>
      <c r="B9090" t="s">
        <v>42450</v>
      </c>
      <c r="C9090" t="s">
        <v>42451</v>
      </c>
      <c r="D9090" t="s">
        <v>42452</v>
      </c>
      <c r="E9090" t="s">
        <v>42453</v>
      </c>
      <c r="F9090" t="s">
        <v>142</v>
      </c>
      <c r="G9090" t="s">
        <v>54</v>
      </c>
      <c r="H9090">
        <v>407072</v>
      </c>
      <c r="I9090" t="s">
        <v>30</v>
      </c>
      <c r="J9090" s="1">
        <v>45447</v>
      </c>
      <c r="K9090" s="1">
        <v>45565</v>
      </c>
      <c r="L9090">
        <v>35168.959999999999</v>
      </c>
      <c r="M9090">
        <v>136</v>
      </c>
      <c r="N9090" t="s">
        <v>55</v>
      </c>
      <c r="O9090" t="s">
        <v>32</v>
      </c>
      <c r="P9090" t="b">
        <v>0</v>
      </c>
      <c r="Q9090" t="s">
        <v>164</v>
      </c>
      <c r="R9090" t="s">
        <v>75</v>
      </c>
      <c r="S9090" t="s">
        <v>176</v>
      </c>
      <c r="T9090" t="s">
        <v>77</v>
      </c>
      <c r="U9090">
        <v>41222.730000000003</v>
      </c>
      <c r="V9090">
        <v>45</v>
      </c>
      <c r="W9090">
        <v>1855022.85</v>
      </c>
    </row>
    <row r="9091" spans="1:23" x14ac:dyDescent="0.3">
      <c r="A9091" t="s">
        <v>42454</v>
      </c>
      <c r="B9091" t="s">
        <v>42455</v>
      </c>
      <c r="C9091" t="s">
        <v>42456</v>
      </c>
      <c r="D9091" t="s">
        <v>42457</v>
      </c>
      <c r="E9091" t="s">
        <v>42458</v>
      </c>
      <c r="F9091" t="s">
        <v>142</v>
      </c>
      <c r="G9091" t="s">
        <v>65</v>
      </c>
      <c r="H9091">
        <v>394745</v>
      </c>
      <c r="I9091" t="s">
        <v>30</v>
      </c>
      <c r="J9091" s="1">
        <v>44760</v>
      </c>
      <c r="K9091" s="1">
        <v>45474</v>
      </c>
      <c r="L9091">
        <v>75274.14</v>
      </c>
      <c r="M9091">
        <v>170</v>
      </c>
      <c r="N9091" t="s">
        <v>31</v>
      </c>
      <c r="O9091" t="s">
        <v>44</v>
      </c>
      <c r="P9091" t="b">
        <v>1</v>
      </c>
      <c r="Q9091" t="s">
        <v>33</v>
      </c>
      <c r="R9091" t="s">
        <v>75</v>
      </c>
      <c r="S9091" t="s">
        <v>546</v>
      </c>
      <c r="T9091" t="s">
        <v>77</v>
      </c>
      <c r="U9091">
        <v>21401.89</v>
      </c>
      <c r="V9091">
        <v>4</v>
      </c>
      <c r="W9091">
        <v>85607.56</v>
      </c>
    </row>
    <row r="9092" spans="1:23" x14ac:dyDescent="0.3">
      <c r="A9092" t="s">
        <v>42459</v>
      </c>
      <c r="B9092" t="s">
        <v>42460</v>
      </c>
      <c r="C9092" t="s">
        <v>42461</v>
      </c>
      <c r="D9092" t="s">
        <v>251</v>
      </c>
      <c r="E9092" t="s">
        <v>42462</v>
      </c>
      <c r="F9092" t="s">
        <v>187</v>
      </c>
      <c r="G9092" t="s">
        <v>65</v>
      </c>
      <c r="H9092">
        <v>357061</v>
      </c>
      <c r="I9092" t="s">
        <v>30</v>
      </c>
      <c r="J9092" s="1">
        <v>44918</v>
      </c>
      <c r="K9092" s="1">
        <v>45082</v>
      </c>
      <c r="L9092">
        <v>10026.66</v>
      </c>
      <c r="M9092">
        <v>166</v>
      </c>
      <c r="N9092" t="s">
        <v>121</v>
      </c>
      <c r="O9092" t="s">
        <v>32</v>
      </c>
      <c r="P9092" t="b">
        <v>1</v>
      </c>
      <c r="Q9092" t="s">
        <v>92</v>
      </c>
      <c r="R9092" t="s">
        <v>75</v>
      </c>
      <c r="S9092" t="s">
        <v>416</v>
      </c>
      <c r="T9092" t="s">
        <v>36</v>
      </c>
      <c r="U9092">
        <v>18637.310000000001</v>
      </c>
      <c r="V9092">
        <v>43</v>
      </c>
      <c r="W9092">
        <v>801404.33000000007</v>
      </c>
    </row>
    <row r="9093" spans="1:23" x14ac:dyDescent="0.3">
      <c r="A9093" t="s">
        <v>42463</v>
      </c>
      <c r="B9093" t="s">
        <v>42464</v>
      </c>
      <c r="C9093" t="s">
        <v>33547</v>
      </c>
      <c r="D9093" t="s">
        <v>42465</v>
      </c>
      <c r="E9093" t="s">
        <v>42466</v>
      </c>
      <c r="F9093" t="s">
        <v>187</v>
      </c>
      <c r="G9093" t="s">
        <v>65</v>
      </c>
      <c r="H9093">
        <v>871690</v>
      </c>
      <c r="I9093" t="s">
        <v>30</v>
      </c>
      <c r="J9093" s="1">
        <v>45674</v>
      </c>
      <c r="K9093" s="1">
        <v>45182</v>
      </c>
      <c r="L9093">
        <v>57081.2</v>
      </c>
      <c r="M9093">
        <v>198</v>
      </c>
      <c r="N9093" t="s">
        <v>121</v>
      </c>
      <c r="O9093" t="s">
        <v>122</v>
      </c>
      <c r="P9093" t="b">
        <v>1</v>
      </c>
      <c r="Q9093" t="s">
        <v>45</v>
      </c>
      <c r="R9093" t="s">
        <v>93</v>
      </c>
      <c r="S9093" t="s">
        <v>738</v>
      </c>
      <c r="T9093" t="s">
        <v>144</v>
      </c>
      <c r="U9093">
        <v>17810.14</v>
      </c>
      <c r="V9093">
        <v>27</v>
      </c>
      <c r="W9093">
        <v>480873.78</v>
      </c>
    </row>
    <row r="9094" spans="1:23" x14ac:dyDescent="0.3">
      <c r="A9094" t="s">
        <v>42467</v>
      </c>
      <c r="B9094" t="s">
        <v>42468</v>
      </c>
      <c r="C9094" t="s">
        <v>42469</v>
      </c>
      <c r="D9094" t="s">
        <v>42470</v>
      </c>
      <c r="E9094" t="s">
        <v>42471</v>
      </c>
      <c r="F9094" t="s">
        <v>156</v>
      </c>
      <c r="G9094" t="s">
        <v>73</v>
      </c>
      <c r="H9094">
        <v>826147</v>
      </c>
      <c r="I9094" t="s">
        <v>30</v>
      </c>
      <c r="J9094" s="1">
        <v>45358</v>
      </c>
      <c r="K9094" s="1">
        <v>45084</v>
      </c>
      <c r="L9094">
        <v>89121.88</v>
      </c>
      <c r="M9094">
        <v>190</v>
      </c>
      <c r="N9094" t="s">
        <v>31</v>
      </c>
      <c r="O9094" t="s">
        <v>122</v>
      </c>
      <c r="P9094" t="b">
        <v>1</v>
      </c>
      <c r="Q9094" t="s">
        <v>92</v>
      </c>
      <c r="R9094" t="s">
        <v>34</v>
      </c>
      <c r="S9094" t="s">
        <v>807</v>
      </c>
      <c r="T9094" t="s">
        <v>144</v>
      </c>
      <c r="U9094">
        <v>40500.42</v>
      </c>
      <c r="V9094">
        <v>4</v>
      </c>
      <c r="W9094">
        <v>162001.68</v>
      </c>
    </row>
    <row r="9095" spans="1:23" x14ac:dyDescent="0.3">
      <c r="A9095" t="s">
        <v>42472</v>
      </c>
      <c r="B9095" t="s">
        <v>42473</v>
      </c>
      <c r="C9095" t="s">
        <v>42474</v>
      </c>
      <c r="D9095" t="s">
        <v>42475</v>
      </c>
      <c r="E9095" t="s">
        <v>42476</v>
      </c>
      <c r="F9095" t="s">
        <v>42</v>
      </c>
      <c r="G9095" t="s">
        <v>29</v>
      </c>
      <c r="H9095">
        <v>232495</v>
      </c>
      <c r="I9095" t="s">
        <v>30</v>
      </c>
      <c r="J9095" s="1">
        <v>44821</v>
      </c>
      <c r="K9095" s="1">
        <v>45304</v>
      </c>
      <c r="L9095">
        <v>97663.11</v>
      </c>
      <c r="M9095">
        <v>123</v>
      </c>
      <c r="N9095" t="s">
        <v>55</v>
      </c>
      <c r="O9095" t="s">
        <v>32</v>
      </c>
      <c r="P9095" t="b">
        <v>0</v>
      </c>
      <c r="Q9095" t="s">
        <v>83</v>
      </c>
      <c r="R9095" t="s">
        <v>34</v>
      </c>
      <c r="S9095" t="s">
        <v>143</v>
      </c>
      <c r="T9095" t="s">
        <v>58</v>
      </c>
      <c r="U9095">
        <v>2890.32</v>
      </c>
      <c r="V9095">
        <v>18</v>
      </c>
      <c r="W9095">
        <v>52025.760000000002</v>
      </c>
    </row>
    <row r="9096" spans="1:23" x14ac:dyDescent="0.3">
      <c r="A9096" t="s">
        <v>42477</v>
      </c>
      <c r="B9096" t="s">
        <v>42478</v>
      </c>
      <c r="C9096" t="s">
        <v>42479</v>
      </c>
      <c r="D9096" t="s">
        <v>42480</v>
      </c>
      <c r="E9096" t="s">
        <v>42481</v>
      </c>
      <c r="F9096" t="s">
        <v>54</v>
      </c>
      <c r="G9096" t="s">
        <v>163</v>
      </c>
      <c r="H9096">
        <v>936397</v>
      </c>
      <c r="I9096" t="s">
        <v>30</v>
      </c>
      <c r="J9096" s="1">
        <v>45392</v>
      </c>
      <c r="K9096" s="1">
        <v>45429</v>
      </c>
      <c r="L9096">
        <v>65424.25</v>
      </c>
      <c r="M9096">
        <v>173</v>
      </c>
      <c r="N9096" t="s">
        <v>43</v>
      </c>
      <c r="O9096" t="s">
        <v>44</v>
      </c>
      <c r="P9096" t="b">
        <v>1</v>
      </c>
      <c r="Q9096" t="s">
        <v>83</v>
      </c>
      <c r="R9096" t="s">
        <v>75</v>
      </c>
      <c r="S9096" t="s">
        <v>176</v>
      </c>
      <c r="T9096" t="s">
        <v>85</v>
      </c>
      <c r="U9096">
        <v>49811.76</v>
      </c>
      <c r="V9096">
        <v>37</v>
      </c>
      <c r="W9096">
        <v>1843035.12</v>
      </c>
    </row>
    <row r="9097" spans="1:23" x14ac:dyDescent="0.3">
      <c r="A9097" t="s">
        <v>42482</v>
      </c>
      <c r="B9097" t="s">
        <v>42483</v>
      </c>
      <c r="C9097" t="s">
        <v>42484</v>
      </c>
      <c r="D9097" t="s">
        <v>42485</v>
      </c>
      <c r="E9097" t="s">
        <v>42486</v>
      </c>
      <c r="F9097" t="s">
        <v>113</v>
      </c>
      <c r="G9097" t="s">
        <v>65</v>
      </c>
      <c r="H9097">
        <v>139292</v>
      </c>
      <c r="I9097" t="s">
        <v>30</v>
      </c>
      <c r="J9097" s="1">
        <v>44689</v>
      </c>
      <c r="K9097" s="1">
        <v>45113</v>
      </c>
      <c r="L9097">
        <v>95146.79</v>
      </c>
      <c r="M9097">
        <v>81</v>
      </c>
      <c r="N9097" t="s">
        <v>121</v>
      </c>
      <c r="O9097" t="s">
        <v>44</v>
      </c>
      <c r="P9097" t="b">
        <v>1</v>
      </c>
      <c r="Q9097" t="s">
        <v>56</v>
      </c>
      <c r="R9097" t="s">
        <v>123</v>
      </c>
      <c r="S9097" t="s">
        <v>57</v>
      </c>
      <c r="T9097" t="s">
        <v>36</v>
      </c>
      <c r="U9097">
        <v>17482.310000000001</v>
      </c>
      <c r="V9097">
        <v>23</v>
      </c>
      <c r="W9097">
        <v>402093.13</v>
      </c>
    </row>
    <row r="9098" spans="1:23" x14ac:dyDescent="0.3">
      <c r="A9098" t="s">
        <v>42487</v>
      </c>
      <c r="B9098" t="s">
        <v>42488</v>
      </c>
      <c r="C9098" t="s">
        <v>42489</v>
      </c>
      <c r="D9098" t="s">
        <v>42490</v>
      </c>
      <c r="E9098" t="s">
        <v>42491</v>
      </c>
      <c r="F9098" t="s">
        <v>54</v>
      </c>
      <c r="G9098" t="s">
        <v>163</v>
      </c>
      <c r="H9098">
        <v>293014</v>
      </c>
      <c r="I9098" t="s">
        <v>30</v>
      </c>
      <c r="J9098" s="1">
        <v>45113</v>
      </c>
      <c r="K9098" s="1">
        <v>45372</v>
      </c>
      <c r="L9098">
        <v>58623.44</v>
      </c>
      <c r="M9098">
        <v>167</v>
      </c>
      <c r="N9098" t="s">
        <v>55</v>
      </c>
      <c r="O9098" t="s">
        <v>32</v>
      </c>
      <c r="P9098" t="b">
        <v>1</v>
      </c>
      <c r="Q9098" t="s">
        <v>33</v>
      </c>
      <c r="R9098" t="s">
        <v>123</v>
      </c>
      <c r="S9098" t="s">
        <v>362</v>
      </c>
      <c r="T9098" t="s">
        <v>124</v>
      </c>
      <c r="U9098">
        <v>26776.36</v>
      </c>
      <c r="V9098">
        <v>44</v>
      </c>
      <c r="W9098">
        <v>1178159.8400000001</v>
      </c>
    </row>
    <row r="9099" spans="1:23" x14ac:dyDescent="0.3">
      <c r="A9099" t="s">
        <v>42492</v>
      </c>
      <c r="B9099" t="s">
        <v>42493</v>
      </c>
      <c r="C9099" t="s">
        <v>42494</v>
      </c>
      <c r="D9099" t="s">
        <v>42495</v>
      </c>
      <c r="E9099" t="s">
        <v>42496</v>
      </c>
      <c r="F9099" t="s">
        <v>113</v>
      </c>
      <c r="G9099" t="s">
        <v>65</v>
      </c>
      <c r="H9099">
        <v>575708</v>
      </c>
      <c r="I9099" t="s">
        <v>30</v>
      </c>
      <c r="J9099" s="1">
        <v>45664</v>
      </c>
      <c r="K9099" s="1">
        <v>45729</v>
      </c>
      <c r="L9099">
        <v>48520.11</v>
      </c>
      <c r="M9099">
        <v>42</v>
      </c>
      <c r="N9099" t="s">
        <v>43</v>
      </c>
      <c r="O9099" t="s">
        <v>44</v>
      </c>
      <c r="P9099" t="b">
        <v>0</v>
      </c>
      <c r="Q9099" t="s">
        <v>45</v>
      </c>
      <c r="R9099" t="s">
        <v>34</v>
      </c>
      <c r="S9099" t="s">
        <v>181</v>
      </c>
      <c r="T9099" t="s">
        <v>36</v>
      </c>
      <c r="U9099">
        <v>24365.13</v>
      </c>
      <c r="V9099">
        <v>41</v>
      </c>
      <c r="W9099">
        <v>998970.33000000007</v>
      </c>
    </row>
    <row r="9100" spans="1:23" x14ac:dyDescent="0.3">
      <c r="A9100" t="s">
        <v>42497</v>
      </c>
      <c r="B9100" t="s">
        <v>42498</v>
      </c>
      <c r="C9100" t="s">
        <v>42499</v>
      </c>
      <c r="D9100" t="s">
        <v>42500</v>
      </c>
      <c r="E9100" t="s">
        <v>42501</v>
      </c>
      <c r="F9100" t="s">
        <v>72</v>
      </c>
      <c r="G9100" t="s">
        <v>54</v>
      </c>
      <c r="H9100">
        <v>414658</v>
      </c>
      <c r="I9100" t="s">
        <v>30</v>
      </c>
      <c r="J9100" s="1">
        <v>45487</v>
      </c>
      <c r="K9100" s="1">
        <v>45439</v>
      </c>
      <c r="L9100">
        <v>84488.91</v>
      </c>
      <c r="M9100">
        <v>124</v>
      </c>
      <c r="N9100" t="s">
        <v>55</v>
      </c>
      <c r="O9100" t="s">
        <v>32</v>
      </c>
      <c r="P9100" t="b">
        <v>0</v>
      </c>
      <c r="Q9100" t="s">
        <v>56</v>
      </c>
      <c r="R9100" t="s">
        <v>123</v>
      </c>
      <c r="S9100" t="s">
        <v>340</v>
      </c>
      <c r="T9100" t="s">
        <v>58</v>
      </c>
      <c r="U9100">
        <v>44525.72</v>
      </c>
      <c r="V9100">
        <v>48</v>
      </c>
      <c r="W9100">
        <v>2137234.56</v>
      </c>
    </row>
    <row r="9101" spans="1:23" x14ac:dyDescent="0.3">
      <c r="A9101" t="s">
        <v>42502</v>
      </c>
      <c r="B9101" t="s">
        <v>42503</v>
      </c>
      <c r="C9101" t="s">
        <v>42504</v>
      </c>
      <c r="D9101" t="s">
        <v>42505</v>
      </c>
      <c r="E9101" t="s">
        <v>42506</v>
      </c>
      <c r="F9101" t="s">
        <v>64</v>
      </c>
      <c r="G9101" t="s">
        <v>114</v>
      </c>
      <c r="H9101">
        <v>165030</v>
      </c>
      <c r="I9101" t="s">
        <v>30</v>
      </c>
      <c r="J9101" s="1">
        <v>45001</v>
      </c>
      <c r="K9101" s="1">
        <v>45639</v>
      </c>
      <c r="L9101">
        <v>37651.21</v>
      </c>
      <c r="M9101">
        <v>180</v>
      </c>
      <c r="N9101" t="s">
        <v>121</v>
      </c>
      <c r="O9101" t="s">
        <v>77</v>
      </c>
      <c r="P9101" t="b">
        <v>0</v>
      </c>
      <c r="Q9101" t="s">
        <v>164</v>
      </c>
      <c r="R9101" t="s">
        <v>34</v>
      </c>
      <c r="S9101" t="s">
        <v>485</v>
      </c>
      <c r="T9101" t="s">
        <v>77</v>
      </c>
      <c r="U9101">
        <v>44471.77</v>
      </c>
      <c r="V9101">
        <v>20</v>
      </c>
      <c r="W9101">
        <v>889435.39999999991</v>
      </c>
    </row>
    <row r="9102" spans="1:23" x14ac:dyDescent="0.3">
      <c r="A9102" t="s">
        <v>42507</v>
      </c>
      <c r="B9102" t="s">
        <v>42508</v>
      </c>
      <c r="C9102" t="s">
        <v>42509</v>
      </c>
      <c r="D9102" t="s">
        <v>42510</v>
      </c>
      <c r="E9102" t="s">
        <v>42511</v>
      </c>
      <c r="F9102" t="s">
        <v>187</v>
      </c>
      <c r="G9102" t="s">
        <v>73</v>
      </c>
      <c r="H9102">
        <v>137606</v>
      </c>
      <c r="I9102" t="s">
        <v>30</v>
      </c>
      <c r="J9102" s="1">
        <v>44864</v>
      </c>
      <c r="K9102" s="1">
        <v>45398</v>
      </c>
      <c r="L9102">
        <v>77576.429999999993</v>
      </c>
      <c r="M9102">
        <v>173</v>
      </c>
      <c r="N9102" t="s">
        <v>55</v>
      </c>
      <c r="O9102" t="s">
        <v>77</v>
      </c>
      <c r="P9102" t="b">
        <v>0</v>
      </c>
      <c r="Q9102" t="s">
        <v>45</v>
      </c>
      <c r="R9102" t="s">
        <v>34</v>
      </c>
      <c r="S9102" t="s">
        <v>552</v>
      </c>
      <c r="T9102" t="s">
        <v>77</v>
      </c>
      <c r="U9102">
        <v>13192.25</v>
      </c>
      <c r="V9102">
        <v>41</v>
      </c>
      <c r="W9102">
        <v>540882.25</v>
      </c>
    </row>
    <row r="9103" spans="1:23" x14ac:dyDescent="0.3">
      <c r="A9103" t="s">
        <v>42512</v>
      </c>
      <c r="B9103" t="s">
        <v>42513</v>
      </c>
      <c r="C9103" t="s">
        <v>42514</v>
      </c>
      <c r="D9103" t="s">
        <v>42515</v>
      </c>
      <c r="E9103" t="s">
        <v>42516</v>
      </c>
      <c r="F9103" t="s">
        <v>54</v>
      </c>
      <c r="G9103" t="s">
        <v>73</v>
      </c>
      <c r="H9103">
        <v>844546</v>
      </c>
      <c r="I9103" t="s">
        <v>30</v>
      </c>
      <c r="J9103" s="1">
        <v>45548</v>
      </c>
      <c r="K9103" s="1">
        <v>45266</v>
      </c>
      <c r="L9103">
        <v>47351.96</v>
      </c>
      <c r="M9103">
        <v>81</v>
      </c>
      <c r="N9103" t="s">
        <v>43</v>
      </c>
      <c r="O9103" t="s">
        <v>44</v>
      </c>
      <c r="P9103" t="b">
        <v>0</v>
      </c>
      <c r="Q9103" t="s">
        <v>74</v>
      </c>
      <c r="R9103" t="s">
        <v>93</v>
      </c>
      <c r="S9103" t="s">
        <v>115</v>
      </c>
      <c r="T9103" t="s">
        <v>124</v>
      </c>
      <c r="U9103">
        <v>25200.01</v>
      </c>
      <c r="V9103">
        <v>43</v>
      </c>
      <c r="W9103">
        <v>1083600.43</v>
      </c>
    </row>
    <row r="9104" spans="1:23" x14ac:dyDescent="0.3">
      <c r="A9104" t="s">
        <v>42517</v>
      </c>
      <c r="B9104" t="s">
        <v>42518</v>
      </c>
      <c r="C9104" t="s">
        <v>42519</v>
      </c>
      <c r="D9104" t="s">
        <v>42520</v>
      </c>
      <c r="E9104" t="s">
        <v>42521</v>
      </c>
      <c r="F9104" t="s">
        <v>130</v>
      </c>
      <c r="G9104" t="s">
        <v>114</v>
      </c>
      <c r="H9104">
        <v>725202</v>
      </c>
      <c r="I9104" t="s">
        <v>30</v>
      </c>
      <c r="J9104" s="1">
        <v>45432</v>
      </c>
      <c r="K9104" s="1">
        <v>45706</v>
      </c>
      <c r="L9104">
        <v>75495.710000000006</v>
      </c>
      <c r="M9104">
        <v>70</v>
      </c>
      <c r="N9104" t="s">
        <v>31</v>
      </c>
      <c r="O9104" t="s">
        <v>77</v>
      </c>
      <c r="P9104" t="b">
        <v>1</v>
      </c>
      <c r="Q9104" t="s">
        <v>33</v>
      </c>
      <c r="R9104" t="s">
        <v>75</v>
      </c>
      <c r="S9104" t="s">
        <v>389</v>
      </c>
      <c r="T9104" t="s">
        <v>144</v>
      </c>
      <c r="U9104">
        <v>25822.5</v>
      </c>
      <c r="V9104">
        <v>47</v>
      </c>
      <c r="W9104">
        <v>1213657.5</v>
      </c>
    </row>
    <row r="9105" spans="1:23" x14ac:dyDescent="0.3">
      <c r="A9105" t="s">
        <v>42522</v>
      </c>
      <c r="B9105" t="s">
        <v>42523</v>
      </c>
      <c r="C9105" t="s">
        <v>42524</v>
      </c>
      <c r="D9105" t="s">
        <v>42525</v>
      </c>
      <c r="E9105" t="s">
        <v>42526</v>
      </c>
      <c r="F9105" t="s">
        <v>42</v>
      </c>
      <c r="G9105" t="s">
        <v>100</v>
      </c>
      <c r="H9105">
        <v>652061</v>
      </c>
      <c r="I9105" t="s">
        <v>30</v>
      </c>
      <c r="J9105" s="1">
        <v>44894</v>
      </c>
      <c r="K9105" s="1">
        <v>45564</v>
      </c>
      <c r="L9105">
        <v>8874.89</v>
      </c>
      <c r="M9105">
        <v>37</v>
      </c>
      <c r="N9105" t="s">
        <v>121</v>
      </c>
      <c r="O9105" t="s">
        <v>32</v>
      </c>
      <c r="P9105" t="b">
        <v>1</v>
      </c>
      <c r="Q9105" t="s">
        <v>33</v>
      </c>
      <c r="R9105" t="s">
        <v>75</v>
      </c>
      <c r="S9105" t="s">
        <v>334</v>
      </c>
      <c r="T9105" t="s">
        <v>36</v>
      </c>
      <c r="U9105">
        <v>46826.13</v>
      </c>
      <c r="V9105">
        <v>10</v>
      </c>
      <c r="W9105">
        <v>468261.3</v>
      </c>
    </row>
    <row r="9106" spans="1:23" x14ac:dyDescent="0.3">
      <c r="A9106" t="s">
        <v>42527</v>
      </c>
      <c r="B9106" t="s">
        <v>42528</v>
      </c>
      <c r="C9106" t="s">
        <v>42529</v>
      </c>
      <c r="D9106" t="s">
        <v>42530</v>
      </c>
      <c r="E9106" t="s">
        <v>42531</v>
      </c>
      <c r="F9106" t="s">
        <v>187</v>
      </c>
      <c r="G9106" t="s">
        <v>29</v>
      </c>
      <c r="H9106">
        <v>608893</v>
      </c>
      <c r="I9106" t="s">
        <v>30</v>
      </c>
      <c r="J9106" s="1">
        <v>45403</v>
      </c>
      <c r="K9106" s="1">
        <v>45538</v>
      </c>
      <c r="L9106">
        <v>14403.25</v>
      </c>
      <c r="M9106">
        <v>145</v>
      </c>
      <c r="N9106" t="s">
        <v>55</v>
      </c>
      <c r="O9106" t="s">
        <v>122</v>
      </c>
      <c r="P9106" t="b">
        <v>1</v>
      </c>
      <c r="Q9106" t="s">
        <v>83</v>
      </c>
      <c r="R9106" t="s">
        <v>123</v>
      </c>
      <c r="S9106" t="s">
        <v>259</v>
      </c>
      <c r="T9106" t="s">
        <v>77</v>
      </c>
      <c r="U9106">
        <v>8500.92</v>
      </c>
      <c r="V9106">
        <v>21</v>
      </c>
      <c r="W9106">
        <v>178519.32</v>
      </c>
    </row>
    <row r="9107" spans="1:23" x14ac:dyDescent="0.3">
      <c r="A9107" t="s">
        <v>42532</v>
      </c>
      <c r="B9107" t="s">
        <v>42533</v>
      </c>
      <c r="C9107" t="s">
        <v>42534</v>
      </c>
      <c r="D9107" t="s">
        <v>42535</v>
      </c>
      <c r="E9107" t="s">
        <v>42536</v>
      </c>
      <c r="F9107" t="s">
        <v>130</v>
      </c>
      <c r="G9107" t="s">
        <v>163</v>
      </c>
      <c r="H9107">
        <v>604014</v>
      </c>
      <c r="I9107" t="s">
        <v>30</v>
      </c>
      <c r="J9107" s="1">
        <v>45332</v>
      </c>
      <c r="K9107" s="1">
        <v>45141</v>
      </c>
      <c r="L9107">
        <v>15754.42</v>
      </c>
      <c r="M9107">
        <v>63</v>
      </c>
      <c r="N9107" t="s">
        <v>31</v>
      </c>
      <c r="O9107" t="s">
        <v>122</v>
      </c>
      <c r="P9107" t="b">
        <v>1</v>
      </c>
      <c r="Q9107" t="s">
        <v>56</v>
      </c>
      <c r="R9107" t="s">
        <v>123</v>
      </c>
      <c r="S9107" t="s">
        <v>518</v>
      </c>
      <c r="T9107" t="s">
        <v>48</v>
      </c>
      <c r="U9107">
        <v>34967.99</v>
      </c>
      <c r="V9107">
        <v>21</v>
      </c>
      <c r="W9107">
        <v>734327.78999999992</v>
      </c>
    </row>
    <row r="9108" spans="1:23" x14ac:dyDescent="0.3">
      <c r="A9108" t="s">
        <v>42537</v>
      </c>
      <c r="B9108" t="s">
        <v>42538</v>
      </c>
      <c r="C9108" t="s">
        <v>42539</v>
      </c>
      <c r="D9108" t="s">
        <v>42540</v>
      </c>
      <c r="E9108" t="s">
        <v>42541</v>
      </c>
      <c r="F9108" t="s">
        <v>54</v>
      </c>
      <c r="G9108" t="s">
        <v>29</v>
      </c>
      <c r="H9108">
        <v>604014</v>
      </c>
      <c r="I9108" t="s">
        <v>30</v>
      </c>
      <c r="J9108" s="1">
        <v>45323</v>
      </c>
      <c r="K9108" s="1">
        <v>45674</v>
      </c>
      <c r="L9108">
        <v>80745.279999999999</v>
      </c>
      <c r="M9108">
        <v>83</v>
      </c>
      <c r="N9108" t="s">
        <v>31</v>
      </c>
      <c r="O9108" t="s">
        <v>77</v>
      </c>
      <c r="P9108" t="b">
        <v>1</v>
      </c>
      <c r="Q9108" t="s">
        <v>74</v>
      </c>
      <c r="R9108" t="s">
        <v>75</v>
      </c>
      <c r="S9108" t="s">
        <v>410</v>
      </c>
      <c r="T9108" t="s">
        <v>124</v>
      </c>
      <c r="U9108">
        <v>3645.4</v>
      </c>
      <c r="V9108">
        <v>22</v>
      </c>
      <c r="W9108">
        <v>80198.8</v>
      </c>
    </row>
    <row r="9109" spans="1:23" x14ac:dyDescent="0.3">
      <c r="A9109" t="s">
        <v>42542</v>
      </c>
      <c r="B9109" t="s">
        <v>42543</v>
      </c>
      <c r="C9109" t="s">
        <v>42544</v>
      </c>
      <c r="D9109" t="s">
        <v>251</v>
      </c>
      <c r="E9109" t="s">
        <v>42541</v>
      </c>
      <c r="F9109" t="s">
        <v>113</v>
      </c>
      <c r="G9109" t="s">
        <v>54</v>
      </c>
      <c r="H9109">
        <v>736543</v>
      </c>
      <c r="I9109" t="s">
        <v>30</v>
      </c>
      <c r="J9109" s="1">
        <v>44967</v>
      </c>
      <c r="K9109" s="1">
        <v>45113</v>
      </c>
      <c r="L9109">
        <v>94356.74</v>
      </c>
      <c r="M9109">
        <v>37</v>
      </c>
      <c r="N9109" t="s">
        <v>121</v>
      </c>
      <c r="O9109" t="s">
        <v>44</v>
      </c>
      <c r="P9109" t="b">
        <v>1</v>
      </c>
      <c r="Q9109" t="s">
        <v>92</v>
      </c>
      <c r="R9109" t="s">
        <v>34</v>
      </c>
      <c r="S9109" t="s">
        <v>410</v>
      </c>
      <c r="T9109" t="s">
        <v>36</v>
      </c>
      <c r="U9109">
        <v>34308.019999999997</v>
      </c>
      <c r="V9109">
        <v>38</v>
      </c>
      <c r="W9109">
        <v>1303704.76</v>
      </c>
    </row>
    <row r="9110" spans="1:23" x14ac:dyDescent="0.3">
      <c r="A9110" t="s">
        <v>42545</v>
      </c>
      <c r="B9110" t="s">
        <v>42546</v>
      </c>
      <c r="C9110" t="s">
        <v>42547</v>
      </c>
      <c r="D9110" t="s">
        <v>42548</v>
      </c>
      <c r="E9110" t="s">
        <v>42549</v>
      </c>
      <c r="F9110" t="s">
        <v>187</v>
      </c>
      <c r="G9110" t="s">
        <v>114</v>
      </c>
      <c r="H9110">
        <v>610273</v>
      </c>
      <c r="I9110" t="s">
        <v>30</v>
      </c>
      <c r="J9110" s="1">
        <v>45409</v>
      </c>
      <c r="K9110" s="1">
        <v>45170</v>
      </c>
      <c r="L9110">
        <v>45748.2</v>
      </c>
      <c r="M9110">
        <v>2</v>
      </c>
      <c r="N9110" t="s">
        <v>43</v>
      </c>
      <c r="O9110" t="s">
        <v>122</v>
      </c>
      <c r="P9110" t="b">
        <v>1</v>
      </c>
      <c r="Q9110" t="s">
        <v>74</v>
      </c>
      <c r="R9110" t="s">
        <v>93</v>
      </c>
      <c r="S9110" t="s">
        <v>136</v>
      </c>
      <c r="T9110" t="s">
        <v>58</v>
      </c>
      <c r="U9110">
        <v>37944.26</v>
      </c>
      <c r="V9110">
        <v>18</v>
      </c>
      <c r="W9110">
        <v>682996.68</v>
      </c>
    </row>
    <row r="9111" spans="1:23" x14ac:dyDescent="0.3">
      <c r="A9111" t="s">
        <v>42550</v>
      </c>
      <c r="B9111" t="s">
        <v>42551</v>
      </c>
      <c r="C9111" t="s">
        <v>42552</v>
      </c>
      <c r="D9111" t="s">
        <v>42553</v>
      </c>
      <c r="E9111" t="s">
        <v>42554</v>
      </c>
      <c r="F9111" t="s">
        <v>54</v>
      </c>
      <c r="G9111" t="s">
        <v>54</v>
      </c>
      <c r="H9111">
        <v>948012</v>
      </c>
      <c r="I9111" t="s">
        <v>30</v>
      </c>
      <c r="J9111" s="1">
        <v>45149</v>
      </c>
      <c r="K9111" s="1">
        <v>45410</v>
      </c>
      <c r="L9111">
        <v>47924.22</v>
      </c>
      <c r="M9111">
        <v>133</v>
      </c>
      <c r="N9111" t="s">
        <v>121</v>
      </c>
      <c r="O9111" t="s">
        <v>44</v>
      </c>
      <c r="P9111" t="b">
        <v>1</v>
      </c>
      <c r="Q9111" t="s">
        <v>164</v>
      </c>
      <c r="R9111" t="s">
        <v>46</v>
      </c>
      <c r="S9111" t="s">
        <v>357</v>
      </c>
      <c r="T9111" t="s">
        <v>144</v>
      </c>
      <c r="U9111">
        <v>25322.880000000001</v>
      </c>
      <c r="V9111">
        <v>28</v>
      </c>
      <c r="W9111">
        <v>709040.64000000001</v>
      </c>
    </row>
    <row r="9112" spans="1:23" x14ac:dyDescent="0.3">
      <c r="A9112" t="s">
        <v>42555</v>
      </c>
      <c r="B9112" t="s">
        <v>42556</v>
      </c>
      <c r="C9112" t="s">
        <v>42557</v>
      </c>
      <c r="D9112" t="s">
        <v>42558</v>
      </c>
      <c r="E9112" t="s">
        <v>42559</v>
      </c>
      <c r="F9112" t="s">
        <v>156</v>
      </c>
      <c r="G9112" t="s">
        <v>91</v>
      </c>
      <c r="H9112">
        <v>948012</v>
      </c>
      <c r="I9112" t="s">
        <v>30</v>
      </c>
      <c r="J9112" s="1">
        <v>45376</v>
      </c>
      <c r="K9112" s="1">
        <v>45451</v>
      </c>
      <c r="L9112">
        <v>73691.320000000007</v>
      </c>
      <c r="M9112">
        <v>80</v>
      </c>
      <c r="N9112" t="s">
        <v>55</v>
      </c>
      <c r="O9112" t="s">
        <v>44</v>
      </c>
      <c r="P9112" t="b">
        <v>1</v>
      </c>
      <c r="Q9112" t="s">
        <v>83</v>
      </c>
      <c r="R9112" t="s">
        <v>75</v>
      </c>
      <c r="S9112" t="s">
        <v>115</v>
      </c>
      <c r="T9112" t="s">
        <v>77</v>
      </c>
      <c r="U9112">
        <v>18785.400000000001</v>
      </c>
      <c r="V9112">
        <v>6</v>
      </c>
      <c r="W9112">
        <v>112712.4</v>
      </c>
    </row>
    <row r="9113" spans="1:23" x14ac:dyDescent="0.3">
      <c r="A9113" t="s">
        <v>42560</v>
      </c>
      <c r="B9113" t="s">
        <v>42561</v>
      </c>
      <c r="C9113" t="s">
        <v>42562</v>
      </c>
      <c r="D9113" t="s">
        <v>42563</v>
      </c>
      <c r="E9113" t="s">
        <v>42564</v>
      </c>
      <c r="F9113" t="s">
        <v>72</v>
      </c>
      <c r="G9113" t="s">
        <v>163</v>
      </c>
      <c r="H9113">
        <v>360180</v>
      </c>
      <c r="I9113" t="s">
        <v>30</v>
      </c>
      <c r="J9113" s="1">
        <v>45425</v>
      </c>
      <c r="K9113" s="1">
        <v>45312</v>
      </c>
      <c r="L9113">
        <v>80778.53</v>
      </c>
      <c r="M9113">
        <v>199</v>
      </c>
      <c r="N9113" t="s">
        <v>31</v>
      </c>
      <c r="O9113" t="s">
        <v>44</v>
      </c>
      <c r="P9113" t="b">
        <v>0</v>
      </c>
      <c r="Q9113" t="s">
        <v>92</v>
      </c>
      <c r="R9113" t="s">
        <v>93</v>
      </c>
      <c r="S9113" t="s">
        <v>277</v>
      </c>
      <c r="T9113" t="s">
        <v>58</v>
      </c>
      <c r="U9113">
        <v>6931.38</v>
      </c>
      <c r="V9113">
        <v>18</v>
      </c>
      <c r="W9113">
        <v>124764.84</v>
      </c>
    </row>
    <row r="9114" spans="1:23" x14ac:dyDescent="0.3">
      <c r="A9114" t="s">
        <v>42565</v>
      </c>
      <c r="B9114" t="s">
        <v>42566</v>
      </c>
      <c r="C9114" t="s">
        <v>42567</v>
      </c>
      <c r="D9114" t="s">
        <v>42568</v>
      </c>
      <c r="E9114" t="s">
        <v>42569</v>
      </c>
      <c r="F9114" t="s">
        <v>54</v>
      </c>
      <c r="G9114" t="s">
        <v>54</v>
      </c>
      <c r="H9114">
        <v>278943</v>
      </c>
      <c r="I9114" t="s">
        <v>30</v>
      </c>
      <c r="J9114" s="1">
        <v>44680</v>
      </c>
      <c r="K9114" s="1">
        <v>45487</v>
      </c>
      <c r="L9114">
        <v>19413.03</v>
      </c>
      <c r="M9114">
        <v>87</v>
      </c>
      <c r="N9114" t="s">
        <v>43</v>
      </c>
      <c r="O9114" t="s">
        <v>77</v>
      </c>
      <c r="P9114" t="b">
        <v>0</v>
      </c>
      <c r="Q9114" t="s">
        <v>92</v>
      </c>
      <c r="R9114" t="s">
        <v>93</v>
      </c>
      <c r="S9114" t="s">
        <v>157</v>
      </c>
      <c r="T9114" t="s">
        <v>48</v>
      </c>
      <c r="U9114">
        <v>23172.74</v>
      </c>
      <c r="V9114">
        <v>10</v>
      </c>
      <c r="W9114">
        <v>231727.4</v>
      </c>
    </row>
    <row r="9115" spans="1:23" x14ac:dyDescent="0.3">
      <c r="A9115" t="s">
        <v>42570</v>
      </c>
      <c r="B9115" t="s">
        <v>42571</v>
      </c>
      <c r="C9115" t="s">
        <v>42572</v>
      </c>
      <c r="D9115" t="s">
        <v>42573</v>
      </c>
      <c r="E9115" t="s">
        <v>42574</v>
      </c>
      <c r="F9115" t="s">
        <v>72</v>
      </c>
      <c r="G9115" t="s">
        <v>65</v>
      </c>
      <c r="H9115">
        <v>692261</v>
      </c>
      <c r="I9115" t="s">
        <v>30</v>
      </c>
      <c r="J9115" s="1">
        <v>44746</v>
      </c>
      <c r="K9115" s="1">
        <v>45441</v>
      </c>
      <c r="L9115">
        <v>74064.98</v>
      </c>
      <c r="M9115">
        <v>165</v>
      </c>
      <c r="N9115" t="s">
        <v>55</v>
      </c>
      <c r="O9115" t="s">
        <v>77</v>
      </c>
      <c r="P9115" t="b">
        <v>0</v>
      </c>
      <c r="Q9115" t="s">
        <v>33</v>
      </c>
      <c r="R9115" t="s">
        <v>123</v>
      </c>
      <c r="S9115" t="s">
        <v>1288</v>
      </c>
      <c r="T9115" t="s">
        <v>58</v>
      </c>
      <c r="U9115">
        <v>37751.5</v>
      </c>
      <c r="V9115">
        <v>12</v>
      </c>
      <c r="W9115">
        <v>453018</v>
      </c>
    </row>
    <row r="9116" spans="1:23" x14ac:dyDescent="0.3">
      <c r="A9116" t="s">
        <v>42575</v>
      </c>
      <c r="B9116" t="s">
        <v>42576</v>
      </c>
      <c r="C9116" t="s">
        <v>42577</v>
      </c>
      <c r="D9116" t="s">
        <v>42578</v>
      </c>
      <c r="E9116" t="s">
        <v>42579</v>
      </c>
      <c r="F9116" t="s">
        <v>42</v>
      </c>
      <c r="G9116" t="s">
        <v>54</v>
      </c>
      <c r="H9116">
        <v>502725</v>
      </c>
      <c r="I9116" t="s">
        <v>30</v>
      </c>
      <c r="J9116" s="1">
        <v>44979</v>
      </c>
      <c r="K9116" s="1">
        <v>45342</v>
      </c>
      <c r="L9116">
        <v>65288.73</v>
      </c>
      <c r="M9116">
        <v>107</v>
      </c>
      <c r="N9116" t="s">
        <v>43</v>
      </c>
      <c r="O9116" t="s">
        <v>122</v>
      </c>
      <c r="P9116" t="b">
        <v>1</v>
      </c>
      <c r="Q9116" t="s">
        <v>83</v>
      </c>
      <c r="R9116" t="s">
        <v>123</v>
      </c>
      <c r="S9116" t="s">
        <v>1262</v>
      </c>
      <c r="T9116" t="s">
        <v>58</v>
      </c>
      <c r="U9116">
        <v>5695.56</v>
      </c>
      <c r="V9116">
        <v>35</v>
      </c>
      <c r="W9116">
        <v>199344.6</v>
      </c>
    </row>
    <row r="9117" spans="1:23" x14ac:dyDescent="0.3">
      <c r="A9117" t="s">
        <v>42580</v>
      </c>
      <c r="B9117" t="s">
        <v>42581</v>
      </c>
      <c r="C9117" t="s">
        <v>42582</v>
      </c>
      <c r="D9117" t="s">
        <v>42583</v>
      </c>
      <c r="E9117" t="s">
        <v>42584</v>
      </c>
      <c r="F9117" t="s">
        <v>54</v>
      </c>
      <c r="G9117" t="s">
        <v>29</v>
      </c>
      <c r="H9117">
        <v>784639</v>
      </c>
      <c r="I9117" t="s">
        <v>30</v>
      </c>
      <c r="J9117" s="1">
        <v>45268</v>
      </c>
      <c r="K9117" s="1">
        <v>45592</v>
      </c>
      <c r="L9117">
        <v>53857.66</v>
      </c>
      <c r="M9117">
        <v>181</v>
      </c>
      <c r="N9117" t="s">
        <v>43</v>
      </c>
      <c r="O9117" t="s">
        <v>32</v>
      </c>
      <c r="P9117" t="b">
        <v>1</v>
      </c>
      <c r="Q9117" t="s">
        <v>56</v>
      </c>
      <c r="R9117" t="s">
        <v>123</v>
      </c>
      <c r="S9117" t="s">
        <v>230</v>
      </c>
      <c r="T9117" t="s">
        <v>58</v>
      </c>
      <c r="U9117">
        <v>13600.05</v>
      </c>
      <c r="V9117">
        <v>26</v>
      </c>
      <c r="W9117">
        <v>353601.3</v>
      </c>
    </row>
    <row r="9118" spans="1:23" x14ac:dyDescent="0.3">
      <c r="A9118" t="s">
        <v>23796</v>
      </c>
      <c r="B9118" t="s">
        <v>23797</v>
      </c>
      <c r="C9118" t="s">
        <v>23798</v>
      </c>
      <c r="D9118" t="s">
        <v>23799</v>
      </c>
      <c r="E9118" t="s">
        <v>23800</v>
      </c>
      <c r="F9118" t="s">
        <v>64</v>
      </c>
      <c r="G9118" t="s">
        <v>65</v>
      </c>
      <c r="H9118">
        <v>748147</v>
      </c>
      <c r="I9118" t="s">
        <v>30</v>
      </c>
      <c r="J9118" s="1">
        <v>44803</v>
      </c>
      <c r="K9118" s="1">
        <v>45096</v>
      </c>
      <c r="L9118">
        <v>36160.660000000003</v>
      </c>
      <c r="M9118">
        <v>56</v>
      </c>
      <c r="N9118" t="s">
        <v>43</v>
      </c>
      <c r="O9118" t="s">
        <v>122</v>
      </c>
      <c r="P9118" t="b">
        <v>0</v>
      </c>
      <c r="Q9118" t="s">
        <v>92</v>
      </c>
      <c r="R9118" t="s">
        <v>93</v>
      </c>
      <c r="S9118" t="s">
        <v>47</v>
      </c>
      <c r="T9118" t="s">
        <v>77</v>
      </c>
      <c r="U9118">
        <v>43877.8</v>
      </c>
      <c r="V9118">
        <v>22</v>
      </c>
      <c r="W9118">
        <v>965311.60000000009</v>
      </c>
    </row>
    <row r="9119" spans="1:23" x14ac:dyDescent="0.3">
      <c r="A9119" t="s">
        <v>42585</v>
      </c>
      <c r="B9119" t="s">
        <v>42586</v>
      </c>
      <c r="C9119" t="s">
        <v>42587</v>
      </c>
      <c r="D9119" t="s">
        <v>42588</v>
      </c>
      <c r="E9119" t="s">
        <v>42589</v>
      </c>
      <c r="F9119" t="s">
        <v>72</v>
      </c>
      <c r="G9119" t="s">
        <v>29</v>
      </c>
      <c r="H9119">
        <v>444554</v>
      </c>
      <c r="I9119" t="s">
        <v>30</v>
      </c>
      <c r="J9119" s="1">
        <v>45072</v>
      </c>
      <c r="K9119" s="1">
        <v>45579</v>
      </c>
      <c r="L9119">
        <v>6517.59</v>
      </c>
      <c r="M9119">
        <v>82</v>
      </c>
      <c r="N9119" t="s">
        <v>31</v>
      </c>
      <c r="O9119" t="s">
        <v>122</v>
      </c>
      <c r="P9119" t="b">
        <v>0</v>
      </c>
      <c r="Q9119" t="s">
        <v>164</v>
      </c>
      <c r="R9119" t="s">
        <v>75</v>
      </c>
      <c r="S9119" t="s">
        <v>351</v>
      </c>
      <c r="T9119" t="s">
        <v>58</v>
      </c>
      <c r="U9119">
        <v>44132.36</v>
      </c>
      <c r="V9119">
        <v>23</v>
      </c>
      <c r="W9119">
        <v>1015044.28</v>
      </c>
    </row>
    <row r="9120" spans="1:23" x14ac:dyDescent="0.3">
      <c r="A9120" t="s">
        <v>42590</v>
      </c>
      <c r="B9120" t="s">
        <v>42591</v>
      </c>
      <c r="C9120" t="s">
        <v>42592</v>
      </c>
      <c r="D9120" t="s">
        <v>42593</v>
      </c>
      <c r="E9120" t="s">
        <v>42594</v>
      </c>
      <c r="F9120" t="s">
        <v>42</v>
      </c>
      <c r="G9120" t="s">
        <v>91</v>
      </c>
      <c r="H9120">
        <v>398318</v>
      </c>
      <c r="I9120" t="s">
        <v>30</v>
      </c>
      <c r="J9120" s="1">
        <v>45572</v>
      </c>
      <c r="K9120" s="1">
        <v>45248</v>
      </c>
      <c r="L9120">
        <v>48932.84</v>
      </c>
      <c r="M9120">
        <v>26</v>
      </c>
      <c r="N9120" t="s">
        <v>121</v>
      </c>
      <c r="O9120" t="s">
        <v>32</v>
      </c>
      <c r="P9120" t="b">
        <v>0</v>
      </c>
      <c r="Q9120" t="s">
        <v>56</v>
      </c>
      <c r="R9120" t="s">
        <v>34</v>
      </c>
      <c r="S9120" t="s">
        <v>2021</v>
      </c>
      <c r="T9120" t="s">
        <v>144</v>
      </c>
      <c r="U9120">
        <v>8540.67</v>
      </c>
      <c r="V9120">
        <v>20</v>
      </c>
      <c r="W9120">
        <v>170813.4</v>
      </c>
    </row>
    <row r="9121" spans="1:23" x14ac:dyDescent="0.3">
      <c r="A9121" t="s">
        <v>42595</v>
      </c>
      <c r="B9121" t="s">
        <v>8017</v>
      </c>
      <c r="C9121" t="s">
        <v>42596</v>
      </c>
      <c r="D9121" t="s">
        <v>42597</v>
      </c>
      <c r="E9121" t="s">
        <v>42598</v>
      </c>
      <c r="F9121" t="s">
        <v>113</v>
      </c>
      <c r="G9121" t="s">
        <v>73</v>
      </c>
      <c r="H9121">
        <v>339791</v>
      </c>
      <c r="I9121" t="s">
        <v>30</v>
      </c>
      <c r="J9121" s="1">
        <v>45159</v>
      </c>
      <c r="K9121" s="1">
        <v>45530</v>
      </c>
      <c r="L9121">
        <v>67424.47</v>
      </c>
      <c r="M9121">
        <v>167</v>
      </c>
      <c r="N9121" t="s">
        <v>43</v>
      </c>
      <c r="O9121" t="s">
        <v>77</v>
      </c>
      <c r="P9121" t="b">
        <v>1</v>
      </c>
      <c r="Q9121" t="s">
        <v>164</v>
      </c>
      <c r="R9121" t="s">
        <v>75</v>
      </c>
      <c r="S9121" t="s">
        <v>236</v>
      </c>
      <c r="T9121" t="s">
        <v>85</v>
      </c>
      <c r="U9121">
        <v>35889.96</v>
      </c>
      <c r="V9121">
        <v>25</v>
      </c>
      <c r="W9121">
        <v>897249</v>
      </c>
    </row>
    <row r="9122" spans="1:23" x14ac:dyDescent="0.3">
      <c r="A9122" t="s">
        <v>42599</v>
      </c>
      <c r="B9122" t="s">
        <v>42600</v>
      </c>
      <c r="C9122" t="s">
        <v>42601</v>
      </c>
      <c r="D9122" t="s">
        <v>42602</v>
      </c>
      <c r="E9122" t="s">
        <v>42598</v>
      </c>
      <c r="F9122" t="s">
        <v>64</v>
      </c>
      <c r="G9122" t="s">
        <v>91</v>
      </c>
      <c r="H9122">
        <v>570134</v>
      </c>
      <c r="I9122" t="s">
        <v>30</v>
      </c>
      <c r="J9122" s="1">
        <v>44688</v>
      </c>
      <c r="K9122" s="1">
        <v>45345</v>
      </c>
      <c r="L9122">
        <v>83433.919999999998</v>
      </c>
      <c r="M9122">
        <v>181</v>
      </c>
      <c r="N9122" t="s">
        <v>55</v>
      </c>
      <c r="O9122" t="s">
        <v>122</v>
      </c>
      <c r="P9122" t="b">
        <v>0</v>
      </c>
      <c r="Q9122" t="s">
        <v>33</v>
      </c>
      <c r="R9122" t="s">
        <v>93</v>
      </c>
      <c r="S9122" t="s">
        <v>738</v>
      </c>
      <c r="T9122" t="s">
        <v>48</v>
      </c>
      <c r="U9122">
        <v>49750.95</v>
      </c>
      <c r="V9122">
        <v>34</v>
      </c>
      <c r="W9122">
        <v>1691532.3</v>
      </c>
    </row>
    <row r="9123" spans="1:23" x14ac:dyDescent="0.3">
      <c r="A9123" t="s">
        <v>42603</v>
      </c>
      <c r="B9123" t="s">
        <v>11723</v>
      </c>
      <c r="C9123" t="s">
        <v>42604</v>
      </c>
      <c r="D9123" t="s">
        <v>42605</v>
      </c>
      <c r="E9123" t="s">
        <v>42606</v>
      </c>
      <c r="F9123" t="s">
        <v>130</v>
      </c>
      <c r="G9123" t="s">
        <v>29</v>
      </c>
      <c r="H9123">
        <v>884041</v>
      </c>
      <c r="I9123" t="s">
        <v>30</v>
      </c>
      <c r="J9123" s="1">
        <v>44844</v>
      </c>
      <c r="K9123" s="1">
        <v>45598</v>
      </c>
      <c r="L9123">
        <v>3353.56</v>
      </c>
      <c r="M9123">
        <v>20</v>
      </c>
      <c r="N9123" t="s">
        <v>121</v>
      </c>
      <c r="O9123" t="s">
        <v>122</v>
      </c>
      <c r="P9123" t="b">
        <v>1</v>
      </c>
      <c r="Q9123" t="s">
        <v>92</v>
      </c>
      <c r="R9123" t="s">
        <v>46</v>
      </c>
      <c r="S9123" t="s">
        <v>608</v>
      </c>
      <c r="T9123" t="s">
        <v>36</v>
      </c>
      <c r="U9123">
        <v>28622.73</v>
      </c>
      <c r="V9123">
        <v>18</v>
      </c>
      <c r="W9123">
        <v>515209.14</v>
      </c>
    </row>
    <row r="9124" spans="1:23" x14ac:dyDescent="0.3">
      <c r="A9124" t="s">
        <v>42607</v>
      </c>
      <c r="B9124" t="s">
        <v>42608</v>
      </c>
      <c r="C9124" t="s">
        <v>42609</v>
      </c>
      <c r="D9124" t="s">
        <v>42610</v>
      </c>
      <c r="E9124" t="s">
        <v>42611</v>
      </c>
      <c r="F9124" t="s">
        <v>72</v>
      </c>
      <c r="G9124" t="s">
        <v>100</v>
      </c>
      <c r="H9124">
        <v>914223</v>
      </c>
      <c r="I9124" t="s">
        <v>30</v>
      </c>
      <c r="J9124" s="1">
        <v>45317</v>
      </c>
      <c r="K9124" s="1">
        <v>45733</v>
      </c>
      <c r="L9124">
        <v>26684.92</v>
      </c>
      <c r="M9124">
        <v>50</v>
      </c>
      <c r="N9124" t="s">
        <v>31</v>
      </c>
      <c r="O9124" t="s">
        <v>44</v>
      </c>
      <c r="P9124" t="b">
        <v>0</v>
      </c>
      <c r="Q9124" t="s">
        <v>92</v>
      </c>
      <c r="R9124" t="s">
        <v>46</v>
      </c>
      <c r="S9124" t="s">
        <v>994</v>
      </c>
      <c r="T9124" t="s">
        <v>58</v>
      </c>
      <c r="U9124">
        <v>42781.89</v>
      </c>
      <c r="V9124">
        <v>8</v>
      </c>
      <c r="W9124">
        <v>342255.12</v>
      </c>
    </row>
    <row r="9125" spans="1:23" x14ac:dyDescent="0.3">
      <c r="A9125" t="s">
        <v>42612</v>
      </c>
      <c r="B9125" t="s">
        <v>42613</v>
      </c>
      <c r="C9125" t="s">
        <v>42614</v>
      </c>
      <c r="D9125" t="s">
        <v>42615</v>
      </c>
      <c r="E9125" t="s">
        <v>42616</v>
      </c>
      <c r="F9125" t="s">
        <v>42</v>
      </c>
      <c r="G9125" t="s">
        <v>100</v>
      </c>
      <c r="H9125">
        <v>567047</v>
      </c>
      <c r="I9125" t="s">
        <v>30</v>
      </c>
      <c r="J9125" s="1">
        <v>45161</v>
      </c>
      <c r="K9125" s="1">
        <v>45276</v>
      </c>
      <c r="L9125">
        <v>72831.62</v>
      </c>
      <c r="M9125">
        <v>101</v>
      </c>
      <c r="N9125" t="s">
        <v>43</v>
      </c>
      <c r="O9125" t="s">
        <v>122</v>
      </c>
      <c r="P9125" t="b">
        <v>0</v>
      </c>
      <c r="Q9125" t="s">
        <v>74</v>
      </c>
      <c r="R9125" t="s">
        <v>75</v>
      </c>
      <c r="S9125" t="s">
        <v>552</v>
      </c>
      <c r="T9125" t="s">
        <v>58</v>
      </c>
      <c r="U9125">
        <v>3142.02</v>
      </c>
      <c r="V9125">
        <v>3</v>
      </c>
      <c r="W9125">
        <v>9426.06</v>
      </c>
    </row>
    <row r="9126" spans="1:23" x14ac:dyDescent="0.3">
      <c r="A9126" t="s">
        <v>42617</v>
      </c>
      <c r="B9126" t="s">
        <v>42618</v>
      </c>
      <c r="C9126" t="s">
        <v>42619</v>
      </c>
      <c r="D9126" t="s">
        <v>42620</v>
      </c>
      <c r="E9126" t="s">
        <v>42621</v>
      </c>
      <c r="F9126" t="s">
        <v>156</v>
      </c>
      <c r="G9126" t="s">
        <v>91</v>
      </c>
      <c r="H9126">
        <v>477676</v>
      </c>
      <c r="I9126" t="s">
        <v>30</v>
      </c>
      <c r="J9126" s="1">
        <v>44775</v>
      </c>
      <c r="K9126" s="1">
        <v>45529</v>
      </c>
      <c r="L9126">
        <v>3729.65</v>
      </c>
      <c r="M9126">
        <v>117</v>
      </c>
      <c r="N9126" t="s">
        <v>55</v>
      </c>
      <c r="O9126" t="s">
        <v>44</v>
      </c>
      <c r="P9126" t="b">
        <v>0</v>
      </c>
      <c r="Q9126" t="s">
        <v>56</v>
      </c>
      <c r="R9126" t="s">
        <v>123</v>
      </c>
      <c r="S9126" t="s">
        <v>1413</v>
      </c>
      <c r="T9126" t="s">
        <v>85</v>
      </c>
      <c r="U9126">
        <v>11223.11</v>
      </c>
      <c r="V9126">
        <v>13</v>
      </c>
      <c r="W9126">
        <v>145900.43</v>
      </c>
    </row>
    <row r="9127" spans="1:23" x14ac:dyDescent="0.3">
      <c r="A9127" t="s">
        <v>42622</v>
      </c>
      <c r="B9127" t="s">
        <v>42623</v>
      </c>
      <c r="C9127" t="s">
        <v>42624</v>
      </c>
      <c r="D9127" t="s">
        <v>42625</v>
      </c>
      <c r="E9127" t="s">
        <v>42626</v>
      </c>
      <c r="F9127" t="s">
        <v>187</v>
      </c>
      <c r="G9127" t="s">
        <v>54</v>
      </c>
      <c r="H9127">
        <v>974789</v>
      </c>
      <c r="I9127" t="s">
        <v>30</v>
      </c>
      <c r="J9127" s="1">
        <v>45282</v>
      </c>
      <c r="K9127" s="1">
        <v>45273</v>
      </c>
      <c r="L9127">
        <v>10646.29</v>
      </c>
      <c r="M9127">
        <v>72</v>
      </c>
      <c r="N9127" t="s">
        <v>31</v>
      </c>
      <c r="O9127" t="s">
        <v>122</v>
      </c>
      <c r="P9127" t="b">
        <v>1</v>
      </c>
      <c r="Q9127" t="s">
        <v>164</v>
      </c>
      <c r="R9127" t="s">
        <v>93</v>
      </c>
      <c r="S9127" t="s">
        <v>181</v>
      </c>
      <c r="T9127" t="s">
        <v>144</v>
      </c>
      <c r="U9127">
        <v>42352.37</v>
      </c>
      <c r="V9127">
        <v>8</v>
      </c>
      <c r="W9127">
        <v>338818.96</v>
      </c>
    </row>
    <row r="9128" spans="1:23" x14ac:dyDescent="0.3">
      <c r="A9128" t="s">
        <v>42627</v>
      </c>
      <c r="B9128" t="s">
        <v>42628</v>
      </c>
      <c r="C9128" t="s">
        <v>42629</v>
      </c>
      <c r="D9128" t="s">
        <v>42630</v>
      </c>
      <c r="E9128" t="s">
        <v>42631</v>
      </c>
      <c r="F9128" t="s">
        <v>187</v>
      </c>
      <c r="G9128" t="s">
        <v>54</v>
      </c>
      <c r="H9128">
        <v>450237</v>
      </c>
      <c r="I9128" t="s">
        <v>30</v>
      </c>
      <c r="J9128" s="1">
        <v>44995</v>
      </c>
      <c r="K9128" s="1">
        <v>45515</v>
      </c>
      <c r="L9128">
        <v>75739.47</v>
      </c>
      <c r="M9128">
        <v>103</v>
      </c>
      <c r="N9128" t="s">
        <v>31</v>
      </c>
      <c r="O9128" t="s">
        <v>32</v>
      </c>
      <c r="P9128" t="b">
        <v>0</v>
      </c>
      <c r="Q9128" t="s">
        <v>74</v>
      </c>
      <c r="R9128" t="s">
        <v>75</v>
      </c>
      <c r="S9128" t="s">
        <v>635</v>
      </c>
      <c r="T9128" t="s">
        <v>144</v>
      </c>
      <c r="U9128">
        <v>45826</v>
      </c>
      <c r="V9128">
        <v>18</v>
      </c>
      <c r="W9128">
        <v>824868</v>
      </c>
    </row>
    <row r="9129" spans="1:23" x14ac:dyDescent="0.3">
      <c r="A9129" t="s">
        <v>42632</v>
      </c>
      <c r="B9129" t="s">
        <v>42633</v>
      </c>
      <c r="C9129" t="s">
        <v>28436</v>
      </c>
      <c r="D9129" t="s">
        <v>42634</v>
      </c>
      <c r="E9129" t="s">
        <v>42635</v>
      </c>
      <c r="F9129" t="s">
        <v>113</v>
      </c>
      <c r="G9129" t="s">
        <v>29</v>
      </c>
      <c r="H9129">
        <v>150666</v>
      </c>
      <c r="I9129" t="s">
        <v>30</v>
      </c>
      <c r="J9129" s="1">
        <v>45396</v>
      </c>
      <c r="K9129" s="1">
        <v>45359</v>
      </c>
      <c r="L9129">
        <v>5585.98</v>
      </c>
      <c r="M9129">
        <v>162</v>
      </c>
      <c r="N9129" t="s">
        <v>31</v>
      </c>
      <c r="O9129" t="s">
        <v>44</v>
      </c>
      <c r="P9129" t="b">
        <v>0</v>
      </c>
      <c r="Q9129" t="s">
        <v>92</v>
      </c>
      <c r="R9129" t="s">
        <v>93</v>
      </c>
      <c r="S9129" t="s">
        <v>181</v>
      </c>
      <c r="T9129" t="s">
        <v>85</v>
      </c>
      <c r="U9129">
        <v>15808.09</v>
      </c>
      <c r="V9129">
        <v>47</v>
      </c>
      <c r="W9129">
        <v>742980.23</v>
      </c>
    </row>
    <row r="9130" spans="1:23" x14ac:dyDescent="0.3">
      <c r="A9130" t="s">
        <v>42636</v>
      </c>
      <c r="B9130" t="s">
        <v>42637</v>
      </c>
      <c r="C9130" t="s">
        <v>42638</v>
      </c>
      <c r="D9130" t="s">
        <v>42639</v>
      </c>
      <c r="E9130" t="s">
        <v>42640</v>
      </c>
      <c r="F9130" t="s">
        <v>156</v>
      </c>
      <c r="G9130" t="s">
        <v>100</v>
      </c>
      <c r="H9130">
        <v>877889</v>
      </c>
      <c r="I9130" t="s">
        <v>30</v>
      </c>
      <c r="J9130" s="1">
        <v>45631</v>
      </c>
      <c r="K9130" s="1">
        <v>45422</v>
      </c>
      <c r="L9130">
        <v>57547.92</v>
      </c>
      <c r="M9130">
        <v>84</v>
      </c>
      <c r="N9130" t="s">
        <v>55</v>
      </c>
      <c r="O9130" t="s">
        <v>44</v>
      </c>
      <c r="P9130" t="b">
        <v>0</v>
      </c>
      <c r="Q9130" t="s">
        <v>45</v>
      </c>
      <c r="R9130" t="s">
        <v>46</v>
      </c>
      <c r="S9130" t="s">
        <v>143</v>
      </c>
      <c r="T9130" t="s">
        <v>85</v>
      </c>
      <c r="U9130">
        <v>44964.44</v>
      </c>
      <c r="V9130">
        <v>31</v>
      </c>
      <c r="W9130">
        <v>1393897.64</v>
      </c>
    </row>
    <row r="9131" spans="1:23" x14ac:dyDescent="0.3">
      <c r="A9131" t="s">
        <v>42641</v>
      </c>
      <c r="B9131" t="s">
        <v>42642</v>
      </c>
      <c r="C9131" t="s">
        <v>42643</v>
      </c>
      <c r="D9131" t="s">
        <v>42644</v>
      </c>
      <c r="E9131" t="s">
        <v>42645</v>
      </c>
      <c r="F9131" t="s">
        <v>54</v>
      </c>
      <c r="G9131" t="s">
        <v>65</v>
      </c>
      <c r="H9131">
        <v>877889</v>
      </c>
      <c r="I9131" t="s">
        <v>30</v>
      </c>
      <c r="J9131" s="1">
        <v>44719</v>
      </c>
      <c r="K9131" s="1">
        <v>45492</v>
      </c>
      <c r="L9131">
        <v>81889.33</v>
      </c>
      <c r="M9131">
        <v>61</v>
      </c>
      <c r="N9131" t="s">
        <v>31</v>
      </c>
      <c r="O9131" t="s">
        <v>32</v>
      </c>
      <c r="P9131" t="b">
        <v>1</v>
      </c>
      <c r="Q9131" t="s">
        <v>56</v>
      </c>
      <c r="R9131" t="s">
        <v>93</v>
      </c>
      <c r="S9131" t="s">
        <v>496</v>
      </c>
      <c r="T9131" t="s">
        <v>58</v>
      </c>
      <c r="U9131">
        <v>28971.47</v>
      </c>
      <c r="V9131">
        <v>12</v>
      </c>
      <c r="W9131">
        <v>347657.64</v>
      </c>
    </row>
    <row r="9132" spans="1:23" x14ac:dyDescent="0.3">
      <c r="A9132" t="s">
        <v>42646</v>
      </c>
      <c r="B9132" t="s">
        <v>42647</v>
      </c>
      <c r="C9132" t="s">
        <v>28662</v>
      </c>
      <c r="D9132" t="s">
        <v>42648</v>
      </c>
      <c r="E9132" t="s">
        <v>42649</v>
      </c>
      <c r="F9132" t="s">
        <v>113</v>
      </c>
      <c r="G9132" t="s">
        <v>73</v>
      </c>
      <c r="H9132">
        <v>999488</v>
      </c>
      <c r="I9132" t="s">
        <v>30</v>
      </c>
      <c r="J9132" s="1">
        <v>45646</v>
      </c>
      <c r="K9132" s="1">
        <v>45428</v>
      </c>
      <c r="L9132">
        <v>33805.089999999997</v>
      </c>
      <c r="M9132">
        <v>145</v>
      </c>
      <c r="N9132" t="s">
        <v>31</v>
      </c>
      <c r="O9132" t="s">
        <v>77</v>
      </c>
      <c r="P9132" t="b">
        <v>1</v>
      </c>
      <c r="Q9132" t="s">
        <v>33</v>
      </c>
      <c r="R9132" t="s">
        <v>46</v>
      </c>
      <c r="S9132" t="s">
        <v>706</v>
      </c>
      <c r="T9132" t="s">
        <v>58</v>
      </c>
      <c r="U9132">
        <v>44461.68</v>
      </c>
      <c r="V9132">
        <v>44</v>
      </c>
      <c r="W9132">
        <v>1956313.92</v>
      </c>
    </row>
    <row r="9133" spans="1:23" x14ac:dyDescent="0.3">
      <c r="A9133" t="s">
        <v>42650</v>
      </c>
      <c r="B9133" t="s">
        <v>42651</v>
      </c>
      <c r="C9133" t="s">
        <v>42652</v>
      </c>
      <c r="D9133" t="s">
        <v>42653</v>
      </c>
      <c r="E9133" t="s">
        <v>42654</v>
      </c>
      <c r="F9133" t="s">
        <v>54</v>
      </c>
      <c r="G9133" t="s">
        <v>163</v>
      </c>
      <c r="H9133">
        <v>729961</v>
      </c>
      <c r="I9133" t="s">
        <v>30</v>
      </c>
      <c r="J9133" s="1">
        <v>45247</v>
      </c>
      <c r="K9133" s="1">
        <v>45652</v>
      </c>
      <c r="L9133">
        <v>7658.79</v>
      </c>
      <c r="M9133">
        <v>150</v>
      </c>
      <c r="N9133" t="s">
        <v>31</v>
      </c>
      <c r="O9133" t="s">
        <v>77</v>
      </c>
      <c r="P9133" t="b">
        <v>1</v>
      </c>
      <c r="Q9133" t="s">
        <v>92</v>
      </c>
      <c r="R9133" t="s">
        <v>75</v>
      </c>
      <c r="S9133" t="s">
        <v>389</v>
      </c>
      <c r="T9133" t="s">
        <v>48</v>
      </c>
      <c r="U9133">
        <v>42035.75</v>
      </c>
      <c r="V9133">
        <v>28</v>
      </c>
      <c r="W9133">
        <v>1177001</v>
      </c>
    </row>
    <row r="9134" spans="1:23" x14ac:dyDescent="0.3">
      <c r="A9134" t="s">
        <v>42655</v>
      </c>
      <c r="B9134" t="s">
        <v>16674</v>
      </c>
      <c r="C9134" t="s">
        <v>42656</v>
      </c>
      <c r="D9134" t="s">
        <v>251</v>
      </c>
      <c r="E9134" t="s">
        <v>42657</v>
      </c>
      <c r="F9134" t="s">
        <v>54</v>
      </c>
      <c r="G9134" t="s">
        <v>54</v>
      </c>
      <c r="H9134">
        <v>729961</v>
      </c>
      <c r="I9134" t="s">
        <v>30</v>
      </c>
      <c r="J9134" s="1">
        <v>45410</v>
      </c>
      <c r="K9134" s="1">
        <v>45376</v>
      </c>
      <c r="L9134">
        <v>86246</v>
      </c>
      <c r="M9134">
        <v>198</v>
      </c>
      <c r="N9134" t="s">
        <v>55</v>
      </c>
      <c r="O9134" t="s">
        <v>32</v>
      </c>
      <c r="P9134" t="b">
        <v>0</v>
      </c>
      <c r="Q9134" t="s">
        <v>92</v>
      </c>
      <c r="R9134" t="s">
        <v>75</v>
      </c>
      <c r="S9134" t="s">
        <v>271</v>
      </c>
      <c r="T9134" t="s">
        <v>77</v>
      </c>
      <c r="U9134">
        <v>30301.78</v>
      </c>
      <c r="V9134">
        <v>40</v>
      </c>
      <c r="W9134">
        <v>1212071.2</v>
      </c>
    </row>
    <row r="9135" spans="1:23" x14ac:dyDescent="0.3">
      <c r="A9135" t="s">
        <v>42658</v>
      </c>
      <c r="B9135" t="s">
        <v>42659</v>
      </c>
      <c r="C9135" t="s">
        <v>42660</v>
      </c>
      <c r="D9135" t="s">
        <v>42661</v>
      </c>
      <c r="E9135" t="s">
        <v>42662</v>
      </c>
      <c r="F9135" t="s">
        <v>42</v>
      </c>
      <c r="G9135" t="s">
        <v>73</v>
      </c>
      <c r="H9135">
        <v>868593</v>
      </c>
      <c r="I9135" t="s">
        <v>30</v>
      </c>
      <c r="J9135" s="1">
        <v>45262</v>
      </c>
      <c r="K9135" s="1">
        <v>45336</v>
      </c>
      <c r="L9135">
        <v>89559.23</v>
      </c>
      <c r="M9135">
        <v>3</v>
      </c>
      <c r="N9135" t="s">
        <v>43</v>
      </c>
      <c r="O9135" t="s">
        <v>77</v>
      </c>
      <c r="P9135" t="b">
        <v>1</v>
      </c>
      <c r="Q9135" t="s">
        <v>83</v>
      </c>
      <c r="R9135" t="s">
        <v>46</v>
      </c>
      <c r="S9135" t="s">
        <v>619</v>
      </c>
      <c r="T9135" t="s">
        <v>144</v>
      </c>
      <c r="U9135">
        <v>2819.03</v>
      </c>
      <c r="V9135">
        <v>49</v>
      </c>
      <c r="W9135">
        <v>138132.47</v>
      </c>
    </row>
    <row r="9136" spans="1:23" x14ac:dyDescent="0.3">
      <c r="A9136" t="s">
        <v>42663</v>
      </c>
      <c r="B9136" t="s">
        <v>42664</v>
      </c>
      <c r="C9136" t="s">
        <v>42665</v>
      </c>
      <c r="D9136" t="s">
        <v>42666</v>
      </c>
      <c r="E9136" t="s">
        <v>42667</v>
      </c>
      <c r="F9136" t="s">
        <v>156</v>
      </c>
      <c r="G9136" t="s">
        <v>91</v>
      </c>
      <c r="H9136">
        <v>132010</v>
      </c>
      <c r="I9136" t="s">
        <v>30</v>
      </c>
      <c r="J9136" s="1">
        <v>45265</v>
      </c>
      <c r="K9136" s="1">
        <v>45147</v>
      </c>
      <c r="L9136">
        <v>11649.74</v>
      </c>
      <c r="M9136">
        <v>132</v>
      </c>
      <c r="N9136" t="s">
        <v>43</v>
      </c>
      <c r="O9136" t="s">
        <v>44</v>
      </c>
      <c r="P9136" t="b">
        <v>0</v>
      </c>
      <c r="Q9136" t="s">
        <v>74</v>
      </c>
      <c r="R9136" t="s">
        <v>34</v>
      </c>
      <c r="S9136" t="s">
        <v>635</v>
      </c>
      <c r="T9136" t="s">
        <v>36</v>
      </c>
      <c r="U9136">
        <v>15487.12</v>
      </c>
      <c r="V9136">
        <v>38</v>
      </c>
      <c r="W9136">
        <v>588510.56000000006</v>
      </c>
    </row>
    <row r="9137" spans="1:23" x14ac:dyDescent="0.3">
      <c r="A9137" t="s">
        <v>42668</v>
      </c>
      <c r="B9137" t="s">
        <v>42669</v>
      </c>
      <c r="C9137" t="s">
        <v>42670</v>
      </c>
      <c r="D9137" t="s">
        <v>42671</v>
      </c>
      <c r="E9137" t="s">
        <v>42672</v>
      </c>
      <c r="F9137" t="s">
        <v>54</v>
      </c>
      <c r="G9137" t="s">
        <v>65</v>
      </c>
      <c r="H9137">
        <v>132010</v>
      </c>
      <c r="I9137" t="s">
        <v>30</v>
      </c>
      <c r="J9137" s="1">
        <v>45024</v>
      </c>
      <c r="K9137" s="1">
        <v>45498</v>
      </c>
      <c r="L9137">
        <v>91901.28</v>
      </c>
      <c r="M9137">
        <v>39</v>
      </c>
      <c r="N9137" t="s">
        <v>121</v>
      </c>
      <c r="O9137" t="s">
        <v>77</v>
      </c>
      <c r="P9137" t="b">
        <v>1</v>
      </c>
      <c r="Q9137" t="s">
        <v>83</v>
      </c>
      <c r="R9137" t="s">
        <v>93</v>
      </c>
      <c r="S9137" t="s">
        <v>722</v>
      </c>
      <c r="T9137" t="s">
        <v>124</v>
      </c>
      <c r="U9137">
        <v>41988.57</v>
      </c>
      <c r="V9137">
        <v>5</v>
      </c>
      <c r="W9137">
        <v>209942.85</v>
      </c>
    </row>
    <row r="9138" spans="1:23" x14ac:dyDescent="0.3">
      <c r="A9138" t="s">
        <v>42673</v>
      </c>
      <c r="B9138" t="s">
        <v>42674</v>
      </c>
      <c r="C9138" t="s">
        <v>42675</v>
      </c>
      <c r="D9138" t="s">
        <v>42676</v>
      </c>
      <c r="E9138" t="s">
        <v>42677</v>
      </c>
      <c r="F9138" t="s">
        <v>187</v>
      </c>
      <c r="G9138" t="s">
        <v>73</v>
      </c>
      <c r="H9138">
        <v>339343</v>
      </c>
      <c r="I9138" t="s">
        <v>30</v>
      </c>
      <c r="J9138" s="1">
        <v>45038</v>
      </c>
      <c r="K9138" s="1">
        <v>45364</v>
      </c>
      <c r="L9138">
        <v>21635.63</v>
      </c>
      <c r="M9138">
        <v>168</v>
      </c>
      <c r="N9138" t="s">
        <v>55</v>
      </c>
      <c r="O9138" t="s">
        <v>122</v>
      </c>
      <c r="P9138" t="b">
        <v>0</v>
      </c>
      <c r="Q9138" t="s">
        <v>83</v>
      </c>
      <c r="R9138" t="s">
        <v>75</v>
      </c>
      <c r="S9138" t="s">
        <v>2083</v>
      </c>
      <c r="T9138" t="s">
        <v>48</v>
      </c>
      <c r="U9138">
        <v>23710.67</v>
      </c>
      <c r="V9138">
        <v>34</v>
      </c>
      <c r="W9138">
        <v>806162.77999999991</v>
      </c>
    </row>
    <row r="9139" spans="1:23" x14ac:dyDescent="0.3">
      <c r="A9139" t="s">
        <v>42678</v>
      </c>
      <c r="B9139" t="s">
        <v>42679</v>
      </c>
      <c r="C9139" t="s">
        <v>42680</v>
      </c>
      <c r="D9139" t="s">
        <v>251</v>
      </c>
      <c r="E9139" t="s">
        <v>42681</v>
      </c>
      <c r="F9139" t="s">
        <v>156</v>
      </c>
      <c r="G9139" t="s">
        <v>100</v>
      </c>
      <c r="H9139">
        <v>926065</v>
      </c>
      <c r="I9139" t="s">
        <v>30</v>
      </c>
      <c r="J9139" s="1">
        <v>45205</v>
      </c>
      <c r="K9139" s="1">
        <v>45655</v>
      </c>
      <c r="L9139">
        <v>12356.46</v>
      </c>
      <c r="M9139">
        <v>176</v>
      </c>
      <c r="N9139" t="s">
        <v>121</v>
      </c>
      <c r="O9139" t="s">
        <v>44</v>
      </c>
      <c r="P9139" t="b">
        <v>1</v>
      </c>
      <c r="Q9139" t="s">
        <v>164</v>
      </c>
      <c r="R9139" t="s">
        <v>75</v>
      </c>
      <c r="S9139" t="s">
        <v>299</v>
      </c>
      <c r="T9139" t="s">
        <v>144</v>
      </c>
      <c r="U9139">
        <v>37742.44</v>
      </c>
      <c r="V9139">
        <v>37</v>
      </c>
      <c r="W9139">
        <v>1396470.28</v>
      </c>
    </row>
    <row r="9140" spans="1:23" x14ac:dyDescent="0.3">
      <c r="A9140" t="s">
        <v>42682</v>
      </c>
      <c r="B9140" t="s">
        <v>1724</v>
      </c>
      <c r="C9140" t="s">
        <v>7101</v>
      </c>
      <c r="D9140" t="s">
        <v>42683</v>
      </c>
      <c r="E9140" t="s">
        <v>42684</v>
      </c>
      <c r="F9140" t="s">
        <v>54</v>
      </c>
      <c r="G9140" t="s">
        <v>54</v>
      </c>
      <c r="H9140">
        <v>926065</v>
      </c>
      <c r="I9140" t="s">
        <v>30</v>
      </c>
      <c r="J9140" s="1">
        <v>44832</v>
      </c>
      <c r="K9140" s="1">
        <v>45060</v>
      </c>
      <c r="L9140">
        <v>24211.25</v>
      </c>
      <c r="M9140">
        <v>114</v>
      </c>
      <c r="N9140" t="s">
        <v>43</v>
      </c>
      <c r="O9140" t="s">
        <v>32</v>
      </c>
      <c r="P9140" t="b">
        <v>1</v>
      </c>
      <c r="Q9140" t="s">
        <v>83</v>
      </c>
      <c r="R9140" t="s">
        <v>46</v>
      </c>
      <c r="S9140" t="s">
        <v>502</v>
      </c>
      <c r="T9140" t="s">
        <v>124</v>
      </c>
      <c r="U9140">
        <v>26513.63</v>
      </c>
      <c r="V9140">
        <v>50</v>
      </c>
      <c r="W9140">
        <v>1325681.5</v>
      </c>
    </row>
    <row r="9141" spans="1:23" x14ac:dyDescent="0.3">
      <c r="A9141" t="s">
        <v>42685</v>
      </c>
      <c r="B9141" t="s">
        <v>42686</v>
      </c>
      <c r="C9141" t="s">
        <v>42687</v>
      </c>
      <c r="D9141" t="s">
        <v>42688</v>
      </c>
      <c r="E9141" t="s">
        <v>42689</v>
      </c>
      <c r="F9141" t="s">
        <v>28</v>
      </c>
      <c r="G9141" t="s">
        <v>73</v>
      </c>
      <c r="H9141">
        <v>190003</v>
      </c>
      <c r="I9141" t="s">
        <v>30</v>
      </c>
      <c r="J9141" s="1">
        <v>45339</v>
      </c>
      <c r="K9141" s="1">
        <v>45196</v>
      </c>
      <c r="L9141">
        <v>28398.17</v>
      </c>
      <c r="M9141">
        <v>190</v>
      </c>
      <c r="N9141" t="s">
        <v>31</v>
      </c>
      <c r="O9141" t="s">
        <v>77</v>
      </c>
      <c r="P9141" t="b">
        <v>1</v>
      </c>
      <c r="Q9141" t="s">
        <v>56</v>
      </c>
      <c r="R9141" t="s">
        <v>46</v>
      </c>
      <c r="S9141" t="s">
        <v>328</v>
      </c>
      <c r="T9141" t="s">
        <v>48</v>
      </c>
      <c r="U9141">
        <v>21701.03</v>
      </c>
      <c r="V9141">
        <v>4</v>
      </c>
      <c r="W9141">
        <v>86804.12</v>
      </c>
    </row>
    <row r="9142" spans="1:23" x14ac:dyDescent="0.3">
      <c r="A9142" t="s">
        <v>42690</v>
      </c>
      <c r="B9142" t="s">
        <v>42691</v>
      </c>
      <c r="C9142" t="s">
        <v>42692</v>
      </c>
      <c r="D9142" t="s">
        <v>42693</v>
      </c>
      <c r="E9142" t="s">
        <v>42694</v>
      </c>
      <c r="F9142" t="s">
        <v>28</v>
      </c>
      <c r="G9142" t="s">
        <v>65</v>
      </c>
      <c r="H9142">
        <v>969403</v>
      </c>
      <c r="I9142" t="s">
        <v>30</v>
      </c>
      <c r="J9142" s="1">
        <v>45076</v>
      </c>
      <c r="K9142" s="1">
        <v>45630</v>
      </c>
      <c r="L9142">
        <v>94658.39</v>
      </c>
      <c r="M9142">
        <v>181</v>
      </c>
      <c r="N9142" t="s">
        <v>55</v>
      </c>
      <c r="O9142" t="s">
        <v>122</v>
      </c>
      <c r="P9142" t="b">
        <v>0</v>
      </c>
      <c r="Q9142" t="s">
        <v>56</v>
      </c>
      <c r="R9142" t="s">
        <v>34</v>
      </c>
      <c r="S9142" t="s">
        <v>188</v>
      </c>
      <c r="T9142" t="s">
        <v>77</v>
      </c>
      <c r="U9142">
        <v>41429.199999999997</v>
      </c>
      <c r="V9142">
        <v>10</v>
      </c>
      <c r="W9142">
        <v>414292</v>
      </c>
    </row>
    <row r="9143" spans="1:23" x14ac:dyDescent="0.3">
      <c r="A9143" t="s">
        <v>42695</v>
      </c>
      <c r="B9143" t="s">
        <v>42696</v>
      </c>
      <c r="C9143" t="s">
        <v>42697</v>
      </c>
      <c r="D9143" t="s">
        <v>42698</v>
      </c>
      <c r="E9143" t="s">
        <v>42699</v>
      </c>
      <c r="F9143" t="s">
        <v>187</v>
      </c>
      <c r="G9143" t="s">
        <v>114</v>
      </c>
      <c r="H9143">
        <v>997099</v>
      </c>
      <c r="I9143" t="s">
        <v>30</v>
      </c>
      <c r="J9143" s="1">
        <v>44875</v>
      </c>
      <c r="K9143" s="1">
        <v>45069</v>
      </c>
      <c r="L9143">
        <v>77973.19</v>
      </c>
      <c r="M9143">
        <v>76</v>
      </c>
      <c r="N9143" t="s">
        <v>121</v>
      </c>
      <c r="O9143" t="s">
        <v>32</v>
      </c>
      <c r="P9143" t="b">
        <v>1</v>
      </c>
      <c r="Q9143" t="s">
        <v>74</v>
      </c>
      <c r="R9143" t="s">
        <v>34</v>
      </c>
      <c r="S9143" t="s">
        <v>1288</v>
      </c>
      <c r="T9143" t="s">
        <v>48</v>
      </c>
      <c r="U9143">
        <v>49246.38</v>
      </c>
      <c r="V9143">
        <v>5</v>
      </c>
      <c r="W9143">
        <v>246231.9</v>
      </c>
    </row>
    <row r="9144" spans="1:23" x14ac:dyDescent="0.3">
      <c r="A9144" t="s">
        <v>42700</v>
      </c>
      <c r="B9144" t="s">
        <v>42701</v>
      </c>
      <c r="C9144" t="s">
        <v>42702</v>
      </c>
      <c r="D9144" t="s">
        <v>42703</v>
      </c>
      <c r="E9144" t="s">
        <v>42704</v>
      </c>
      <c r="F9144" t="s">
        <v>54</v>
      </c>
      <c r="G9144" t="s">
        <v>91</v>
      </c>
      <c r="H9144">
        <v>781521</v>
      </c>
      <c r="I9144" t="s">
        <v>30</v>
      </c>
      <c r="J9144" s="1">
        <v>45337</v>
      </c>
      <c r="K9144" s="1">
        <v>45564</v>
      </c>
      <c r="L9144">
        <v>95573.53</v>
      </c>
      <c r="M9144">
        <v>23</v>
      </c>
      <c r="N9144" t="s">
        <v>43</v>
      </c>
      <c r="O9144" t="s">
        <v>122</v>
      </c>
      <c r="P9144" t="b">
        <v>1</v>
      </c>
      <c r="Q9144" t="s">
        <v>83</v>
      </c>
      <c r="R9144" t="s">
        <v>75</v>
      </c>
      <c r="S9144" t="s">
        <v>277</v>
      </c>
      <c r="T9144" t="s">
        <v>144</v>
      </c>
      <c r="U9144">
        <v>24768.28</v>
      </c>
      <c r="V9144">
        <v>27</v>
      </c>
      <c r="W9144">
        <v>668743.55999999994</v>
      </c>
    </row>
    <row r="9145" spans="1:23" x14ac:dyDescent="0.3">
      <c r="A9145" t="s">
        <v>42705</v>
      </c>
      <c r="B9145" t="s">
        <v>42706</v>
      </c>
      <c r="C9145" t="s">
        <v>42707</v>
      </c>
      <c r="D9145" t="s">
        <v>42708</v>
      </c>
      <c r="E9145" t="s">
        <v>42709</v>
      </c>
      <c r="F9145" t="s">
        <v>42</v>
      </c>
      <c r="G9145" t="s">
        <v>114</v>
      </c>
      <c r="H9145">
        <v>687013</v>
      </c>
      <c r="I9145" t="s">
        <v>30</v>
      </c>
      <c r="J9145" s="1">
        <v>45100</v>
      </c>
      <c r="K9145" s="1">
        <v>45138</v>
      </c>
      <c r="L9145">
        <v>63982.47</v>
      </c>
      <c r="M9145">
        <v>100</v>
      </c>
      <c r="N9145" t="s">
        <v>55</v>
      </c>
      <c r="O9145" t="s">
        <v>77</v>
      </c>
      <c r="P9145" t="b">
        <v>0</v>
      </c>
      <c r="Q9145" t="s">
        <v>164</v>
      </c>
      <c r="R9145" t="s">
        <v>93</v>
      </c>
      <c r="S9145" t="s">
        <v>394</v>
      </c>
      <c r="T9145" t="s">
        <v>124</v>
      </c>
      <c r="U9145">
        <v>29975.97</v>
      </c>
      <c r="V9145">
        <v>7</v>
      </c>
      <c r="W9145">
        <v>209831.79</v>
      </c>
    </row>
    <row r="9146" spans="1:23" x14ac:dyDescent="0.3">
      <c r="A9146" t="s">
        <v>42710</v>
      </c>
      <c r="B9146" t="s">
        <v>42711</v>
      </c>
      <c r="C9146" t="s">
        <v>42712</v>
      </c>
      <c r="D9146" t="s">
        <v>42713</v>
      </c>
      <c r="E9146" t="s">
        <v>42714</v>
      </c>
      <c r="F9146" t="s">
        <v>142</v>
      </c>
      <c r="G9146" t="s">
        <v>73</v>
      </c>
      <c r="H9146">
        <v>835232</v>
      </c>
      <c r="I9146" t="s">
        <v>30</v>
      </c>
      <c r="J9146" s="1">
        <v>44935</v>
      </c>
      <c r="K9146" s="1">
        <v>45194</v>
      </c>
      <c r="L9146">
        <v>38212.29</v>
      </c>
      <c r="M9146">
        <v>199</v>
      </c>
      <c r="N9146" t="s">
        <v>31</v>
      </c>
      <c r="O9146" t="s">
        <v>44</v>
      </c>
      <c r="P9146" t="b">
        <v>1</v>
      </c>
      <c r="Q9146" t="s">
        <v>56</v>
      </c>
      <c r="R9146" t="s">
        <v>34</v>
      </c>
      <c r="S9146" t="s">
        <v>35</v>
      </c>
      <c r="T9146" t="s">
        <v>85</v>
      </c>
      <c r="U9146">
        <v>25969.93</v>
      </c>
      <c r="V9146">
        <v>9</v>
      </c>
      <c r="W9146">
        <v>233729.37</v>
      </c>
    </row>
    <row r="9147" spans="1:23" x14ac:dyDescent="0.3">
      <c r="A9147" t="s">
        <v>42715</v>
      </c>
      <c r="B9147" t="s">
        <v>42716</v>
      </c>
      <c r="C9147" t="s">
        <v>42717</v>
      </c>
      <c r="D9147" t="s">
        <v>42718</v>
      </c>
      <c r="E9147" t="s">
        <v>42719</v>
      </c>
      <c r="F9147" t="s">
        <v>142</v>
      </c>
      <c r="G9147" t="s">
        <v>163</v>
      </c>
      <c r="H9147">
        <v>718369</v>
      </c>
      <c r="I9147" t="s">
        <v>30</v>
      </c>
      <c r="J9147" s="1">
        <v>44686</v>
      </c>
      <c r="K9147" s="1">
        <v>45565</v>
      </c>
      <c r="L9147">
        <v>77475.789999999994</v>
      </c>
      <c r="M9147">
        <v>54</v>
      </c>
      <c r="N9147" t="s">
        <v>31</v>
      </c>
      <c r="O9147" t="s">
        <v>44</v>
      </c>
      <c r="P9147" t="b">
        <v>1</v>
      </c>
      <c r="Q9147" t="s">
        <v>92</v>
      </c>
      <c r="R9147" t="s">
        <v>34</v>
      </c>
      <c r="S9147" t="s">
        <v>777</v>
      </c>
      <c r="T9147" t="s">
        <v>124</v>
      </c>
      <c r="U9147">
        <v>40816.800000000003</v>
      </c>
      <c r="V9147">
        <v>10</v>
      </c>
      <c r="W9147">
        <v>408168</v>
      </c>
    </row>
    <row r="9148" spans="1:23" x14ac:dyDescent="0.3">
      <c r="A9148" t="s">
        <v>42720</v>
      </c>
      <c r="B9148" t="s">
        <v>42721</v>
      </c>
      <c r="C9148" t="s">
        <v>42722</v>
      </c>
      <c r="D9148" t="s">
        <v>42723</v>
      </c>
      <c r="E9148" t="s">
        <v>42724</v>
      </c>
      <c r="F9148" t="s">
        <v>113</v>
      </c>
      <c r="G9148" t="s">
        <v>114</v>
      </c>
      <c r="H9148">
        <v>380208</v>
      </c>
      <c r="I9148" t="s">
        <v>30</v>
      </c>
      <c r="J9148" s="1">
        <v>45619</v>
      </c>
      <c r="K9148" s="1">
        <v>45283</v>
      </c>
      <c r="L9148">
        <v>57384.639999999999</v>
      </c>
      <c r="M9148">
        <v>189</v>
      </c>
      <c r="N9148" t="s">
        <v>121</v>
      </c>
      <c r="O9148" t="s">
        <v>77</v>
      </c>
      <c r="P9148" t="b">
        <v>0</v>
      </c>
      <c r="Q9148" t="s">
        <v>164</v>
      </c>
      <c r="R9148" t="s">
        <v>123</v>
      </c>
      <c r="S9148" t="s">
        <v>608</v>
      </c>
      <c r="T9148" t="s">
        <v>48</v>
      </c>
      <c r="U9148">
        <v>15569.55</v>
      </c>
      <c r="V9148">
        <v>41</v>
      </c>
      <c r="W9148">
        <v>638351.54999999993</v>
      </c>
    </row>
    <row r="9149" spans="1:23" x14ac:dyDescent="0.3">
      <c r="A9149" t="s">
        <v>42725</v>
      </c>
      <c r="B9149" t="s">
        <v>42726</v>
      </c>
      <c r="C9149" t="s">
        <v>42727</v>
      </c>
      <c r="D9149" t="s">
        <v>42728</v>
      </c>
      <c r="E9149" t="s">
        <v>42729</v>
      </c>
      <c r="F9149" t="s">
        <v>142</v>
      </c>
      <c r="G9149" t="s">
        <v>100</v>
      </c>
      <c r="H9149">
        <v>599323</v>
      </c>
      <c r="I9149" t="s">
        <v>30</v>
      </c>
      <c r="J9149" s="1">
        <v>44706</v>
      </c>
      <c r="K9149" s="1">
        <v>45287</v>
      </c>
      <c r="L9149">
        <v>6929.96</v>
      </c>
      <c r="M9149">
        <v>69</v>
      </c>
      <c r="N9149" t="s">
        <v>43</v>
      </c>
      <c r="O9149" t="s">
        <v>44</v>
      </c>
      <c r="P9149" t="b">
        <v>1</v>
      </c>
      <c r="Q9149" t="s">
        <v>92</v>
      </c>
      <c r="R9149" t="s">
        <v>75</v>
      </c>
      <c r="S9149" t="s">
        <v>316</v>
      </c>
      <c r="T9149" t="s">
        <v>48</v>
      </c>
      <c r="U9149">
        <v>5352.52</v>
      </c>
      <c r="V9149">
        <v>15</v>
      </c>
      <c r="W9149">
        <v>80287.8</v>
      </c>
    </row>
    <row r="9150" spans="1:23" x14ac:dyDescent="0.3">
      <c r="A9150" t="s">
        <v>42730</v>
      </c>
      <c r="B9150" t="s">
        <v>42731</v>
      </c>
      <c r="C9150" t="s">
        <v>42732</v>
      </c>
      <c r="D9150" t="s">
        <v>42733</v>
      </c>
      <c r="E9150" t="s">
        <v>42734</v>
      </c>
      <c r="F9150" t="s">
        <v>28</v>
      </c>
      <c r="G9150" t="s">
        <v>54</v>
      </c>
      <c r="H9150">
        <v>541920</v>
      </c>
      <c r="I9150" t="s">
        <v>30</v>
      </c>
      <c r="J9150" s="1">
        <v>44983</v>
      </c>
      <c r="K9150" s="1">
        <v>45329</v>
      </c>
      <c r="L9150">
        <v>59947.55</v>
      </c>
      <c r="M9150">
        <v>71</v>
      </c>
      <c r="N9150" t="s">
        <v>31</v>
      </c>
      <c r="O9150" t="s">
        <v>77</v>
      </c>
      <c r="P9150" t="b">
        <v>0</v>
      </c>
      <c r="Q9150" t="s">
        <v>45</v>
      </c>
      <c r="R9150" t="s">
        <v>75</v>
      </c>
      <c r="S9150" t="s">
        <v>322</v>
      </c>
      <c r="T9150" t="s">
        <v>48</v>
      </c>
      <c r="U9150">
        <v>19473.05</v>
      </c>
      <c r="V9150">
        <v>15</v>
      </c>
      <c r="W9150">
        <v>292095.75</v>
      </c>
    </row>
    <row r="9151" spans="1:23" x14ac:dyDescent="0.3">
      <c r="A9151" t="s">
        <v>42735</v>
      </c>
      <c r="B9151" t="s">
        <v>42736</v>
      </c>
      <c r="C9151" t="s">
        <v>42737</v>
      </c>
      <c r="D9151" t="s">
        <v>42738</v>
      </c>
      <c r="E9151" t="s">
        <v>42739</v>
      </c>
      <c r="F9151" t="s">
        <v>28</v>
      </c>
      <c r="G9151" t="s">
        <v>29</v>
      </c>
      <c r="H9151">
        <v>923641</v>
      </c>
      <c r="I9151" t="s">
        <v>30</v>
      </c>
      <c r="J9151" s="1">
        <v>45686</v>
      </c>
      <c r="K9151" s="1">
        <v>45159</v>
      </c>
      <c r="L9151">
        <v>61734.11</v>
      </c>
      <c r="M9151">
        <v>113</v>
      </c>
      <c r="N9151" t="s">
        <v>31</v>
      </c>
      <c r="O9151" t="s">
        <v>44</v>
      </c>
      <c r="P9151" t="b">
        <v>0</v>
      </c>
      <c r="Q9151" t="s">
        <v>74</v>
      </c>
      <c r="R9151" t="s">
        <v>123</v>
      </c>
      <c r="S9151" t="s">
        <v>728</v>
      </c>
      <c r="T9151" t="s">
        <v>77</v>
      </c>
      <c r="U9151">
        <v>43894.32</v>
      </c>
      <c r="V9151">
        <v>23</v>
      </c>
      <c r="W9151">
        <v>1009569.36</v>
      </c>
    </row>
    <row r="9152" spans="1:23" x14ac:dyDescent="0.3">
      <c r="A9152" t="s">
        <v>42740</v>
      </c>
      <c r="B9152" t="s">
        <v>42741</v>
      </c>
      <c r="C9152" t="s">
        <v>42742</v>
      </c>
      <c r="D9152" t="s">
        <v>42743</v>
      </c>
      <c r="E9152" t="s">
        <v>42744</v>
      </c>
      <c r="F9152" t="s">
        <v>113</v>
      </c>
      <c r="G9152" t="s">
        <v>91</v>
      </c>
      <c r="H9152">
        <v>260120</v>
      </c>
      <c r="I9152" t="s">
        <v>30</v>
      </c>
      <c r="J9152" s="1">
        <v>45392</v>
      </c>
      <c r="K9152" s="1">
        <v>45171</v>
      </c>
      <c r="L9152">
        <v>95986.98</v>
      </c>
      <c r="M9152">
        <v>55</v>
      </c>
      <c r="N9152" t="s">
        <v>121</v>
      </c>
      <c r="O9152" t="s">
        <v>44</v>
      </c>
      <c r="P9152" t="b">
        <v>0</v>
      </c>
      <c r="Q9152" t="s">
        <v>164</v>
      </c>
      <c r="R9152" t="s">
        <v>34</v>
      </c>
      <c r="S9152" t="s">
        <v>801</v>
      </c>
      <c r="T9152" t="s">
        <v>36</v>
      </c>
      <c r="U9152">
        <v>33185.79</v>
      </c>
      <c r="V9152">
        <v>50</v>
      </c>
      <c r="W9152">
        <v>1659289.5</v>
      </c>
    </row>
    <row r="9153" spans="1:23" x14ac:dyDescent="0.3">
      <c r="A9153" t="s">
        <v>42745</v>
      </c>
      <c r="B9153" t="s">
        <v>42746</v>
      </c>
      <c r="C9153" t="s">
        <v>42747</v>
      </c>
      <c r="D9153" t="s">
        <v>42748</v>
      </c>
      <c r="E9153" t="s">
        <v>42749</v>
      </c>
      <c r="F9153" t="s">
        <v>130</v>
      </c>
      <c r="G9153" t="s">
        <v>100</v>
      </c>
      <c r="H9153">
        <v>220988</v>
      </c>
      <c r="I9153" t="s">
        <v>30</v>
      </c>
      <c r="J9153" s="1">
        <v>45711</v>
      </c>
      <c r="K9153" s="1">
        <v>45450</v>
      </c>
      <c r="L9153">
        <v>86917.2</v>
      </c>
      <c r="M9153">
        <v>184</v>
      </c>
      <c r="N9153" t="s">
        <v>31</v>
      </c>
      <c r="O9153" t="s">
        <v>44</v>
      </c>
      <c r="P9153" t="b">
        <v>1</v>
      </c>
      <c r="Q9153" t="s">
        <v>56</v>
      </c>
      <c r="R9153" t="s">
        <v>75</v>
      </c>
      <c r="S9153" t="s">
        <v>738</v>
      </c>
      <c r="T9153" t="s">
        <v>85</v>
      </c>
      <c r="U9153">
        <v>13806.62</v>
      </c>
      <c r="V9153">
        <v>25</v>
      </c>
      <c r="W9153">
        <v>345165.5</v>
      </c>
    </row>
    <row r="9154" spans="1:23" x14ac:dyDescent="0.3">
      <c r="A9154" t="s">
        <v>42750</v>
      </c>
      <c r="B9154" t="s">
        <v>42751</v>
      </c>
      <c r="C9154" t="s">
        <v>42752</v>
      </c>
      <c r="D9154" t="s">
        <v>251</v>
      </c>
      <c r="E9154" t="s">
        <v>42753</v>
      </c>
      <c r="F9154" t="s">
        <v>28</v>
      </c>
      <c r="G9154" t="s">
        <v>114</v>
      </c>
      <c r="H9154">
        <v>457061</v>
      </c>
      <c r="I9154" t="s">
        <v>30</v>
      </c>
      <c r="J9154" s="1">
        <v>44943</v>
      </c>
      <c r="K9154" s="1">
        <v>45213</v>
      </c>
      <c r="L9154">
        <v>68776.78</v>
      </c>
      <c r="M9154">
        <v>129</v>
      </c>
      <c r="N9154" t="s">
        <v>31</v>
      </c>
      <c r="O9154" t="s">
        <v>122</v>
      </c>
      <c r="P9154" t="b">
        <v>0</v>
      </c>
      <c r="Q9154" t="s">
        <v>56</v>
      </c>
      <c r="R9154" t="s">
        <v>93</v>
      </c>
      <c r="S9154" t="s">
        <v>496</v>
      </c>
      <c r="T9154" t="s">
        <v>124</v>
      </c>
      <c r="U9154">
        <v>40057.31</v>
      </c>
      <c r="V9154">
        <v>19</v>
      </c>
      <c r="W9154">
        <v>761088.8899999999</v>
      </c>
    </row>
    <row r="9155" spans="1:23" x14ac:dyDescent="0.3">
      <c r="A9155" t="s">
        <v>42754</v>
      </c>
      <c r="B9155" t="s">
        <v>42755</v>
      </c>
      <c r="C9155" t="s">
        <v>42756</v>
      </c>
      <c r="D9155" t="s">
        <v>42757</v>
      </c>
      <c r="E9155" t="s">
        <v>42758</v>
      </c>
      <c r="F9155" t="s">
        <v>187</v>
      </c>
      <c r="G9155" t="s">
        <v>114</v>
      </c>
      <c r="H9155">
        <v>308946</v>
      </c>
      <c r="I9155" t="s">
        <v>30</v>
      </c>
      <c r="J9155" s="1">
        <v>45292</v>
      </c>
      <c r="K9155" s="1">
        <v>45305</v>
      </c>
      <c r="L9155">
        <v>79735.78</v>
      </c>
      <c r="M9155">
        <v>83</v>
      </c>
      <c r="N9155" t="s">
        <v>55</v>
      </c>
      <c r="O9155" t="s">
        <v>32</v>
      </c>
      <c r="P9155" t="b">
        <v>0</v>
      </c>
      <c r="Q9155" t="s">
        <v>45</v>
      </c>
      <c r="R9155" t="s">
        <v>123</v>
      </c>
      <c r="S9155" t="s">
        <v>47</v>
      </c>
      <c r="T9155" t="s">
        <v>58</v>
      </c>
      <c r="U9155">
        <v>15649.26</v>
      </c>
      <c r="V9155">
        <v>33</v>
      </c>
      <c r="W9155">
        <v>516425.58</v>
      </c>
    </row>
    <row r="9156" spans="1:23" x14ac:dyDescent="0.3">
      <c r="A9156" t="s">
        <v>42759</v>
      </c>
      <c r="B9156" t="s">
        <v>42760</v>
      </c>
      <c r="C9156" t="s">
        <v>42761</v>
      </c>
      <c r="D9156" t="s">
        <v>42762</v>
      </c>
      <c r="E9156" t="s">
        <v>42763</v>
      </c>
      <c r="F9156" t="s">
        <v>72</v>
      </c>
      <c r="G9156" t="s">
        <v>100</v>
      </c>
      <c r="H9156">
        <v>308946</v>
      </c>
      <c r="I9156" t="s">
        <v>30</v>
      </c>
      <c r="J9156" s="1">
        <v>45501</v>
      </c>
      <c r="K9156" s="1">
        <v>45719</v>
      </c>
      <c r="L9156">
        <v>63697.03</v>
      </c>
      <c r="M9156">
        <v>162</v>
      </c>
      <c r="N9156" t="s">
        <v>31</v>
      </c>
      <c r="O9156" t="s">
        <v>44</v>
      </c>
      <c r="P9156" t="b">
        <v>1</v>
      </c>
      <c r="Q9156" t="s">
        <v>56</v>
      </c>
      <c r="R9156" t="s">
        <v>123</v>
      </c>
      <c r="S9156" t="s">
        <v>546</v>
      </c>
      <c r="T9156" t="s">
        <v>144</v>
      </c>
      <c r="U9156">
        <v>27142.65</v>
      </c>
      <c r="V9156">
        <v>50</v>
      </c>
      <c r="W9156">
        <v>1357132.5</v>
      </c>
    </row>
    <row r="9157" spans="1:23" x14ac:dyDescent="0.3">
      <c r="A9157" t="s">
        <v>42764</v>
      </c>
      <c r="B9157" t="s">
        <v>42765</v>
      </c>
      <c r="C9157" t="s">
        <v>42766</v>
      </c>
      <c r="D9157" t="s">
        <v>42767</v>
      </c>
      <c r="E9157" t="s">
        <v>42768</v>
      </c>
      <c r="F9157" t="s">
        <v>28</v>
      </c>
      <c r="G9157" t="s">
        <v>29</v>
      </c>
      <c r="H9157">
        <v>129606</v>
      </c>
      <c r="I9157" t="s">
        <v>30</v>
      </c>
      <c r="J9157" s="1">
        <v>44829</v>
      </c>
      <c r="K9157" s="1">
        <v>45049</v>
      </c>
      <c r="L9157">
        <v>84715.8</v>
      </c>
      <c r="M9157">
        <v>179</v>
      </c>
      <c r="N9157" t="s">
        <v>121</v>
      </c>
      <c r="O9157" t="s">
        <v>122</v>
      </c>
      <c r="P9157" t="b">
        <v>1</v>
      </c>
      <c r="Q9157" t="s">
        <v>56</v>
      </c>
      <c r="R9157" t="s">
        <v>93</v>
      </c>
      <c r="S9157" t="s">
        <v>1026</v>
      </c>
      <c r="T9157" t="s">
        <v>58</v>
      </c>
      <c r="U9157">
        <v>4705.9799999999996</v>
      </c>
      <c r="V9157">
        <v>4</v>
      </c>
      <c r="W9157">
        <v>18823.919999999998</v>
      </c>
    </row>
    <row r="9158" spans="1:23" x14ac:dyDescent="0.3">
      <c r="A9158" t="s">
        <v>42769</v>
      </c>
      <c r="B9158" t="s">
        <v>42770</v>
      </c>
      <c r="C9158" t="s">
        <v>42771</v>
      </c>
      <c r="D9158" t="s">
        <v>42772</v>
      </c>
      <c r="E9158" t="s">
        <v>42768</v>
      </c>
      <c r="F9158" t="s">
        <v>42</v>
      </c>
      <c r="G9158" t="s">
        <v>54</v>
      </c>
      <c r="H9158">
        <v>261334</v>
      </c>
      <c r="I9158" t="s">
        <v>30</v>
      </c>
      <c r="J9158" s="1">
        <v>45367</v>
      </c>
      <c r="K9158" s="1">
        <v>45541</v>
      </c>
      <c r="L9158">
        <v>22270.7</v>
      </c>
      <c r="M9158">
        <v>163</v>
      </c>
      <c r="N9158" t="s">
        <v>55</v>
      </c>
      <c r="O9158" t="s">
        <v>122</v>
      </c>
      <c r="P9158" t="b">
        <v>0</v>
      </c>
      <c r="Q9158" t="s">
        <v>45</v>
      </c>
      <c r="R9158" t="s">
        <v>123</v>
      </c>
      <c r="S9158" t="s">
        <v>1262</v>
      </c>
      <c r="T9158" t="s">
        <v>144</v>
      </c>
      <c r="U9158">
        <v>35388.9</v>
      </c>
      <c r="V9158">
        <v>32</v>
      </c>
      <c r="W9158">
        <v>1132444.8</v>
      </c>
    </row>
    <row r="9159" spans="1:23" x14ac:dyDescent="0.3">
      <c r="A9159" t="s">
        <v>42773</v>
      </c>
      <c r="B9159" t="s">
        <v>42774</v>
      </c>
      <c r="C9159" t="s">
        <v>42775</v>
      </c>
      <c r="D9159" t="s">
        <v>42776</v>
      </c>
      <c r="E9159" t="s">
        <v>42777</v>
      </c>
      <c r="F9159" t="s">
        <v>54</v>
      </c>
      <c r="G9159" t="s">
        <v>73</v>
      </c>
      <c r="H9159">
        <v>984981</v>
      </c>
      <c r="I9159" t="s">
        <v>30</v>
      </c>
      <c r="J9159" s="1">
        <v>45485</v>
      </c>
      <c r="K9159" s="1">
        <v>45328</v>
      </c>
      <c r="L9159">
        <v>42564.82</v>
      </c>
      <c r="M9159">
        <v>193</v>
      </c>
      <c r="N9159" t="s">
        <v>43</v>
      </c>
      <c r="O9159" t="s">
        <v>32</v>
      </c>
      <c r="P9159" t="b">
        <v>0</v>
      </c>
      <c r="Q9159" t="s">
        <v>74</v>
      </c>
      <c r="R9159" t="s">
        <v>123</v>
      </c>
      <c r="S9159" t="s">
        <v>224</v>
      </c>
      <c r="T9159" t="s">
        <v>144</v>
      </c>
      <c r="U9159">
        <v>18190.91</v>
      </c>
      <c r="V9159">
        <v>38</v>
      </c>
      <c r="W9159">
        <v>691254.58</v>
      </c>
    </row>
    <row r="9160" spans="1:23" x14ac:dyDescent="0.3">
      <c r="A9160" t="s">
        <v>42778</v>
      </c>
      <c r="B9160" t="s">
        <v>42779</v>
      </c>
      <c r="C9160" t="s">
        <v>42780</v>
      </c>
      <c r="D9160" t="s">
        <v>42781</v>
      </c>
      <c r="E9160" t="s">
        <v>42782</v>
      </c>
      <c r="F9160" t="s">
        <v>130</v>
      </c>
      <c r="G9160" t="s">
        <v>54</v>
      </c>
      <c r="H9160">
        <v>262755</v>
      </c>
      <c r="I9160" t="s">
        <v>30</v>
      </c>
      <c r="J9160" s="1">
        <v>45025</v>
      </c>
      <c r="K9160" s="1">
        <v>45038</v>
      </c>
      <c r="L9160">
        <v>62176.15</v>
      </c>
      <c r="M9160">
        <v>23</v>
      </c>
      <c r="N9160" t="s">
        <v>43</v>
      </c>
      <c r="O9160" t="s">
        <v>122</v>
      </c>
      <c r="P9160" t="b">
        <v>1</v>
      </c>
      <c r="Q9160" t="s">
        <v>164</v>
      </c>
      <c r="R9160" t="s">
        <v>46</v>
      </c>
      <c r="S9160" t="s">
        <v>206</v>
      </c>
      <c r="T9160" t="s">
        <v>144</v>
      </c>
      <c r="U9160">
        <v>43538.13</v>
      </c>
      <c r="V9160">
        <v>12</v>
      </c>
      <c r="W9160">
        <v>522457.55999999988</v>
      </c>
    </row>
    <row r="9161" spans="1:23" x14ac:dyDescent="0.3">
      <c r="A9161" t="s">
        <v>42783</v>
      </c>
      <c r="B9161" t="s">
        <v>42784</v>
      </c>
      <c r="C9161" t="s">
        <v>42785</v>
      </c>
      <c r="D9161" t="s">
        <v>42786</v>
      </c>
      <c r="E9161" t="s">
        <v>42787</v>
      </c>
      <c r="F9161" t="s">
        <v>130</v>
      </c>
      <c r="G9161" t="s">
        <v>54</v>
      </c>
      <c r="H9161">
        <v>550099</v>
      </c>
      <c r="I9161" t="s">
        <v>30</v>
      </c>
      <c r="J9161" s="1">
        <v>44764</v>
      </c>
      <c r="K9161" s="1">
        <v>45452</v>
      </c>
      <c r="L9161">
        <v>60074.95</v>
      </c>
      <c r="M9161">
        <v>121</v>
      </c>
      <c r="N9161" t="s">
        <v>31</v>
      </c>
      <c r="O9161" t="s">
        <v>77</v>
      </c>
      <c r="P9161" t="b">
        <v>0</v>
      </c>
      <c r="Q9161" t="s">
        <v>83</v>
      </c>
      <c r="R9161" t="s">
        <v>34</v>
      </c>
      <c r="S9161" t="s">
        <v>271</v>
      </c>
      <c r="T9161" t="s">
        <v>124</v>
      </c>
      <c r="U9161">
        <v>8263.19</v>
      </c>
      <c r="V9161">
        <v>13</v>
      </c>
      <c r="W9161">
        <v>107421.47</v>
      </c>
    </row>
    <row r="9162" spans="1:23" x14ac:dyDescent="0.3">
      <c r="A9162" t="s">
        <v>42788</v>
      </c>
      <c r="B9162" t="s">
        <v>42789</v>
      </c>
      <c r="C9162" t="s">
        <v>42790</v>
      </c>
      <c r="D9162" t="s">
        <v>42791</v>
      </c>
      <c r="E9162" t="s">
        <v>42792</v>
      </c>
      <c r="F9162" t="s">
        <v>54</v>
      </c>
      <c r="G9162" t="s">
        <v>114</v>
      </c>
      <c r="H9162">
        <v>611667</v>
      </c>
      <c r="I9162" t="s">
        <v>30</v>
      </c>
      <c r="J9162" s="1">
        <v>45087</v>
      </c>
      <c r="K9162" s="1">
        <v>45171</v>
      </c>
      <c r="L9162">
        <v>91771.28</v>
      </c>
      <c r="M9162">
        <v>166</v>
      </c>
      <c r="N9162" t="s">
        <v>31</v>
      </c>
      <c r="O9162" t="s">
        <v>122</v>
      </c>
      <c r="P9162" t="b">
        <v>0</v>
      </c>
      <c r="Q9162" t="s">
        <v>164</v>
      </c>
      <c r="R9162" t="s">
        <v>93</v>
      </c>
      <c r="S9162" t="s">
        <v>218</v>
      </c>
      <c r="T9162" t="s">
        <v>85</v>
      </c>
      <c r="U9162">
        <v>43728.49</v>
      </c>
      <c r="V9162">
        <v>26</v>
      </c>
      <c r="W9162">
        <v>1136940.74</v>
      </c>
    </row>
    <row r="9163" spans="1:23" x14ac:dyDescent="0.3">
      <c r="A9163" t="s">
        <v>42793</v>
      </c>
      <c r="B9163" t="s">
        <v>42794</v>
      </c>
      <c r="C9163" t="s">
        <v>42795</v>
      </c>
      <c r="D9163" t="s">
        <v>251</v>
      </c>
      <c r="E9163" t="s">
        <v>42796</v>
      </c>
      <c r="F9163" t="s">
        <v>130</v>
      </c>
      <c r="G9163" t="s">
        <v>100</v>
      </c>
      <c r="H9163">
        <v>102444</v>
      </c>
      <c r="I9163" t="s">
        <v>30</v>
      </c>
      <c r="J9163" s="1">
        <v>45110</v>
      </c>
      <c r="K9163" s="1">
        <v>45692</v>
      </c>
      <c r="L9163">
        <v>95588.3</v>
      </c>
      <c r="M9163">
        <v>108</v>
      </c>
      <c r="N9163" t="s">
        <v>121</v>
      </c>
      <c r="O9163" t="s">
        <v>77</v>
      </c>
      <c r="P9163" t="b">
        <v>1</v>
      </c>
      <c r="Q9163" t="s">
        <v>164</v>
      </c>
      <c r="R9163" t="s">
        <v>123</v>
      </c>
      <c r="S9163" t="s">
        <v>271</v>
      </c>
      <c r="T9163" t="s">
        <v>124</v>
      </c>
      <c r="U9163">
        <v>45071.35</v>
      </c>
      <c r="V9163">
        <v>46</v>
      </c>
      <c r="W9163">
        <v>2073282.1</v>
      </c>
    </row>
    <row r="9164" spans="1:23" x14ac:dyDescent="0.3">
      <c r="A9164" t="s">
        <v>42797</v>
      </c>
      <c r="B9164" t="s">
        <v>26709</v>
      </c>
      <c r="C9164" t="s">
        <v>26710</v>
      </c>
      <c r="D9164" t="s">
        <v>42798</v>
      </c>
      <c r="E9164" t="s">
        <v>42799</v>
      </c>
      <c r="F9164" t="s">
        <v>130</v>
      </c>
      <c r="G9164" t="s">
        <v>29</v>
      </c>
      <c r="H9164">
        <v>667635</v>
      </c>
      <c r="I9164" t="s">
        <v>30</v>
      </c>
      <c r="J9164" s="1">
        <v>45344</v>
      </c>
      <c r="K9164" s="1">
        <v>45534</v>
      </c>
      <c r="L9164">
        <v>98869.11</v>
      </c>
      <c r="M9164">
        <v>173</v>
      </c>
      <c r="N9164" t="s">
        <v>121</v>
      </c>
      <c r="O9164" t="s">
        <v>122</v>
      </c>
      <c r="P9164" t="b">
        <v>0</v>
      </c>
      <c r="Q9164" t="s">
        <v>45</v>
      </c>
      <c r="R9164" t="s">
        <v>123</v>
      </c>
      <c r="S9164" t="s">
        <v>1215</v>
      </c>
      <c r="T9164" t="s">
        <v>77</v>
      </c>
      <c r="U9164">
        <v>39579.67</v>
      </c>
      <c r="V9164">
        <v>13</v>
      </c>
      <c r="W9164">
        <v>514535.71</v>
      </c>
    </row>
    <row r="9165" spans="1:23" x14ac:dyDescent="0.3">
      <c r="A9165" t="s">
        <v>42800</v>
      </c>
      <c r="B9165" t="s">
        <v>42801</v>
      </c>
      <c r="C9165" t="s">
        <v>42802</v>
      </c>
      <c r="D9165" t="s">
        <v>42803</v>
      </c>
      <c r="E9165" t="s">
        <v>42804</v>
      </c>
      <c r="F9165" t="s">
        <v>187</v>
      </c>
      <c r="G9165" t="s">
        <v>73</v>
      </c>
      <c r="H9165">
        <v>714665</v>
      </c>
      <c r="I9165" t="s">
        <v>30</v>
      </c>
      <c r="J9165" s="1">
        <v>45506</v>
      </c>
      <c r="K9165" s="1">
        <v>45719</v>
      </c>
      <c r="L9165">
        <v>26853.9</v>
      </c>
      <c r="M9165">
        <v>84</v>
      </c>
      <c r="N9165" t="s">
        <v>31</v>
      </c>
      <c r="O9165" t="s">
        <v>44</v>
      </c>
      <c r="P9165" t="b">
        <v>1</v>
      </c>
      <c r="Q9165" t="s">
        <v>45</v>
      </c>
      <c r="R9165" t="s">
        <v>93</v>
      </c>
      <c r="S9165" t="s">
        <v>530</v>
      </c>
      <c r="T9165" t="s">
        <v>144</v>
      </c>
      <c r="U9165">
        <v>5237.63</v>
      </c>
      <c r="V9165">
        <v>25</v>
      </c>
      <c r="W9165">
        <v>130940.75</v>
      </c>
    </row>
    <row r="9166" spans="1:23" x14ac:dyDescent="0.3">
      <c r="A9166" t="s">
        <v>42805</v>
      </c>
      <c r="B9166" t="s">
        <v>42806</v>
      </c>
      <c r="C9166" t="s">
        <v>42807</v>
      </c>
      <c r="D9166" t="s">
        <v>42808</v>
      </c>
      <c r="E9166" t="s">
        <v>42809</v>
      </c>
      <c r="F9166" t="s">
        <v>72</v>
      </c>
      <c r="G9166" t="s">
        <v>54</v>
      </c>
      <c r="H9166">
        <v>694397</v>
      </c>
      <c r="I9166" t="s">
        <v>30</v>
      </c>
      <c r="J9166" s="1">
        <v>45039</v>
      </c>
      <c r="K9166" s="1">
        <v>45275</v>
      </c>
      <c r="L9166">
        <v>10985.79</v>
      </c>
      <c r="M9166">
        <v>15</v>
      </c>
      <c r="N9166" t="s">
        <v>43</v>
      </c>
      <c r="O9166" t="s">
        <v>32</v>
      </c>
      <c r="P9166" t="b">
        <v>0</v>
      </c>
      <c r="Q9166" t="s">
        <v>45</v>
      </c>
      <c r="R9166" t="s">
        <v>75</v>
      </c>
      <c r="S9166" t="s">
        <v>351</v>
      </c>
      <c r="T9166" t="s">
        <v>48</v>
      </c>
      <c r="U9166">
        <v>17584.009999999998</v>
      </c>
      <c r="V9166">
        <v>29</v>
      </c>
      <c r="W9166">
        <v>509936.29</v>
      </c>
    </row>
    <row r="9167" spans="1:23" x14ac:dyDescent="0.3">
      <c r="A9167" t="s">
        <v>42810</v>
      </c>
      <c r="B9167" t="s">
        <v>42811</v>
      </c>
      <c r="C9167" t="s">
        <v>42812</v>
      </c>
      <c r="D9167" t="s">
        <v>42813</v>
      </c>
      <c r="E9167" t="s">
        <v>42814</v>
      </c>
      <c r="F9167" t="s">
        <v>142</v>
      </c>
      <c r="G9167" t="s">
        <v>29</v>
      </c>
      <c r="H9167">
        <v>502406</v>
      </c>
      <c r="I9167" t="s">
        <v>30</v>
      </c>
      <c r="J9167" s="1">
        <v>45521</v>
      </c>
      <c r="K9167" s="1">
        <v>45725</v>
      </c>
      <c r="L9167">
        <v>85597.74</v>
      </c>
      <c r="M9167">
        <v>177</v>
      </c>
      <c r="N9167" t="s">
        <v>31</v>
      </c>
      <c r="O9167" t="s">
        <v>44</v>
      </c>
      <c r="P9167" t="b">
        <v>1</v>
      </c>
      <c r="Q9167" t="s">
        <v>33</v>
      </c>
      <c r="R9167" t="s">
        <v>46</v>
      </c>
      <c r="S9167" t="s">
        <v>668</v>
      </c>
      <c r="T9167" t="s">
        <v>36</v>
      </c>
      <c r="U9167">
        <v>39660.67</v>
      </c>
      <c r="V9167">
        <v>36</v>
      </c>
      <c r="W9167">
        <v>1427784.12</v>
      </c>
    </row>
    <row r="9168" spans="1:23" x14ac:dyDescent="0.3">
      <c r="A9168" t="s">
        <v>42815</v>
      </c>
      <c r="B9168" t="s">
        <v>7669</v>
      </c>
      <c r="C9168" t="s">
        <v>39143</v>
      </c>
      <c r="D9168" t="s">
        <v>42816</v>
      </c>
      <c r="E9168" t="s">
        <v>42817</v>
      </c>
      <c r="F9168" t="s">
        <v>113</v>
      </c>
      <c r="G9168" t="s">
        <v>114</v>
      </c>
      <c r="H9168">
        <v>221188</v>
      </c>
      <c r="I9168" t="s">
        <v>30</v>
      </c>
      <c r="J9168" s="1">
        <v>45517</v>
      </c>
      <c r="K9168" s="1">
        <v>45268</v>
      </c>
      <c r="L9168">
        <v>87599.39</v>
      </c>
      <c r="M9168">
        <v>79</v>
      </c>
      <c r="N9168" t="s">
        <v>43</v>
      </c>
      <c r="O9168" t="s">
        <v>32</v>
      </c>
      <c r="P9168" t="b">
        <v>1</v>
      </c>
      <c r="Q9168" t="s">
        <v>45</v>
      </c>
      <c r="R9168" t="s">
        <v>46</v>
      </c>
      <c r="S9168" t="s">
        <v>157</v>
      </c>
      <c r="T9168" t="s">
        <v>48</v>
      </c>
      <c r="U9168">
        <v>3575.05</v>
      </c>
      <c r="V9168">
        <v>3</v>
      </c>
      <c r="W9168">
        <v>10725.15</v>
      </c>
    </row>
    <row r="9169" spans="1:23" x14ac:dyDescent="0.3">
      <c r="A9169" t="s">
        <v>42818</v>
      </c>
      <c r="B9169" t="s">
        <v>42819</v>
      </c>
      <c r="C9169" t="s">
        <v>42820</v>
      </c>
      <c r="D9169" t="s">
        <v>42821</v>
      </c>
      <c r="E9169" t="s">
        <v>42822</v>
      </c>
      <c r="F9169" t="s">
        <v>113</v>
      </c>
      <c r="G9169" t="s">
        <v>73</v>
      </c>
      <c r="H9169">
        <v>614881</v>
      </c>
      <c r="I9169" t="s">
        <v>30</v>
      </c>
      <c r="J9169" s="1">
        <v>45357</v>
      </c>
      <c r="K9169" s="1">
        <v>45396</v>
      </c>
      <c r="L9169">
        <v>38927.21</v>
      </c>
      <c r="M9169">
        <v>149</v>
      </c>
      <c r="N9169" t="s">
        <v>55</v>
      </c>
      <c r="O9169" t="s">
        <v>32</v>
      </c>
      <c r="P9169" t="b">
        <v>1</v>
      </c>
      <c r="Q9169" t="s">
        <v>164</v>
      </c>
      <c r="R9169" t="s">
        <v>34</v>
      </c>
      <c r="S9169" t="s">
        <v>143</v>
      </c>
      <c r="T9169" t="s">
        <v>36</v>
      </c>
      <c r="U9169">
        <v>26983.25</v>
      </c>
      <c r="V9169">
        <v>16</v>
      </c>
      <c r="W9169">
        <v>431732</v>
      </c>
    </row>
    <row r="9170" spans="1:23" x14ac:dyDescent="0.3">
      <c r="A9170" t="s">
        <v>42823</v>
      </c>
      <c r="B9170" t="s">
        <v>42824</v>
      </c>
      <c r="C9170" t="s">
        <v>42825</v>
      </c>
      <c r="D9170" t="s">
        <v>42826</v>
      </c>
      <c r="E9170" t="s">
        <v>42827</v>
      </c>
      <c r="F9170" t="s">
        <v>42</v>
      </c>
      <c r="G9170" t="s">
        <v>100</v>
      </c>
      <c r="H9170">
        <v>237988</v>
      </c>
      <c r="I9170" t="s">
        <v>30</v>
      </c>
      <c r="J9170" s="1">
        <v>45709</v>
      </c>
      <c r="K9170" s="1">
        <v>45307</v>
      </c>
      <c r="L9170">
        <v>15901.43</v>
      </c>
      <c r="M9170">
        <v>25</v>
      </c>
      <c r="N9170" t="s">
        <v>43</v>
      </c>
      <c r="O9170" t="s">
        <v>77</v>
      </c>
      <c r="P9170" t="b">
        <v>1</v>
      </c>
      <c r="Q9170" t="s">
        <v>83</v>
      </c>
      <c r="R9170" t="s">
        <v>123</v>
      </c>
      <c r="S9170" t="s">
        <v>728</v>
      </c>
      <c r="T9170" t="s">
        <v>124</v>
      </c>
      <c r="U9170">
        <v>1439.8</v>
      </c>
      <c r="V9170">
        <v>41</v>
      </c>
      <c r="W9170">
        <v>59031.8</v>
      </c>
    </row>
    <row r="9171" spans="1:23" x14ac:dyDescent="0.3">
      <c r="A9171" t="s">
        <v>42828</v>
      </c>
      <c r="B9171" t="s">
        <v>42829</v>
      </c>
      <c r="C9171" t="s">
        <v>42830</v>
      </c>
      <c r="D9171" t="s">
        <v>42831</v>
      </c>
      <c r="E9171" t="s">
        <v>42832</v>
      </c>
      <c r="F9171" t="s">
        <v>28</v>
      </c>
      <c r="G9171" t="s">
        <v>100</v>
      </c>
      <c r="H9171">
        <v>430731</v>
      </c>
      <c r="I9171" t="s">
        <v>30</v>
      </c>
      <c r="J9171" s="1">
        <v>45444</v>
      </c>
      <c r="K9171" s="1">
        <v>45460</v>
      </c>
      <c r="L9171">
        <v>50176.99</v>
      </c>
      <c r="M9171">
        <v>128</v>
      </c>
      <c r="N9171" t="s">
        <v>121</v>
      </c>
      <c r="O9171" t="s">
        <v>44</v>
      </c>
      <c r="P9171" t="b">
        <v>0</v>
      </c>
      <c r="Q9171" t="s">
        <v>83</v>
      </c>
      <c r="R9171" t="s">
        <v>123</v>
      </c>
      <c r="S9171" t="s">
        <v>143</v>
      </c>
      <c r="T9171" t="s">
        <v>48</v>
      </c>
      <c r="U9171">
        <v>34321.019999999997</v>
      </c>
      <c r="V9171">
        <v>8</v>
      </c>
      <c r="W9171">
        <v>274568.15999999997</v>
      </c>
    </row>
    <row r="9172" spans="1:23" x14ac:dyDescent="0.3">
      <c r="A9172" t="s">
        <v>5037</v>
      </c>
      <c r="B9172" t="s">
        <v>5038</v>
      </c>
      <c r="C9172" t="s">
        <v>5039</v>
      </c>
      <c r="D9172" t="s">
        <v>5040</v>
      </c>
      <c r="E9172" t="s">
        <v>5041</v>
      </c>
      <c r="F9172" t="s">
        <v>28</v>
      </c>
      <c r="G9172" t="s">
        <v>73</v>
      </c>
      <c r="H9172">
        <v>324356</v>
      </c>
      <c r="I9172" t="s">
        <v>30</v>
      </c>
      <c r="J9172" s="1">
        <v>45612</v>
      </c>
      <c r="K9172" s="1">
        <v>45257</v>
      </c>
      <c r="L9172">
        <v>29365.61</v>
      </c>
      <c r="M9172">
        <v>186</v>
      </c>
      <c r="N9172" t="s">
        <v>55</v>
      </c>
      <c r="O9172" t="s">
        <v>122</v>
      </c>
      <c r="P9172" t="b">
        <v>1</v>
      </c>
      <c r="Q9172" t="s">
        <v>92</v>
      </c>
      <c r="R9172" t="s">
        <v>34</v>
      </c>
      <c r="S9172" t="s">
        <v>328</v>
      </c>
      <c r="T9172" t="s">
        <v>144</v>
      </c>
      <c r="U9172">
        <v>33625.949999999997</v>
      </c>
      <c r="V9172">
        <v>32</v>
      </c>
      <c r="W9172">
        <v>1076030.3999999999</v>
      </c>
    </row>
    <row r="9173" spans="1:23" x14ac:dyDescent="0.3">
      <c r="A9173" t="s">
        <v>42833</v>
      </c>
      <c r="B9173" t="s">
        <v>42834</v>
      </c>
      <c r="C9173" t="s">
        <v>42835</v>
      </c>
      <c r="D9173" t="s">
        <v>42836</v>
      </c>
      <c r="E9173" t="s">
        <v>42837</v>
      </c>
      <c r="F9173" t="s">
        <v>187</v>
      </c>
      <c r="G9173" t="s">
        <v>73</v>
      </c>
      <c r="H9173">
        <v>226602</v>
      </c>
      <c r="I9173" t="s">
        <v>30</v>
      </c>
      <c r="J9173" s="1">
        <v>45359</v>
      </c>
      <c r="K9173" s="1">
        <v>45491</v>
      </c>
      <c r="L9173">
        <v>27991.37</v>
      </c>
      <c r="M9173">
        <v>68</v>
      </c>
      <c r="N9173" t="s">
        <v>121</v>
      </c>
      <c r="O9173" t="s">
        <v>44</v>
      </c>
      <c r="P9173" t="b">
        <v>0</v>
      </c>
      <c r="Q9173" t="s">
        <v>83</v>
      </c>
      <c r="R9173" t="s">
        <v>123</v>
      </c>
      <c r="S9173" t="s">
        <v>818</v>
      </c>
      <c r="T9173" t="s">
        <v>85</v>
      </c>
      <c r="U9173">
        <v>2128.4299999999998</v>
      </c>
      <c r="V9173">
        <v>9</v>
      </c>
      <c r="W9173">
        <v>19155.87</v>
      </c>
    </row>
    <row r="9174" spans="1:23" x14ac:dyDescent="0.3">
      <c r="A9174" t="s">
        <v>42838</v>
      </c>
      <c r="B9174" t="s">
        <v>42839</v>
      </c>
      <c r="C9174" t="s">
        <v>42840</v>
      </c>
      <c r="D9174" t="s">
        <v>42841</v>
      </c>
      <c r="E9174" t="s">
        <v>42842</v>
      </c>
      <c r="F9174" t="s">
        <v>54</v>
      </c>
      <c r="G9174" t="s">
        <v>114</v>
      </c>
      <c r="H9174">
        <v>502225</v>
      </c>
      <c r="I9174" t="s">
        <v>30</v>
      </c>
      <c r="J9174" s="1">
        <v>45672</v>
      </c>
      <c r="K9174" s="1">
        <v>45646</v>
      </c>
      <c r="L9174">
        <v>91907.17</v>
      </c>
      <c r="M9174">
        <v>72</v>
      </c>
      <c r="N9174" t="s">
        <v>121</v>
      </c>
      <c r="O9174" t="s">
        <v>122</v>
      </c>
      <c r="P9174" t="b">
        <v>0</v>
      </c>
      <c r="Q9174" t="s">
        <v>33</v>
      </c>
      <c r="R9174" t="s">
        <v>93</v>
      </c>
      <c r="S9174" t="s">
        <v>206</v>
      </c>
      <c r="T9174" t="s">
        <v>144</v>
      </c>
      <c r="U9174">
        <v>21927.48</v>
      </c>
      <c r="V9174">
        <v>24</v>
      </c>
      <c r="W9174">
        <v>526259.52</v>
      </c>
    </row>
    <row r="9175" spans="1:23" x14ac:dyDescent="0.3">
      <c r="A9175" t="s">
        <v>42843</v>
      </c>
      <c r="B9175" t="s">
        <v>42844</v>
      </c>
      <c r="C9175" t="s">
        <v>42845</v>
      </c>
      <c r="D9175" t="s">
        <v>42846</v>
      </c>
      <c r="E9175" t="s">
        <v>42847</v>
      </c>
      <c r="F9175" t="s">
        <v>42</v>
      </c>
      <c r="G9175" t="s">
        <v>163</v>
      </c>
      <c r="H9175">
        <v>402294</v>
      </c>
      <c r="I9175" t="s">
        <v>30</v>
      </c>
      <c r="J9175" s="1">
        <v>45355</v>
      </c>
      <c r="K9175" s="1">
        <v>45051</v>
      </c>
      <c r="L9175">
        <v>17256.96</v>
      </c>
      <c r="M9175">
        <v>151</v>
      </c>
      <c r="N9175" t="s">
        <v>55</v>
      </c>
      <c r="O9175" t="s">
        <v>44</v>
      </c>
      <c r="P9175" t="b">
        <v>0</v>
      </c>
      <c r="Q9175" t="s">
        <v>33</v>
      </c>
      <c r="R9175" t="s">
        <v>46</v>
      </c>
      <c r="S9175" t="s">
        <v>448</v>
      </c>
      <c r="T9175" t="s">
        <v>48</v>
      </c>
      <c r="U9175">
        <v>35097.82</v>
      </c>
      <c r="V9175">
        <v>45</v>
      </c>
      <c r="W9175">
        <v>1579401.9</v>
      </c>
    </row>
    <row r="9176" spans="1:23" x14ac:dyDescent="0.3">
      <c r="A9176" t="s">
        <v>42848</v>
      </c>
      <c r="B9176" t="s">
        <v>42849</v>
      </c>
      <c r="C9176" t="s">
        <v>42850</v>
      </c>
      <c r="D9176" t="s">
        <v>42851</v>
      </c>
      <c r="E9176" t="s">
        <v>42852</v>
      </c>
      <c r="F9176" t="s">
        <v>54</v>
      </c>
      <c r="G9176" t="s">
        <v>163</v>
      </c>
      <c r="H9176">
        <v>979518</v>
      </c>
      <c r="I9176" t="s">
        <v>30</v>
      </c>
      <c r="J9176" s="1">
        <v>44887</v>
      </c>
      <c r="K9176" s="1">
        <v>45052</v>
      </c>
      <c r="L9176">
        <v>69478.77</v>
      </c>
      <c r="M9176">
        <v>195</v>
      </c>
      <c r="N9176" t="s">
        <v>121</v>
      </c>
      <c r="O9176" t="s">
        <v>122</v>
      </c>
      <c r="P9176" t="b">
        <v>0</v>
      </c>
      <c r="Q9176" t="s">
        <v>56</v>
      </c>
      <c r="R9176" t="s">
        <v>75</v>
      </c>
      <c r="S9176" t="s">
        <v>1724</v>
      </c>
      <c r="T9176" t="s">
        <v>58</v>
      </c>
      <c r="U9176">
        <v>44123.7</v>
      </c>
      <c r="V9176">
        <v>30</v>
      </c>
      <c r="W9176">
        <v>1323711</v>
      </c>
    </row>
    <row r="9177" spans="1:23" x14ac:dyDescent="0.3">
      <c r="A9177" t="s">
        <v>42853</v>
      </c>
      <c r="B9177" t="s">
        <v>42854</v>
      </c>
      <c r="C9177" t="s">
        <v>42855</v>
      </c>
      <c r="D9177" t="s">
        <v>42856</v>
      </c>
      <c r="E9177" t="s">
        <v>42857</v>
      </c>
      <c r="F9177" t="s">
        <v>130</v>
      </c>
      <c r="G9177" t="s">
        <v>100</v>
      </c>
      <c r="H9177">
        <v>890093</v>
      </c>
      <c r="I9177" t="s">
        <v>30</v>
      </c>
      <c r="J9177" s="1">
        <v>45705</v>
      </c>
      <c r="K9177" s="1">
        <v>45726</v>
      </c>
      <c r="L9177">
        <v>20397.759999999998</v>
      </c>
      <c r="M9177">
        <v>102</v>
      </c>
      <c r="N9177" t="s">
        <v>121</v>
      </c>
      <c r="O9177" t="s">
        <v>44</v>
      </c>
      <c r="P9177" t="b">
        <v>0</v>
      </c>
      <c r="Q9177" t="s">
        <v>74</v>
      </c>
      <c r="R9177" t="s">
        <v>34</v>
      </c>
      <c r="S9177" t="s">
        <v>310</v>
      </c>
      <c r="T9177" t="s">
        <v>48</v>
      </c>
      <c r="U9177">
        <v>48605.2</v>
      </c>
      <c r="V9177">
        <v>1</v>
      </c>
      <c r="W9177">
        <v>48605.2</v>
      </c>
    </row>
    <row r="9178" spans="1:23" x14ac:dyDescent="0.3">
      <c r="A9178" t="s">
        <v>42858</v>
      </c>
      <c r="B9178" t="s">
        <v>42859</v>
      </c>
      <c r="C9178" t="s">
        <v>42860</v>
      </c>
      <c r="D9178" t="s">
        <v>42861</v>
      </c>
      <c r="E9178" t="s">
        <v>42862</v>
      </c>
      <c r="F9178" t="s">
        <v>113</v>
      </c>
      <c r="G9178" t="s">
        <v>54</v>
      </c>
      <c r="H9178">
        <v>648472</v>
      </c>
      <c r="I9178" t="s">
        <v>30</v>
      </c>
      <c r="J9178" s="1">
        <v>45687</v>
      </c>
      <c r="K9178" s="1">
        <v>45156</v>
      </c>
      <c r="L9178">
        <v>79025.179999999993</v>
      </c>
      <c r="M9178">
        <v>81</v>
      </c>
      <c r="N9178" t="s">
        <v>43</v>
      </c>
      <c r="O9178" t="s">
        <v>32</v>
      </c>
      <c r="P9178" t="b">
        <v>0</v>
      </c>
      <c r="Q9178" t="s">
        <v>92</v>
      </c>
      <c r="R9178" t="s">
        <v>34</v>
      </c>
      <c r="S9178" t="s">
        <v>706</v>
      </c>
      <c r="T9178" t="s">
        <v>144</v>
      </c>
      <c r="U9178">
        <v>5815.53</v>
      </c>
      <c r="V9178">
        <v>19</v>
      </c>
      <c r="W9178">
        <v>110495.07</v>
      </c>
    </row>
    <row r="9179" spans="1:23" x14ac:dyDescent="0.3">
      <c r="A9179" t="s">
        <v>42863</v>
      </c>
      <c r="B9179" t="s">
        <v>21364</v>
      </c>
      <c r="C9179" t="s">
        <v>21365</v>
      </c>
      <c r="D9179" t="s">
        <v>42864</v>
      </c>
      <c r="E9179" t="s">
        <v>42865</v>
      </c>
      <c r="F9179" t="s">
        <v>42</v>
      </c>
      <c r="G9179" t="s">
        <v>73</v>
      </c>
      <c r="H9179">
        <v>424172</v>
      </c>
      <c r="I9179" t="s">
        <v>30</v>
      </c>
      <c r="J9179" s="1">
        <v>45659</v>
      </c>
      <c r="K9179" s="1">
        <v>45283</v>
      </c>
      <c r="L9179">
        <v>32613.360000000001</v>
      </c>
      <c r="M9179">
        <v>157</v>
      </c>
      <c r="N9179" t="s">
        <v>31</v>
      </c>
      <c r="O9179" t="s">
        <v>32</v>
      </c>
      <c r="P9179" t="b">
        <v>0</v>
      </c>
      <c r="Q9179" t="s">
        <v>45</v>
      </c>
      <c r="R9179" t="s">
        <v>34</v>
      </c>
      <c r="S9179" t="s">
        <v>936</v>
      </c>
      <c r="T9179" t="s">
        <v>124</v>
      </c>
      <c r="U9179">
        <v>29894.06</v>
      </c>
      <c r="V9179">
        <v>9</v>
      </c>
      <c r="W9179">
        <v>269046.53999999998</v>
      </c>
    </row>
    <row r="9180" spans="1:23" x14ac:dyDescent="0.3">
      <c r="A9180" t="s">
        <v>42866</v>
      </c>
      <c r="B9180" t="s">
        <v>42867</v>
      </c>
      <c r="C9180" t="s">
        <v>42868</v>
      </c>
      <c r="D9180" t="s">
        <v>42869</v>
      </c>
      <c r="E9180" t="s">
        <v>42870</v>
      </c>
      <c r="F9180" t="s">
        <v>42</v>
      </c>
      <c r="G9180" t="s">
        <v>54</v>
      </c>
      <c r="H9180">
        <v>249796</v>
      </c>
      <c r="I9180" t="s">
        <v>30</v>
      </c>
      <c r="J9180" s="1">
        <v>44736</v>
      </c>
      <c r="K9180" s="1">
        <v>45200</v>
      </c>
      <c r="L9180">
        <v>51855.61</v>
      </c>
      <c r="M9180">
        <v>149</v>
      </c>
      <c r="N9180" t="s">
        <v>31</v>
      </c>
      <c r="O9180" t="s">
        <v>77</v>
      </c>
      <c r="P9180" t="b">
        <v>0</v>
      </c>
      <c r="Q9180" t="s">
        <v>45</v>
      </c>
      <c r="R9180" t="s">
        <v>93</v>
      </c>
      <c r="S9180" t="s">
        <v>181</v>
      </c>
      <c r="T9180" t="s">
        <v>124</v>
      </c>
      <c r="U9180">
        <v>21584.52</v>
      </c>
      <c r="V9180">
        <v>41</v>
      </c>
      <c r="W9180">
        <v>884965.32000000007</v>
      </c>
    </row>
    <row r="9181" spans="1:23" x14ac:dyDescent="0.3">
      <c r="A9181" t="s">
        <v>42871</v>
      </c>
      <c r="B9181" t="s">
        <v>42872</v>
      </c>
      <c r="C9181" t="s">
        <v>42873</v>
      </c>
      <c r="D9181" t="s">
        <v>42874</v>
      </c>
      <c r="E9181" t="s">
        <v>42875</v>
      </c>
      <c r="F9181" t="s">
        <v>72</v>
      </c>
      <c r="G9181" t="s">
        <v>54</v>
      </c>
      <c r="H9181">
        <v>547495</v>
      </c>
      <c r="I9181" t="s">
        <v>30</v>
      </c>
      <c r="J9181" s="1">
        <v>45276</v>
      </c>
      <c r="K9181" s="1">
        <v>45241</v>
      </c>
      <c r="L9181">
        <v>14358.74</v>
      </c>
      <c r="M9181">
        <v>14</v>
      </c>
      <c r="N9181" t="s">
        <v>121</v>
      </c>
      <c r="O9181" t="s">
        <v>122</v>
      </c>
      <c r="P9181" t="b">
        <v>1</v>
      </c>
      <c r="Q9181" t="s">
        <v>83</v>
      </c>
      <c r="R9181" t="s">
        <v>46</v>
      </c>
      <c r="S9181" t="s">
        <v>722</v>
      </c>
      <c r="T9181" t="s">
        <v>144</v>
      </c>
      <c r="U9181">
        <v>37247.82</v>
      </c>
      <c r="V9181">
        <v>32</v>
      </c>
      <c r="W9181">
        <v>1191930.24</v>
      </c>
    </row>
    <row r="9182" spans="1:23" x14ac:dyDescent="0.3">
      <c r="A9182" t="s">
        <v>42876</v>
      </c>
      <c r="B9182" t="s">
        <v>42877</v>
      </c>
      <c r="C9182" t="s">
        <v>42878</v>
      </c>
      <c r="D9182" t="s">
        <v>42879</v>
      </c>
      <c r="E9182" t="s">
        <v>42880</v>
      </c>
      <c r="F9182" t="s">
        <v>28</v>
      </c>
      <c r="G9182" t="s">
        <v>54</v>
      </c>
      <c r="H9182">
        <v>989346</v>
      </c>
      <c r="I9182" t="s">
        <v>30</v>
      </c>
      <c r="J9182" s="1">
        <v>44879</v>
      </c>
      <c r="K9182" s="1">
        <v>45661</v>
      </c>
      <c r="L9182">
        <v>23071.72</v>
      </c>
      <c r="M9182">
        <v>133</v>
      </c>
      <c r="N9182" t="s">
        <v>31</v>
      </c>
      <c r="O9182" t="s">
        <v>122</v>
      </c>
      <c r="P9182" t="b">
        <v>0</v>
      </c>
      <c r="Q9182" t="s">
        <v>56</v>
      </c>
      <c r="R9182" t="s">
        <v>75</v>
      </c>
      <c r="S9182" t="s">
        <v>212</v>
      </c>
      <c r="T9182" t="s">
        <v>58</v>
      </c>
      <c r="U9182">
        <v>10165.52</v>
      </c>
      <c r="V9182">
        <v>22</v>
      </c>
      <c r="W9182">
        <v>223641.44</v>
      </c>
    </row>
    <row r="9183" spans="1:23" x14ac:dyDescent="0.3">
      <c r="A9183" t="s">
        <v>42881</v>
      </c>
      <c r="B9183" t="s">
        <v>7878</v>
      </c>
      <c r="C9183" t="s">
        <v>42882</v>
      </c>
      <c r="D9183" t="s">
        <v>42883</v>
      </c>
      <c r="E9183" t="s">
        <v>42884</v>
      </c>
      <c r="F9183" t="s">
        <v>54</v>
      </c>
      <c r="G9183" t="s">
        <v>65</v>
      </c>
      <c r="H9183">
        <v>198989</v>
      </c>
      <c r="I9183" t="s">
        <v>30</v>
      </c>
      <c r="J9183" s="1">
        <v>45183</v>
      </c>
      <c r="K9183" s="1">
        <v>45429</v>
      </c>
      <c r="L9183">
        <v>27538.19</v>
      </c>
      <c r="M9183">
        <v>69</v>
      </c>
      <c r="N9183" t="s">
        <v>31</v>
      </c>
      <c r="O9183" t="s">
        <v>122</v>
      </c>
      <c r="P9183" t="b">
        <v>0</v>
      </c>
      <c r="Q9183" t="s">
        <v>33</v>
      </c>
      <c r="R9183" t="s">
        <v>75</v>
      </c>
      <c r="S9183" t="s">
        <v>253</v>
      </c>
      <c r="T9183" t="s">
        <v>77</v>
      </c>
      <c r="U9183">
        <v>13989.38</v>
      </c>
      <c r="V9183">
        <v>39</v>
      </c>
      <c r="W9183">
        <v>545585.81999999995</v>
      </c>
    </row>
    <row r="9184" spans="1:23" x14ac:dyDescent="0.3">
      <c r="A9184" t="s">
        <v>42885</v>
      </c>
      <c r="B9184" t="s">
        <v>42886</v>
      </c>
      <c r="C9184" t="s">
        <v>42887</v>
      </c>
      <c r="D9184" t="s">
        <v>42888</v>
      </c>
      <c r="E9184" t="s">
        <v>42889</v>
      </c>
      <c r="F9184" t="s">
        <v>156</v>
      </c>
      <c r="G9184" t="s">
        <v>163</v>
      </c>
      <c r="H9184">
        <v>666866</v>
      </c>
      <c r="I9184" t="s">
        <v>30</v>
      </c>
      <c r="J9184" s="1">
        <v>45095</v>
      </c>
      <c r="K9184" s="1">
        <v>45155</v>
      </c>
      <c r="L9184">
        <v>9434.43</v>
      </c>
      <c r="M9184">
        <v>105</v>
      </c>
      <c r="N9184" t="s">
        <v>43</v>
      </c>
      <c r="O9184" t="s">
        <v>44</v>
      </c>
      <c r="P9184" t="b">
        <v>0</v>
      </c>
      <c r="Q9184" t="s">
        <v>74</v>
      </c>
      <c r="R9184" t="s">
        <v>34</v>
      </c>
      <c r="S9184" t="s">
        <v>328</v>
      </c>
      <c r="T9184" t="s">
        <v>36</v>
      </c>
      <c r="U9184">
        <v>891.54</v>
      </c>
      <c r="V9184">
        <v>2</v>
      </c>
      <c r="W9184">
        <v>1783.08</v>
      </c>
    </row>
    <row r="9185" spans="1:23" x14ac:dyDescent="0.3">
      <c r="A9185" t="s">
        <v>42890</v>
      </c>
      <c r="B9185" t="s">
        <v>42891</v>
      </c>
      <c r="C9185" t="s">
        <v>42892</v>
      </c>
      <c r="D9185" t="s">
        <v>42893</v>
      </c>
      <c r="E9185" t="s">
        <v>42894</v>
      </c>
      <c r="F9185" t="s">
        <v>64</v>
      </c>
      <c r="G9185" t="s">
        <v>100</v>
      </c>
      <c r="H9185">
        <v>597858</v>
      </c>
      <c r="I9185" t="s">
        <v>30</v>
      </c>
      <c r="J9185" s="1">
        <v>45284</v>
      </c>
      <c r="K9185" s="1">
        <v>45555</v>
      </c>
      <c r="L9185">
        <v>47210.61</v>
      </c>
      <c r="M9185">
        <v>136</v>
      </c>
      <c r="N9185" t="s">
        <v>31</v>
      </c>
      <c r="O9185" t="s">
        <v>44</v>
      </c>
      <c r="P9185" t="b">
        <v>0</v>
      </c>
      <c r="Q9185" t="s">
        <v>92</v>
      </c>
      <c r="R9185" t="s">
        <v>34</v>
      </c>
      <c r="S9185" t="s">
        <v>170</v>
      </c>
      <c r="T9185" t="s">
        <v>124</v>
      </c>
      <c r="U9185">
        <v>30254.17</v>
      </c>
      <c r="V9185">
        <v>46</v>
      </c>
      <c r="W9185">
        <v>1391691.82</v>
      </c>
    </row>
    <row r="9186" spans="1:23" x14ac:dyDescent="0.3">
      <c r="A9186" t="s">
        <v>42895</v>
      </c>
      <c r="B9186" t="s">
        <v>4999</v>
      </c>
      <c r="C9186" t="s">
        <v>42896</v>
      </c>
      <c r="D9186" t="s">
        <v>42897</v>
      </c>
      <c r="E9186" t="s">
        <v>42898</v>
      </c>
      <c r="F9186" t="s">
        <v>156</v>
      </c>
      <c r="G9186" t="s">
        <v>65</v>
      </c>
      <c r="H9186">
        <v>701687</v>
      </c>
      <c r="I9186" t="s">
        <v>30</v>
      </c>
      <c r="J9186" s="1">
        <v>44714</v>
      </c>
      <c r="K9186" s="1">
        <v>45243</v>
      </c>
      <c r="L9186">
        <v>11613.21</v>
      </c>
      <c r="M9186">
        <v>86</v>
      </c>
      <c r="N9186" t="s">
        <v>43</v>
      </c>
      <c r="O9186" t="s">
        <v>122</v>
      </c>
      <c r="P9186" t="b">
        <v>1</v>
      </c>
      <c r="Q9186" t="s">
        <v>83</v>
      </c>
      <c r="R9186" t="s">
        <v>34</v>
      </c>
      <c r="S9186" t="s">
        <v>546</v>
      </c>
      <c r="T9186" t="s">
        <v>48</v>
      </c>
      <c r="U9186">
        <v>36070.089999999997</v>
      </c>
      <c r="V9186">
        <v>36</v>
      </c>
      <c r="W9186">
        <v>1298523.24</v>
      </c>
    </row>
    <row r="9187" spans="1:23" x14ac:dyDescent="0.3">
      <c r="A9187" t="s">
        <v>42899</v>
      </c>
      <c r="B9187" t="s">
        <v>42900</v>
      </c>
      <c r="C9187" t="s">
        <v>42901</v>
      </c>
      <c r="D9187" t="s">
        <v>42902</v>
      </c>
      <c r="E9187" t="s">
        <v>42903</v>
      </c>
      <c r="F9187" t="s">
        <v>28</v>
      </c>
      <c r="G9187" t="s">
        <v>91</v>
      </c>
      <c r="H9187">
        <v>770035</v>
      </c>
      <c r="I9187" t="s">
        <v>30</v>
      </c>
      <c r="J9187" s="1">
        <v>44996</v>
      </c>
      <c r="K9187" s="1">
        <v>45620</v>
      </c>
      <c r="L9187">
        <v>84586.81</v>
      </c>
      <c r="M9187">
        <v>10</v>
      </c>
      <c r="N9187" t="s">
        <v>121</v>
      </c>
      <c r="O9187" t="s">
        <v>44</v>
      </c>
      <c r="P9187" t="b">
        <v>1</v>
      </c>
      <c r="Q9187" t="s">
        <v>74</v>
      </c>
      <c r="R9187" t="s">
        <v>34</v>
      </c>
      <c r="S9187" t="s">
        <v>496</v>
      </c>
      <c r="T9187" t="s">
        <v>48</v>
      </c>
      <c r="U9187">
        <v>41292.57</v>
      </c>
      <c r="V9187">
        <v>18</v>
      </c>
      <c r="W9187">
        <v>743266.26</v>
      </c>
    </row>
    <row r="9188" spans="1:23" x14ac:dyDescent="0.3">
      <c r="A9188" t="s">
        <v>42904</v>
      </c>
      <c r="B9188" t="s">
        <v>42905</v>
      </c>
      <c r="C9188" t="s">
        <v>42906</v>
      </c>
      <c r="D9188" t="s">
        <v>42907</v>
      </c>
      <c r="E9188" t="s">
        <v>42908</v>
      </c>
      <c r="F9188" t="s">
        <v>42</v>
      </c>
      <c r="G9188" t="s">
        <v>114</v>
      </c>
      <c r="H9188">
        <v>322437</v>
      </c>
      <c r="I9188" t="s">
        <v>30</v>
      </c>
      <c r="J9188" s="1">
        <v>45211</v>
      </c>
      <c r="K9188" s="1">
        <v>45022</v>
      </c>
      <c r="L9188">
        <v>23571.279999999999</v>
      </c>
      <c r="M9188">
        <v>187</v>
      </c>
      <c r="N9188" t="s">
        <v>55</v>
      </c>
      <c r="O9188" t="s">
        <v>32</v>
      </c>
      <c r="P9188" t="b">
        <v>1</v>
      </c>
      <c r="Q9188" t="s">
        <v>83</v>
      </c>
      <c r="R9188" t="s">
        <v>123</v>
      </c>
      <c r="S9188" t="s">
        <v>635</v>
      </c>
      <c r="T9188" t="s">
        <v>36</v>
      </c>
      <c r="U9188">
        <v>21791.23</v>
      </c>
      <c r="V9188">
        <v>14</v>
      </c>
      <c r="W9188">
        <v>305077.21999999997</v>
      </c>
    </row>
    <row r="9189" spans="1:23" x14ac:dyDescent="0.3">
      <c r="A9189" t="s">
        <v>42909</v>
      </c>
      <c r="B9189" t="s">
        <v>42910</v>
      </c>
      <c r="C9189" t="s">
        <v>42911</v>
      </c>
      <c r="D9189" t="s">
        <v>42912</v>
      </c>
      <c r="E9189" t="s">
        <v>42913</v>
      </c>
      <c r="F9189" t="s">
        <v>113</v>
      </c>
      <c r="G9189" t="s">
        <v>100</v>
      </c>
      <c r="H9189">
        <v>258263</v>
      </c>
      <c r="I9189" t="s">
        <v>30</v>
      </c>
      <c r="J9189" s="1">
        <v>45662</v>
      </c>
      <c r="K9189" s="1">
        <v>45381</v>
      </c>
      <c r="L9189">
        <v>24919.9</v>
      </c>
      <c r="M9189">
        <v>49</v>
      </c>
      <c r="N9189" t="s">
        <v>55</v>
      </c>
      <c r="O9189" t="s">
        <v>122</v>
      </c>
      <c r="P9189" t="b">
        <v>1</v>
      </c>
      <c r="Q9189" t="s">
        <v>74</v>
      </c>
      <c r="R9189" t="s">
        <v>93</v>
      </c>
      <c r="S9189" t="s">
        <v>485</v>
      </c>
      <c r="T9189" t="s">
        <v>124</v>
      </c>
      <c r="U9189">
        <v>6816.91</v>
      </c>
      <c r="V9189">
        <v>45</v>
      </c>
      <c r="W9189">
        <v>306760.95</v>
      </c>
    </row>
    <row r="9190" spans="1:23" x14ac:dyDescent="0.3">
      <c r="A9190" t="s">
        <v>42914</v>
      </c>
      <c r="B9190" t="s">
        <v>42915</v>
      </c>
      <c r="C9190" t="s">
        <v>42916</v>
      </c>
      <c r="D9190" t="s">
        <v>42917</v>
      </c>
      <c r="E9190" t="s">
        <v>42918</v>
      </c>
      <c r="F9190" t="s">
        <v>156</v>
      </c>
      <c r="G9190" t="s">
        <v>91</v>
      </c>
      <c r="H9190">
        <v>505671</v>
      </c>
      <c r="I9190" t="s">
        <v>30</v>
      </c>
      <c r="J9190" s="1">
        <v>45059</v>
      </c>
      <c r="K9190" s="1">
        <v>45135</v>
      </c>
      <c r="L9190">
        <v>60735.32</v>
      </c>
      <c r="M9190">
        <v>57</v>
      </c>
      <c r="N9190" t="s">
        <v>55</v>
      </c>
      <c r="O9190" t="s">
        <v>77</v>
      </c>
      <c r="P9190" t="b">
        <v>1</v>
      </c>
      <c r="Q9190" t="s">
        <v>33</v>
      </c>
      <c r="R9190" t="s">
        <v>93</v>
      </c>
      <c r="S9190" t="s">
        <v>194</v>
      </c>
      <c r="T9190" t="s">
        <v>77</v>
      </c>
      <c r="U9190">
        <v>25041.89</v>
      </c>
      <c r="V9190">
        <v>15</v>
      </c>
      <c r="W9190">
        <v>375628.35</v>
      </c>
    </row>
    <row r="9191" spans="1:23" x14ac:dyDescent="0.3">
      <c r="A9191" t="s">
        <v>42919</v>
      </c>
      <c r="B9191" t="s">
        <v>42920</v>
      </c>
      <c r="C9191" t="s">
        <v>42921</v>
      </c>
      <c r="D9191" t="s">
        <v>42922</v>
      </c>
      <c r="E9191" t="s">
        <v>42923</v>
      </c>
      <c r="F9191" t="s">
        <v>28</v>
      </c>
      <c r="G9191" t="s">
        <v>54</v>
      </c>
      <c r="H9191">
        <v>191563</v>
      </c>
      <c r="I9191" t="s">
        <v>30</v>
      </c>
      <c r="J9191" s="1">
        <v>44748</v>
      </c>
      <c r="K9191" s="1">
        <v>45296</v>
      </c>
      <c r="L9191">
        <v>24902.67</v>
      </c>
      <c r="M9191">
        <v>4</v>
      </c>
      <c r="N9191" t="s">
        <v>55</v>
      </c>
      <c r="O9191" t="s">
        <v>77</v>
      </c>
      <c r="P9191" t="b">
        <v>1</v>
      </c>
      <c r="Q9191" t="s">
        <v>92</v>
      </c>
      <c r="R9191" t="s">
        <v>46</v>
      </c>
      <c r="S9191" t="s">
        <v>818</v>
      </c>
      <c r="T9191" t="s">
        <v>85</v>
      </c>
      <c r="U9191">
        <v>48318.04</v>
      </c>
      <c r="V9191">
        <v>39</v>
      </c>
      <c r="W9191">
        <v>1884403.56</v>
      </c>
    </row>
    <row r="9192" spans="1:23" x14ac:dyDescent="0.3">
      <c r="A9192" t="s">
        <v>42924</v>
      </c>
      <c r="B9192" t="s">
        <v>31384</v>
      </c>
      <c r="C9192" t="s">
        <v>41018</v>
      </c>
      <c r="D9192" t="s">
        <v>42925</v>
      </c>
      <c r="E9192" t="s">
        <v>42926</v>
      </c>
      <c r="F9192" t="s">
        <v>113</v>
      </c>
      <c r="G9192" t="s">
        <v>73</v>
      </c>
      <c r="H9192">
        <v>548282</v>
      </c>
      <c r="I9192" t="s">
        <v>30</v>
      </c>
      <c r="J9192" s="1">
        <v>45307</v>
      </c>
      <c r="K9192" s="1">
        <v>45658</v>
      </c>
      <c r="L9192">
        <v>16475.37</v>
      </c>
      <c r="M9192">
        <v>71</v>
      </c>
      <c r="N9192" t="s">
        <v>121</v>
      </c>
      <c r="O9192" t="s">
        <v>32</v>
      </c>
      <c r="P9192" t="b">
        <v>1</v>
      </c>
      <c r="Q9192" t="s">
        <v>56</v>
      </c>
      <c r="R9192" t="s">
        <v>75</v>
      </c>
      <c r="S9192" t="s">
        <v>668</v>
      </c>
      <c r="T9192" t="s">
        <v>77</v>
      </c>
      <c r="U9192">
        <v>28369.96</v>
      </c>
      <c r="V9192">
        <v>11</v>
      </c>
      <c r="W9192">
        <v>312069.56</v>
      </c>
    </row>
    <row r="9193" spans="1:23" x14ac:dyDescent="0.3">
      <c r="A9193" t="s">
        <v>42927</v>
      </c>
      <c r="B9193" t="s">
        <v>42928</v>
      </c>
      <c r="C9193" t="s">
        <v>42929</v>
      </c>
      <c r="D9193" t="s">
        <v>42930</v>
      </c>
      <c r="E9193" t="s">
        <v>42926</v>
      </c>
      <c r="F9193" t="s">
        <v>28</v>
      </c>
      <c r="G9193" t="s">
        <v>73</v>
      </c>
      <c r="H9193">
        <v>501338</v>
      </c>
      <c r="I9193" t="s">
        <v>30</v>
      </c>
      <c r="J9193" s="1">
        <v>45513</v>
      </c>
      <c r="K9193" s="1">
        <v>45265</v>
      </c>
      <c r="L9193">
        <v>76361.58</v>
      </c>
      <c r="M9193">
        <v>184</v>
      </c>
      <c r="N9193" t="s">
        <v>121</v>
      </c>
      <c r="O9193" t="s">
        <v>122</v>
      </c>
      <c r="P9193" t="b">
        <v>0</v>
      </c>
      <c r="Q9193" t="s">
        <v>83</v>
      </c>
      <c r="R9193" t="s">
        <v>34</v>
      </c>
      <c r="S9193" t="s">
        <v>530</v>
      </c>
      <c r="T9193" t="s">
        <v>144</v>
      </c>
      <c r="U9193">
        <v>48561.96</v>
      </c>
      <c r="V9193">
        <v>43</v>
      </c>
      <c r="W9193">
        <v>2088164.28</v>
      </c>
    </row>
    <row r="9194" spans="1:23" x14ac:dyDescent="0.3">
      <c r="A9194" t="s">
        <v>42931</v>
      </c>
      <c r="B9194" t="s">
        <v>28982</v>
      </c>
      <c r="C9194" t="s">
        <v>42932</v>
      </c>
      <c r="D9194" t="s">
        <v>42933</v>
      </c>
      <c r="E9194" t="s">
        <v>42934</v>
      </c>
      <c r="F9194" t="s">
        <v>142</v>
      </c>
      <c r="G9194" t="s">
        <v>73</v>
      </c>
      <c r="H9194">
        <v>471436</v>
      </c>
      <c r="I9194" t="s">
        <v>30</v>
      </c>
      <c r="J9194" s="1">
        <v>45175</v>
      </c>
      <c r="K9194" s="1">
        <v>45361</v>
      </c>
      <c r="L9194">
        <v>53159.4</v>
      </c>
      <c r="M9194">
        <v>197</v>
      </c>
      <c r="N9194" t="s">
        <v>55</v>
      </c>
      <c r="O9194" t="s">
        <v>122</v>
      </c>
      <c r="P9194" t="b">
        <v>0</v>
      </c>
      <c r="Q9194" t="s">
        <v>83</v>
      </c>
      <c r="R9194" t="s">
        <v>123</v>
      </c>
      <c r="S9194" t="s">
        <v>448</v>
      </c>
      <c r="T9194" t="s">
        <v>77</v>
      </c>
      <c r="U9194">
        <v>25142.880000000001</v>
      </c>
      <c r="V9194">
        <v>44</v>
      </c>
      <c r="W9194">
        <v>1106286.72</v>
      </c>
    </row>
    <row r="9195" spans="1:23" x14ac:dyDescent="0.3">
      <c r="A9195" t="s">
        <v>42935</v>
      </c>
      <c r="B9195" t="s">
        <v>42936</v>
      </c>
      <c r="C9195" t="s">
        <v>42937</v>
      </c>
      <c r="D9195" t="s">
        <v>42938</v>
      </c>
      <c r="E9195" t="s">
        <v>42939</v>
      </c>
      <c r="F9195" t="s">
        <v>187</v>
      </c>
      <c r="G9195" t="s">
        <v>54</v>
      </c>
      <c r="H9195">
        <v>838083</v>
      </c>
      <c r="I9195" t="s">
        <v>30</v>
      </c>
      <c r="J9195" s="1">
        <v>45023</v>
      </c>
      <c r="K9195" s="1">
        <v>45232</v>
      </c>
      <c r="L9195">
        <v>61610.19</v>
      </c>
      <c r="M9195">
        <v>78</v>
      </c>
      <c r="N9195" t="s">
        <v>43</v>
      </c>
      <c r="O9195" t="s">
        <v>122</v>
      </c>
      <c r="P9195" t="b">
        <v>0</v>
      </c>
      <c r="Q9195" t="s">
        <v>33</v>
      </c>
      <c r="R9195" t="s">
        <v>46</v>
      </c>
      <c r="S9195" t="s">
        <v>362</v>
      </c>
      <c r="T9195" t="s">
        <v>48</v>
      </c>
      <c r="U9195">
        <v>3026.77</v>
      </c>
      <c r="V9195">
        <v>28</v>
      </c>
      <c r="W9195">
        <v>84749.56</v>
      </c>
    </row>
    <row r="9196" spans="1:23" x14ac:dyDescent="0.3">
      <c r="A9196" t="s">
        <v>42940</v>
      </c>
      <c r="B9196" t="s">
        <v>42941</v>
      </c>
      <c r="C9196" t="s">
        <v>42942</v>
      </c>
      <c r="D9196" t="s">
        <v>251</v>
      </c>
      <c r="E9196" t="s">
        <v>42943</v>
      </c>
      <c r="F9196" t="s">
        <v>42</v>
      </c>
      <c r="G9196" t="s">
        <v>65</v>
      </c>
      <c r="H9196">
        <v>174408</v>
      </c>
      <c r="I9196" t="s">
        <v>30</v>
      </c>
      <c r="J9196" s="1">
        <v>44930</v>
      </c>
      <c r="K9196" s="1">
        <v>45387</v>
      </c>
      <c r="L9196">
        <v>73896.039999999994</v>
      </c>
      <c r="M9196">
        <v>126</v>
      </c>
      <c r="N9196" t="s">
        <v>31</v>
      </c>
      <c r="O9196" t="s">
        <v>122</v>
      </c>
      <c r="P9196" t="b">
        <v>0</v>
      </c>
      <c r="Q9196" t="s">
        <v>92</v>
      </c>
      <c r="R9196" t="s">
        <v>46</v>
      </c>
      <c r="S9196" t="s">
        <v>1578</v>
      </c>
      <c r="T9196" t="s">
        <v>144</v>
      </c>
      <c r="U9196">
        <v>9726.52</v>
      </c>
      <c r="V9196">
        <v>26</v>
      </c>
      <c r="W9196">
        <v>252889.52</v>
      </c>
    </row>
    <row r="9197" spans="1:23" x14ac:dyDescent="0.3">
      <c r="A9197" t="s">
        <v>42944</v>
      </c>
      <c r="B9197" t="s">
        <v>42945</v>
      </c>
      <c r="C9197" t="s">
        <v>42946</v>
      </c>
      <c r="D9197" t="s">
        <v>42947</v>
      </c>
      <c r="E9197" t="s">
        <v>42948</v>
      </c>
      <c r="F9197" t="s">
        <v>156</v>
      </c>
      <c r="G9197" t="s">
        <v>73</v>
      </c>
      <c r="H9197">
        <v>699831</v>
      </c>
      <c r="I9197" t="s">
        <v>30</v>
      </c>
      <c r="J9197" s="1">
        <v>45230</v>
      </c>
      <c r="K9197" s="1">
        <v>45053</v>
      </c>
      <c r="L9197">
        <v>15318.33</v>
      </c>
      <c r="M9197">
        <v>12</v>
      </c>
      <c r="N9197" t="s">
        <v>31</v>
      </c>
      <c r="O9197" t="s">
        <v>77</v>
      </c>
      <c r="P9197" t="b">
        <v>0</v>
      </c>
      <c r="Q9197" t="s">
        <v>164</v>
      </c>
      <c r="R9197" t="s">
        <v>46</v>
      </c>
      <c r="S9197" t="s">
        <v>357</v>
      </c>
      <c r="T9197" t="s">
        <v>77</v>
      </c>
      <c r="U9197">
        <v>19436.25</v>
      </c>
      <c r="V9197">
        <v>6</v>
      </c>
      <c r="W9197">
        <v>116617.5</v>
      </c>
    </row>
    <row r="9198" spans="1:23" x14ac:dyDescent="0.3">
      <c r="A9198" t="s">
        <v>42949</v>
      </c>
      <c r="B9198" t="s">
        <v>42950</v>
      </c>
      <c r="C9198" t="s">
        <v>42951</v>
      </c>
      <c r="D9198" t="s">
        <v>42952</v>
      </c>
      <c r="E9198" t="s">
        <v>42953</v>
      </c>
      <c r="F9198" t="s">
        <v>130</v>
      </c>
      <c r="G9198" t="s">
        <v>54</v>
      </c>
      <c r="H9198">
        <v>285296</v>
      </c>
      <c r="I9198" t="s">
        <v>30</v>
      </c>
      <c r="J9198" s="1">
        <v>45703</v>
      </c>
      <c r="K9198" s="1">
        <v>45298</v>
      </c>
      <c r="L9198">
        <v>54004.45</v>
      </c>
      <c r="M9198">
        <v>143</v>
      </c>
      <c r="N9198" t="s">
        <v>31</v>
      </c>
      <c r="O9198" t="s">
        <v>44</v>
      </c>
      <c r="P9198" t="b">
        <v>0</v>
      </c>
      <c r="Q9198" t="s">
        <v>164</v>
      </c>
      <c r="R9198" t="s">
        <v>75</v>
      </c>
      <c r="S9198" t="s">
        <v>218</v>
      </c>
      <c r="T9198" t="s">
        <v>58</v>
      </c>
      <c r="U9198">
        <v>43045.62</v>
      </c>
      <c r="V9198">
        <v>50</v>
      </c>
      <c r="W9198">
        <v>2152281</v>
      </c>
    </row>
    <row r="9199" spans="1:23" x14ac:dyDescent="0.3">
      <c r="A9199" t="s">
        <v>42954</v>
      </c>
      <c r="B9199" t="s">
        <v>42955</v>
      </c>
      <c r="C9199" t="s">
        <v>42956</v>
      </c>
      <c r="D9199" t="s">
        <v>42957</v>
      </c>
      <c r="E9199" t="s">
        <v>42958</v>
      </c>
      <c r="F9199" t="s">
        <v>187</v>
      </c>
      <c r="G9199" t="s">
        <v>100</v>
      </c>
      <c r="H9199">
        <v>257731</v>
      </c>
      <c r="I9199" t="s">
        <v>30</v>
      </c>
      <c r="J9199" s="1">
        <v>45090</v>
      </c>
      <c r="K9199" s="1">
        <v>45267</v>
      </c>
      <c r="L9199">
        <v>73183.789999999994</v>
      </c>
      <c r="M9199">
        <v>129</v>
      </c>
      <c r="N9199" t="s">
        <v>43</v>
      </c>
      <c r="O9199" t="s">
        <v>44</v>
      </c>
      <c r="P9199" t="b">
        <v>0</v>
      </c>
      <c r="Q9199" t="s">
        <v>164</v>
      </c>
      <c r="R9199" t="s">
        <v>34</v>
      </c>
      <c r="S9199" t="s">
        <v>170</v>
      </c>
      <c r="T9199" t="s">
        <v>36</v>
      </c>
      <c r="U9199">
        <v>33344.83</v>
      </c>
      <c r="V9199">
        <v>12</v>
      </c>
      <c r="W9199">
        <v>400137.96</v>
      </c>
    </row>
    <row r="9200" spans="1:23" x14ac:dyDescent="0.3">
      <c r="A9200" t="s">
        <v>42959</v>
      </c>
      <c r="B9200" t="s">
        <v>42960</v>
      </c>
      <c r="C9200" t="s">
        <v>42961</v>
      </c>
      <c r="D9200" t="s">
        <v>42962</v>
      </c>
      <c r="E9200" t="s">
        <v>42963</v>
      </c>
      <c r="F9200" t="s">
        <v>72</v>
      </c>
      <c r="G9200" t="s">
        <v>91</v>
      </c>
      <c r="H9200">
        <v>718338</v>
      </c>
      <c r="I9200" t="s">
        <v>30</v>
      </c>
      <c r="J9200" s="1">
        <v>45283</v>
      </c>
      <c r="K9200" s="1">
        <v>45412</v>
      </c>
      <c r="L9200">
        <v>19194.669999999998</v>
      </c>
      <c r="M9200">
        <v>164</v>
      </c>
      <c r="N9200" t="s">
        <v>43</v>
      </c>
      <c r="O9200" t="s">
        <v>44</v>
      </c>
      <c r="P9200" t="b">
        <v>1</v>
      </c>
      <c r="Q9200" t="s">
        <v>45</v>
      </c>
      <c r="R9200" t="s">
        <v>123</v>
      </c>
      <c r="S9200" t="s">
        <v>518</v>
      </c>
      <c r="T9200" t="s">
        <v>85</v>
      </c>
      <c r="U9200">
        <v>13532.39</v>
      </c>
      <c r="V9200">
        <v>44</v>
      </c>
      <c r="W9200">
        <v>595425.15999999992</v>
      </c>
    </row>
    <row r="9201" spans="1:23" x14ac:dyDescent="0.3">
      <c r="A9201" t="s">
        <v>42964</v>
      </c>
      <c r="B9201" t="s">
        <v>42965</v>
      </c>
      <c r="C9201" t="s">
        <v>5509</v>
      </c>
      <c r="D9201" t="s">
        <v>42966</v>
      </c>
      <c r="E9201" t="s">
        <v>42967</v>
      </c>
      <c r="F9201" t="s">
        <v>28</v>
      </c>
      <c r="G9201" t="s">
        <v>114</v>
      </c>
      <c r="H9201">
        <v>471601</v>
      </c>
      <c r="I9201" t="s">
        <v>30</v>
      </c>
      <c r="J9201" s="1">
        <v>44849</v>
      </c>
      <c r="K9201" s="1">
        <v>45203</v>
      </c>
      <c r="L9201">
        <v>59571.75</v>
      </c>
      <c r="M9201">
        <v>166</v>
      </c>
      <c r="N9201" t="s">
        <v>55</v>
      </c>
      <c r="O9201" t="s">
        <v>32</v>
      </c>
      <c r="P9201" t="b">
        <v>0</v>
      </c>
      <c r="Q9201" t="s">
        <v>74</v>
      </c>
      <c r="R9201" t="s">
        <v>46</v>
      </c>
      <c r="S9201" t="s">
        <v>454</v>
      </c>
      <c r="T9201" t="s">
        <v>124</v>
      </c>
      <c r="U9201">
        <v>15175.93</v>
      </c>
      <c r="V9201">
        <v>17</v>
      </c>
      <c r="W9201">
        <v>257990.81</v>
      </c>
    </row>
    <row r="9202" spans="1:23" x14ac:dyDescent="0.3">
      <c r="A9202" t="s">
        <v>42968</v>
      </c>
      <c r="B9202" t="s">
        <v>42969</v>
      </c>
      <c r="C9202" t="s">
        <v>42970</v>
      </c>
      <c r="D9202" t="s">
        <v>42971</v>
      </c>
      <c r="E9202" t="s">
        <v>42972</v>
      </c>
      <c r="F9202" t="s">
        <v>42</v>
      </c>
      <c r="G9202" t="s">
        <v>163</v>
      </c>
      <c r="H9202">
        <v>972724</v>
      </c>
      <c r="I9202" t="s">
        <v>30</v>
      </c>
      <c r="J9202" s="1">
        <v>45599</v>
      </c>
      <c r="K9202" s="1">
        <v>45653</v>
      </c>
      <c r="L9202">
        <v>65189.79</v>
      </c>
      <c r="M9202">
        <v>174</v>
      </c>
      <c r="N9202" t="s">
        <v>43</v>
      </c>
      <c r="O9202" t="s">
        <v>32</v>
      </c>
      <c r="P9202" t="b">
        <v>1</v>
      </c>
      <c r="Q9202" t="s">
        <v>83</v>
      </c>
      <c r="R9202" t="s">
        <v>123</v>
      </c>
      <c r="S9202" t="s">
        <v>115</v>
      </c>
      <c r="T9202" t="s">
        <v>144</v>
      </c>
      <c r="U9202">
        <v>47641.15</v>
      </c>
      <c r="V9202">
        <v>8</v>
      </c>
      <c r="W9202">
        <v>381129.2</v>
      </c>
    </row>
    <row r="9203" spans="1:23" x14ac:dyDescent="0.3">
      <c r="A9203" t="s">
        <v>42973</v>
      </c>
      <c r="B9203" t="s">
        <v>42974</v>
      </c>
      <c r="C9203" t="s">
        <v>42975</v>
      </c>
      <c r="D9203" t="s">
        <v>42976</v>
      </c>
      <c r="E9203" t="s">
        <v>42977</v>
      </c>
      <c r="F9203" t="s">
        <v>130</v>
      </c>
      <c r="G9203" t="s">
        <v>54</v>
      </c>
      <c r="H9203">
        <v>975776</v>
      </c>
      <c r="I9203" t="s">
        <v>30</v>
      </c>
      <c r="J9203" s="1">
        <v>44846</v>
      </c>
      <c r="K9203" s="1">
        <v>45739</v>
      </c>
      <c r="L9203">
        <v>50087.11</v>
      </c>
      <c r="M9203">
        <v>144</v>
      </c>
      <c r="N9203" t="s">
        <v>55</v>
      </c>
      <c r="O9203" t="s">
        <v>122</v>
      </c>
      <c r="P9203" t="b">
        <v>1</v>
      </c>
      <c r="Q9203" t="s">
        <v>83</v>
      </c>
      <c r="R9203" t="s">
        <v>46</v>
      </c>
      <c r="S9203" t="s">
        <v>496</v>
      </c>
      <c r="T9203" t="s">
        <v>77</v>
      </c>
      <c r="U9203">
        <v>21195.05</v>
      </c>
      <c r="V9203">
        <v>39</v>
      </c>
      <c r="W9203">
        <v>826606.95</v>
      </c>
    </row>
    <row r="9204" spans="1:23" x14ac:dyDescent="0.3">
      <c r="A9204" t="s">
        <v>42978</v>
      </c>
      <c r="B9204" t="s">
        <v>42979</v>
      </c>
      <c r="C9204" t="s">
        <v>42980</v>
      </c>
      <c r="D9204" t="s">
        <v>42981</v>
      </c>
      <c r="E9204" t="s">
        <v>42982</v>
      </c>
      <c r="F9204" t="s">
        <v>187</v>
      </c>
      <c r="G9204" t="s">
        <v>91</v>
      </c>
      <c r="H9204">
        <v>642304</v>
      </c>
      <c r="I9204" t="s">
        <v>30</v>
      </c>
      <c r="J9204" s="1">
        <v>44899</v>
      </c>
      <c r="K9204" s="1">
        <v>45731</v>
      </c>
      <c r="L9204">
        <v>88286.43</v>
      </c>
      <c r="M9204">
        <v>152</v>
      </c>
      <c r="N9204" t="s">
        <v>43</v>
      </c>
      <c r="O9204" t="s">
        <v>77</v>
      </c>
      <c r="P9204" t="b">
        <v>0</v>
      </c>
      <c r="Q9204" t="s">
        <v>164</v>
      </c>
      <c r="R9204" t="s">
        <v>123</v>
      </c>
      <c r="S9204" t="s">
        <v>410</v>
      </c>
      <c r="T9204" t="s">
        <v>77</v>
      </c>
      <c r="U9204">
        <v>36377.47</v>
      </c>
      <c r="V9204">
        <v>8</v>
      </c>
      <c r="W9204">
        <v>291019.76</v>
      </c>
    </row>
    <row r="9205" spans="1:23" x14ac:dyDescent="0.3">
      <c r="A9205" t="s">
        <v>42983</v>
      </c>
      <c r="B9205" t="s">
        <v>42984</v>
      </c>
      <c r="C9205" t="s">
        <v>42985</v>
      </c>
      <c r="D9205" t="s">
        <v>251</v>
      </c>
      <c r="E9205" t="s">
        <v>42986</v>
      </c>
      <c r="F9205" t="s">
        <v>42</v>
      </c>
      <c r="G9205" t="s">
        <v>54</v>
      </c>
      <c r="H9205">
        <v>642304</v>
      </c>
      <c r="I9205" t="s">
        <v>30</v>
      </c>
      <c r="J9205" s="1">
        <v>45275</v>
      </c>
      <c r="K9205" s="1">
        <v>45284</v>
      </c>
      <c r="L9205">
        <v>38903.56</v>
      </c>
      <c r="M9205">
        <v>198</v>
      </c>
      <c r="N9205" t="s">
        <v>121</v>
      </c>
      <c r="O9205" t="s">
        <v>44</v>
      </c>
      <c r="P9205" t="b">
        <v>1</v>
      </c>
      <c r="Q9205" t="s">
        <v>83</v>
      </c>
      <c r="R9205" t="s">
        <v>75</v>
      </c>
      <c r="S9205" t="s">
        <v>1241</v>
      </c>
      <c r="T9205" t="s">
        <v>36</v>
      </c>
      <c r="U9205">
        <v>24498.09</v>
      </c>
      <c r="V9205">
        <v>7</v>
      </c>
      <c r="W9205">
        <v>171486.63</v>
      </c>
    </row>
    <row r="9206" spans="1:23" x14ac:dyDescent="0.3">
      <c r="A9206" t="s">
        <v>42987</v>
      </c>
      <c r="B9206" t="s">
        <v>42988</v>
      </c>
      <c r="C9206" t="s">
        <v>42989</v>
      </c>
      <c r="D9206" t="s">
        <v>42990</v>
      </c>
      <c r="E9206" t="s">
        <v>42991</v>
      </c>
      <c r="F9206" t="s">
        <v>113</v>
      </c>
      <c r="G9206" t="s">
        <v>73</v>
      </c>
      <c r="H9206">
        <v>851735</v>
      </c>
      <c r="I9206" t="s">
        <v>30</v>
      </c>
      <c r="J9206" s="1">
        <v>44993</v>
      </c>
      <c r="K9206" s="1">
        <v>45096</v>
      </c>
      <c r="L9206">
        <v>23678.720000000001</v>
      </c>
      <c r="M9206">
        <v>196</v>
      </c>
      <c r="N9206" t="s">
        <v>31</v>
      </c>
      <c r="O9206" t="s">
        <v>122</v>
      </c>
      <c r="P9206" t="b">
        <v>1</v>
      </c>
      <c r="Q9206" t="s">
        <v>74</v>
      </c>
      <c r="R9206" t="s">
        <v>123</v>
      </c>
      <c r="S9206" t="s">
        <v>801</v>
      </c>
      <c r="T9206" t="s">
        <v>36</v>
      </c>
      <c r="U9206">
        <v>4176.22</v>
      </c>
      <c r="V9206">
        <v>23</v>
      </c>
      <c r="W9206">
        <v>96053.060000000012</v>
      </c>
    </row>
    <row r="9207" spans="1:23" x14ac:dyDescent="0.3">
      <c r="A9207" t="s">
        <v>42992</v>
      </c>
      <c r="B9207" t="s">
        <v>42993</v>
      </c>
      <c r="C9207" t="s">
        <v>42994</v>
      </c>
      <c r="D9207" t="s">
        <v>42995</v>
      </c>
      <c r="E9207" t="s">
        <v>42996</v>
      </c>
      <c r="F9207" t="s">
        <v>28</v>
      </c>
      <c r="G9207" t="s">
        <v>73</v>
      </c>
      <c r="H9207">
        <v>998205</v>
      </c>
      <c r="I9207" t="s">
        <v>30</v>
      </c>
      <c r="J9207" s="1">
        <v>45027</v>
      </c>
      <c r="K9207" s="1">
        <v>45599</v>
      </c>
      <c r="L9207">
        <v>85895.84</v>
      </c>
      <c r="M9207">
        <v>165</v>
      </c>
      <c r="N9207" t="s">
        <v>121</v>
      </c>
      <c r="O9207" t="s">
        <v>44</v>
      </c>
      <c r="P9207" t="b">
        <v>1</v>
      </c>
      <c r="Q9207" t="s">
        <v>56</v>
      </c>
      <c r="R9207" t="s">
        <v>123</v>
      </c>
      <c r="S9207" t="s">
        <v>608</v>
      </c>
      <c r="T9207" t="s">
        <v>58</v>
      </c>
      <c r="U9207">
        <v>39485</v>
      </c>
      <c r="V9207">
        <v>38</v>
      </c>
      <c r="W9207">
        <v>1500430</v>
      </c>
    </row>
    <row r="9208" spans="1:23" x14ac:dyDescent="0.3">
      <c r="A9208" t="s">
        <v>42997</v>
      </c>
      <c r="B9208" t="s">
        <v>42998</v>
      </c>
      <c r="C9208" t="s">
        <v>42999</v>
      </c>
      <c r="D9208" t="s">
        <v>43000</v>
      </c>
      <c r="E9208" t="s">
        <v>43001</v>
      </c>
      <c r="F9208" t="s">
        <v>142</v>
      </c>
      <c r="G9208" t="s">
        <v>29</v>
      </c>
      <c r="H9208">
        <v>800598</v>
      </c>
      <c r="I9208" t="s">
        <v>30</v>
      </c>
      <c r="J9208" s="1">
        <v>45286</v>
      </c>
      <c r="K9208" s="1">
        <v>45391</v>
      </c>
      <c r="L9208">
        <v>29723.11</v>
      </c>
      <c r="M9208">
        <v>92</v>
      </c>
      <c r="N9208" t="s">
        <v>43</v>
      </c>
      <c r="O9208" t="s">
        <v>122</v>
      </c>
      <c r="P9208" t="b">
        <v>1</v>
      </c>
      <c r="Q9208" t="s">
        <v>83</v>
      </c>
      <c r="R9208" t="s">
        <v>123</v>
      </c>
      <c r="S9208" t="s">
        <v>722</v>
      </c>
      <c r="T9208" t="s">
        <v>85</v>
      </c>
      <c r="U9208">
        <v>46333.05</v>
      </c>
      <c r="V9208">
        <v>21</v>
      </c>
      <c r="W9208">
        <v>972994.05</v>
      </c>
    </row>
    <row r="9209" spans="1:23" x14ac:dyDescent="0.3">
      <c r="A9209" t="s">
        <v>43002</v>
      </c>
      <c r="B9209" t="s">
        <v>43003</v>
      </c>
      <c r="C9209" t="s">
        <v>43004</v>
      </c>
      <c r="D9209" t="s">
        <v>43005</v>
      </c>
      <c r="E9209" t="s">
        <v>43006</v>
      </c>
      <c r="F9209" t="s">
        <v>187</v>
      </c>
      <c r="G9209" t="s">
        <v>100</v>
      </c>
      <c r="H9209">
        <v>975350</v>
      </c>
      <c r="I9209" t="s">
        <v>30</v>
      </c>
      <c r="J9209" s="1">
        <v>44955</v>
      </c>
      <c r="K9209" s="1">
        <v>45185</v>
      </c>
      <c r="L9209">
        <v>82974.53</v>
      </c>
      <c r="M9209">
        <v>59</v>
      </c>
      <c r="N9209" t="s">
        <v>55</v>
      </c>
      <c r="O9209" t="s">
        <v>77</v>
      </c>
      <c r="P9209" t="b">
        <v>0</v>
      </c>
      <c r="Q9209" t="s">
        <v>33</v>
      </c>
      <c r="R9209" t="s">
        <v>34</v>
      </c>
      <c r="S9209" t="s">
        <v>200</v>
      </c>
      <c r="T9209" t="s">
        <v>36</v>
      </c>
      <c r="U9209">
        <v>24322.720000000001</v>
      </c>
      <c r="V9209">
        <v>11</v>
      </c>
      <c r="W9209">
        <v>267549.92</v>
      </c>
    </row>
    <row r="9210" spans="1:23" x14ac:dyDescent="0.3">
      <c r="A9210" t="s">
        <v>43007</v>
      </c>
      <c r="B9210" t="s">
        <v>43008</v>
      </c>
      <c r="C9210" t="s">
        <v>43009</v>
      </c>
      <c r="D9210" t="s">
        <v>43010</v>
      </c>
      <c r="E9210" t="s">
        <v>43011</v>
      </c>
      <c r="F9210" t="s">
        <v>28</v>
      </c>
      <c r="G9210" t="s">
        <v>114</v>
      </c>
      <c r="H9210">
        <v>481839</v>
      </c>
      <c r="I9210" t="s">
        <v>30</v>
      </c>
      <c r="J9210" s="1">
        <v>45230</v>
      </c>
      <c r="K9210" s="1">
        <v>45645</v>
      </c>
      <c r="L9210">
        <v>69315.350000000006</v>
      </c>
      <c r="M9210">
        <v>134</v>
      </c>
      <c r="N9210" t="s">
        <v>55</v>
      </c>
      <c r="O9210" t="s">
        <v>32</v>
      </c>
      <c r="P9210" t="b">
        <v>0</v>
      </c>
      <c r="Q9210" t="s">
        <v>74</v>
      </c>
      <c r="R9210" t="s">
        <v>93</v>
      </c>
      <c r="S9210" t="s">
        <v>619</v>
      </c>
      <c r="T9210" t="s">
        <v>58</v>
      </c>
      <c r="U9210">
        <v>24114.400000000001</v>
      </c>
      <c r="V9210">
        <v>28</v>
      </c>
      <c r="W9210">
        <v>675203.20000000007</v>
      </c>
    </row>
    <row r="9211" spans="1:23" x14ac:dyDescent="0.3">
      <c r="A9211" t="s">
        <v>43012</v>
      </c>
      <c r="B9211" t="s">
        <v>43013</v>
      </c>
      <c r="C9211" t="s">
        <v>43014</v>
      </c>
      <c r="D9211" t="s">
        <v>43015</v>
      </c>
      <c r="E9211" t="s">
        <v>43016</v>
      </c>
      <c r="F9211" t="s">
        <v>72</v>
      </c>
      <c r="G9211" t="s">
        <v>163</v>
      </c>
      <c r="H9211">
        <v>963785</v>
      </c>
      <c r="I9211" t="s">
        <v>30</v>
      </c>
      <c r="J9211" s="1">
        <v>45170</v>
      </c>
      <c r="K9211" s="1">
        <v>45535</v>
      </c>
      <c r="L9211">
        <v>65523.82</v>
      </c>
      <c r="M9211">
        <v>175</v>
      </c>
      <c r="N9211" t="s">
        <v>31</v>
      </c>
      <c r="O9211" t="s">
        <v>77</v>
      </c>
      <c r="P9211" t="b">
        <v>0</v>
      </c>
      <c r="Q9211" t="s">
        <v>92</v>
      </c>
      <c r="R9211" t="s">
        <v>46</v>
      </c>
      <c r="S9211" t="s">
        <v>496</v>
      </c>
      <c r="T9211" t="s">
        <v>58</v>
      </c>
      <c r="U9211">
        <v>35089.33</v>
      </c>
      <c r="V9211">
        <v>24</v>
      </c>
      <c r="W9211">
        <v>842143.92</v>
      </c>
    </row>
    <row r="9212" spans="1:23" x14ac:dyDescent="0.3">
      <c r="A9212" t="s">
        <v>43017</v>
      </c>
      <c r="B9212" t="s">
        <v>43018</v>
      </c>
      <c r="C9212" t="s">
        <v>43019</v>
      </c>
      <c r="D9212" t="s">
        <v>43020</v>
      </c>
      <c r="E9212" t="s">
        <v>43021</v>
      </c>
      <c r="F9212" t="s">
        <v>72</v>
      </c>
      <c r="G9212" t="s">
        <v>54</v>
      </c>
      <c r="H9212">
        <v>355780</v>
      </c>
      <c r="I9212" t="s">
        <v>30</v>
      </c>
      <c r="J9212" s="1">
        <v>45074</v>
      </c>
      <c r="K9212" s="1">
        <v>45145</v>
      </c>
      <c r="L9212">
        <v>17056.72</v>
      </c>
      <c r="M9212">
        <v>11</v>
      </c>
      <c r="N9212" t="s">
        <v>43</v>
      </c>
      <c r="O9212" t="s">
        <v>77</v>
      </c>
      <c r="P9212" t="b">
        <v>0</v>
      </c>
      <c r="Q9212" t="s">
        <v>45</v>
      </c>
      <c r="R9212" t="s">
        <v>34</v>
      </c>
      <c r="S9212" t="s">
        <v>722</v>
      </c>
      <c r="T9212" t="s">
        <v>58</v>
      </c>
      <c r="U9212">
        <v>27525.67</v>
      </c>
      <c r="V9212">
        <v>4</v>
      </c>
      <c r="W9212">
        <v>110102.68</v>
      </c>
    </row>
    <row r="9213" spans="1:23" x14ac:dyDescent="0.3">
      <c r="A9213" t="s">
        <v>43022</v>
      </c>
      <c r="B9213" t="s">
        <v>43023</v>
      </c>
      <c r="C9213" t="s">
        <v>43024</v>
      </c>
      <c r="D9213" t="s">
        <v>43025</v>
      </c>
      <c r="E9213" t="s">
        <v>43026</v>
      </c>
      <c r="F9213" t="s">
        <v>113</v>
      </c>
      <c r="G9213" t="s">
        <v>73</v>
      </c>
      <c r="H9213">
        <v>169244</v>
      </c>
      <c r="I9213" t="s">
        <v>30</v>
      </c>
      <c r="J9213" s="1">
        <v>45285</v>
      </c>
      <c r="K9213" s="1">
        <v>45155</v>
      </c>
      <c r="L9213">
        <v>48808.58</v>
      </c>
      <c r="M9213">
        <v>108</v>
      </c>
      <c r="N9213" t="s">
        <v>31</v>
      </c>
      <c r="O9213" t="s">
        <v>122</v>
      </c>
      <c r="P9213" t="b">
        <v>1</v>
      </c>
      <c r="Q9213" t="s">
        <v>45</v>
      </c>
      <c r="R9213" t="s">
        <v>75</v>
      </c>
      <c r="S9213" t="s">
        <v>812</v>
      </c>
      <c r="T9213" t="s">
        <v>48</v>
      </c>
      <c r="U9213">
        <v>4087.62</v>
      </c>
      <c r="V9213">
        <v>7</v>
      </c>
      <c r="W9213">
        <v>28613.34</v>
      </c>
    </row>
    <row r="9214" spans="1:23" x14ac:dyDescent="0.3">
      <c r="A9214" t="s">
        <v>43027</v>
      </c>
      <c r="B9214" t="s">
        <v>43028</v>
      </c>
      <c r="C9214" t="s">
        <v>43029</v>
      </c>
      <c r="D9214" t="s">
        <v>43030</v>
      </c>
      <c r="E9214" t="s">
        <v>43031</v>
      </c>
      <c r="F9214" t="s">
        <v>113</v>
      </c>
      <c r="G9214" t="s">
        <v>65</v>
      </c>
      <c r="H9214">
        <v>767750</v>
      </c>
      <c r="I9214" t="s">
        <v>30</v>
      </c>
      <c r="J9214" s="1">
        <v>45584</v>
      </c>
      <c r="K9214" s="1">
        <v>45138</v>
      </c>
      <c r="L9214">
        <v>83417.429999999993</v>
      </c>
      <c r="M9214">
        <v>40</v>
      </c>
      <c r="N9214" t="s">
        <v>55</v>
      </c>
      <c r="O9214" t="s">
        <v>32</v>
      </c>
      <c r="P9214" t="b">
        <v>1</v>
      </c>
      <c r="Q9214" t="s">
        <v>164</v>
      </c>
      <c r="R9214" t="s">
        <v>34</v>
      </c>
      <c r="S9214" t="s">
        <v>224</v>
      </c>
      <c r="T9214" t="s">
        <v>77</v>
      </c>
      <c r="U9214">
        <v>30935.19</v>
      </c>
      <c r="V9214">
        <v>23</v>
      </c>
      <c r="W9214">
        <v>711509.37</v>
      </c>
    </row>
    <row r="9215" spans="1:23" x14ac:dyDescent="0.3">
      <c r="A9215" t="s">
        <v>43032</v>
      </c>
      <c r="B9215" t="s">
        <v>43033</v>
      </c>
      <c r="C9215" t="s">
        <v>43034</v>
      </c>
      <c r="D9215" t="s">
        <v>43035</v>
      </c>
      <c r="E9215" t="s">
        <v>43036</v>
      </c>
      <c r="F9215" t="s">
        <v>142</v>
      </c>
      <c r="G9215" t="s">
        <v>29</v>
      </c>
      <c r="H9215">
        <v>627785</v>
      </c>
      <c r="I9215" t="s">
        <v>30</v>
      </c>
      <c r="J9215" s="1">
        <v>44964</v>
      </c>
      <c r="K9215" s="1">
        <v>45386</v>
      </c>
      <c r="L9215">
        <v>68193.13</v>
      </c>
      <c r="M9215">
        <v>78</v>
      </c>
      <c r="N9215" t="s">
        <v>31</v>
      </c>
      <c r="O9215" t="s">
        <v>77</v>
      </c>
      <c r="P9215" t="b">
        <v>1</v>
      </c>
      <c r="Q9215" t="s">
        <v>45</v>
      </c>
      <c r="R9215" t="s">
        <v>46</v>
      </c>
      <c r="S9215" t="s">
        <v>722</v>
      </c>
      <c r="T9215" t="s">
        <v>58</v>
      </c>
      <c r="U9215">
        <v>39033.75</v>
      </c>
      <c r="V9215">
        <v>1</v>
      </c>
      <c r="W9215">
        <v>39033.75</v>
      </c>
    </row>
    <row r="9216" spans="1:23" x14ac:dyDescent="0.3">
      <c r="A9216" t="s">
        <v>43037</v>
      </c>
      <c r="B9216" t="s">
        <v>43038</v>
      </c>
      <c r="C9216" t="s">
        <v>43039</v>
      </c>
      <c r="D9216" t="s">
        <v>43040</v>
      </c>
      <c r="E9216" t="s">
        <v>43041</v>
      </c>
      <c r="F9216" t="s">
        <v>54</v>
      </c>
      <c r="G9216" t="s">
        <v>29</v>
      </c>
      <c r="H9216">
        <v>798900</v>
      </c>
      <c r="I9216" t="s">
        <v>30</v>
      </c>
      <c r="J9216" s="1">
        <v>44926</v>
      </c>
      <c r="K9216" s="1">
        <v>45624</v>
      </c>
      <c r="L9216">
        <v>43306.81</v>
      </c>
      <c r="M9216">
        <v>38</v>
      </c>
      <c r="N9216" t="s">
        <v>31</v>
      </c>
      <c r="O9216" t="s">
        <v>77</v>
      </c>
      <c r="P9216" t="b">
        <v>1</v>
      </c>
      <c r="Q9216" t="s">
        <v>56</v>
      </c>
      <c r="R9216" t="s">
        <v>123</v>
      </c>
      <c r="S9216" t="s">
        <v>818</v>
      </c>
      <c r="T9216" t="s">
        <v>144</v>
      </c>
      <c r="U9216">
        <v>46983.4</v>
      </c>
      <c r="V9216">
        <v>22</v>
      </c>
      <c r="W9216">
        <v>1033634.8</v>
      </c>
    </row>
    <row r="9217" spans="1:23" x14ac:dyDescent="0.3">
      <c r="A9217" t="s">
        <v>43042</v>
      </c>
      <c r="B9217" t="s">
        <v>43043</v>
      </c>
      <c r="C9217" t="s">
        <v>43044</v>
      </c>
      <c r="D9217" t="s">
        <v>43045</v>
      </c>
      <c r="E9217" t="s">
        <v>43046</v>
      </c>
      <c r="F9217" t="s">
        <v>72</v>
      </c>
      <c r="G9217" t="s">
        <v>73</v>
      </c>
      <c r="H9217">
        <v>466786</v>
      </c>
      <c r="I9217" t="s">
        <v>30</v>
      </c>
      <c r="J9217" s="1">
        <v>45065</v>
      </c>
      <c r="K9217" s="1">
        <v>45107</v>
      </c>
      <c r="L9217">
        <v>12805.81</v>
      </c>
      <c r="M9217">
        <v>67</v>
      </c>
      <c r="N9217" t="s">
        <v>31</v>
      </c>
      <c r="O9217" t="s">
        <v>122</v>
      </c>
      <c r="P9217" t="b">
        <v>0</v>
      </c>
      <c r="Q9217" t="s">
        <v>92</v>
      </c>
      <c r="R9217" t="s">
        <v>46</v>
      </c>
      <c r="S9217" t="s">
        <v>200</v>
      </c>
      <c r="T9217" t="s">
        <v>48</v>
      </c>
      <c r="U9217">
        <v>26817.96</v>
      </c>
      <c r="V9217">
        <v>7</v>
      </c>
      <c r="W9217">
        <v>187725.72</v>
      </c>
    </row>
    <row r="9218" spans="1:23" x14ac:dyDescent="0.3">
      <c r="A9218" t="s">
        <v>43047</v>
      </c>
      <c r="B9218" t="s">
        <v>43048</v>
      </c>
      <c r="C9218" t="s">
        <v>43049</v>
      </c>
      <c r="D9218" t="s">
        <v>251</v>
      </c>
      <c r="E9218" t="s">
        <v>43050</v>
      </c>
      <c r="F9218" t="s">
        <v>187</v>
      </c>
      <c r="G9218" t="s">
        <v>73</v>
      </c>
      <c r="H9218">
        <v>930853</v>
      </c>
      <c r="I9218" t="s">
        <v>30</v>
      </c>
      <c r="J9218" s="1">
        <v>45292</v>
      </c>
      <c r="K9218" s="1">
        <v>45415</v>
      </c>
      <c r="L9218">
        <v>87993.79</v>
      </c>
      <c r="M9218">
        <v>162</v>
      </c>
      <c r="N9218" t="s">
        <v>43</v>
      </c>
      <c r="O9218" t="s">
        <v>44</v>
      </c>
      <c r="P9218" t="b">
        <v>0</v>
      </c>
      <c r="Q9218" t="s">
        <v>33</v>
      </c>
      <c r="R9218" t="s">
        <v>34</v>
      </c>
      <c r="S9218" t="s">
        <v>818</v>
      </c>
      <c r="T9218" t="s">
        <v>36</v>
      </c>
      <c r="U9218">
        <v>38425.74</v>
      </c>
      <c r="V9218">
        <v>12</v>
      </c>
      <c r="W9218">
        <v>461108.88</v>
      </c>
    </row>
    <row r="9219" spans="1:23" x14ac:dyDescent="0.3">
      <c r="A9219" t="s">
        <v>41968</v>
      </c>
      <c r="B9219" t="s">
        <v>41969</v>
      </c>
      <c r="C9219" t="s">
        <v>41970</v>
      </c>
      <c r="D9219" t="s">
        <v>41971</v>
      </c>
      <c r="E9219" t="s">
        <v>41972</v>
      </c>
      <c r="F9219" t="s">
        <v>72</v>
      </c>
      <c r="G9219" t="s">
        <v>54</v>
      </c>
      <c r="H9219">
        <v>415911</v>
      </c>
      <c r="I9219" t="s">
        <v>30</v>
      </c>
      <c r="J9219" s="1">
        <v>45239</v>
      </c>
      <c r="K9219" s="1">
        <v>45468</v>
      </c>
      <c r="L9219">
        <v>26987.89</v>
      </c>
      <c r="M9219">
        <v>80</v>
      </c>
      <c r="N9219" t="s">
        <v>43</v>
      </c>
      <c r="O9219" t="s">
        <v>44</v>
      </c>
      <c r="P9219" t="b">
        <v>0</v>
      </c>
      <c r="Q9219" t="s">
        <v>33</v>
      </c>
      <c r="R9219" t="s">
        <v>75</v>
      </c>
      <c r="S9219" t="s">
        <v>340</v>
      </c>
      <c r="T9219" t="s">
        <v>77</v>
      </c>
      <c r="U9219">
        <v>10325.07</v>
      </c>
      <c r="V9219">
        <v>10</v>
      </c>
      <c r="W9219">
        <v>103250.7</v>
      </c>
    </row>
    <row r="9220" spans="1:23" x14ac:dyDescent="0.3">
      <c r="A9220" t="s">
        <v>43051</v>
      </c>
      <c r="B9220" t="s">
        <v>43052</v>
      </c>
      <c r="C9220" t="s">
        <v>43053</v>
      </c>
      <c r="D9220" t="s">
        <v>43054</v>
      </c>
      <c r="E9220" t="s">
        <v>43055</v>
      </c>
      <c r="F9220" t="s">
        <v>72</v>
      </c>
      <c r="G9220" t="s">
        <v>163</v>
      </c>
      <c r="H9220">
        <v>982374</v>
      </c>
      <c r="I9220" t="s">
        <v>30</v>
      </c>
      <c r="J9220" s="1">
        <v>45368</v>
      </c>
      <c r="K9220" s="1">
        <v>45738</v>
      </c>
      <c r="L9220">
        <v>74888.33</v>
      </c>
      <c r="M9220">
        <v>37</v>
      </c>
      <c r="N9220" t="s">
        <v>31</v>
      </c>
      <c r="O9220" t="s">
        <v>44</v>
      </c>
      <c r="P9220" t="b">
        <v>0</v>
      </c>
      <c r="Q9220" t="s">
        <v>56</v>
      </c>
      <c r="R9220" t="s">
        <v>46</v>
      </c>
      <c r="S9220" t="s">
        <v>394</v>
      </c>
      <c r="T9220" t="s">
        <v>124</v>
      </c>
      <c r="U9220">
        <v>41124.33</v>
      </c>
      <c r="V9220">
        <v>17</v>
      </c>
      <c r="W9220">
        <v>699113.61</v>
      </c>
    </row>
    <row r="9221" spans="1:23" x14ac:dyDescent="0.3">
      <c r="A9221" t="s">
        <v>43056</v>
      </c>
      <c r="B9221" t="s">
        <v>43057</v>
      </c>
      <c r="C9221" t="s">
        <v>43058</v>
      </c>
      <c r="D9221" t="s">
        <v>43059</v>
      </c>
      <c r="E9221" t="s">
        <v>43060</v>
      </c>
      <c r="F9221" t="s">
        <v>64</v>
      </c>
      <c r="G9221" t="s">
        <v>114</v>
      </c>
      <c r="H9221">
        <v>921424</v>
      </c>
      <c r="I9221" t="s">
        <v>30</v>
      </c>
      <c r="J9221" s="1">
        <v>45293</v>
      </c>
      <c r="K9221" s="1">
        <v>45404</v>
      </c>
      <c r="L9221">
        <v>63497.87</v>
      </c>
      <c r="M9221">
        <v>150</v>
      </c>
      <c r="N9221" t="s">
        <v>55</v>
      </c>
      <c r="O9221" t="s">
        <v>44</v>
      </c>
      <c r="P9221" t="b">
        <v>0</v>
      </c>
      <c r="Q9221" t="s">
        <v>164</v>
      </c>
      <c r="R9221" t="s">
        <v>93</v>
      </c>
      <c r="S9221" t="s">
        <v>410</v>
      </c>
      <c r="T9221" t="s">
        <v>144</v>
      </c>
      <c r="U9221">
        <v>34870.79</v>
      </c>
      <c r="V9221">
        <v>41</v>
      </c>
      <c r="W9221">
        <v>1429702.39</v>
      </c>
    </row>
    <row r="9222" spans="1:23" x14ac:dyDescent="0.3">
      <c r="A9222" t="s">
        <v>31035</v>
      </c>
      <c r="B9222" t="s">
        <v>31036</v>
      </c>
      <c r="C9222" t="s">
        <v>31037</v>
      </c>
      <c r="D9222" t="s">
        <v>31038</v>
      </c>
      <c r="E9222" t="s">
        <v>31039</v>
      </c>
      <c r="F9222" t="s">
        <v>130</v>
      </c>
      <c r="G9222" t="s">
        <v>73</v>
      </c>
      <c r="H9222">
        <v>228538</v>
      </c>
      <c r="I9222" t="s">
        <v>30</v>
      </c>
      <c r="J9222" s="1">
        <v>45105</v>
      </c>
      <c r="K9222" s="1">
        <v>45134</v>
      </c>
      <c r="L9222">
        <v>1254.43</v>
      </c>
      <c r="M9222">
        <v>10</v>
      </c>
      <c r="N9222" t="s">
        <v>121</v>
      </c>
      <c r="O9222" t="s">
        <v>32</v>
      </c>
      <c r="P9222" t="b">
        <v>0</v>
      </c>
      <c r="Q9222" t="s">
        <v>92</v>
      </c>
      <c r="R9222" t="s">
        <v>93</v>
      </c>
      <c r="S9222" t="s">
        <v>136</v>
      </c>
      <c r="T9222" t="s">
        <v>144</v>
      </c>
      <c r="U9222">
        <v>34302.81</v>
      </c>
      <c r="V9222">
        <v>44</v>
      </c>
      <c r="W9222">
        <v>1509323.64</v>
      </c>
    </row>
    <row r="9223" spans="1:23" x14ac:dyDescent="0.3">
      <c r="A9223" t="s">
        <v>43061</v>
      </c>
      <c r="B9223" t="s">
        <v>41876</v>
      </c>
      <c r="C9223" t="s">
        <v>43062</v>
      </c>
      <c r="D9223" t="s">
        <v>43063</v>
      </c>
      <c r="E9223" t="s">
        <v>43064</v>
      </c>
      <c r="F9223" t="s">
        <v>64</v>
      </c>
      <c r="G9223" t="s">
        <v>163</v>
      </c>
      <c r="H9223">
        <v>302976</v>
      </c>
      <c r="I9223" t="s">
        <v>30</v>
      </c>
      <c r="J9223" s="1">
        <v>45628</v>
      </c>
      <c r="K9223" s="1">
        <v>45473</v>
      </c>
      <c r="L9223">
        <v>4151.32</v>
      </c>
      <c r="M9223">
        <v>16</v>
      </c>
      <c r="N9223" t="s">
        <v>43</v>
      </c>
      <c r="O9223" t="s">
        <v>32</v>
      </c>
      <c r="P9223" t="b">
        <v>1</v>
      </c>
      <c r="Q9223" t="s">
        <v>164</v>
      </c>
      <c r="R9223" t="s">
        <v>75</v>
      </c>
      <c r="S9223" t="s">
        <v>635</v>
      </c>
      <c r="T9223" t="s">
        <v>36</v>
      </c>
      <c r="U9223">
        <v>23036.43</v>
      </c>
      <c r="V9223">
        <v>21</v>
      </c>
      <c r="W9223">
        <v>483765.03</v>
      </c>
    </row>
    <row r="9224" spans="1:23" x14ac:dyDescent="0.3">
      <c r="A9224" t="s">
        <v>43065</v>
      </c>
      <c r="B9224" t="s">
        <v>43066</v>
      </c>
      <c r="C9224" t="s">
        <v>43067</v>
      </c>
      <c r="D9224" t="s">
        <v>43068</v>
      </c>
      <c r="E9224" t="s">
        <v>43069</v>
      </c>
      <c r="F9224" t="s">
        <v>64</v>
      </c>
      <c r="G9224" t="s">
        <v>100</v>
      </c>
      <c r="H9224">
        <v>564546</v>
      </c>
      <c r="I9224" t="s">
        <v>30</v>
      </c>
      <c r="J9224" s="1">
        <v>44730</v>
      </c>
      <c r="K9224" s="1">
        <v>45235</v>
      </c>
      <c r="L9224">
        <v>53140.7</v>
      </c>
      <c r="M9224">
        <v>63</v>
      </c>
      <c r="N9224" t="s">
        <v>31</v>
      </c>
      <c r="O9224" t="s">
        <v>44</v>
      </c>
      <c r="P9224" t="b">
        <v>0</v>
      </c>
      <c r="Q9224" t="s">
        <v>92</v>
      </c>
      <c r="R9224" t="s">
        <v>93</v>
      </c>
      <c r="S9224" t="s">
        <v>448</v>
      </c>
      <c r="T9224" t="s">
        <v>58</v>
      </c>
      <c r="U9224">
        <v>43632.43</v>
      </c>
      <c r="V9224">
        <v>38</v>
      </c>
      <c r="W9224">
        <v>1658032.34</v>
      </c>
    </row>
    <row r="9225" spans="1:23" x14ac:dyDescent="0.3">
      <c r="A9225" t="s">
        <v>43070</v>
      </c>
      <c r="B9225" t="s">
        <v>43071</v>
      </c>
      <c r="C9225" t="s">
        <v>43072</v>
      </c>
      <c r="D9225" t="s">
        <v>43073</v>
      </c>
      <c r="E9225" t="s">
        <v>43074</v>
      </c>
      <c r="F9225" t="s">
        <v>54</v>
      </c>
      <c r="G9225" t="s">
        <v>73</v>
      </c>
      <c r="H9225">
        <v>554813</v>
      </c>
      <c r="I9225" t="s">
        <v>30</v>
      </c>
      <c r="J9225" s="1">
        <v>44769</v>
      </c>
      <c r="K9225" s="1">
        <v>45310</v>
      </c>
      <c r="L9225">
        <v>4574.87</v>
      </c>
      <c r="M9225">
        <v>175</v>
      </c>
      <c r="N9225" t="s">
        <v>31</v>
      </c>
      <c r="O9225" t="s">
        <v>32</v>
      </c>
      <c r="P9225" t="b">
        <v>0</v>
      </c>
      <c r="Q9225" t="s">
        <v>92</v>
      </c>
      <c r="R9225" t="s">
        <v>93</v>
      </c>
      <c r="S9225" t="s">
        <v>76</v>
      </c>
      <c r="T9225" t="s">
        <v>144</v>
      </c>
      <c r="U9225">
        <v>5008.0200000000004</v>
      </c>
      <c r="V9225">
        <v>5</v>
      </c>
      <c r="W9225">
        <v>25040.1</v>
      </c>
    </row>
    <row r="9226" spans="1:23" x14ac:dyDescent="0.3">
      <c r="A9226" t="s">
        <v>43075</v>
      </c>
      <c r="B9226" t="s">
        <v>43076</v>
      </c>
      <c r="C9226" t="s">
        <v>23343</v>
      </c>
      <c r="D9226" t="s">
        <v>43077</v>
      </c>
      <c r="E9226" t="s">
        <v>43078</v>
      </c>
      <c r="F9226" t="s">
        <v>113</v>
      </c>
      <c r="G9226" t="s">
        <v>65</v>
      </c>
      <c r="H9226">
        <v>434005</v>
      </c>
      <c r="I9226" t="s">
        <v>30</v>
      </c>
      <c r="J9226" s="1">
        <v>45049</v>
      </c>
      <c r="K9226" s="1">
        <v>45404</v>
      </c>
      <c r="L9226">
        <v>31921.599999999999</v>
      </c>
      <c r="M9226">
        <v>141</v>
      </c>
      <c r="N9226" t="s">
        <v>121</v>
      </c>
      <c r="O9226" t="s">
        <v>32</v>
      </c>
      <c r="P9226" t="b">
        <v>0</v>
      </c>
      <c r="Q9226" t="s">
        <v>56</v>
      </c>
      <c r="R9226" t="s">
        <v>46</v>
      </c>
      <c r="S9226" t="s">
        <v>507</v>
      </c>
      <c r="T9226" t="s">
        <v>58</v>
      </c>
      <c r="U9226">
        <v>47160.02</v>
      </c>
      <c r="V9226">
        <v>31</v>
      </c>
      <c r="W9226">
        <v>1461960.62</v>
      </c>
    </row>
    <row r="9227" spans="1:23" x14ac:dyDescent="0.3">
      <c r="A9227" t="s">
        <v>43079</v>
      </c>
      <c r="B9227" t="s">
        <v>43080</v>
      </c>
      <c r="C9227" t="s">
        <v>43081</v>
      </c>
      <c r="D9227" t="s">
        <v>43082</v>
      </c>
      <c r="E9227" t="s">
        <v>43083</v>
      </c>
      <c r="F9227" t="s">
        <v>142</v>
      </c>
      <c r="G9227" t="s">
        <v>100</v>
      </c>
      <c r="H9227">
        <v>132619</v>
      </c>
      <c r="I9227" t="s">
        <v>30</v>
      </c>
      <c r="J9227" s="1">
        <v>45017</v>
      </c>
      <c r="K9227" s="1">
        <v>45303</v>
      </c>
      <c r="L9227">
        <v>29683.83</v>
      </c>
      <c r="M9227">
        <v>143</v>
      </c>
      <c r="N9227" t="s">
        <v>55</v>
      </c>
      <c r="O9227" t="s">
        <v>44</v>
      </c>
      <c r="P9227" t="b">
        <v>0</v>
      </c>
      <c r="Q9227" t="s">
        <v>92</v>
      </c>
      <c r="R9227" t="s">
        <v>123</v>
      </c>
      <c r="S9227" t="s">
        <v>1724</v>
      </c>
      <c r="T9227" t="s">
        <v>144</v>
      </c>
      <c r="U9227">
        <v>15616.23</v>
      </c>
      <c r="V9227">
        <v>32</v>
      </c>
      <c r="W9227">
        <v>499719.36</v>
      </c>
    </row>
    <row r="9228" spans="1:23" x14ac:dyDescent="0.3">
      <c r="A9228" t="s">
        <v>43084</v>
      </c>
      <c r="B9228" t="s">
        <v>43085</v>
      </c>
      <c r="C9228" t="s">
        <v>43086</v>
      </c>
      <c r="D9228" t="s">
        <v>43087</v>
      </c>
      <c r="E9228" t="s">
        <v>43088</v>
      </c>
      <c r="F9228" t="s">
        <v>113</v>
      </c>
      <c r="G9228" t="s">
        <v>100</v>
      </c>
      <c r="H9228">
        <v>490997</v>
      </c>
      <c r="I9228" t="s">
        <v>30</v>
      </c>
      <c r="J9228" s="1">
        <v>45246</v>
      </c>
      <c r="K9228" s="1">
        <v>45484</v>
      </c>
      <c r="L9228">
        <v>59199.3</v>
      </c>
      <c r="M9228">
        <v>78</v>
      </c>
      <c r="N9228" t="s">
        <v>55</v>
      </c>
      <c r="O9228" t="s">
        <v>122</v>
      </c>
      <c r="P9228" t="b">
        <v>0</v>
      </c>
      <c r="Q9228" t="s">
        <v>56</v>
      </c>
      <c r="R9228" t="s">
        <v>46</v>
      </c>
      <c r="S9228" t="s">
        <v>136</v>
      </c>
      <c r="T9228" t="s">
        <v>85</v>
      </c>
      <c r="U9228">
        <v>11147.32</v>
      </c>
      <c r="V9228">
        <v>13</v>
      </c>
      <c r="W9228">
        <v>144915.16</v>
      </c>
    </row>
    <row r="9229" spans="1:23" x14ac:dyDescent="0.3">
      <c r="A9229" t="s">
        <v>43089</v>
      </c>
      <c r="B9229" t="s">
        <v>43090</v>
      </c>
      <c r="C9229" t="s">
        <v>43091</v>
      </c>
      <c r="D9229" t="s">
        <v>43092</v>
      </c>
      <c r="E9229" t="s">
        <v>43093</v>
      </c>
      <c r="F9229" t="s">
        <v>142</v>
      </c>
      <c r="G9229" t="s">
        <v>91</v>
      </c>
      <c r="H9229">
        <v>626558</v>
      </c>
      <c r="I9229" t="s">
        <v>30</v>
      </c>
      <c r="J9229" s="1">
        <v>44755</v>
      </c>
      <c r="K9229" s="1">
        <v>45552</v>
      </c>
      <c r="L9229">
        <v>30257.05</v>
      </c>
      <c r="M9229">
        <v>21</v>
      </c>
      <c r="N9229" t="s">
        <v>31</v>
      </c>
      <c r="O9229" t="s">
        <v>32</v>
      </c>
      <c r="P9229" t="b">
        <v>0</v>
      </c>
      <c r="Q9229" t="s">
        <v>56</v>
      </c>
      <c r="R9229" t="s">
        <v>75</v>
      </c>
      <c r="S9229" t="s">
        <v>47</v>
      </c>
      <c r="T9229" t="s">
        <v>85</v>
      </c>
      <c r="U9229">
        <v>29095.86</v>
      </c>
      <c r="V9229">
        <v>24</v>
      </c>
      <c r="W9229">
        <v>698300.64</v>
      </c>
    </row>
    <row r="9230" spans="1:23" x14ac:dyDescent="0.3">
      <c r="A9230" t="s">
        <v>43094</v>
      </c>
      <c r="B9230" t="s">
        <v>43095</v>
      </c>
      <c r="C9230" t="s">
        <v>43096</v>
      </c>
      <c r="D9230" t="s">
        <v>251</v>
      </c>
      <c r="E9230" t="s">
        <v>43097</v>
      </c>
      <c r="F9230" t="s">
        <v>142</v>
      </c>
      <c r="G9230" t="s">
        <v>114</v>
      </c>
      <c r="H9230">
        <v>422337</v>
      </c>
      <c r="I9230" t="s">
        <v>30</v>
      </c>
      <c r="J9230" s="1">
        <v>44847</v>
      </c>
      <c r="K9230" s="1">
        <v>45114</v>
      </c>
      <c r="L9230">
        <v>21761.200000000001</v>
      </c>
      <c r="M9230">
        <v>57</v>
      </c>
      <c r="N9230" t="s">
        <v>31</v>
      </c>
      <c r="O9230" t="s">
        <v>77</v>
      </c>
      <c r="P9230" t="b">
        <v>1</v>
      </c>
      <c r="Q9230" t="s">
        <v>33</v>
      </c>
      <c r="R9230" t="s">
        <v>46</v>
      </c>
      <c r="S9230" t="s">
        <v>316</v>
      </c>
      <c r="T9230" t="s">
        <v>58</v>
      </c>
      <c r="U9230">
        <v>30121.23</v>
      </c>
      <c r="V9230">
        <v>43</v>
      </c>
      <c r="W9230">
        <v>1295212.8899999999</v>
      </c>
    </row>
    <row r="9231" spans="1:23" x14ac:dyDescent="0.3">
      <c r="A9231" t="s">
        <v>43098</v>
      </c>
      <c r="B9231" t="s">
        <v>43099</v>
      </c>
      <c r="C9231" t="s">
        <v>43100</v>
      </c>
      <c r="D9231" t="s">
        <v>43101</v>
      </c>
      <c r="E9231" t="s">
        <v>43102</v>
      </c>
      <c r="F9231" t="s">
        <v>187</v>
      </c>
      <c r="G9231" t="s">
        <v>100</v>
      </c>
      <c r="H9231">
        <v>202017</v>
      </c>
      <c r="I9231" t="s">
        <v>30</v>
      </c>
      <c r="J9231" s="1">
        <v>45278</v>
      </c>
      <c r="K9231" s="1">
        <v>45416</v>
      </c>
      <c r="L9231">
        <v>15875.11</v>
      </c>
      <c r="M9231">
        <v>42</v>
      </c>
      <c r="N9231" t="s">
        <v>43</v>
      </c>
      <c r="O9231" t="s">
        <v>77</v>
      </c>
      <c r="P9231" t="b">
        <v>1</v>
      </c>
      <c r="Q9231" t="s">
        <v>33</v>
      </c>
      <c r="R9231" t="s">
        <v>93</v>
      </c>
      <c r="S9231" t="s">
        <v>812</v>
      </c>
      <c r="T9231" t="s">
        <v>58</v>
      </c>
      <c r="U9231">
        <v>26257.47</v>
      </c>
      <c r="V9231">
        <v>6</v>
      </c>
      <c r="W9231">
        <v>157544.82</v>
      </c>
    </row>
    <row r="9232" spans="1:23" x14ac:dyDescent="0.3">
      <c r="A9232" t="s">
        <v>43103</v>
      </c>
      <c r="B9232" t="s">
        <v>19160</v>
      </c>
      <c r="C9232" t="s">
        <v>43104</v>
      </c>
      <c r="D9232" t="s">
        <v>43105</v>
      </c>
      <c r="E9232" t="s">
        <v>43106</v>
      </c>
      <c r="F9232" t="s">
        <v>156</v>
      </c>
      <c r="G9232" t="s">
        <v>91</v>
      </c>
      <c r="H9232">
        <v>938132</v>
      </c>
      <c r="I9232" t="s">
        <v>30</v>
      </c>
      <c r="J9232" s="1">
        <v>45196</v>
      </c>
      <c r="K9232" s="1">
        <v>45434</v>
      </c>
      <c r="L9232">
        <v>11480.9</v>
      </c>
      <c r="M9232">
        <v>80</v>
      </c>
      <c r="N9232" t="s">
        <v>31</v>
      </c>
      <c r="O9232" t="s">
        <v>32</v>
      </c>
      <c r="P9232" t="b">
        <v>1</v>
      </c>
      <c r="Q9232" t="s">
        <v>56</v>
      </c>
      <c r="R9232" t="s">
        <v>34</v>
      </c>
      <c r="S9232" t="s">
        <v>351</v>
      </c>
      <c r="T9232" t="s">
        <v>124</v>
      </c>
      <c r="U9232">
        <v>27713.53</v>
      </c>
      <c r="V9232">
        <v>5</v>
      </c>
      <c r="W9232">
        <v>138567.65</v>
      </c>
    </row>
    <row r="9233" spans="1:23" x14ac:dyDescent="0.3">
      <c r="A9233" t="s">
        <v>43107</v>
      </c>
      <c r="B9233" t="s">
        <v>43108</v>
      </c>
      <c r="C9233" t="s">
        <v>43109</v>
      </c>
      <c r="D9233" t="s">
        <v>43110</v>
      </c>
      <c r="E9233" t="s">
        <v>43111</v>
      </c>
      <c r="F9233" t="s">
        <v>28</v>
      </c>
      <c r="G9233" t="s">
        <v>91</v>
      </c>
      <c r="H9233">
        <v>304372</v>
      </c>
      <c r="I9233" t="s">
        <v>30</v>
      </c>
      <c r="J9233" s="1">
        <v>44660</v>
      </c>
      <c r="K9233" s="1">
        <v>45034</v>
      </c>
      <c r="L9233">
        <v>51455.77</v>
      </c>
      <c r="M9233">
        <v>68</v>
      </c>
      <c r="N9233" t="s">
        <v>43</v>
      </c>
      <c r="O9233" t="s">
        <v>122</v>
      </c>
      <c r="P9233" t="b">
        <v>0</v>
      </c>
      <c r="Q9233" t="s">
        <v>92</v>
      </c>
      <c r="R9233" t="s">
        <v>34</v>
      </c>
      <c r="S9233" t="s">
        <v>608</v>
      </c>
      <c r="T9233" t="s">
        <v>124</v>
      </c>
      <c r="U9233">
        <v>654.47</v>
      </c>
      <c r="V9233">
        <v>27</v>
      </c>
      <c r="W9233">
        <v>17670.689999999999</v>
      </c>
    </row>
    <row r="9234" spans="1:23" x14ac:dyDescent="0.3">
      <c r="A9234" t="s">
        <v>43112</v>
      </c>
      <c r="B9234" t="s">
        <v>43113</v>
      </c>
      <c r="C9234" t="s">
        <v>43114</v>
      </c>
      <c r="D9234" t="s">
        <v>43115</v>
      </c>
      <c r="E9234" t="s">
        <v>43116</v>
      </c>
      <c r="F9234" t="s">
        <v>113</v>
      </c>
      <c r="G9234" t="s">
        <v>91</v>
      </c>
      <c r="H9234">
        <v>376918</v>
      </c>
      <c r="I9234" t="s">
        <v>30</v>
      </c>
      <c r="J9234" s="1">
        <v>45449</v>
      </c>
      <c r="K9234" s="1">
        <v>45389</v>
      </c>
      <c r="L9234">
        <v>74497.440000000002</v>
      </c>
      <c r="M9234">
        <v>107</v>
      </c>
      <c r="N9234" t="s">
        <v>55</v>
      </c>
      <c r="O9234" t="s">
        <v>122</v>
      </c>
      <c r="P9234" t="b">
        <v>1</v>
      </c>
      <c r="Q9234" t="s">
        <v>56</v>
      </c>
      <c r="R9234" t="s">
        <v>75</v>
      </c>
      <c r="S9234" t="s">
        <v>1052</v>
      </c>
      <c r="T9234" t="s">
        <v>144</v>
      </c>
      <c r="U9234">
        <v>30112.41</v>
      </c>
      <c r="V9234">
        <v>19</v>
      </c>
      <c r="W9234">
        <v>572135.79</v>
      </c>
    </row>
    <row r="9235" spans="1:23" x14ac:dyDescent="0.3">
      <c r="A9235" t="s">
        <v>43117</v>
      </c>
      <c r="B9235" t="s">
        <v>43118</v>
      </c>
      <c r="C9235" t="s">
        <v>43119</v>
      </c>
      <c r="D9235" t="s">
        <v>43120</v>
      </c>
      <c r="E9235" t="s">
        <v>43121</v>
      </c>
      <c r="F9235" t="s">
        <v>42</v>
      </c>
      <c r="G9235" t="s">
        <v>163</v>
      </c>
      <c r="H9235">
        <v>295773</v>
      </c>
      <c r="I9235" t="s">
        <v>30</v>
      </c>
      <c r="J9235" s="1">
        <v>45333</v>
      </c>
      <c r="K9235" s="1">
        <v>45253</v>
      </c>
      <c r="L9235">
        <v>12861.64</v>
      </c>
      <c r="M9235">
        <v>108</v>
      </c>
      <c r="N9235" t="s">
        <v>43</v>
      </c>
      <c r="O9235" t="s">
        <v>122</v>
      </c>
      <c r="P9235" t="b">
        <v>0</v>
      </c>
      <c r="Q9235" t="s">
        <v>83</v>
      </c>
      <c r="R9235" t="s">
        <v>123</v>
      </c>
      <c r="S9235" t="s">
        <v>706</v>
      </c>
      <c r="T9235" t="s">
        <v>124</v>
      </c>
      <c r="U9235">
        <v>19914.62</v>
      </c>
      <c r="V9235">
        <v>11</v>
      </c>
      <c r="W9235">
        <v>219060.82</v>
      </c>
    </row>
    <row r="9236" spans="1:23" x14ac:dyDescent="0.3">
      <c r="A9236" t="s">
        <v>43122</v>
      </c>
      <c r="B9236" t="s">
        <v>43123</v>
      </c>
      <c r="C9236" t="s">
        <v>43124</v>
      </c>
      <c r="D9236" t="s">
        <v>43125</v>
      </c>
      <c r="E9236" t="s">
        <v>43126</v>
      </c>
      <c r="F9236" t="s">
        <v>54</v>
      </c>
      <c r="G9236" t="s">
        <v>163</v>
      </c>
      <c r="H9236">
        <v>889976</v>
      </c>
      <c r="I9236" t="s">
        <v>30</v>
      </c>
      <c r="J9236" s="1">
        <v>44886</v>
      </c>
      <c r="K9236" s="1">
        <v>45514</v>
      </c>
      <c r="L9236">
        <v>67891.399999999994</v>
      </c>
      <c r="M9236">
        <v>17</v>
      </c>
      <c r="N9236" t="s">
        <v>121</v>
      </c>
      <c r="O9236" t="s">
        <v>122</v>
      </c>
      <c r="P9236" t="b">
        <v>0</v>
      </c>
      <c r="Q9236" t="s">
        <v>33</v>
      </c>
      <c r="R9236" t="s">
        <v>34</v>
      </c>
      <c r="S9236" t="s">
        <v>367</v>
      </c>
      <c r="T9236" t="s">
        <v>77</v>
      </c>
      <c r="U9236">
        <v>17122.560000000001</v>
      </c>
      <c r="V9236">
        <v>47</v>
      </c>
      <c r="W9236">
        <v>804760.32000000007</v>
      </c>
    </row>
    <row r="9237" spans="1:23" x14ac:dyDescent="0.3">
      <c r="A9237" t="s">
        <v>43127</v>
      </c>
      <c r="B9237" t="s">
        <v>43128</v>
      </c>
      <c r="C9237" t="s">
        <v>43129</v>
      </c>
      <c r="D9237" t="s">
        <v>43130</v>
      </c>
      <c r="E9237" t="s">
        <v>43131</v>
      </c>
      <c r="F9237" t="s">
        <v>187</v>
      </c>
      <c r="G9237" t="s">
        <v>73</v>
      </c>
      <c r="H9237">
        <v>136773</v>
      </c>
      <c r="I9237" t="s">
        <v>30</v>
      </c>
      <c r="J9237" s="1">
        <v>45670</v>
      </c>
      <c r="K9237" s="1">
        <v>45642</v>
      </c>
      <c r="L9237">
        <v>11984.53</v>
      </c>
      <c r="M9237">
        <v>2</v>
      </c>
      <c r="N9237" t="s">
        <v>121</v>
      </c>
      <c r="O9237" t="s">
        <v>32</v>
      </c>
      <c r="P9237" t="b">
        <v>1</v>
      </c>
      <c r="Q9237" t="s">
        <v>74</v>
      </c>
      <c r="R9237" t="s">
        <v>75</v>
      </c>
      <c r="S9237" t="s">
        <v>818</v>
      </c>
      <c r="T9237" t="s">
        <v>58</v>
      </c>
      <c r="U9237">
        <v>6121.9</v>
      </c>
      <c r="V9237">
        <v>45</v>
      </c>
      <c r="W9237">
        <v>275485.5</v>
      </c>
    </row>
    <row r="9238" spans="1:23" x14ac:dyDescent="0.3">
      <c r="A9238" t="s">
        <v>43132</v>
      </c>
      <c r="B9238" t="s">
        <v>43133</v>
      </c>
      <c r="C9238" t="s">
        <v>43134</v>
      </c>
      <c r="D9238" t="s">
        <v>43135</v>
      </c>
      <c r="E9238" t="s">
        <v>43136</v>
      </c>
      <c r="F9238" t="s">
        <v>28</v>
      </c>
      <c r="G9238" t="s">
        <v>100</v>
      </c>
      <c r="H9238">
        <v>368478</v>
      </c>
      <c r="I9238" t="s">
        <v>30</v>
      </c>
      <c r="J9238" s="1">
        <v>45461</v>
      </c>
      <c r="K9238" s="1">
        <v>45210</v>
      </c>
      <c r="L9238">
        <v>88412.6</v>
      </c>
      <c r="M9238">
        <v>116</v>
      </c>
      <c r="N9238" t="s">
        <v>55</v>
      </c>
      <c r="O9238" t="s">
        <v>77</v>
      </c>
      <c r="P9238" t="b">
        <v>0</v>
      </c>
      <c r="Q9238" t="s">
        <v>83</v>
      </c>
      <c r="R9238" t="s">
        <v>34</v>
      </c>
      <c r="S9238" t="s">
        <v>277</v>
      </c>
      <c r="T9238" t="s">
        <v>85</v>
      </c>
      <c r="U9238">
        <v>4061.45</v>
      </c>
      <c r="V9238">
        <v>5</v>
      </c>
      <c r="W9238">
        <v>20307.25</v>
      </c>
    </row>
    <row r="9239" spans="1:23" x14ac:dyDescent="0.3">
      <c r="A9239" t="s">
        <v>43137</v>
      </c>
      <c r="B9239" t="s">
        <v>43138</v>
      </c>
      <c r="C9239" t="s">
        <v>43139</v>
      </c>
      <c r="D9239" t="s">
        <v>43140</v>
      </c>
      <c r="E9239" t="s">
        <v>43141</v>
      </c>
      <c r="F9239" t="s">
        <v>28</v>
      </c>
      <c r="G9239" t="s">
        <v>114</v>
      </c>
      <c r="H9239">
        <v>520474</v>
      </c>
      <c r="I9239" t="s">
        <v>30</v>
      </c>
      <c r="J9239" s="1">
        <v>45391</v>
      </c>
      <c r="K9239" s="1">
        <v>45275</v>
      </c>
      <c r="L9239">
        <v>54733.87</v>
      </c>
      <c r="M9239">
        <v>27</v>
      </c>
      <c r="N9239" t="s">
        <v>121</v>
      </c>
      <c r="O9239" t="s">
        <v>77</v>
      </c>
      <c r="P9239" t="b">
        <v>1</v>
      </c>
      <c r="Q9239" t="s">
        <v>45</v>
      </c>
      <c r="R9239" t="s">
        <v>46</v>
      </c>
      <c r="S9239" t="s">
        <v>619</v>
      </c>
      <c r="T9239" t="s">
        <v>36</v>
      </c>
      <c r="U9239">
        <v>45387.47</v>
      </c>
      <c r="V9239">
        <v>40</v>
      </c>
      <c r="W9239">
        <v>1815498.8</v>
      </c>
    </row>
    <row r="9240" spans="1:23" x14ac:dyDescent="0.3">
      <c r="A9240" t="s">
        <v>43142</v>
      </c>
      <c r="B9240" t="s">
        <v>43143</v>
      </c>
      <c r="C9240" t="s">
        <v>43144</v>
      </c>
      <c r="D9240" t="s">
        <v>43145</v>
      </c>
      <c r="E9240" t="s">
        <v>43146</v>
      </c>
      <c r="F9240" t="s">
        <v>54</v>
      </c>
      <c r="G9240" t="s">
        <v>100</v>
      </c>
      <c r="H9240">
        <v>302032</v>
      </c>
      <c r="I9240" t="s">
        <v>30</v>
      </c>
      <c r="J9240" s="1">
        <v>45311</v>
      </c>
      <c r="K9240" s="1">
        <v>45367</v>
      </c>
      <c r="L9240">
        <v>42395.86</v>
      </c>
      <c r="M9240">
        <v>149</v>
      </c>
      <c r="N9240" t="s">
        <v>55</v>
      </c>
      <c r="O9240" t="s">
        <v>122</v>
      </c>
      <c r="P9240" t="b">
        <v>1</v>
      </c>
      <c r="Q9240" t="s">
        <v>45</v>
      </c>
      <c r="R9240" t="s">
        <v>123</v>
      </c>
      <c r="S9240" t="s">
        <v>259</v>
      </c>
      <c r="T9240" t="s">
        <v>124</v>
      </c>
      <c r="U9240">
        <v>6654.4</v>
      </c>
      <c r="V9240">
        <v>47</v>
      </c>
      <c r="W9240">
        <v>312756.8</v>
      </c>
    </row>
    <row r="9241" spans="1:23" x14ac:dyDescent="0.3">
      <c r="A9241" t="s">
        <v>43147</v>
      </c>
      <c r="B9241" t="s">
        <v>28467</v>
      </c>
      <c r="C9241" t="s">
        <v>28468</v>
      </c>
      <c r="D9241" t="s">
        <v>43148</v>
      </c>
      <c r="E9241" t="s">
        <v>43149</v>
      </c>
      <c r="F9241" t="s">
        <v>113</v>
      </c>
      <c r="G9241" t="s">
        <v>114</v>
      </c>
      <c r="H9241">
        <v>997774</v>
      </c>
      <c r="I9241" t="s">
        <v>30</v>
      </c>
      <c r="J9241" s="1">
        <v>45716</v>
      </c>
      <c r="K9241" s="1">
        <v>45214</v>
      </c>
      <c r="L9241">
        <v>96175.7</v>
      </c>
      <c r="M9241">
        <v>168</v>
      </c>
      <c r="N9241" t="s">
        <v>55</v>
      </c>
      <c r="O9241" t="s">
        <v>122</v>
      </c>
      <c r="P9241" t="b">
        <v>1</v>
      </c>
      <c r="Q9241" t="s">
        <v>83</v>
      </c>
      <c r="R9241" t="s">
        <v>123</v>
      </c>
      <c r="S9241" t="s">
        <v>334</v>
      </c>
      <c r="T9241" t="s">
        <v>36</v>
      </c>
      <c r="U9241">
        <v>26477.22</v>
      </c>
      <c r="V9241">
        <v>44</v>
      </c>
      <c r="W9241">
        <v>1164997.68</v>
      </c>
    </row>
    <row r="9242" spans="1:23" x14ac:dyDescent="0.3">
      <c r="A9242" t="s">
        <v>43150</v>
      </c>
      <c r="B9242" t="s">
        <v>43151</v>
      </c>
      <c r="C9242" t="s">
        <v>43152</v>
      </c>
      <c r="D9242" t="s">
        <v>43153</v>
      </c>
      <c r="E9242" t="s">
        <v>43154</v>
      </c>
      <c r="F9242" t="s">
        <v>72</v>
      </c>
      <c r="G9242" t="s">
        <v>114</v>
      </c>
      <c r="H9242">
        <v>251906</v>
      </c>
      <c r="I9242" t="s">
        <v>30</v>
      </c>
      <c r="J9242" s="1">
        <v>44683</v>
      </c>
      <c r="K9242" s="1">
        <v>45493</v>
      </c>
      <c r="L9242">
        <v>36727.480000000003</v>
      </c>
      <c r="M9242">
        <v>30</v>
      </c>
      <c r="N9242" t="s">
        <v>121</v>
      </c>
      <c r="O9242" t="s">
        <v>77</v>
      </c>
      <c r="P9242" t="b">
        <v>0</v>
      </c>
      <c r="Q9242" t="s">
        <v>92</v>
      </c>
      <c r="R9242" t="s">
        <v>93</v>
      </c>
      <c r="S9242" t="s">
        <v>448</v>
      </c>
      <c r="T9242" t="s">
        <v>144</v>
      </c>
      <c r="U9242">
        <v>22121.69</v>
      </c>
      <c r="V9242">
        <v>1</v>
      </c>
      <c r="W9242">
        <v>22121.69</v>
      </c>
    </row>
    <row r="9243" spans="1:23" x14ac:dyDescent="0.3">
      <c r="A9243" t="s">
        <v>43155</v>
      </c>
      <c r="B9243" t="s">
        <v>43156</v>
      </c>
      <c r="C9243" t="s">
        <v>43157</v>
      </c>
      <c r="D9243" t="s">
        <v>43158</v>
      </c>
      <c r="E9243" t="s">
        <v>43159</v>
      </c>
      <c r="F9243" t="s">
        <v>113</v>
      </c>
      <c r="G9243" t="s">
        <v>65</v>
      </c>
      <c r="H9243">
        <v>915454</v>
      </c>
      <c r="I9243" t="s">
        <v>30</v>
      </c>
      <c r="J9243" s="1">
        <v>45725</v>
      </c>
      <c r="K9243" s="1">
        <v>45595</v>
      </c>
      <c r="L9243">
        <v>62472.92</v>
      </c>
      <c r="M9243">
        <v>119</v>
      </c>
      <c r="N9243" t="s">
        <v>43</v>
      </c>
      <c r="O9243" t="s">
        <v>122</v>
      </c>
      <c r="P9243" t="b">
        <v>1</v>
      </c>
      <c r="Q9243" t="s">
        <v>164</v>
      </c>
      <c r="R9243" t="s">
        <v>75</v>
      </c>
      <c r="S9243" t="s">
        <v>200</v>
      </c>
      <c r="T9243" t="s">
        <v>58</v>
      </c>
      <c r="U9243">
        <v>34898.44</v>
      </c>
      <c r="V9243">
        <v>10</v>
      </c>
      <c r="W9243">
        <v>348984.4</v>
      </c>
    </row>
    <row r="9244" spans="1:23" x14ac:dyDescent="0.3">
      <c r="A9244" t="s">
        <v>43160</v>
      </c>
      <c r="B9244" t="s">
        <v>43161</v>
      </c>
      <c r="C9244" t="s">
        <v>43162</v>
      </c>
      <c r="D9244" t="s">
        <v>43163</v>
      </c>
      <c r="E9244" t="s">
        <v>43164</v>
      </c>
      <c r="F9244" t="s">
        <v>42</v>
      </c>
      <c r="G9244" t="s">
        <v>100</v>
      </c>
      <c r="H9244">
        <v>216542</v>
      </c>
      <c r="I9244" t="s">
        <v>30</v>
      </c>
      <c r="J9244" s="1">
        <v>45667</v>
      </c>
      <c r="K9244" s="1">
        <v>45532</v>
      </c>
      <c r="L9244">
        <v>79377.399999999994</v>
      </c>
      <c r="M9244">
        <v>86</v>
      </c>
      <c r="N9244" t="s">
        <v>31</v>
      </c>
      <c r="O9244" t="s">
        <v>77</v>
      </c>
      <c r="P9244" t="b">
        <v>0</v>
      </c>
      <c r="Q9244" t="s">
        <v>45</v>
      </c>
      <c r="R9244" t="s">
        <v>75</v>
      </c>
      <c r="S9244" t="s">
        <v>1052</v>
      </c>
      <c r="T9244" t="s">
        <v>77</v>
      </c>
      <c r="U9244">
        <v>1879.64</v>
      </c>
      <c r="V9244">
        <v>46</v>
      </c>
      <c r="W9244">
        <v>86463.44</v>
      </c>
    </row>
    <row r="9245" spans="1:23" x14ac:dyDescent="0.3">
      <c r="A9245" t="s">
        <v>43165</v>
      </c>
      <c r="B9245" t="s">
        <v>43166</v>
      </c>
      <c r="C9245" t="s">
        <v>43167</v>
      </c>
      <c r="D9245" t="s">
        <v>43168</v>
      </c>
      <c r="E9245" t="s">
        <v>43169</v>
      </c>
      <c r="F9245" t="s">
        <v>28</v>
      </c>
      <c r="G9245" t="s">
        <v>65</v>
      </c>
      <c r="H9245">
        <v>992629</v>
      </c>
      <c r="I9245" t="s">
        <v>30</v>
      </c>
      <c r="J9245" s="1">
        <v>45544</v>
      </c>
      <c r="K9245" s="1">
        <v>45680</v>
      </c>
      <c r="L9245">
        <v>23490.53</v>
      </c>
      <c r="M9245">
        <v>180</v>
      </c>
      <c r="N9245" t="s">
        <v>55</v>
      </c>
      <c r="O9245" t="s">
        <v>77</v>
      </c>
      <c r="P9245" t="b">
        <v>0</v>
      </c>
      <c r="Q9245" t="s">
        <v>164</v>
      </c>
      <c r="R9245" t="s">
        <v>46</v>
      </c>
      <c r="S9245" t="s">
        <v>942</v>
      </c>
      <c r="T9245" t="s">
        <v>48</v>
      </c>
      <c r="U9245">
        <v>39018.199999999997</v>
      </c>
      <c r="V9245">
        <v>4</v>
      </c>
      <c r="W9245">
        <v>156072.79999999999</v>
      </c>
    </row>
    <row r="9246" spans="1:23" x14ac:dyDescent="0.3">
      <c r="A9246" t="s">
        <v>43170</v>
      </c>
      <c r="B9246" t="s">
        <v>43171</v>
      </c>
      <c r="C9246" t="s">
        <v>43172</v>
      </c>
      <c r="D9246" t="s">
        <v>43173</v>
      </c>
      <c r="E9246" t="s">
        <v>43174</v>
      </c>
      <c r="F9246" t="s">
        <v>28</v>
      </c>
      <c r="G9246" t="s">
        <v>100</v>
      </c>
      <c r="H9246">
        <v>992629</v>
      </c>
      <c r="I9246" t="s">
        <v>30</v>
      </c>
      <c r="J9246" s="1">
        <v>45047</v>
      </c>
      <c r="K9246" s="1">
        <v>45353</v>
      </c>
      <c r="L9246">
        <v>48531.23</v>
      </c>
      <c r="M9246">
        <v>82</v>
      </c>
      <c r="N9246" t="s">
        <v>121</v>
      </c>
      <c r="O9246" t="s">
        <v>122</v>
      </c>
      <c r="P9246" t="b">
        <v>0</v>
      </c>
      <c r="Q9246" t="s">
        <v>92</v>
      </c>
      <c r="R9246" t="s">
        <v>75</v>
      </c>
      <c r="S9246" t="s">
        <v>1288</v>
      </c>
      <c r="T9246" t="s">
        <v>48</v>
      </c>
      <c r="U9246">
        <v>34870.839999999997</v>
      </c>
      <c r="V9246">
        <v>38</v>
      </c>
      <c r="W9246">
        <v>1325091.92</v>
      </c>
    </row>
    <row r="9247" spans="1:23" x14ac:dyDescent="0.3">
      <c r="A9247" t="s">
        <v>43175</v>
      </c>
      <c r="B9247" t="s">
        <v>43176</v>
      </c>
      <c r="C9247" t="s">
        <v>43177</v>
      </c>
      <c r="D9247" t="s">
        <v>43178</v>
      </c>
      <c r="E9247" t="s">
        <v>43179</v>
      </c>
      <c r="F9247" t="s">
        <v>142</v>
      </c>
      <c r="G9247" t="s">
        <v>54</v>
      </c>
      <c r="H9247">
        <v>404598</v>
      </c>
      <c r="I9247" t="s">
        <v>30</v>
      </c>
      <c r="J9247" s="1">
        <v>45586</v>
      </c>
      <c r="K9247" s="1">
        <v>45589</v>
      </c>
      <c r="L9247">
        <v>14785.53</v>
      </c>
      <c r="M9247">
        <v>192</v>
      </c>
      <c r="N9247" t="s">
        <v>55</v>
      </c>
      <c r="O9247" t="s">
        <v>32</v>
      </c>
      <c r="P9247" t="b">
        <v>0</v>
      </c>
      <c r="Q9247" t="s">
        <v>92</v>
      </c>
      <c r="R9247" t="s">
        <v>34</v>
      </c>
      <c r="S9247" t="s">
        <v>1262</v>
      </c>
      <c r="T9247" t="s">
        <v>144</v>
      </c>
      <c r="U9247">
        <v>2845.93</v>
      </c>
      <c r="V9247">
        <v>3</v>
      </c>
      <c r="W9247">
        <v>8537.7899999999991</v>
      </c>
    </row>
    <row r="9248" spans="1:23" x14ac:dyDescent="0.3">
      <c r="A9248" t="s">
        <v>43180</v>
      </c>
      <c r="B9248" t="s">
        <v>43181</v>
      </c>
      <c r="C9248" t="s">
        <v>22672</v>
      </c>
      <c r="D9248" t="s">
        <v>43182</v>
      </c>
      <c r="E9248" t="s">
        <v>43183</v>
      </c>
      <c r="F9248" t="s">
        <v>42</v>
      </c>
      <c r="G9248" t="s">
        <v>54</v>
      </c>
      <c r="H9248">
        <v>368760</v>
      </c>
      <c r="I9248" t="s">
        <v>30</v>
      </c>
      <c r="J9248" s="1">
        <v>45146</v>
      </c>
      <c r="K9248" s="1">
        <v>45169</v>
      </c>
      <c r="L9248">
        <v>2675.14</v>
      </c>
      <c r="M9248">
        <v>99</v>
      </c>
      <c r="N9248" t="s">
        <v>31</v>
      </c>
      <c r="O9248" t="s">
        <v>44</v>
      </c>
      <c r="P9248" t="b">
        <v>1</v>
      </c>
      <c r="Q9248" t="s">
        <v>74</v>
      </c>
      <c r="R9248" t="s">
        <v>123</v>
      </c>
      <c r="S9248" t="s">
        <v>1578</v>
      </c>
      <c r="T9248" t="s">
        <v>48</v>
      </c>
      <c r="U9248">
        <v>28513.13</v>
      </c>
      <c r="V9248">
        <v>1</v>
      </c>
      <c r="W9248">
        <v>28513.13</v>
      </c>
    </row>
    <row r="9249" spans="1:23" x14ac:dyDescent="0.3">
      <c r="A9249" t="s">
        <v>43184</v>
      </c>
      <c r="B9249" t="s">
        <v>43185</v>
      </c>
      <c r="C9249" t="s">
        <v>43186</v>
      </c>
      <c r="D9249" t="s">
        <v>43187</v>
      </c>
      <c r="E9249" t="s">
        <v>43188</v>
      </c>
      <c r="F9249" t="s">
        <v>54</v>
      </c>
      <c r="G9249" t="s">
        <v>29</v>
      </c>
      <c r="H9249">
        <v>172853</v>
      </c>
      <c r="I9249" t="s">
        <v>30</v>
      </c>
      <c r="J9249" s="1">
        <v>45441</v>
      </c>
      <c r="K9249" s="1">
        <v>45715</v>
      </c>
      <c r="L9249">
        <v>56423.16</v>
      </c>
      <c r="M9249">
        <v>62</v>
      </c>
      <c r="N9249" t="s">
        <v>55</v>
      </c>
      <c r="O9249" t="s">
        <v>32</v>
      </c>
      <c r="P9249" t="b">
        <v>1</v>
      </c>
      <c r="Q9249" t="s">
        <v>74</v>
      </c>
      <c r="R9249" t="s">
        <v>34</v>
      </c>
      <c r="S9249" t="s">
        <v>448</v>
      </c>
      <c r="T9249" t="s">
        <v>124</v>
      </c>
      <c r="U9249">
        <v>24231.16</v>
      </c>
      <c r="V9249">
        <v>37</v>
      </c>
      <c r="W9249">
        <v>896552.92</v>
      </c>
    </row>
    <row r="9250" spans="1:23" x14ac:dyDescent="0.3">
      <c r="A9250" t="s">
        <v>43189</v>
      </c>
      <c r="B9250" t="s">
        <v>34429</v>
      </c>
      <c r="C9250" t="s">
        <v>43190</v>
      </c>
      <c r="D9250" t="s">
        <v>43191</v>
      </c>
      <c r="E9250" t="s">
        <v>43192</v>
      </c>
      <c r="F9250" t="s">
        <v>72</v>
      </c>
      <c r="G9250" t="s">
        <v>100</v>
      </c>
      <c r="H9250">
        <v>172853</v>
      </c>
      <c r="I9250" t="s">
        <v>30</v>
      </c>
      <c r="J9250" s="1">
        <v>45460</v>
      </c>
      <c r="K9250" s="1">
        <v>45172</v>
      </c>
      <c r="L9250">
        <v>52618.21</v>
      </c>
      <c r="M9250">
        <v>28</v>
      </c>
      <c r="N9250" t="s">
        <v>31</v>
      </c>
      <c r="O9250" t="s">
        <v>32</v>
      </c>
      <c r="P9250" t="b">
        <v>1</v>
      </c>
      <c r="Q9250" t="s">
        <v>92</v>
      </c>
      <c r="R9250" t="s">
        <v>75</v>
      </c>
      <c r="S9250" t="s">
        <v>652</v>
      </c>
      <c r="T9250" t="s">
        <v>36</v>
      </c>
      <c r="U9250">
        <v>46666.81</v>
      </c>
      <c r="V9250">
        <v>32</v>
      </c>
      <c r="W9250">
        <v>1493337.92</v>
      </c>
    </row>
    <row r="9251" spans="1:23" x14ac:dyDescent="0.3">
      <c r="A9251" t="s">
        <v>43193</v>
      </c>
      <c r="B9251" t="s">
        <v>43194</v>
      </c>
      <c r="C9251" t="s">
        <v>43195</v>
      </c>
      <c r="D9251" t="s">
        <v>43196</v>
      </c>
      <c r="E9251" t="s">
        <v>43197</v>
      </c>
      <c r="F9251" t="s">
        <v>156</v>
      </c>
      <c r="G9251" t="s">
        <v>54</v>
      </c>
      <c r="H9251">
        <v>368246</v>
      </c>
      <c r="I9251" t="s">
        <v>30</v>
      </c>
      <c r="J9251" s="1">
        <v>45516</v>
      </c>
      <c r="K9251" s="1">
        <v>45469</v>
      </c>
      <c r="L9251">
        <v>81814.600000000006</v>
      </c>
      <c r="M9251">
        <v>74</v>
      </c>
      <c r="N9251" t="s">
        <v>43</v>
      </c>
      <c r="O9251" t="s">
        <v>122</v>
      </c>
      <c r="P9251" t="b">
        <v>0</v>
      </c>
      <c r="Q9251" t="s">
        <v>74</v>
      </c>
      <c r="R9251" t="s">
        <v>123</v>
      </c>
      <c r="S9251" t="s">
        <v>383</v>
      </c>
      <c r="T9251" t="s">
        <v>85</v>
      </c>
      <c r="U9251">
        <v>23987.97</v>
      </c>
      <c r="V9251">
        <v>43</v>
      </c>
      <c r="W9251">
        <v>1031482.71</v>
      </c>
    </row>
    <row r="9252" spans="1:23" x14ac:dyDescent="0.3">
      <c r="A9252" t="s">
        <v>43198</v>
      </c>
      <c r="B9252" t="s">
        <v>43199</v>
      </c>
      <c r="C9252" t="s">
        <v>43200</v>
      </c>
      <c r="D9252" t="s">
        <v>43201</v>
      </c>
      <c r="E9252" t="s">
        <v>43202</v>
      </c>
      <c r="F9252" t="s">
        <v>113</v>
      </c>
      <c r="G9252" t="s">
        <v>163</v>
      </c>
      <c r="H9252">
        <v>914905</v>
      </c>
      <c r="I9252" t="s">
        <v>30</v>
      </c>
      <c r="J9252" s="1">
        <v>45384</v>
      </c>
      <c r="K9252" s="1">
        <v>45667</v>
      </c>
      <c r="L9252">
        <v>98382.09</v>
      </c>
      <c r="M9252">
        <v>18</v>
      </c>
      <c r="N9252" t="s">
        <v>55</v>
      </c>
      <c r="O9252" t="s">
        <v>77</v>
      </c>
      <c r="P9252" t="b">
        <v>1</v>
      </c>
      <c r="Q9252" t="s">
        <v>83</v>
      </c>
      <c r="R9252" t="s">
        <v>46</v>
      </c>
      <c r="S9252" t="s">
        <v>1037</v>
      </c>
      <c r="T9252" t="s">
        <v>48</v>
      </c>
      <c r="U9252">
        <v>49083.54</v>
      </c>
      <c r="V9252">
        <v>6</v>
      </c>
      <c r="W9252">
        <v>294501.24</v>
      </c>
    </row>
    <row r="9253" spans="1:23" x14ac:dyDescent="0.3">
      <c r="A9253" t="s">
        <v>43203</v>
      </c>
      <c r="B9253" t="s">
        <v>949</v>
      </c>
      <c r="C9253" t="s">
        <v>33575</v>
      </c>
      <c r="D9253" t="s">
        <v>43204</v>
      </c>
      <c r="E9253" t="s">
        <v>43205</v>
      </c>
      <c r="F9253" t="s">
        <v>28</v>
      </c>
      <c r="G9253" t="s">
        <v>100</v>
      </c>
      <c r="H9253">
        <v>548949</v>
      </c>
      <c r="I9253" t="s">
        <v>30</v>
      </c>
      <c r="J9253" s="1">
        <v>45606</v>
      </c>
      <c r="K9253" s="1">
        <v>45450</v>
      </c>
      <c r="L9253">
        <v>68959.320000000007</v>
      </c>
      <c r="M9253">
        <v>63</v>
      </c>
      <c r="N9253" t="s">
        <v>31</v>
      </c>
      <c r="O9253" t="s">
        <v>32</v>
      </c>
      <c r="P9253" t="b">
        <v>1</v>
      </c>
      <c r="Q9253" t="s">
        <v>33</v>
      </c>
      <c r="R9253" t="s">
        <v>123</v>
      </c>
      <c r="S9253" t="s">
        <v>157</v>
      </c>
      <c r="T9253" t="s">
        <v>48</v>
      </c>
      <c r="U9253">
        <v>41263.33</v>
      </c>
      <c r="V9253">
        <v>29</v>
      </c>
      <c r="W9253">
        <v>1196636.57</v>
      </c>
    </row>
    <row r="9254" spans="1:23" x14ac:dyDescent="0.3">
      <c r="A9254" t="s">
        <v>43206</v>
      </c>
      <c r="B9254" t="s">
        <v>43207</v>
      </c>
      <c r="C9254" t="s">
        <v>27309</v>
      </c>
      <c r="D9254" t="s">
        <v>43208</v>
      </c>
      <c r="E9254" t="s">
        <v>43209</v>
      </c>
      <c r="F9254" t="s">
        <v>187</v>
      </c>
      <c r="G9254" t="s">
        <v>114</v>
      </c>
      <c r="H9254">
        <v>254046</v>
      </c>
      <c r="I9254" t="s">
        <v>30</v>
      </c>
      <c r="J9254" s="1">
        <v>44977</v>
      </c>
      <c r="K9254" s="1">
        <v>45053</v>
      </c>
      <c r="L9254">
        <v>45924.84</v>
      </c>
      <c r="M9254">
        <v>192</v>
      </c>
      <c r="N9254" t="s">
        <v>55</v>
      </c>
      <c r="O9254" t="s">
        <v>32</v>
      </c>
      <c r="P9254" t="b">
        <v>1</v>
      </c>
      <c r="Q9254" t="s">
        <v>33</v>
      </c>
      <c r="R9254" t="s">
        <v>123</v>
      </c>
      <c r="S9254" t="s">
        <v>107</v>
      </c>
      <c r="T9254" t="s">
        <v>58</v>
      </c>
      <c r="U9254">
        <v>10621.04</v>
      </c>
      <c r="V9254">
        <v>25</v>
      </c>
      <c r="W9254">
        <v>265526</v>
      </c>
    </row>
    <row r="9255" spans="1:23" x14ac:dyDescent="0.3">
      <c r="A9255" t="s">
        <v>21255</v>
      </c>
      <c r="B9255" t="s">
        <v>21256</v>
      </c>
      <c r="C9255" t="s">
        <v>21257</v>
      </c>
      <c r="D9255" t="s">
        <v>21258</v>
      </c>
      <c r="E9255" t="s">
        <v>21259</v>
      </c>
      <c r="F9255" t="s">
        <v>72</v>
      </c>
      <c r="G9255" t="s">
        <v>100</v>
      </c>
      <c r="H9255">
        <v>703271</v>
      </c>
      <c r="I9255" t="s">
        <v>30</v>
      </c>
      <c r="J9255" s="1">
        <v>44827</v>
      </c>
      <c r="K9255" s="1">
        <v>45472</v>
      </c>
      <c r="L9255">
        <v>60774.77</v>
      </c>
      <c r="M9255">
        <v>195</v>
      </c>
      <c r="N9255" t="s">
        <v>31</v>
      </c>
      <c r="O9255" t="s">
        <v>44</v>
      </c>
      <c r="P9255" t="b">
        <v>0</v>
      </c>
      <c r="Q9255" t="s">
        <v>92</v>
      </c>
      <c r="R9255" t="s">
        <v>75</v>
      </c>
      <c r="S9255" t="s">
        <v>454</v>
      </c>
      <c r="T9255" t="s">
        <v>124</v>
      </c>
      <c r="U9255">
        <v>3707.71</v>
      </c>
      <c r="V9255">
        <v>42</v>
      </c>
      <c r="W9255">
        <v>155723.82</v>
      </c>
    </row>
    <row r="9256" spans="1:23" x14ac:dyDescent="0.3">
      <c r="A9256" t="s">
        <v>43210</v>
      </c>
      <c r="B9256" t="s">
        <v>43211</v>
      </c>
      <c r="C9256" t="s">
        <v>43212</v>
      </c>
      <c r="D9256" t="s">
        <v>43213</v>
      </c>
      <c r="E9256" t="s">
        <v>43214</v>
      </c>
      <c r="F9256" t="s">
        <v>64</v>
      </c>
      <c r="G9256" t="s">
        <v>73</v>
      </c>
      <c r="H9256">
        <v>619143</v>
      </c>
      <c r="I9256" t="s">
        <v>30</v>
      </c>
      <c r="J9256" s="1">
        <v>45227</v>
      </c>
      <c r="K9256" s="1">
        <v>45012</v>
      </c>
      <c r="L9256">
        <v>22546.71</v>
      </c>
      <c r="M9256">
        <v>177</v>
      </c>
      <c r="N9256" t="s">
        <v>121</v>
      </c>
      <c r="O9256" t="s">
        <v>77</v>
      </c>
      <c r="P9256" t="b">
        <v>0</v>
      </c>
      <c r="Q9256" t="s">
        <v>33</v>
      </c>
      <c r="R9256" t="s">
        <v>75</v>
      </c>
      <c r="S9256" t="s">
        <v>157</v>
      </c>
      <c r="T9256" t="s">
        <v>85</v>
      </c>
      <c r="U9256">
        <v>16254.39</v>
      </c>
      <c r="V9256">
        <v>47</v>
      </c>
      <c r="W9256">
        <v>763956.33</v>
      </c>
    </row>
    <row r="9257" spans="1:23" x14ac:dyDescent="0.3">
      <c r="A9257" t="s">
        <v>43215</v>
      </c>
      <c r="B9257" t="s">
        <v>43216</v>
      </c>
      <c r="C9257" t="s">
        <v>43217</v>
      </c>
      <c r="D9257" t="s">
        <v>43218</v>
      </c>
      <c r="E9257" t="s">
        <v>43219</v>
      </c>
      <c r="F9257" t="s">
        <v>54</v>
      </c>
      <c r="G9257" t="s">
        <v>163</v>
      </c>
      <c r="H9257">
        <v>476223</v>
      </c>
      <c r="I9257" t="s">
        <v>30</v>
      </c>
      <c r="J9257" s="1">
        <v>44861</v>
      </c>
      <c r="K9257" s="1">
        <v>45542</v>
      </c>
      <c r="L9257">
        <v>82071.08</v>
      </c>
      <c r="M9257">
        <v>123</v>
      </c>
      <c r="N9257" t="s">
        <v>43</v>
      </c>
      <c r="O9257" t="s">
        <v>122</v>
      </c>
      <c r="P9257" t="b">
        <v>0</v>
      </c>
      <c r="Q9257" t="s">
        <v>56</v>
      </c>
      <c r="R9257" t="s">
        <v>123</v>
      </c>
      <c r="S9257" t="s">
        <v>259</v>
      </c>
      <c r="T9257" t="s">
        <v>124</v>
      </c>
      <c r="U9257">
        <v>23636.52</v>
      </c>
      <c r="V9257">
        <v>34</v>
      </c>
      <c r="W9257">
        <v>803641.68</v>
      </c>
    </row>
    <row r="9258" spans="1:23" x14ac:dyDescent="0.3">
      <c r="A9258" t="s">
        <v>43220</v>
      </c>
      <c r="B9258" t="s">
        <v>43221</v>
      </c>
      <c r="C9258" t="s">
        <v>43222</v>
      </c>
      <c r="D9258" t="s">
        <v>43223</v>
      </c>
      <c r="E9258" t="s">
        <v>43224</v>
      </c>
      <c r="F9258" t="s">
        <v>130</v>
      </c>
      <c r="G9258" t="s">
        <v>100</v>
      </c>
      <c r="H9258">
        <v>819025</v>
      </c>
      <c r="I9258" t="s">
        <v>30</v>
      </c>
      <c r="J9258" s="1">
        <v>45305</v>
      </c>
      <c r="K9258" s="1">
        <v>45168</v>
      </c>
      <c r="L9258">
        <v>30930.78</v>
      </c>
      <c r="M9258">
        <v>131</v>
      </c>
      <c r="N9258" t="s">
        <v>55</v>
      </c>
      <c r="O9258" t="s">
        <v>32</v>
      </c>
      <c r="P9258" t="b">
        <v>1</v>
      </c>
      <c r="Q9258" t="s">
        <v>74</v>
      </c>
      <c r="R9258" t="s">
        <v>93</v>
      </c>
      <c r="S9258" t="s">
        <v>101</v>
      </c>
      <c r="T9258" t="s">
        <v>85</v>
      </c>
      <c r="U9258">
        <v>12059.29</v>
      </c>
      <c r="V9258">
        <v>17</v>
      </c>
      <c r="W9258">
        <v>205007.93</v>
      </c>
    </row>
    <row r="9259" spans="1:23" x14ac:dyDescent="0.3">
      <c r="A9259" t="s">
        <v>43225</v>
      </c>
      <c r="B9259" t="s">
        <v>43226</v>
      </c>
      <c r="C9259" t="s">
        <v>43227</v>
      </c>
      <c r="D9259" t="s">
        <v>43228</v>
      </c>
      <c r="E9259" t="s">
        <v>43229</v>
      </c>
      <c r="F9259" t="s">
        <v>130</v>
      </c>
      <c r="G9259" t="s">
        <v>163</v>
      </c>
      <c r="H9259">
        <v>304332</v>
      </c>
      <c r="I9259" t="s">
        <v>30</v>
      </c>
      <c r="J9259" s="1">
        <v>45035</v>
      </c>
      <c r="K9259" s="1">
        <v>45312</v>
      </c>
      <c r="L9259">
        <v>48373.06</v>
      </c>
      <c r="M9259">
        <v>50</v>
      </c>
      <c r="N9259" t="s">
        <v>121</v>
      </c>
      <c r="O9259" t="s">
        <v>77</v>
      </c>
      <c r="P9259" t="b">
        <v>1</v>
      </c>
      <c r="Q9259" t="s">
        <v>33</v>
      </c>
      <c r="R9259" t="s">
        <v>46</v>
      </c>
      <c r="S9259" t="s">
        <v>383</v>
      </c>
      <c r="T9259" t="s">
        <v>77</v>
      </c>
      <c r="U9259">
        <v>1837.36</v>
      </c>
      <c r="V9259">
        <v>38</v>
      </c>
      <c r="W9259">
        <v>69819.679999999993</v>
      </c>
    </row>
    <row r="9260" spans="1:23" x14ac:dyDescent="0.3">
      <c r="A9260" t="s">
        <v>43230</v>
      </c>
      <c r="B9260" t="s">
        <v>43231</v>
      </c>
      <c r="C9260" t="s">
        <v>43232</v>
      </c>
      <c r="D9260" t="s">
        <v>43233</v>
      </c>
      <c r="E9260" t="s">
        <v>43234</v>
      </c>
      <c r="F9260" t="s">
        <v>156</v>
      </c>
      <c r="G9260" t="s">
        <v>29</v>
      </c>
      <c r="H9260">
        <v>376135</v>
      </c>
      <c r="I9260" t="s">
        <v>30</v>
      </c>
      <c r="J9260" s="1">
        <v>45161</v>
      </c>
      <c r="K9260" s="1">
        <v>45254</v>
      </c>
      <c r="L9260">
        <v>90979.76</v>
      </c>
      <c r="M9260">
        <v>51</v>
      </c>
      <c r="N9260" t="s">
        <v>55</v>
      </c>
      <c r="O9260" t="s">
        <v>44</v>
      </c>
      <c r="P9260" t="b">
        <v>0</v>
      </c>
      <c r="Q9260" t="s">
        <v>164</v>
      </c>
      <c r="R9260" t="s">
        <v>123</v>
      </c>
      <c r="S9260" t="s">
        <v>57</v>
      </c>
      <c r="T9260" t="s">
        <v>77</v>
      </c>
      <c r="U9260">
        <v>10998.6</v>
      </c>
      <c r="V9260">
        <v>22</v>
      </c>
      <c r="W9260">
        <v>241969.2</v>
      </c>
    </row>
    <row r="9261" spans="1:23" x14ac:dyDescent="0.3">
      <c r="A9261" t="s">
        <v>43235</v>
      </c>
      <c r="B9261" t="s">
        <v>7790</v>
      </c>
      <c r="C9261" t="s">
        <v>43236</v>
      </c>
      <c r="D9261" t="s">
        <v>43237</v>
      </c>
      <c r="E9261" t="s">
        <v>43238</v>
      </c>
      <c r="F9261" t="s">
        <v>72</v>
      </c>
      <c r="G9261" t="s">
        <v>100</v>
      </c>
      <c r="H9261">
        <v>934837</v>
      </c>
      <c r="I9261" t="s">
        <v>30</v>
      </c>
      <c r="J9261" s="1">
        <v>45286</v>
      </c>
      <c r="K9261" s="1">
        <v>45585</v>
      </c>
      <c r="L9261">
        <v>69655.960000000006</v>
      </c>
      <c r="M9261">
        <v>124</v>
      </c>
      <c r="N9261" t="s">
        <v>55</v>
      </c>
      <c r="O9261" t="s">
        <v>77</v>
      </c>
      <c r="P9261" t="b">
        <v>0</v>
      </c>
      <c r="Q9261" t="s">
        <v>164</v>
      </c>
      <c r="R9261" t="s">
        <v>123</v>
      </c>
      <c r="S9261" t="s">
        <v>1241</v>
      </c>
      <c r="T9261" t="s">
        <v>77</v>
      </c>
      <c r="U9261">
        <v>22179.01</v>
      </c>
      <c r="V9261">
        <v>16</v>
      </c>
      <c r="W9261">
        <v>354864.16</v>
      </c>
    </row>
    <row r="9262" spans="1:23" x14ac:dyDescent="0.3">
      <c r="A9262" t="s">
        <v>43239</v>
      </c>
      <c r="B9262" t="s">
        <v>43240</v>
      </c>
      <c r="C9262" t="s">
        <v>43241</v>
      </c>
      <c r="D9262" t="s">
        <v>43242</v>
      </c>
      <c r="E9262" t="s">
        <v>43243</v>
      </c>
      <c r="F9262" t="s">
        <v>72</v>
      </c>
      <c r="G9262" t="s">
        <v>114</v>
      </c>
      <c r="H9262">
        <v>744862</v>
      </c>
      <c r="I9262" t="s">
        <v>30</v>
      </c>
      <c r="J9262" s="1">
        <v>44755</v>
      </c>
      <c r="K9262" s="1">
        <v>45482</v>
      </c>
      <c r="L9262">
        <v>9774.92</v>
      </c>
      <c r="M9262">
        <v>191</v>
      </c>
      <c r="N9262" t="s">
        <v>55</v>
      </c>
      <c r="O9262" t="s">
        <v>77</v>
      </c>
      <c r="P9262" t="b">
        <v>0</v>
      </c>
      <c r="Q9262" t="s">
        <v>83</v>
      </c>
      <c r="R9262" t="s">
        <v>75</v>
      </c>
      <c r="S9262" t="s">
        <v>334</v>
      </c>
      <c r="T9262" t="s">
        <v>36</v>
      </c>
      <c r="U9262">
        <v>31619.95</v>
      </c>
      <c r="V9262">
        <v>7</v>
      </c>
      <c r="W9262">
        <v>221339.65</v>
      </c>
    </row>
    <row r="9263" spans="1:23" x14ac:dyDescent="0.3">
      <c r="A9263" t="s">
        <v>43244</v>
      </c>
      <c r="B9263" t="s">
        <v>43245</v>
      </c>
      <c r="C9263" t="s">
        <v>43246</v>
      </c>
      <c r="D9263" t="s">
        <v>43247</v>
      </c>
      <c r="E9263" t="s">
        <v>43248</v>
      </c>
      <c r="F9263" t="s">
        <v>187</v>
      </c>
      <c r="G9263" t="s">
        <v>114</v>
      </c>
      <c r="H9263">
        <v>494194</v>
      </c>
      <c r="I9263" t="s">
        <v>30</v>
      </c>
      <c r="J9263" s="1">
        <v>44718</v>
      </c>
      <c r="K9263" s="1">
        <v>45486</v>
      </c>
      <c r="L9263">
        <v>52160.78</v>
      </c>
      <c r="M9263">
        <v>54</v>
      </c>
      <c r="N9263" t="s">
        <v>121</v>
      </c>
      <c r="O9263" t="s">
        <v>122</v>
      </c>
      <c r="P9263" t="b">
        <v>1</v>
      </c>
      <c r="Q9263" t="s">
        <v>83</v>
      </c>
      <c r="R9263" t="s">
        <v>93</v>
      </c>
      <c r="S9263" t="s">
        <v>115</v>
      </c>
      <c r="T9263" t="s">
        <v>36</v>
      </c>
      <c r="U9263">
        <v>26101.200000000001</v>
      </c>
      <c r="V9263">
        <v>30</v>
      </c>
      <c r="W9263">
        <v>783036</v>
      </c>
    </row>
    <row r="9264" spans="1:23" x14ac:dyDescent="0.3">
      <c r="A9264" t="s">
        <v>43249</v>
      </c>
      <c r="B9264" t="s">
        <v>43250</v>
      </c>
      <c r="C9264" t="s">
        <v>31002</v>
      </c>
      <c r="D9264" t="s">
        <v>43251</v>
      </c>
      <c r="E9264" t="s">
        <v>43252</v>
      </c>
      <c r="F9264" t="s">
        <v>113</v>
      </c>
      <c r="G9264" t="s">
        <v>100</v>
      </c>
      <c r="H9264">
        <v>809427</v>
      </c>
      <c r="I9264" t="s">
        <v>30</v>
      </c>
      <c r="J9264" s="1">
        <v>45159</v>
      </c>
      <c r="K9264" s="1">
        <v>45627</v>
      </c>
      <c r="L9264">
        <v>22936.73</v>
      </c>
      <c r="M9264">
        <v>12</v>
      </c>
      <c r="N9264" t="s">
        <v>121</v>
      </c>
      <c r="O9264" t="s">
        <v>122</v>
      </c>
      <c r="P9264" t="b">
        <v>0</v>
      </c>
      <c r="Q9264" t="s">
        <v>33</v>
      </c>
      <c r="R9264" t="s">
        <v>34</v>
      </c>
      <c r="S9264" t="s">
        <v>35</v>
      </c>
      <c r="T9264" t="s">
        <v>144</v>
      </c>
      <c r="U9264">
        <v>35901.629999999997</v>
      </c>
      <c r="V9264">
        <v>6</v>
      </c>
      <c r="W9264">
        <v>215409.78</v>
      </c>
    </row>
    <row r="9265" spans="1:23" x14ac:dyDescent="0.3">
      <c r="A9265" t="s">
        <v>43253</v>
      </c>
      <c r="B9265" t="s">
        <v>43254</v>
      </c>
      <c r="C9265" t="s">
        <v>43255</v>
      </c>
      <c r="D9265" t="s">
        <v>43256</v>
      </c>
      <c r="E9265" t="s">
        <v>43257</v>
      </c>
      <c r="F9265" t="s">
        <v>187</v>
      </c>
      <c r="G9265" t="s">
        <v>54</v>
      </c>
      <c r="H9265">
        <v>100423</v>
      </c>
      <c r="I9265" t="s">
        <v>30</v>
      </c>
      <c r="J9265" s="1">
        <v>45373</v>
      </c>
      <c r="K9265" s="1">
        <v>45733</v>
      </c>
      <c r="L9265">
        <v>43154.09</v>
      </c>
      <c r="M9265">
        <v>109</v>
      </c>
      <c r="N9265" t="s">
        <v>121</v>
      </c>
      <c r="O9265" t="s">
        <v>122</v>
      </c>
      <c r="P9265" t="b">
        <v>1</v>
      </c>
      <c r="Q9265" t="s">
        <v>92</v>
      </c>
      <c r="R9265" t="s">
        <v>93</v>
      </c>
      <c r="S9265" t="s">
        <v>357</v>
      </c>
      <c r="T9265" t="s">
        <v>124</v>
      </c>
      <c r="U9265">
        <v>40654.019999999997</v>
      </c>
      <c r="V9265">
        <v>37</v>
      </c>
      <c r="W9265">
        <v>1504198.74</v>
      </c>
    </row>
    <row r="9266" spans="1:23" x14ac:dyDescent="0.3">
      <c r="A9266" t="s">
        <v>43258</v>
      </c>
      <c r="B9266" t="s">
        <v>14967</v>
      </c>
      <c r="C9266" t="s">
        <v>43259</v>
      </c>
      <c r="D9266" t="s">
        <v>43260</v>
      </c>
      <c r="E9266" t="s">
        <v>43261</v>
      </c>
      <c r="F9266" t="s">
        <v>142</v>
      </c>
      <c r="G9266" t="s">
        <v>91</v>
      </c>
      <c r="H9266">
        <v>125464</v>
      </c>
      <c r="I9266" t="s">
        <v>30</v>
      </c>
      <c r="J9266" s="1">
        <v>45277</v>
      </c>
      <c r="K9266" s="1">
        <v>45559</v>
      </c>
      <c r="L9266">
        <v>34283.730000000003</v>
      </c>
      <c r="M9266">
        <v>32</v>
      </c>
      <c r="N9266" t="s">
        <v>43</v>
      </c>
      <c r="O9266" t="s">
        <v>44</v>
      </c>
      <c r="P9266" t="b">
        <v>0</v>
      </c>
      <c r="Q9266" t="s">
        <v>74</v>
      </c>
      <c r="R9266" t="s">
        <v>46</v>
      </c>
      <c r="S9266" t="s">
        <v>936</v>
      </c>
      <c r="T9266" t="s">
        <v>48</v>
      </c>
      <c r="U9266">
        <v>18743.080000000002</v>
      </c>
      <c r="V9266">
        <v>12</v>
      </c>
      <c r="W9266">
        <v>224916.96</v>
      </c>
    </row>
    <row r="9267" spans="1:23" x14ac:dyDescent="0.3">
      <c r="A9267" t="s">
        <v>43262</v>
      </c>
      <c r="B9267" t="s">
        <v>27856</v>
      </c>
      <c r="C9267" t="s">
        <v>27857</v>
      </c>
      <c r="D9267" t="s">
        <v>43263</v>
      </c>
      <c r="E9267" t="s">
        <v>43261</v>
      </c>
      <c r="F9267" t="s">
        <v>156</v>
      </c>
      <c r="G9267" t="s">
        <v>163</v>
      </c>
      <c r="H9267">
        <v>897157</v>
      </c>
      <c r="I9267" t="s">
        <v>30</v>
      </c>
      <c r="J9267" s="1">
        <v>45680</v>
      </c>
      <c r="K9267" s="1">
        <v>45733</v>
      </c>
      <c r="L9267">
        <v>8490.48</v>
      </c>
      <c r="M9267">
        <v>153</v>
      </c>
      <c r="N9267" t="s">
        <v>31</v>
      </c>
      <c r="O9267" t="s">
        <v>32</v>
      </c>
      <c r="P9267" t="b">
        <v>0</v>
      </c>
      <c r="Q9267" t="s">
        <v>56</v>
      </c>
      <c r="R9267" t="s">
        <v>75</v>
      </c>
      <c r="S9267" t="s">
        <v>518</v>
      </c>
      <c r="T9267" t="s">
        <v>124</v>
      </c>
      <c r="U9267">
        <v>14554.62</v>
      </c>
      <c r="V9267">
        <v>8</v>
      </c>
      <c r="W9267">
        <v>116436.96</v>
      </c>
    </row>
    <row r="9268" spans="1:23" x14ac:dyDescent="0.3">
      <c r="A9268" t="s">
        <v>43264</v>
      </c>
      <c r="B9268" t="s">
        <v>15414</v>
      </c>
      <c r="C9268" t="s">
        <v>43265</v>
      </c>
      <c r="D9268" t="s">
        <v>43266</v>
      </c>
      <c r="E9268" t="s">
        <v>43267</v>
      </c>
      <c r="F9268" t="s">
        <v>156</v>
      </c>
      <c r="G9268" t="s">
        <v>163</v>
      </c>
      <c r="H9268">
        <v>240947</v>
      </c>
      <c r="I9268" t="s">
        <v>30</v>
      </c>
      <c r="J9268" s="1">
        <v>45639</v>
      </c>
      <c r="K9268" s="1">
        <v>45366</v>
      </c>
      <c r="L9268">
        <v>24173.71</v>
      </c>
      <c r="M9268">
        <v>107</v>
      </c>
      <c r="N9268" t="s">
        <v>55</v>
      </c>
      <c r="O9268" t="s">
        <v>32</v>
      </c>
      <c r="P9268" t="b">
        <v>1</v>
      </c>
      <c r="Q9268" t="s">
        <v>45</v>
      </c>
      <c r="R9268" t="s">
        <v>93</v>
      </c>
      <c r="S9268" t="s">
        <v>247</v>
      </c>
      <c r="T9268" t="s">
        <v>36</v>
      </c>
      <c r="U9268">
        <v>13127.99</v>
      </c>
      <c r="V9268">
        <v>34</v>
      </c>
      <c r="W9268">
        <v>446351.66</v>
      </c>
    </row>
    <row r="9269" spans="1:23" x14ac:dyDescent="0.3">
      <c r="A9269" t="s">
        <v>43268</v>
      </c>
      <c r="B9269" t="s">
        <v>43269</v>
      </c>
      <c r="C9269" t="s">
        <v>43270</v>
      </c>
      <c r="D9269" t="s">
        <v>43271</v>
      </c>
      <c r="E9269" t="s">
        <v>43272</v>
      </c>
      <c r="F9269" t="s">
        <v>187</v>
      </c>
      <c r="G9269" t="s">
        <v>29</v>
      </c>
      <c r="H9269">
        <v>259282</v>
      </c>
      <c r="I9269" t="s">
        <v>30</v>
      </c>
      <c r="J9269" s="1">
        <v>45378</v>
      </c>
      <c r="K9269" s="1">
        <v>45232</v>
      </c>
      <c r="L9269">
        <v>68283.710000000006</v>
      </c>
      <c r="M9269">
        <v>41</v>
      </c>
      <c r="N9269" t="s">
        <v>55</v>
      </c>
      <c r="O9269" t="s">
        <v>32</v>
      </c>
      <c r="P9269" t="b">
        <v>0</v>
      </c>
      <c r="Q9269" t="s">
        <v>83</v>
      </c>
      <c r="R9269" t="s">
        <v>75</v>
      </c>
      <c r="S9269" t="s">
        <v>422</v>
      </c>
      <c r="T9269" t="s">
        <v>58</v>
      </c>
      <c r="U9269">
        <v>42827.68</v>
      </c>
      <c r="V9269">
        <v>8</v>
      </c>
      <c r="W9269">
        <v>342621.44</v>
      </c>
    </row>
    <row r="9270" spans="1:23" x14ac:dyDescent="0.3">
      <c r="A9270" t="s">
        <v>43273</v>
      </c>
      <c r="B9270" t="s">
        <v>21818</v>
      </c>
      <c r="C9270" t="s">
        <v>43274</v>
      </c>
      <c r="D9270" t="s">
        <v>43275</v>
      </c>
      <c r="E9270" t="s">
        <v>43276</v>
      </c>
      <c r="F9270" t="s">
        <v>187</v>
      </c>
      <c r="G9270" t="s">
        <v>73</v>
      </c>
      <c r="H9270">
        <v>108162</v>
      </c>
      <c r="I9270" t="s">
        <v>30</v>
      </c>
      <c r="J9270" s="1">
        <v>45325</v>
      </c>
      <c r="K9270" s="1">
        <v>45614</v>
      </c>
      <c r="L9270">
        <v>90368.31</v>
      </c>
      <c r="M9270">
        <v>167</v>
      </c>
      <c r="N9270" t="s">
        <v>55</v>
      </c>
      <c r="O9270" t="s">
        <v>32</v>
      </c>
      <c r="P9270" t="b">
        <v>1</v>
      </c>
      <c r="Q9270" t="s">
        <v>74</v>
      </c>
      <c r="R9270" t="s">
        <v>123</v>
      </c>
      <c r="S9270" t="s">
        <v>573</v>
      </c>
      <c r="T9270" t="s">
        <v>77</v>
      </c>
      <c r="U9270">
        <v>39781.18</v>
      </c>
      <c r="V9270">
        <v>34</v>
      </c>
      <c r="W9270">
        <v>1352560.12</v>
      </c>
    </row>
    <row r="9271" spans="1:23" x14ac:dyDescent="0.3">
      <c r="A9271" t="s">
        <v>43277</v>
      </c>
      <c r="B9271" t="s">
        <v>43278</v>
      </c>
      <c r="C9271" t="s">
        <v>43279</v>
      </c>
      <c r="D9271" t="s">
        <v>43280</v>
      </c>
      <c r="E9271" t="s">
        <v>43281</v>
      </c>
      <c r="F9271" t="s">
        <v>54</v>
      </c>
      <c r="G9271" t="s">
        <v>65</v>
      </c>
      <c r="H9271">
        <v>914259</v>
      </c>
      <c r="I9271" t="s">
        <v>30</v>
      </c>
      <c r="J9271" s="1">
        <v>45023</v>
      </c>
      <c r="K9271" s="1">
        <v>45437</v>
      </c>
      <c r="L9271">
        <v>89305.44</v>
      </c>
      <c r="M9271">
        <v>65</v>
      </c>
      <c r="N9271" t="s">
        <v>121</v>
      </c>
      <c r="O9271" t="s">
        <v>44</v>
      </c>
      <c r="P9271" t="b">
        <v>0</v>
      </c>
      <c r="Q9271" t="s">
        <v>56</v>
      </c>
      <c r="R9271" t="s">
        <v>93</v>
      </c>
      <c r="S9271" t="s">
        <v>641</v>
      </c>
      <c r="T9271" t="s">
        <v>36</v>
      </c>
      <c r="U9271">
        <v>29028.27</v>
      </c>
      <c r="V9271">
        <v>5</v>
      </c>
      <c r="W9271">
        <v>145141.35</v>
      </c>
    </row>
    <row r="9272" spans="1:23" x14ac:dyDescent="0.3">
      <c r="A9272" t="s">
        <v>43282</v>
      </c>
      <c r="B9272" t="s">
        <v>43283</v>
      </c>
      <c r="C9272" t="s">
        <v>43284</v>
      </c>
      <c r="D9272" t="s">
        <v>251</v>
      </c>
      <c r="E9272" t="s">
        <v>43285</v>
      </c>
      <c r="F9272" t="s">
        <v>156</v>
      </c>
      <c r="G9272" t="s">
        <v>73</v>
      </c>
      <c r="H9272">
        <v>914259</v>
      </c>
      <c r="I9272" t="s">
        <v>30</v>
      </c>
      <c r="J9272" s="1">
        <v>45736</v>
      </c>
      <c r="K9272" s="1">
        <v>45579</v>
      </c>
      <c r="L9272">
        <v>31245.42</v>
      </c>
      <c r="M9272">
        <v>65</v>
      </c>
      <c r="N9272" t="s">
        <v>55</v>
      </c>
      <c r="O9272" t="s">
        <v>122</v>
      </c>
      <c r="P9272" t="b">
        <v>1</v>
      </c>
      <c r="Q9272" t="s">
        <v>92</v>
      </c>
      <c r="R9272" t="s">
        <v>75</v>
      </c>
      <c r="S9272" t="s">
        <v>362</v>
      </c>
      <c r="T9272" t="s">
        <v>48</v>
      </c>
      <c r="U9272">
        <v>27656.29</v>
      </c>
      <c r="V9272">
        <v>42</v>
      </c>
      <c r="W9272">
        <v>1161564.18</v>
      </c>
    </row>
    <row r="9273" spans="1:23" x14ac:dyDescent="0.3">
      <c r="A9273" t="s">
        <v>43286</v>
      </c>
      <c r="B9273" t="s">
        <v>43287</v>
      </c>
      <c r="C9273" t="s">
        <v>43288</v>
      </c>
      <c r="D9273" t="s">
        <v>43289</v>
      </c>
      <c r="E9273" t="s">
        <v>43290</v>
      </c>
      <c r="F9273" t="s">
        <v>187</v>
      </c>
      <c r="G9273" t="s">
        <v>163</v>
      </c>
      <c r="H9273">
        <v>246597</v>
      </c>
      <c r="I9273" t="s">
        <v>30</v>
      </c>
      <c r="J9273" s="1">
        <v>45539</v>
      </c>
      <c r="K9273" s="1">
        <v>45160</v>
      </c>
      <c r="L9273">
        <v>14906.47</v>
      </c>
      <c r="M9273">
        <v>52</v>
      </c>
      <c r="N9273" t="s">
        <v>55</v>
      </c>
      <c r="O9273" t="s">
        <v>122</v>
      </c>
      <c r="P9273" t="b">
        <v>0</v>
      </c>
      <c r="Q9273" t="s">
        <v>83</v>
      </c>
      <c r="R9273" t="s">
        <v>123</v>
      </c>
      <c r="S9273" t="s">
        <v>35</v>
      </c>
      <c r="T9273" t="s">
        <v>36</v>
      </c>
      <c r="U9273">
        <v>48933.13</v>
      </c>
      <c r="V9273">
        <v>15</v>
      </c>
      <c r="W9273">
        <v>733996.95</v>
      </c>
    </row>
    <row r="9274" spans="1:23" x14ac:dyDescent="0.3">
      <c r="A9274" t="s">
        <v>43291</v>
      </c>
      <c r="B9274" t="s">
        <v>43292</v>
      </c>
      <c r="C9274" t="s">
        <v>43293</v>
      </c>
      <c r="D9274" t="s">
        <v>43294</v>
      </c>
      <c r="E9274" t="s">
        <v>43295</v>
      </c>
      <c r="F9274" t="s">
        <v>42</v>
      </c>
      <c r="G9274" t="s">
        <v>163</v>
      </c>
      <c r="H9274">
        <v>573566</v>
      </c>
      <c r="I9274" t="s">
        <v>30</v>
      </c>
      <c r="J9274" s="1">
        <v>44733</v>
      </c>
      <c r="K9274" s="1">
        <v>45608</v>
      </c>
      <c r="L9274">
        <v>73026.91</v>
      </c>
      <c r="M9274">
        <v>11</v>
      </c>
      <c r="N9274" t="s">
        <v>43</v>
      </c>
      <c r="O9274" t="s">
        <v>77</v>
      </c>
      <c r="P9274" t="b">
        <v>1</v>
      </c>
      <c r="Q9274" t="s">
        <v>164</v>
      </c>
      <c r="R9274" t="s">
        <v>75</v>
      </c>
      <c r="S9274" t="s">
        <v>518</v>
      </c>
      <c r="T9274" t="s">
        <v>48</v>
      </c>
      <c r="U9274">
        <v>38860.35</v>
      </c>
      <c r="V9274">
        <v>34</v>
      </c>
      <c r="W9274">
        <v>1321251.8999999999</v>
      </c>
    </row>
    <row r="9275" spans="1:23" x14ac:dyDescent="0.3">
      <c r="A9275" t="s">
        <v>43296</v>
      </c>
      <c r="B9275" t="s">
        <v>43297</v>
      </c>
      <c r="C9275" t="s">
        <v>43298</v>
      </c>
      <c r="D9275" t="s">
        <v>43299</v>
      </c>
      <c r="E9275" t="s">
        <v>43300</v>
      </c>
      <c r="F9275" t="s">
        <v>28</v>
      </c>
      <c r="G9275" t="s">
        <v>29</v>
      </c>
      <c r="H9275">
        <v>583551</v>
      </c>
      <c r="I9275" t="s">
        <v>30</v>
      </c>
      <c r="J9275" s="1">
        <v>44973</v>
      </c>
      <c r="K9275" s="1">
        <v>45199</v>
      </c>
      <c r="L9275">
        <v>94173.73</v>
      </c>
      <c r="M9275">
        <v>191</v>
      </c>
      <c r="N9275" t="s">
        <v>43</v>
      </c>
      <c r="O9275" t="s">
        <v>122</v>
      </c>
      <c r="P9275" t="b">
        <v>0</v>
      </c>
      <c r="Q9275" t="s">
        <v>164</v>
      </c>
      <c r="R9275" t="s">
        <v>75</v>
      </c>
      <c r="S9275" t="s">
        <v>608</v>
      </c>
      <c r="T9275" t="s">
        <v>36</v>
      </c>
      <c r="U9275">
        <v>20704.66</v>
      </c>
      <c r="V9275">
        <v>5</v>
      </c>
      <c r="W9275">
        <v>103523.3</v>
      </c>
    </row>
    <row r="9276" spans="1:23" x14ac:dyDescent="0.3">
      <c r="A9276" t="s">
        <v>43301</v>
      </c>
      <c r="B9276" t="s">
        <v>43302</v>
      </c>
      <c r="C9276" t="s">
        <v>43303</v>
      </c>
      <c r="D9276" t="s">
        <v>43304</v>
      </c>
      <c r="E9276" t="s">
        <v>43305</v>
      </c>
      <c r="F9276" t="s">
        <v>156</v>
      </c>
      <c r="G9276" t="s">
        <v>163</v>
      </c>
      <c r="H9276">
        <v>584874</v>
      </c>
      <c r="I9276" t="s">
        <v>30</v>
      </c>
      <c r="J9276" s="1">
        <v>45192</v>
      </c>
      <c r="K9276" s="1">
        <v>45104</v>
      </c>
      <c r="L9276">
        <v>7675.72</v>
      </c>
      <c r="M9276">
        <v>87</v>
      </c>
      <c r="N9276" t="s">
        <v>31</v>
      </c>
      <c r="O9276" t="s">
        <v>77</v>
      </c>
      <c r="P9276" t="b">
        <v>1</v>
      </c>
      <c r="Q9276" t="s">
        <v>164</v>
      </c>
      <c r="R9276" t="s">
        <v>46</v>
      </c>
      <c r="S9276" t="s">
        <v>157</v>
      </c>
      <c r="T9276" t="s">
        <v>144</v>
      </c>
      <c r="U9276">
        <v>18214.400000000001</v>
      </c>
      <c r="V9276">
        <v>30</v>
      </c>
      <c r="W9276">
        <v>546432</v>
      </c>
    </row>
    <row r="9277" spans="1:23" x14ac:dyDescent="0.3">
      <c r="A9277" t="s">
        <v>43306</v>
      </c>
      <c r="B9277" t="s">
        <v>43307</v>
      </c>
      <c r="C9277" t="s">
        <v>43308</v>
      </c>
      <c r="D9277" t="s">
        <v>43309</v>
      </c>
      <c r="E9277" t="s">
        <v>43310</v>
      </c>
      <c r="F9277" t="s">
        <v>113</v>
      </c>
      <c r="G9277" t="s">
        <v>54</v>
      </c>
      <c r="H9277">
        <v>457846</v>
      </c>
      <c r="I9277" t="s">
        <v>30</v>
      </c>
      <c r="J9277" s="1">
        <v>44695</v>
      </c>
      <c r="K9277" s="1">
        <v>45090</v>
      </c>
      <c r="L9277">
        <v>26167.51</v>
      </c>
      <c r="M9277">
        <v>4</v>
      </c>
      <c r="N9277" t="s">
        <v>121</v>
      </c>
      <c r="O9277" t="s">
        <v>44</v>
      </c>
      <c r="P9277" t="b">
        <v>0</v>
      </c>
      <c r="Q9277" t="s">
        <v>164</v>
      </c>
      <c r="R9277" t="s">
        <v>46</v>
      </c>
      <c r="S9277" t="s">
        <v>552</v>
      </c>
      <c r="T9277" t="s">
        <v>58</v>
      </c>
      <c r="U9277">
        <v>16659.95</v>
      </c>
      <c r="V9277">
        <v>48</v>
      </c>
      <c r="W9277">
        <v>799677.60000000009</v>
      </c>
    </row>
    <row r="9278" spans="1:23" x14ac:dyDescent="0.3">
      <c r="A9278" t="s">
        <v>43311</v>
      </c>
      <c r="B9278" t="s">
        <v>43312</v>
      </c>
      <c r="C9278" t="s">
        <v>43313</v>
      </c>
      <c r="D9278" t="s">
        <v>43314</v>
      </c>
      <c r="E9278" t="s">
        <v>43315</v>
      </c>
      <c r="F9278" t="s">
        <v>142</v>
      </c>
      <c r="G9278" t="s">
        <v>29</v>
      </c>
      <c r="H9278">
        <v>530579</v>
      </c>
      <c r="I9278" t="s">
        <v>30</v>
      </c>
      <c r="J9278" s="1">
        <v>44836</v>
      </c>
      <c r="K9278" s="1">
        <v>45691</v>
      </c>
      <c r="L9278">
        <v>54582.879999999997</v>
      </c>
      <c r="M9278">
        <v>91</v>
      </c>
      <c r="N9278" t="s">
        <v>43</v>
      </c>
      <c r="O9278" t="s">
        <v>44</v>
      </c>
      <c r="P9278" t="b">
        <v>0</v>
      </c>
      <c r="Q9278" t="s">
        <v>164</v>
      </c>
      <c r="R9278" t="s">
        <v>123</v>
      </c>
      <c r="S9278" t="s">
        <v>206</v>
      </c>
      <c r="T9278" t="s">
        <v>124</v>
      </c>
      <c r="U9278">
        <v>6160.87</v>
      </c>
      <c r="V9278">
        <v>16</v>
      </c>
      <c r="W9278">
        <v>98573.92</v>
      </c>
    </row>
    <row r="9279" spans="1:23" x14ac:dyDescent="0.3">
      <c r="A9279" t="s">
        <v>43316</v>
      </c>
      <c r="B9279" t="s">
        <v>43317</v>
      </c>
      <c r="C9279" t="s">
        <v>43318</v>
      </c>
      <c r="D9279" t="s">
        <v>43319</v>
      </c>
      <c r="E9279" t="s">
        <v>43320</v>
      </c>
      <c r="F9279" t="s">
        <v>64</v>
      </c>
      <c r="G9279" t="s">
        <v>100</v>
      </c>
      <c r="H9279">
        <v>532855</v>
      </c>
      <c r="I9279" t="s">
        <v>30</v>
      </c>
      <c r="J9279" s="1">
        <v>45500</v>
      </c>
      <c r="K9279" s="1">
        <v>45456</v>
      </c>
      <c r="L9279">
        <v>10828.68</v>
      </c>
      <c r="M9279">
        <v>42</v>
      </c>
      <c r="N9279" t="s">
        <v>43</v>
      </c>
      <c r="O9279" t="s">
        <v>32</v>
      </c>
      <c r="P9279" t="b">
        <v>0</v>
      </c>
      <c r="Q9279" t="s">
        <v>45</v>
      </c>
      <c r="R9279" t="s">
        <v>75</v>
      </c>
      <c r="S9279" t="s">
        <v>389</v>
      </c>
      <c r="T9279" t="s">
        <v>48</v>
      </c>
      <c r="U9279">
        <v>36483.83</v>
      </c>
      <c r="V9279">
        <v>5</v>
      </c>
      <c r="W9279">
        <v>182419.15</v>
      </c>
    </row>
    <row r="9280" spans="1:23" x14ac:dyDescent="0.3">
      <c r="A9280" t="s">
        <v>43321</v>
      </c>
      <c r="B9280" t="s">
        <v>43322</v>
      </c>
      <c r="C9280" t="s">
        <v>43323</v>
      </c>
      <c r="D9280" t="s">
        <v>43324</v>
      </c>
      <c r="E9280" t="s">
        <v>43325</v>
      </c>
      <c r="F9280" t="s">
        <v>130</v>
      </c>
      <c r="G9280" t="s">
        <v>29</v>
      </c>
      <c r="H9280">
        <v>504722</v>
      </c>
      <c r="I9280" t="s">
        <v>30</v>
      </c>
      <c r="J9280" s="1">
        <v>45613</v>
      </c>
      <c r="K9280" s="1">
        <v>45128</v>
      </c>
      <c r="L9280">
        <v>18056.87</v>
      </c>
      <c r="M9280">
        <v>136</v>
      </c>
      <c r="N9280" t="s">
        <v>121</v>
      </c>
      <c r="O9280" t="s">
        <v>122</v>
      </c>
      <c r="P9280" t="b">
        <v>0</v>
      </c>
      <c r="Q9280" t="s">
        <v>33</v>
      </c>
      <c r="R9280" t="s">
        <v>75</v>
      </c>
      <c r="S9280" t="s">
        <v>958</v>
      </c>
      <c r="T9280" t="s">
        <v>77</v>
      </c>
      <c r="U9280">
        <v>34555.599999999999</v>
      </c>
      <c r="V9280">
        <v>39</v>
      </c>
      <c r="W9280">
        <v>1347668.4</v>
      </c>
    </row>
    <row r="9281" spans="1:23" x14ac:dyDescent="0.3">
      <c r="A9281" t="s">
        <v>43326</v>
      </c>
      <c r="B9281" t="s">
        <v>43327</v>
      </c>
      <c r="C9281" t="s">
        <v>43328</v>
      </c>
      <c r="D9281" t="s">
        <v>43329</v>
      </c>
      <c r="E9281" t="s">
        <v>43330</v>
      </c>
      <c r="F9281" t="s">
        <v>130</v>
      </c>
      <c r="G9281" t="s">
        <v>29</v>
      </c>
      <c r="H9281">
        <v>741472</v>
      </c>
      <c r="I9281" t="s">
        <v>30</v>
      </c>
      <c r="J9281" s="1">
        <v>45540</v>
      </c>
      <c r="K9281" s="1">
        <v>45694</v>
      </c>
      <c r="L9281">
        <v>28517.08</v>
      </c>
      <c r="M9281">
        <v>93</v>
      </c>
      <c r="N9281" t="s">
        <v>55</v>
      </c>
      <c r="O9281" t="s">
        <v>122</v>
      </c>
      <c r="P9281" t="b">
        <v>1</v>
      </c>
      <c r="Q9281" t="s">
        <v>74</v>
      </c>
      <c r="R9281" t="s">
        <v>46</v>
      </c>
      <c r="S9281" t="s">
        <v>271</v>
      </c>
      <c r="T9281" t="s">
        <v>48</v>
      </c>
      <c r="U9281">
        <v>49399.71</v>
      </c>
      <c r="V9281">
        <v>30</v>
      </c>
      <c r="W9281">
        <v>1481991.3</v>
      </c>
    </row>
    <row r="9282" spans="1:23" x14ac:dyDescent="0.3">
      <c r="A9282" t="s">
        <v>43331</v>
      </c>
      <c r="B9282" t="s">
        <v>43332</v>
      </c>
      <c r="C9282" t="s">
        <v>43333</v>
      </c>
      <c r="D9282" t="s">
        <v>43334</v>
      </c>
      <c r="E9282" t="s">
        <v>43335</v>
      </c>
      <c r="F9282" t="s">
        <v>42</v>
      </c>
      <c r="G9282" t="s">
        <v>163</v>
      </c>
      <c r="H9282">
        <v>222578</v>
      </c>
      <c r="I9282" t="s">
        <v>30</v>
      </c>
      <c r="J9282" s="1">
        <v>45289</v>
      </c>
      <c r="K9282" s="1">
        <v>45135</v>
      </c>
      <c r="L9282">
        <v>86742.46</v>
      </c>
      <c r="M9282">
        <v>184</v>
      </c>
      <c r="N9282" t="s">
        <v>31</v>
      </c>
      <c r="O9282" t="s">
        <v>32</v>
      </c>
      <c r="P9282" t="b">
        <v>1</v>
      </c>
      <c r="Q9282" t="s">
        <v>33</v>
      </c>
      <c r="R9282" t="s">
        <v>93</v>
      </c>
      <c r="S9282" t="s">
        <v>689</v>
      </c>
      <c r="T9282" t="s">
        <v>124</v>
      </c>
      <c r="U9282">
        <v>7769.41</v>
      </c>
      <c r="V9282">
        <v>41</v>
      </c>
      <c r="W9282">
        <v>318545.81</v>
      </c>
    </row>
    <row r="9283" spans="1:23" x14ac:dyDescent="0.3">
      <c r="A9283" t="s">
        <v>43336</v>
      </c>
      <c r="B9283" t="s">
        <v>43337</v>
      </c>
      <c r="C9283" t="s">
        <v>43338</v>
      </c>
      <c r="D9283" t="s">
        <v>43339</v>
      </c>
      <c r="E9283" t="s">
        <v>43340</v>
      </c>
      <c r="F9283" t="s">
        <v>42</v>
      </c>
      <c r="G9283" t="s">
        <v>54</v>
      </c>
      <c r="H9283">
        <v>720643</v>
      </c>
      <c r="I9283" t="s">
        <v>30</v>
      </c>
      <c r="J9283" s="1">
        <v>44899</v>
      </c>
      <c r="K9283" s="1">
        <v>45730</v>
      </c>
      <c r="L9283">
        <v>37822.400000000001</v>
      </c>
      <c r="M9283">
        <v>56</v>
      </c>
      <c r="N9283" t="s">
        <v>121</v>
      </c>
      <c r="O9283" t="s">
        <v>122</v>
      </c>
      <c r="P9283" t="b">
        <v>0</v>
      </c>
      <c r="Q9283" t="s">
        <v>164</v>
      </c>
      <c r="R9283" t="s">
        <v>123</v>
      </c>
      <c r="S9283" t="s">
        <v>812</v>
      </c>
      <c r="T9283" t="s">
        <v>124</v>
      </c>
      <c r="U9283">
        <v>19076.21</v>
      </c>
      <c r="V9283">
        <v>35</v>
      </c>
      <c r="W9283">
        <v>667667.35</v>
      </c>
    </row>
    <row r="9284" spans="1:23" x14ac:dyDescent="0.3">
      <c r="A9284" t="s">
        <v>43341</v>
      </c>
      <c r="B9284" t="s">
        <v>43342</v>
      </c>
      <c r="C9284" t="s">
        <v>4302</v>
      </c>
      <c r="D9284" t="s">
        <v>43343</v>
      </c>
      <c r="E9284" t="s">
        <v>43344</v>
      </c>
      <c r="F9284" t="s">
        <v>156</v>
      </c>
      <c r="G9284" t="s">
        <v>114</v>
      </c>
      <c r="H9284">
        <v>862566</v>
      </c>
      <c r="I9284" t="s">
        <v>30</v>
      </c>
      <c r="J9284" s="1">
        <v>45533</v>
      </c>
      <c r="K9284" s="1">
        <v>45557</v>
      </c>
      <c r="L9284">
        <v>58933.33</v>
      </c>
      <c r="M9284">
        <v>114</v>
      </c>
      <c r="N9284" t="s">
        <v>31</v>
      </c>
      <c r="O9284" t="s">
        <v>32</v>
      </c>
      <c r="P9284" t="b">
        <v>0</v>
      </c>
      <c r="Q9284" t="s">
        <v>56</v>
      </c>
      <c r="R9284" t="s">
        <v>46</v>
      </c>
      <c r="S9284" t="s">
        <v>994</v>
      </c>
      <c r="T9284" t="s">
        <v>144</v>
      </c>
      <c r="U9284">
        <v>44518.8</v>
      </c>
      <c r="V9284">
        <v>49</v>
      </c>
      <c r="W9284">
        <v>2181421.2000000002</v>
      </c>
    </row>
    <row r="9285" spans="1:23" x14ac:dyDescent="0.3">
      <c r="A9285" t="s">
        <v>43345</v>
      </c>
      <c r="B9285" t="s">
        <v>43346</v>
      </c>
      <c r="C9285" t="s">
        <v>43347</v>
      </c>
      <c r="D9285" t="s">
        <v>43348</v>
      </c>
      <c r="E9285" t="s">
        <v>43349</v>
      </c>
      <c r="F9285" t="s">
        <v>113</v>
      </c>
      <c r="G9285" t="s">
        <v>73</v>
      </c>
      <c r="H9285">
        <v>599652</v>
      </c>
      <c r="I9285" t="s">
        <v>30</v>
      </c>
      <c r="J9285" s="1">
        <v>45284</v>
      </c>
      <c r="K9285" s="1">
        <v>45540</v>
      </c>
      <c r="L9285">
        <v>57117.39</v>
      </c>
      <c r="M9285">
        <v>170</v>
      </c>
      <c r="N9285" t="s">
        <v>121</v>
      </c>
      <c r="O9285" t="s">
        <v>44</v>
      </c>
      <c r="P9285" t="b">
        <v>0</v>
      </c>
      <c r="Q9285" t="s">
        <v>45</v>
      </c>
      <c r="R9285" t="s">
        <v>93</v>
      </c>
      <c r="S9285" t="s">
        <v>641</v>
      </c>
      <c r="T9285" t="s">
        <v>36</v>
      </c>
      <c r="U9285">
        <v>48153.84</v>
      </c>
      <c r="V9285">
        <v>7</v>
      </c>
      <c r="W9285">
        <v>337076.88</v>
      </c>
    </row>
    <row r="9286" spans="1:23" x14ac:dyDescent="0.3">
      <c r="A9286" t="s">
        <v>43350</v>
      </c>
      <c r="B9286" t="s">
        <v>43351</v>
      </c>
      <c r="C9286" t="s">
        <v>43352</v>
      </c>
      <c r="D9286" t="s">
        <v>43353</v>
      </c>
      <c r="E9286" t="s">
        <v>43354</v>
      </c>
      <c r="F9286" t="s">
        <v>54</v>
      </c>
      <c r="G9286" t="s">
        <v>29</v>
      </c>
      <c r="H9286">
        <v>599652</v>
      </c>
      <c r="I9286" t="s">
        <v>30</v>
      </c>
      <c r="J9286" s="1">
        <v>44807</v>
      </c>
      <c r="K9286" s="1">
        <v>45520</v>
      </c>
      <c r="L9286">
        <v>57379.62</v>
      </c>
      <c r="M9286">
        <v>94</v>
      </c>
      <c r="N9286" t="s">
        <v>31</v>
      </c>
      <c r="O9286" t="s">
        <v>122</v>
      </c>
      <c r="P9286" t="b">
        <v>0</v>
      </c>
      <c r="Q9286" t="s">
        <v>83</v>
      </c>
      <c r="R9286" t="s">
        <v>93</v>
      </c>
      <c r="S9286" t="s">
        <v>485</v>
      </c>
      <c r="T9286" t="s">
        <v>85</v>
      </c>
      <c r="U9286">
        <v>38910.26</v>
      </c>
      <c r="V9286">
        <v>40</v>
      </c>
      <c r="W9286">
        <v>1556410.4</v>
      </c>
    </row>
    <row r="9287" spans="1:23" x14ac:dyDescent="0.3">
      <c r="A9287" t="s">
        <v>43355</v>
      </c>
      <c r="B9287" t="s">
        <v>43356</v>
      </c>
      <c r="C9287" t="s">
        <v>43357</v>
      </c>
      <c r="D9287" t="s">
        <v>43358</v>
      </c>
      <c r="E9287" t="s">
        <v>43359</v>
      </c>
      <c r="F9287" t="s">
        <v>54</v>
      </c>
      <c r="G9287" t="s">
        <v>100</v>
      </c>
      <c r="H9287">
        <v>313603</v>
      </c>
      <c r="I9287" t="s">
        <v>30</v>
      </c>
      <c r="J9287" s="1">
        <v>45667</v>
      </c>
      <c r="K9287" s="1">
        <v>45232</v>
      </c>
      <c r="L9287">
        <v>35034.449999999997</v>
      </c>
      <c r="M9287">
        <v>87</v>
      </c>
      <c r="N9287" t="s">
        <v>121</v>
      </c>
      <c r="O9287" t="s">
        <v>44</v>
      </c>
      <c r="P9287" t="b">
        <v>1</v>
      </c>
      <c r="Q9287" t="s">
        <v>33</v>
      </c>
      <c r="R9287" t="s">
        <v>123</v>
      </c>
      <c r="S9287" t="s">
        <v>689</v>
      </c>
      <c r="T9287" t="s">
        <v>124</v>
      </c>
      <c r="U9287">
        <v>43501.06</v>
      </c>
      <c r="V9287">
        <v>18</v>
      </c>
      <c r="W9287">
        <v>783019.08</v>
      </c>
    </row>
    <row r="9288" spans="1:23" x14ac:dyDescent="0.3">
      <c r="A9288" t="s">
        <v>43360</v>
      </c>
      <c r="B9288" t="s">
        <v>15136</v>
      </c>
      <c r="C9288" t="s">
        <v>43361</v>
      </c>
      <c r="D9288" t="s">
        <v>43362</v>
      </c>
      <c r="E9288" t="s">
        <v>43363</v>
      </c>
      <c r="F9288" t="s">
        <v>64</v>
      </c>
      <c r="G9288" t="s">
        <v>100</v>
      </c>
      <c r="H9288">
        <v>854100</v>
      </c>
      <c r="I9288" t="s">
        <v>30</v>
      </c>
      <c r="J9288" s="1">
        <v>45142</v>
      </c>
      <c r="K9288" s="1">
        <v>45523</v>
      </c>
      <c r="L9288">
        <v>83619.520000000004</v>
      </c>
      <c r="M9288">
        <v>153</v>
      </c>
      <c r="N9288" t="s">
        <v>55</v>
      </c>
      <c r="O9288" t="s">
        <v>32</v>
      </c>
      <c r="P9288" t="b">
        <v>0</v>
      </c>
      <c r="Q9288" t="s">
        <v>56</v>
      </c>
      <c r="R9288" t="s">
        <v>34</v>
      </c>
      <c r="S9288" t="s">
        <v>394</v>
      </c>
      <c r="T9288" t="s">
        <v>124</v>
      </c>
      <c r="U9288">
        <v>42953.279999999999</v>
      </c>
      <c r="V9288">
        <v>46</v>
      </c>
      <c r="W9288">
        <v>1975850.88</v>
      </c>
    </row>
    <row r="9289" spans="1:23" x14ac:dyDescent="0.3">
      <c r="A9289" t="s">
        <v>43364</v>
      </c>
      <c r="B9289" t="s">
        <v>38532</v>
      </c>
      <c r="C9289" t="s">
        <v>25250</v>
      </c>
      <c r="D9289" t="s">
        <v>43365</v>
      </c>
      <c r="E9289" t="s">
        <v>43366</v>
      </c>
      <c r="F9289" t="s">
        <v>42</v>
      </c>
      <c r="G9289" t="s">
        <v>65</v>
      </c>
      <c r="H9289">
        <v>646672</v>
      </c>
      <c r="I9289" t="s">
        <v>30</v>
      </c>
      <c r="J9289" s="1">
        <v>45709</v>
      </c>
      <c r="K9289" s="1">
        <v>45252</v>
      </c>
      <c r="L9289">
        <v>64679.03</v>
      </c>
      <c r="M9289">
        <v>90</v>
      </c>
      <c r="N9289" t="s">
        <v>55</v>
      </c>
      <c r="O9289" t="s">
        <v>122</v>
      </c>
      <c r="P9289" t="b">
        <v>1</v>
      </c>
      <c r="Q9289" t="s">
        <v>45</v>
      </c>
      <c r="R9289" t="s">
        <v>75</v>
      </c>
      <c r="S9289" t="s">
        <v>485</v>
      </c>
      <c r="T9289" t="s">
        <v>144</v>
      </c>
      <c r="U9289">
        <v>44796.45</v>
      </c>
      <c r="V9289">
        <v>46</v>
      </c>
      <c r="W9289">
        <v>2060636.7</v>
      </c>
    </row>
    <row r="9290" spans="1:23" x14ac:dyDescent="0.3">
      <c r="A9290" t="s">
        <v>43367</v>
      </c>
      <c r="B9290" t="s">
        <v>26871</v>
      </c>
      <c r="C9290" t="s">
        <v>26872</v>
      </c>
      <c r="D9290" t="s">
        <v>43368</v>
      </c>
      <c r="E9290" t="s">
        <v>43369</v>
      </c>
      <c r="F9290" t="s">
        <v>130</v>
      </c>
      <c r="G9290" t="s">
        <v>100</v>
      </c>
      <c r="H9290">
        <v>852188</v>
      </c>
      <c r="I9290" t="s">
        <v>30</v>
      </c>
      <c r="J9290" s="1">
        <v>45365</v>
      </c>
      <c r="K9290" s="1">
        <v>45455</v>
      </c>
      <c r="L9290">
        <v>91937.62</v>
      </c>
      <c r="M9290">
        <v>6</v>
      </c>
      <c r="N9290" t="s">
        <v>43</v>
      </c>
      <c r="O9290" t="s">
        <v>77</v>
      </c>
      <c r="P9290" t="b">
        <v>0</v>
      </c>
      <c r="Q9290" t="s">
        <v>56</v>
      </c>
      <c r="R9290" t="s">
        <v>93</v>
      </c>
      <c r="S9290" t="s">
        <v>619</v>
      </c>
      <c r="T9290" t="s">
        <v>124</v>
      </c>
      <c r="U9290">
        <v>3931.9</v>
      </c>
      <c r="V9290">
        <v>5</v>
      </c>
      <c r="W9290">
        <v>19659.5</v>
      </c>
    </row>
    <row r="9291" spans="1:23" x14ac:dyDescent="0.3">
      <c r="A9291" t="s">
        <v>43370</v>
      </c>
      <c r="B9291" t="s">
        <v>43371</v>
      </c>
      <c r="C9291" t="s">
        <v>43372</v>
      </c>
      <c r="D9291" t="s">
        <v>43373</v>
      </c>
      <c r="E9291" t="s">
        <v>43374</v>
      </c>
      <c r="F9291" t="s">
        <v>72</v>
      </c>
      <c r="G9291" t="s">
        <v>163</v>
      </c>
      <c r="H9291">
        <v>109605</v>
      </c>
      <c r="I9291" t="s">
        <v>30</v>
      </c>
      <c r="J9291" s="1">
        <v>45312</v>
      </c>
      <c r="K9291" s="1">
        <v>45734</v>
      </c>
      <c r="L9291">
        <v>40353.71</v>
      </c>
      <c r="M9291">
        <v>133</v>
      </c>
      <c r="N9291" t="s">
        <v>43</v>
      </c>
      <c r="O9291" t="s">
        <v>77</v>
      </c>
      <c r="P9291" t="b">
        <v>0</v>
      </c>
      <c r="Q9291" t="s">
        <v>74</v>
      </c>
      <c r="R9291" t="s">
        <v>46</v>
      </c>
      <c r="S9291" t="s">
        <v>2083</v>
      </c>
      <c r="T9291" t="s">
        <v>48</v>
      </c>
      <c r="U9291">
        <v>47281.86</v>
      </c>
      <c r="V9291">
        <v>34</v>
      </c>
      <c r="W9291">
        <v>1607583.24</v>
      </c>
    </row>
    <row r="9292" spans="1:23" x14ac:dyDescent="0.3">
      <c r="A9292" t="s">
        <v>22140</v>
      </c>
      <c r="B9292" t="s">
        <v>22141</v>
      </c>
      <c r="C9292" t="s">
        <v>22142</v>
      </c>
      <c r="D9292" t="s">
        <v>22143</v>
      </c>
      <c r="E9292" t="s">
        <v>22144</v>
      </c>
      <c r="F9292" t="s">
        <v>156</v>
      </c>
      <c r="G9292" t="s">
        <v>29</v>
      </c>
      <c r="H9292">
        <v>693802</v>
      </c>
      <c r="I9292" t="s">
        <v>30</v>
      </c>
      <c r="J9292" s="1">
        <v>45002</v>
      </c>
      <c r="K9292" s="1">
        <v>45578</v>
      </c>
      <c r="L9292">
        <v>98224.86</v>
      </c>
      <c r="M9292">
        <v>95</v>
      </c>
      <c r="N9292" t="s">
        <v>31</v>
      </c>
      <c r="O9292" t="s">
        <v>122</v>
      </c>
      <c r="P9292" t="b">
        <v>1</v>
      </c>
      <c r="Q9292" t="s">
        <v>92</v>
      </c>
      <c r="R9292" t="s">
        <v>75</v>
      </c>
      <c r="S9292" t="s">
        <v>150</v>
      </c>
      <c r="T9292" t="s">
        <v>124</v>
      </c>
      <c r="U9292">
        <v>46166.43</v>
      </c>
      <c r="V9292">
        <v>39</v>
      </c>
      <c r="W9292">
        <v>1800490.77</v>
      </c>
    </row>
    <row r="9293" spans="1:23" x14ac:dyDescent="0.3">
      <c r="A9293" t="s">
        <v>43375</v>
      </c>
      <c r="B9293" t="s">
        <v>43376</v>
      </c>
      <c r="C9293" t="s">
        <v>43377</v>
      </c>
      <c r="D9293" t="s">
        <v>43378</v>
      </c>
      <c r="E9293" t="s">
        <v>22144</v>
      </c>
      <c r="F9293" t="s">
        <v>113</v>
      </c>
      <c r="G9293" t="s">
        <v>73</v>
      </c>
      <c r="H9293">
        <v>165901</v>
      </c>
      <c r="I9293" t="s">
        <v>30</v>
      </c>
      <c r="J9293" s="1">
        <v>45415</v>
      </c>
      <c r="K9293" s="1">
        <v>45120</v>
      </c>
      <c r="L9293">
        <v>29766.31</v>
      </c>
      <c r="M9293">
        <v>64</v>
      </c>
      <c r="N9293" t="s">
        <v>43</v>
      </c>
      <c r="O9293" t="s">
        <v>44</v>
      </c>
      <c r="P9293" t="b">
        <v>1</v>
      </c>
      <c r="Q9293" t="s">
        <v>33</v>
      </c>
      <c r="R9293" t="s">
        <v>123</v>
      </c>
      <c r="S9293" t="s">
        <v>143</v>
      </c>
      <c r="T9293" t="s">
        <v>36</v>
      </c>
      <c r="U9293">
        <v>18810.34</v>
      </c>
      <c r="V9293">
        <v>33</v>
      </c>
      <c r="W9293">
        <v>620741.22</v>
      </c>
    </row>
    <row r="9294" spans="1:23" x14ac:dyDescent="0.3">
      <c r="A9294" t="s">
        <v>43379</v>
      </c>
      <c r="B9294" t="s">
        <v>43380</v>
      </c>
      <c r="C9294" t="s">
        <v>43381</v>
      </c>
      <c r="D9294" t="s">
        <v>43382</v>
      </c>
      <c r="E9294" t="s">
        <v>43383</v>
      </c>
      <c r="F9294" t="s">
        <v>187</v>
      </c>
      <c r="G9294" t="s">
        <v>91</v>
      </c>
      <c r="H9294">
        <v>236145</v>
      </c>
      <c r="I9294" t="s">
        <v>30</v>
      </c>
      <c r="J9294" s="1">
        <v>45627</v>
      </c>
      <c r="K9294" s="1">
        <v>45527</v>
      </c>
      <c r="L9294">
        <v>53851.360000000001</v>
      </c>
      <c r="M9294">
        <v>158</v>
      </c>
      <c r="N9294" t="s">
        <v>43</v>
      </c>
      <c r="O9294" t="s">
        <v>44</v>
      </c>
      <c r="P9294" t="b">
        <v>0</v>
      </c>
      <c r="Q9294" t="s">
        <v>74</v>
      </c>
      <c r="R9294" t="s">
        <v>93</v>
      </c>
      <c r="S9294" t="s">
        <v>573</v>
      </c>
      <c r="T9294" t="s">
        <v>48</v>
      </c>
      <c r="U9294">
        <v>31802.43</v>
      </c>
      <c r="V9294">
        <v>23</v>
      </c>
      <c r="W9294">
        <v>731455.89</v>
      </c>
    </row>
    <row r="9295" spans="1:23" x14ac:dyDescent="0.3">
      <c r="A9295" t="s">
        <v>43384</v>
      </c>
      <c r="B9295" t="s">
        <v>66</v>
      </c>
      <c r="C9295" t="s">
        <v>43385</v>
      </c>
      <c r="D9295" t="s">
        <v>43386</v>
      </c>
      <c r="E9295" t="s">
        <v>43387</v>
      </c>
      <c r="F9295" t="s">
        <v>142</v>
      </c>
      <c r="G9295" t="s">
        <v>114</v>
      </c>
      <c r="H9295">
        <v>255925</v>
      </c>
      <c r="I9295" t="s">
        <v>30</v>
      </c>
      <c r="J9295" s="1">
        <v>45468</v>
      </c>
      <c r="K9295" s="1">
        <v>45137</v>
      </c>
      <c r="L9295">
        <v>36175.230000000003</v>
      </c>
      <c r="M9295">
        <v>69</v>
      </c>
      <c r="N9295" t="s">
        <v>55</v>
      </c>
      <c r="O9295" t="s">
        <v>77</v>
      </c>
      <c r="P9295" t="b">
        <v>1</v>
      </c>
      <c r="Q9295" t="s">
        <v>74</v>
      </c>
      <c r="R9295" t="s">
        <v>34</v>
      </c>
      <c r="S9295" t="s">
        <v>362</v>
      </c>
      <c r="T9295" t="s">
        <v>77</v>
      </c>
      <c r="U9295">
        <v>35530.720000000001</v>
      </c>
      <c r="V9295">
        <v>20</v>
      </c>
      <c r="W9295">
        <v>710614.4</v>
      </c>
    </row>
    <row r="9296" spans="1:23" x14ac:dyDescent="0.3">
      <c r="A9296" t="s">
        <v>43388</v>
      </c>
      <c r="B9296" t="s">
        <v>43389</v>
      </c>
      <c r="C9296" t="s">
        <v>43390</v>
      </c>
      <c r="D9296" t="s">
        <v>43391</v>
      </c>
      <c r="E9296" t="s">
        <v>43392</v>
      </c>
      <c r="F9296" t="s">
        <v>187</v>
      </c>
      <c r="G9296" t="s">
        <v>114</v>
      </c>
      <c r="H9296">
        <v>449833</v>
      </c>
      <c r="I9296" t="s">
        <v>30</v>
      </c>
      <c r="J9296" s="1">
        <v>45740</v>
      </c>
      <c r="K9296" s="1">
        <v>45202</v>
      </c>
      <c r="L9296">
        <v>39228.29</v>
      </c>
      <c r="M9296">
        <v>10</v>
      </c>
      <c r="N9296" t="s">
        <v>121</v>
      </c>
      <c r="O9296" t="s">
        <v>77</v>
      </c>
      <c r="P9296" t="b">
        <v>1</v>
      </c>
      <c r="Q9296" t="s">
        <v>92</v>
      </c>
      <c r="R9296" t="s">
        <v>93</v>
      </c>
      <c r="S9296" t="s">
        <v>507</v>
      </c>
      <c r="T9296" t="s">
        <v>58</v>
      </c>
      <c r="U9296">
        <v>34435</v>
      </c>
      <c r="V9296">
        <v>4</v>
      </c>
      <c r="W9296">
        <v>137740</v>
      </c>
    </row>
    <row r="9297" spans="1:23" x14ac:dyDescent="0.3">
      <c r="A9297" t="s">
        <v>9798</v>
      </c>
      <c r="B9297" t="s">
        <v>9799</v>
      </c>
      <c r="C9297" t="s">
        <v>9800</v>
      </c>
      <c r="D9297" t="s">
        <v>9801</v>
      </c>
      <c r="E9297" t="s">
        <v>9802</v>
      </c>
      <c r="F9297" t="s">
        <v>142</v>
      </c>
      <c r="G9297" t="s">
        <v>73</v>
      </c>
      <c r="H9297">
        <v>494852</v>
      </c>
      <c r="I9297" t="s">
        <v>30</v>
      </c>
      <c r="J9297" s="1">
        <v>45087</v>
      </c>
      <c r="K9297" s="1">
        <v>45453</v>
      </c>
      <c r="L9297">
        <v>1961.52</v>
      </c>
      <c r="M9297">
        <v>171</v>
      </c>
      <c r="N9297" t="s">
        <v>121</v>
      </c>
      <c r="O9297" t="s">
        <v>122</v>
      </c>
      <c r="P9297" t="b">
        <v>1</v>
      </c>
      <c r="Q9297" t="s">
        <v>74</v>
      </c>
      <c r="R9297" t="s">
        <v>34</v>
      </c>
      <c r="S9297" t="s">
        <v>689</v>
      </c>
      <c r="T9297" t="s">
        <v>48</v>
      </c>
      <c r="U9297">
        <v>39393.03</v>
      </c>
      <c r="V9297">
        <v>33</v>
      </c>
      <c r="W9297">
        <v>1299969.99</v>
      </c>
    </row>
    <row r="9298" spans="1:23" x14ac:dyDescent="0.3">
      <c r="A9298" t="s">
        <v>43393</v>
      </c>
      <c r="B9298" t="s">
        <v>43394</v>
      </c>
      <c r="C9298" t="s">
        <v>43395</v>
      </c>
      <c r="D9298" t="s">
        <v>43396</v>
      </c>
      <c r="E9298" t="s">
        <v>43397</v>
      </c>
      <c r="F9298" t="s">
        <v>113</v>
      </c>
      <c r="G9298" t="s">
        <v>100</v>
      </c>
      <c r="H9298">
        <v>589986</v>
      </c>
      <c r="I9298" t="s">
        <v>30</v>
      </c>
      <c r="J9298" s="1">
        <v>45611</v>
      </c>
      <c r="K9298" s="1">
        <v>45516</v>
      </c>
      <c r="L9298">
        <v>60510.720000000001</v>
      </c>
      <c r="M9298">
        <v>69</v>
      </c>
      <c r="N9298" t="s">
        <v>31</v>
      </c>
      <c r="O9298" t="s">
        <v>44</v>
      </c>
      <c r="P9298" t="b">
        <v>1</v>
      </c>
      <c r="Q9298" t="s">
        <v>33</v>
      </c>
      <c r="R9298" t="s">
        <v>75</v>
      </c>
      <c r="S9298" t="s">
        <v>101</v>
      </c>
      <c r="T9298" t="s">
        <v>144</v>
      </c>
      <c r="U9298">
        <v>29546.13</v>
      </c>
      <c r="V9298">
        <v>6</v>
      </c>
      <c r="W9298">
        <v>177276.78</v>
      </c>
    </row>
    <row r="9299" spans="1:23" x14ac:dyDescent="0.3">
      <c r="A9299" t="s">
        <v>43398</v>
      </c>
      <c r="B9299" t="s">
        <v>43399</v>
      </c>
      <c r="C9299" t="s">
        <v>43400</v>
      </c>
      <c r="D9299" t="s">
        <v>43401</v>
      </c>
      <c r="E9299" t="s">
        <v>43402</v>
      </c>
      <c r="F9299" t="s">
        <v>130</v>
      </c>
      <c r="G9299" t="s">
        <v>114</v>
      </c>
      <c r="H9299">
        <v>877218</v>
      </c>
      <c r="I9299" t="s">
        <v>30</v>
      </c>
      <c r="J9299" s="1">
        <v>45262</v>
      </c>
      <c r="K9299" s="1">
        <v>45516</v>
      </c>
      <c r="L9299">
        <v>16144.61</v>
      </c>
      <c r="M9299">
        <v>138</v>
      </c>
      <c r="N9299" t="s">
        <v>31</v>
      </c>
      <c r="O9299" t="s">
        <v>77</v>
      </c>
      <c r="P9299" t="b">
        <v>1</v>
      </c>
      <c r="Q9299" t="s">
        <v>33</v>
      </c>
      <c r="R9299" t="s">
        <v>46</v>
      </c>
      <c r="S9299" t="s">
        <v>230</v>
      </c>
      <c r="T9299" t="s">
        <v>85</v>
      </c>
      <c r="U9299">
        <v>13765.15</v>
      </c>
      <c r="V9299">
        <v>20</v>
      </c>
      <c r="W9299">
        <v>275303</v>
      </c>
    </row>
    <row r="9300" spans="1:23" x14ac:dyDescent="0.3">
      <c r="A9300" t="s">
        <v>43403</v>
      </c>
      <c r="B9300" t="s">
        <v>43404</v>
      </c>
      <c r="C9300" t="s">
        <v>15033</v>
      </c>
      <c r="D9300" t="s">
        <v>43405</v>
      </c>
      <c r="E9300" t="s">
        <v>43406</v>
      </c>
      <c r="F9300" t="s">
        <v>187</v>
      </c>
      <c r="G9300" t="s">
        <v>114</v>
      </c>
      <c r="H9300">
        <v>844727</v>
      </c>
      <c r="I9300" t="s">
        <v>30</v>
      </c>
      <c r="J9300" s="1">
        <v>45464</v>
      </c>
      <c r="K9300" s="1">
        <v>45361</v>
      </c>
      <c r="L9300">
        <v>70865.960000000006</v>
      </c>
      <c r="M9300">
        <v>49</v>
      </c>
      <c r="N9300" t="s">
        <v>121</v>
      </c>
      <c r="O9300" t="s">
        <v>32</v>
      </c>
      <c r="P9300" t="b">
        <v>0</v>
      </c>
      <c r="Q9300" t="s">
        <v>164</v>
      </c>
      <c r="R9300" t="s">
        <v>93</v>
      </c>
      <c r="S9300" t="s">
        <v>1288</v>
      </c>
      <c r="T9300" t="s">
        <v>58</v>
      </c>
      <c r="U9300">
        <v>24000.37</v>
      </c>
      <c r="V9300">
        <v>30</v>
      </c>
      <c r="W9300">
        <v>720011.1</v>
      </c>
    </row>
    <row r="9301" spans="1:23" x14ac:dyDescent="0.3">
      <c r="A9301" t="s">
        <v>43407</v>
      </c>
      <c r="B9301" t="s">
        <v>43408</v>
      </c>
      <c r="C9301" t="s">
        <v>43409</v>
      </c>
      <c r="D9301" t="s">
        <v>43410</v>
      </c>
      <c r="E9301" t="s">
        <v>43411</v>
      </c>
      <c r="F9301" t="s">
        <v>130</v>
      </c>
      <c r="G9301" t="s">
        <v>114</v>
      </c>
      <c r="H9301">
        <v>227843</v>
      </c>
      <c r="I9301" t="s">
        <v>30</v>
      </c>
      <c r="J9301" s="1">
        <v>45454</v>
      </c>
      <c r="K9301" s="1">
        <v>45296</v>
      </c>
      <c r="L9301">
        <v>40545.43</v>
      </c>
      <c r="M9301">
        <v>159</v>
      </c>
      <c r="N9301" t="s">
        <v>43</v>
      </c>
      <c r="O9301" t="s">
        <v>77</v>
      </c>
      <c r="P9301" t="b">
        <v>1</v>
      </c>
      <c r="Q9301" t="s">
        <v>92</v>
      </c>
      <c r="R9301" t="s">
        <v>75</v>
      </c>
      <c r="S9301" t="s">
        <v>1037</v>
      </c>
      <c r="T9301" t="s">
        <v>58</v>
      </c>
      <c r="U9301">
        <v>5325.59</v>
      </c>
      <c r="V9301">
        <v>34</v>
      </c>
      <c r="W9301">
        <v>181070.06</v>
      </c>
    </row>
    <row r="9302" spans="1:23" x14ac:dyDescent="0.3">
      <c r="A9302" t="s">
        <v>23073</v>
      </c>
      <c r="B9302" t="s">
        <v>23074</v>
      </c>
      <c r="C9302" t="s">
        <v>23075</v>
      </c>
      <c r="D9302" t="s">
        <v>23076</v>
      </c>
      <c r="E9302" t="s">
        <v>23077</v>
      </c>
      <c r="F9302" t="s">
        <v>130</v>
      </c>
      <c r="G9302" t="s">
        <v>29</v>
      </c>
      <c r="H9302">
        <v>694891</v>
      </c>
      <c r="I9302" t="s">
        <v>30</v>
      </c>
      <c r="J9302" s="1">
        <v>45566</v>
      </c>
      <c r="K9302" s="1">
        <v>45195</v>
      </c>
      <c r="L9302">
        <v>99183.45</v>
      </c>
      <c r="M9302">
        <v>68</v>
      </c>
      <c r="N9302" t="s">
        <v>55</v>
      </c>
      <c r="O9302" t="s">
        <v>77</v>
      </c>
      <c r="P9302" t="b">
        <v>0</v>
      </c>
      <c r="Q9302" t="s">
        <v>74</v>
      </c>
      <c r="R9302" t="s">
        <v>123</v>
      </c>
      <c r="S9302" t="s">
        <v>150</v>
      </c>
      <c r="T9302" t="s">
        <v>77</v>
      </c>
      <c r="U9302">
        <v>16090.6</v>
      </c>
      <c r="V9302">
        <v>23</v>
      </c>
      <c r="W9302">
        <v>370083.8</v>
      </c>
    </row>
    <row r="9303" spans="1:23" x14ac:dyDescent="0.3">
      <c r="A9303" t="s">
        <v>43412</v>
      </c>
      <c r="B9303" t="s">
        <v>43413</v>
      </c>
      <c r="C9303" t="s">
        <v>4140</v>
      </c>
      <c r="D9303" t="s">
        <v>43414</v>
      </c>
      <c r="E9303" t="s">
        <v>43415</v>
      </c>
      <c r="F9303" t="s">
        <v>42</v>
      </c>
      <c r="G9303" t="s">
        <v>73</v>
      </c>
      <c r="H9303">
        <v>526340</v>
      </c>
      <c r="I9303" t="s">
        <v>30</v>
      </c>
      <c r="J9303" s="1">
        <v>45378</v>
      </c>
      <c r="K9303" s="1">
        <v>45205</v>
      </c>
      <c r="L9303">
        <v>18831.189999999999</v>
      </c>
      <c r="M9303">
        <v>190</v>
      </c>
      <c r="N9303" t="s">
        <v>121</v>
      </c>
      <c r="O9303" t="s">
        <v>32</v>
      </c>
      <c r="P9303" t="b">
        <v>1</v>
      </c>
      <c r="Q9303" t="s">
        <v>164</v>
      </c>
      <c r="R9303" t="s">
        <v>75</v>
      </c>
      <c r="S9303" t="s">
        <v>728</v>
      </c>
      <c r="T9303" t="s">
        <v>77</v>
      </c>
      <c r="U9303">
        <v>35864.080000000002</v>
      </c>
      <c r="V9303">
        <v>15</v>
      </c>
      <c r="W9303">
        <v>537961.20000000007</v>
      </c>
    </row>
    <row r="9304" spans="1:23" x14ac:dyDescent="0.3">
      <c r="A9304" t="s">
        <v>43416</v>
      </c>
      <c r="B9304" t="s">
        <v>3860</v>
      </c>
      <c r="C9304" t="s">
        <v>43417</v>
      </c>
      <c r="D9304" t="s">
        <v>43418</v>
      </c>
      <c r="E9304" t="s">
        <v>43419</v>
      </c>
      <c r="F9304" t="s">
        <v>142</v>
      </c>
      <c r="G9304" t="s">
        <v>100</v>
      </c>
      <c r="H9304">
        <v>937562</v>
      </c>
      <c r="I9304" t="s">
        <v>30</v>
      </c>
      <c r="J9304" s="1">
        <v>45324</v>
      </c>
      <c r="K9304" s="1">
        <v>45163</v>
      </c>
      <c r="L9304">
        <v>40424.550000000003</v>
      </c>
      <c r="M9304">
        <v>109</v>
      </c>
      <c r="N9304" t="s">
        <v>31</v>
      </c>
      <c r="O9304" t="s">
        <v>32</v>
      </c>
      <c r="P9304" t="b">
        <v>0</v>
      </c>
      <c r="Q9304" t="s">
        <v>45</v>
      </c>
      <c r="R9304" t="s">
        <v>34</v>
      </c>
      <c r="S9304" t="s">
        <v>206</v>
      </c>
      <c r="T9304" t="s">
        <v>77</v>
      </c>
      <c r="U9304">
        <v>38431.54</v>
      </c>
      <c r="V9304">
        <v>28</v>
      </c>
      <c r="W9304">
        <v>1076083.1200000001</v>
      </c>
    </row>
    <row r="9305" spans="1:23" x14ac:dyDescent="0.3">
      <c r="A9305" t="s">
        <v>43420</v>
      </c>
      <c r="B9305" t="s">
        <v>43421</v>
      </c>
      <c r="C9305" t="s">
        <v>43422</v>
      </c>
      <c r="D9305" t="s">
        <v>43423</v>
      </c>
      <c r="E9305" t="s">
        <v>43424</v>
      </c>
      <c r="F9305" t="s">
        <v>42</v>
      </c>
      <c r="G9305" t="s">
        <v>54</v>
      </c>
      <c r="H9305">
        <v>937562</v>
      </c>
      <c r="I9305" t="s">
        <v>30</v>
      </c>
      <c r="J9305" s="1">
        <v>45611</v>
      </c>
      <c r="K9305" s="1">
        <v>45665</v>
      </c>
      <c r="L9305">
        <v>42445.46</v>
      </c>
      <c r="M9305">
        <v>86</v>
      </c>
      <c r="N9305" t="s">
        <v>31</v>
      </c>
      <c r="O9305" t="s">
        <v>44</v>
      </c>
      <c r="P9305" t="b">
        <v>0</v>
      </c>
      <c r="Q9305" t="s">
        <v>92</v>
      </c>
      <c r="R9305" t="s">
        <v>123</v>
      </c>
      <c r="S9305" t="s">
        <v>507</v>
      </c>
      <c r="T9305" t="s">
        <v>85</v>
      </c>
      <c r="U9305">
        <v>22947.19</v>
      </c>
      <c r="V9305">
        <v>32</v>
      </c>
      <c r="W9305">
        <v>734310.08</v>
      </c>
    </row>
    <row r="9306" spans="1:23" x14ac:dyDescent="0.3">
      <c r="A9306" t="s">
        <v>43425</v>
      </c>
      <c r="B9306" t="s">
        <v>23710</v>
      </c>
      <c r="C9306" t="s">
        <v>43426</v>
      </c>
      <c r="D9306" t="s">
        <v>43427</v>
      </c>
      <c r="E9306" t="s">
        <v>43428</v>
      </c>
      <c r="F9306" t="s">
        <v>113</v>
      </c>
      <c r="G9306" t="s">
        <v>163</v>
      </c>
      <c r="H9306">
        <v>320891</v>
      </c>
      <c r="I9306" t="s">
        <v>30</v>
      </c>
      <c r="J9306" s="1">
        <v>45173</v>
      </c>
      <c r="K9306" s="1">
        <v>45472</v>
      </c>
      <c r="L9306">
        <v>65533.84</v>
      </c>
      <c r="M9306">
        <v>193</v>
      </c>
      <c r="N9306" t="s">
        <v>43</v>
      </c>
      <c r="O9306" t="s">
        <v>32</v>
      </c>
      <c r="P9306" t="b">
        <v>1</v>
      </c>
      <c r="Q9306" t="s">
        <v>33</v>
      </c>
      <c r="R9306" t="s">
        <v>123</v>
      </c>
      <c r="S9306" t="s">
        <v>340</v>
      </c>
      <c r="T9306" t="s">
        <v>124</v>
      </c>
      <c r="U9306">
        <v>31885.41</v>
      </c>
      <c r="V9306">
        <v>26</v>
      </c>
      <c r="W9306">
        <v>829020.66</v>
      </c>
    </row>
    <row r="9307" spans="1:23" x14ac:dyDescent="0.3">
      <c r="A9307" t="s">
        <v>34080</v>
      </c>
      <c r="B9307" t="s">
        <v>34081</v>
      </c>
      <c r="C9307" t="s">
        <v>34082</v>
      </c>
      <c r="D9307" t="s">
        <v>34083</v>
      </c>
      <c r="E9307" t="s">
        <v>43428</v>
      </c>
      <c r="F9307" t="s">
        <v>130</v>
      </c>
      <c r="G9307" t="s">
        <v>29</v>
      </c>
      <c r="H9307">
        <v>276700</v>
      </c>
      <c r="I9307" t="s">
        <v>30</v>
      </c>
      <c r="J9307" s="1">
        <v>45610</v>
      </c>
      <c r="K9307" s="1">
        <v>45368</v>
      </c>
      <c r="L9307">
        <v>29951.86</v>
      </c>
      <c r="M9307">
        <v>16</v>
      </c>
      <c r="N9307" t="s">
        <v>31</v>
      </c>
      <c r="O9307" t="s">
        <v>32</v>
      </c>
      <c r="P9307" t="b">
        <v>1</v>
      </c>
      <c r="Q9307" t="s">
        <v>83</v>
      </c>
      <c r="R9307" t="s">
        <v>46</v>
      </c>
      <c r="S9307" t="s">
        <v>299</v>
      </c>
      <c r="T9307" t="s">
        <v>85</v>
      </c>
      <c r="U9307">
        <v>47938.68</v>
      </c>
      <c r="V9307">
        <v>13</v>
      </c>
      <c r="W9307">
        <v>623202.84</v>
      </c>
    </row>
    <row r="9308" spans="1:23" x14ac:dyDescent="0.3">
      <c r="A9308" t="s">
        <v>43429</v>
      </c>
      <c r="B9308" t="s">
        <v>43430</v>
      </c>
      <c r="C9308" t="s">
        <v>43431</v>
      </c>
      <c r="D9308" t="s">
        <v>43432</v>
      </c>
      <c r="E9308" t="s">
        <v>43433</v>
      </c>
      <c r="F9308" t="s">
        <v>113</v>
      </c>
      <c r="G9308" t="s">
        <v>73</v>
      </c>
      <c r="H9308">
        <v>358096</v>
      </c>
      <c r="I9308" t="s">
        <v>30</v>
      </c>
      <c r="J9308" s="1">
        <v>45250</v>
      </c>
      <c r="K9308" s="1">
        <v>45212</v>
      </c>
      <c r="L9308">
        <v>52819</v>
      </c>
      <c r="M9308">
        <v>125</v>
      </c>
      <c r="N9308" t="s">
        <v>55</v>
      </c>
      <c r="O9308" t="s">
        <v>44</v>
      </c>
      <c r="P9308" t="b">
        <v>1</v>
      </c>
      <c r="Q9308" t="s">
        <v>92</v>
      </c>
      <c r="R9308" t="s">
        <v>34</v>
      </c>
      <c r="S9308" t="s">
        <v>143</v>
      </c>
      <c r="T9308" t="s">
        <v>58</v>
      </c>
      <c r="U9308">
        <v>36353.949999999997</v>
      </c>
      <c r="V9308">
        <v>10</v>
      </c>
      <c r="W9308">
        <v>363539.5</v>
      </c>
    </row>
    <row r="9309" spans="1:23" x14ac:dyDescent="0.3">
      <c r="A9309" t="s">
        <v>43434</v>
      </c>
      <c r="B9309" t="s">
        <v>43435</v>
      </c>
      <c r="C9309" t="s">
        <v>43436</v>
      </c>
      <c r="D9309" t="s">
        <v>43437</v>
      </c>
      <c r="E9309" t="s">
        <v>43438</v>
      </c>
      <c r="F9309" t="s">
        <v>72</v>
      </c>
      <c r="G9309" t="s">
        <v>163</v>
      </c>
      <c r="H9309">
        <v>336189</v>
      </c>
      <c r="I9309" t="s">
        <v>30</v>
      </c>
      <c r="J9309" s="1">
        <v>45241</v>
      </c>
      <c r="K9309" s="1">
        <v>45477</v>
      </c>
      <c r="L9309">
        <v>51334.57</v>
      </c>
      <c r="M9309">
        <v>108</v>
      </c>
      <c r="N9309" t="s">
        <v>55</v>
      </c>
      <c r="O9309" t="s">
        <v>44</v>
      </c>
      <c r="P9309" t="b">
        <v>0</v>
      </c>
      <c r="Q9309" t="s">
        <v>92</v>
      </c>
      <c r="R9309" t="s">
        <v>34</v>
      </c>
      <c r="S9309" t="s">
        <v>253</v>
      </c>
      <c r="T9309" t="s">
        <v>48</v>
      </c>
      <c r="U9309">
        <v>31202.33</v>
      </c>
      <c r="V9309">
        <v>40</v>
      </c>
      <c r="W9309">
        <v>1248093.2</v>
      </c>
    </row>
    <row r="9310" spans="1:23" x14ac:dyDescent="0.3">
      <c r="A9310" t="s">
        <v>43439</v>
      </c>
      <c r="B9310" t="s">
        <v>43440</v>
      </c>
      <c r="C9310" t="s">
        <v>43441</v>
      </c>
      <c r="D9310" t="s">
        <v>43442</v>
      </c>
      <c r="E9310" t="s">
        <v>43443</v>
      </c>
      <c r="F9310" t="s">
        <v>156</v>
      </c>
      <c r="G9310" t="s">
        <v>100</v>
      </c>
      <c r="H9310">
        <v>854993</v>
      </c>
      <c r="I9310" t="s">
        <v>30</v>
      </c>
      <c r="J9310" s="1">
        <v>45205</v>
      </c>
      <c r="K9310" s="1">
        <v>45108</v>
      </c>
      <c r="L9310">
        <v>86780.99</v>
      </c>
      <c r="M9310">
        <v>57</v>
      </c>
      <c r="N9310" t="s">
        <v>55</v>
      </c>
      <c r="O9310" t="s">
        <v>122</v>
      </c>
      <c r="P9310" t="b">
        <v>0</v>
      </c>
      <c r="Q9310" t="s">
        <v>56</v>
      </c>
      <c r="R9310" t="s">
        <v>75</v>
      </c>
      <c r="S9310" t="s">
        <v>422</v>
      </c>
      <c r="T9310" t="s">
        <v>48</v>
      </c>
      <c r="U9310">
        <v>8029.77</v>
      </c>
      <c r="V9310">
        <v>24</v>
      </c>
      <c r="W9310">
        <v>192714.48</v>
      </c>
    </row>
    <row r="9311" spans="1:23" x14ac:dyDescent="0.3">
      <c r="A9311" t="s">
        <v>43444</v>
      </c>
      <c r="B9311" t="s">
        <v>43445</v>
      </c>
      <c r="C9311" t="s">
        <v>43446</v>
      </c>
      <c r="D9311" t="s">
        <v>43447</v>
      </c>
      <c r="E9311" t="s">
        <v>43448</v>
      </c>
      <c r="F9311" t="s">
        <v>64</v>
      </c>
      <c r="G9311" t="s">
        <v>54</v>
      </c>
      <c r="H9311">
        <v>940355</v>
      </c>
      <c r="I9311" t="s">
        <v>30</v>
      </c>
      <c r="J9311" s="1">
        <v>45441</v>
      </c>
      <c r="K9311" s="1">
        <v>45498</v>
      </c>
      <c r="L9311">
        <v>83783.47</v>
      </c>
      <c r="M9311">
        <v>11</v>
      </c>
      <c r="N9311" t="s">
        <v>121</v>
      </c>
      <c r="O9311" t="s">
        <v>44</v>
      </c>
      <c r="P9311" t="b">
        <v>0</v>
      </c>
      <c r="Q9311" t="s">
        <v>92</v>
      </c>
      <c r="R9311" t="s">
        <v>123</v>
      </c>
      <c r="S9311" t="s">
        <v>706</v>
      </c>
      <c r="T9311" t="s">
        <v>58</v>
      </c>
      <c r="U9311">
        <v>39198.83</v>
      </c>
      <c r="V9311">
        <v>41</v>
      </c>
      <c r="W9311">
        <v>1607152.03</v>
      </c>
    </row>
    <row r="9312" spans="1:23" x14ac:dyDescent="0.3">
      <c r="A9312" t="s">
        <v>5619</v>
      </c>
      <c r="B9312" t="s">
        <v>5620</v>
      </c>
      <c r="C9312" t="s">
        <v>5621</v>
      </c>
      <c r="D9312" t="s">
        <v>251</v>
      </c>
      <c r="E9312" t="s">
        <v>5622</v>
      </c>
      <c r="F9312" t="s">
        <v>113</v>
      </c>
      <c r="G9312" t="s">
        <v>73</v>
      </c>
      <c r="H9312">
        <v>913285</v>
      </c>
      <c r="I9312" t="s">
        <v>30</v>
      </c>
      <c r="J9312" s="1">
        <v>45627</v>
      </c>
      <c r="K9312" s="1">
        <v>45131</v>
      </c>
      <c r="L9312">
        <v>91930.09</v>
      </c>
      <c r="M9312">
        <v>107</v>
      </c>
      <c r="N9312" t="s">
        <v>43</v>
      </c>
      <c r="O9312" t="s">
        <v>44</v>
      </c>
      <c r="P9312" t="b">
        <v>0</v>
      </c>
      <c r="Q9312" t="s">
        <v>74</v>
      </c>
      <c r="R9312" t="s">
        <v>46</v>
      </c>
      <c r="S9312" t="s">
        <v>722</v>
      </c>
      <c r="T9312" t="s">
        <v>124</v>
      </c>
      <c r="U9312">
        <v>49987.92</v>
      </c>
      <c r="V9312">
        <v>15</v>
      </c>
      <c r="W9312">
        <v>749818.79999999993</v>
      </c>
    </row>
    <row r="9313" spans="1:23" x14ac:dyDescent="0.3">
      <c r="A9313" t="s">
        <v>43449</v>
      </c>
      <c r="B9313" t="s">
        <v>43450</v>
      </c>
      <c r="C9313" t="s">
        <v>43451</v>
      </c>
      <c r="D9313" t="s">
        <v>251</v>
      </c>
      <c r="E9313" t="s">
        <v>43452</v>
      </c>
      <c r="F9313" t="s">
        <v>187</v>
      </c>
      <c r="G9313" t="s">
        <v>29</v>
      </c>
      <c r="H9313">
        <v>777814</v>
      </c>
      <c r="I9313" t="s">
        <v>30</v>
      </c>
      <c r="J9313" s="1">
        <v>45586</v>
      </c>
      <c r="K9313" s="1">
        <v>45114</v>
      </c>
      <c r="L9313">
        <v>29332.12</v>
      </c>
      <c r="M9313">
        <v>1</v>
      </c>
      <c r="N9313" t="s">
        <v>121</v>
      </c>
      <c r="O9313" t="s">
        <v>122</v>
      </c>
      <c r="P9313" t="b">
        <v>1</v>
      </c>
      <c r="Q9313" t="s">
        <v>74</v>
      </c>
      <c r="R9313" t="s">
        <v>46</v>
      </c>
      <c r="S9313" t="s">
        <v>410</v>
      </c>
      <c r="T9313" t="s">
        <v>124</v>
      </c>
      <c r="U9313">
        <v>37785.22</v>
      </c>
      <c r="V9313">
        <v>48</v>
      </c>
      <c r="W9313">
        <v>1813690.56</v>
      </c>
    </row>
    <row r="9314" spans="1:23" x14ac:dyDescent="0.3">
      <c r="A9314" t="s">
        <v>43453</v>
      </c>
      <c r="B9314" t="s">
        <v>1833</v>
      </c>
      <c r="C9314" t="s">
        <v>43454</v>
      </c>
      <c r="D9314" t="s">
        <v>43455</v>
      </c>
      <c r="E9314" t="s">
        <v>43456</v>
      </c>
      <c r="F9314" t="s">
        <v>28</v>
      </c>
      <c r="G9314" t="s">
        <v>65</v>
      </c>
      <c r="H9314">
        <v>256281</v>
      </c>
      <c r="I9314" t="s">
        <v>30</v>
      </c>
      <c r="J9314" s="1">
        <v>44929</v>
      </c>
      <c r="K9314" s="1">
        <v>45563</v>
      </c>
      <c r="L9314">
        <v>87783.38</v>
      </c>
      <c r="M9314">
        <v>158</v>
      </c>
      <c r="N9314" t="s">
        <v>31</v>
      </c>
      <c r="O9314" t="s">
        <v>44</v>
      </c>
      <c r="P9314" t="b">
        <v>0</v>
      </c>
      <c r="Q9314" t="s">
        <v>83</v>
      </c>
      <c r="R9314" t="s">
        <v>123</v>
      </c>
      <c r="S9314" t="s">
        <v>958</v>
      </c>
      <c r="T9314" t="s">
        <v>36</v>
      </c>
      <c r="U9314">
        <v>37089.550000000003</v>
      </c>
      <c r="V9314">
        <v>33</v>
      </c>
      <c r="W9314">
        <v>1223955.1499999999</v>
      </c>
    </row>
    <row r="9315" spans="1:23" x14ac:dyDescent="0.3">
      <c r="A9315" t="s">
        <v>32853</v>
      </c>
      <c r="B9315" t="s">
        <v>32854</v>
      </c>
      <c r="C9315" t="s">
        <v>32855</v>
      </c>
      <c r="D9315" t="s">
        <v>32856</v>
      </c>
      <c r="E9315" t="s">
        <v>32857</v>
      </c>
      <c r="F9315" t="s">
        <v>42</v>
      </c>
      <c r="G9315" t="s">
        <v>114</v>
      </c>
      <c r="H9315">
        <v>225904</v>
      </c>
      <c r="I9315" t="s">
        <v>30</v>
      </c>
      <c r="J9315" s="1">
        <v>45703</v>
      </c>
      <c r="K9315" s="1">
        <v>45232</v>
      </c>
      <c r="L9315">
        <v>76624.27</v>
      </c>
      <c r="M9315">
        <v>119</v>
      </c>
      <c r="N9315" t="s">
        <v>31</v>
      </c>
      <c r="O9315" t="s">
        <v>32</v>
      </c>
      <c r="P9315" t="b">
        <v>1</v>
      </c>
      <c r="Q9315" t="s">
        <v>33</v>
      </c>
      <c r="R9315" t="s">
        <v>93</v>
      </c>
      <c r="S9315" t="s">
        <v>176</v>
      </c>
      <c r="T9315" t="s">
        <v>36</v>
      </c>
      <c r="U9315">
        <v>4434.76</v>
      </c>
      <c r="V9315">
        <v>35</v>
      </c>
      <c r="W9315">
        <v>155216.6</v>
      </c>
    </row>
    <row r="9316" spans="1:23" x14ac:dyDescent="0.3">
      <c r="A9316" t="s">
        <v>43457</v>
      </c>
      <c r="B9316" t="s">
        <v>8272</v>
      </c>
      <c r="C9316" t="s">
        <v>15887</v>
      </c>
      <c r="D9316" t="s">
        <v>43458</v>
      </c>
      <c r="E9316" t="s">
        <v>43459</v>
      </c>
      <c r="F9316" t="s">
        <v>64</v>
      </c>
      <c r="G9316" t="s">
        <v>91</v>
      </c>
      <c r="H9316">
        <v>539160</v>
      </c>
      <c r="I9316" t="s">
        <v>30</v>
      </c>
      <c r="J9316" s="1">
        <v>45499</v>
      </c>
      <c r="K9316" s="1">
        <v>45595</v>
      </c>
      <c r="L9316">
        <v>90235.11</v>
      </c>
      <c r="M9316">
        <v>153</v>
      </c>
      <c r="N9316" t="s">
        <v>43</v>
      </c>
      <c r="O9316" t="s">
        <v>122</v>
      </c>
      <c r="P9316" t="b">
        <v>0</v>
      </c>
      <c r="Q9316" t="s">
        <v>33</v>
      </c>
      <c r="R9316" t="s">
        <v>34</v>
      </c>
      <c r="S9316" t="s">
        <v>1226</v>
      </c>
      <c r="T9316" t="s">
        <v>124</v>
      </c>
      <c r="U9316">
        <v>1714.98</v>
      </c>
      <c r="V9316">
        <v>38</v>
      </c>
      <c r="W9316">
        <v>65169.24</v>
      </c>
    </row>
    <row r="9317" spans="1:23" x14ac:dyDescent="0.3">
      <c r="A9317" t="s">
        <v>43460</v>
      </c>
      <c r="B9317" t="s">
        <v>31026</v>
      </c>
      <c r="C9317" t="s">
        <v>31027</v>
      </c>
      <c r="D9317" t="s">
        <v>43461</v>
      </c>
      <c r="E9317" t="s">
        <v>43462</v>
      </c>
      <c r="F9317" t="s">
        <v>113</v>
      </c>
      <c r="G9317" t="s">
        <v>163</v>
      </c>
      <c r="H9317">
        <v>414184</v>
      </c>
      <c r="I9317" t="s">
        <v>30</v>
      </c>
      <c r="J9317" s="1">
        <v>45193</v>
      </c>
      <c r="K9317" s="1">
        <v>45611</v>
      </c>
      <c r="L9317">
        <v>19381.3</v>
      </c>
      <c r="M9317">
        <v>72</v>
      </c>
      <c r="N9317" t="s">
        <v>55</v>
      </c>
      <c r="O9317" t="s">
        <v>32</v>
      </c>
      <c r="P9317" t="b">
        <v>1</v>
      </c>
      <c r="Q9317" t="s">
        <v>45</v>
      </c>
      <c r="R9317" t="s">
        <v>123</v>
      </c>
      <c r="S9317" t="s">
        <v>1037</v>
      </c>
      <c r="T9317" t="s">
        <v>77</v>
      </c>
      <c r="U9317">
        <v>38799.25</v>
      </c>
      <c r="V9317">
        <v>39</v>
      </c>
      <c r="W9317">
        <v>1513170.75</v>
      </c>
    </row>
    <row r="9318" spans="1:23" x14ac:dyDescent="0.3">
      <c r="A9318" t="s">
        <v>43463</v>
      </c>
      <c r="B9318" t="s">
        <v>43464</v>
      </c>
      <c r="C9318" t="s">
        <v>43465</v>
      </c>
      <c r="D9318" t="s">
        <v>43466</v>
      </c>
      <c r="E9318" t="s">
        <v>43467</v>
      </c>
      <c r="F9318" t="s">
        <v>54</v>
      </c>
      <c r="G9318" t="s">
        <v>29</v>
      </c>
      <c r="H9318">
        <v>480924</v>
      </c>
      <c r="I9318" t="s">
        <v>30</v>
      </c>
      <c r="J9318" s="1">
        <v>44711</v>
      </c>
      <c r="K9318" s="1">
        <v>45403</v>
      </c>
      <c r="L9318">
        <v>87534.02</v>
      </c>
      <c r="M9318">
        <v>64</v>
      </c>
      <c r="N9318" t="s">
        <v>121</v>
      </c>
      <c r="O9318" t="s">
        <v>44</v>
      </c>
      <c r="P9318" t="b">
        <v>1</v>
      </c>
      <c r="Q9318" t="s">
        <v>92</v>
      </c>
      <c r="R9318" t="s">
        <v>46</v>
      </c>
      <c r="S9318" t="s">
        <v>157</v>
      </c>
      <c r="T9318" t="s">
        <v>124</v>
      </c>
      <c r="U9318">
        <v>46427.43</v>
      </c>
      <c r="V9318">
        <v>12</v>
      </c>
      <c r="W9318">
        <v>557129.16</v>
      </c>
    </row>
    <row r="9319" spans="1:23" x14ac:dyDescent="0.3">
      <c r="A9319" t="s">
        <v>43468</v>
      </c>
      <c r="B9319" t="s">
        <v>43469</v>
      </c>
      <c r="C9319" t="s">
        <v>43470</v>
      </c>
      <c r="D9319" t="s">
        <v>43471</v>
      </c>
      <c r="E9319" t="s">
        <v>43472</v>
      </c>
      <c r="F9319" t="s">
        <v>28</v>
      </c>
      <c r="G9319" t="s">
        <v>73</v>
      </c>
      <c r="H9319">
        <v>940124</v>
      </c>
      <c r="I9319" t="s">
        <v>30</v>
      </c>
      <c r="J9319" s="1">
        <v>44844</v>
      </c>
      <c r="K9319" s="1">
        <v>45060</v>
      </c>
      <c r="L9319">
        <v>66839.710000000006</v>
      </c>
      <c r="M9319">
        <v>196</v>
      </c>
      <c r="N9319" t="s">
        <v>121</v>
      </c>
      <c r="O9319" t="s">
        <v>77</v>
      </c>
      <c r="P9319" t="b">
        <v>0</v>
      </c>
      <c r="Q9319" t="s">
        <v>33</v>
      </c>
      <c r="R9319" t="s">
        <v>93</v>
      </c>
      <c r="S9319" t="s">
        <v>206</v>
      </c>
      <c r="T9319" t="s">
        <v>58</v>
      </c>
      <c r="U9319">
        <v>28596.73</v>
      </c>
      <c r="V9319">
        <v>40</v>
      </c>
      <c r="W9319">
        <v>1143869.2</v>
      </c>
    </row>
    <row r="9320" spans="1:23" x14ac:dyDescent="0.3">
      <c r="A9320" t="s">
        <v>43473</v>
      </c>
      <c r="B9320" t="s">
        <v>43474</v>
      </c>
      <c r="C9320" t="s">
        <v>43475</v>
      </c>
      <c r="D9320" t="s">
        <v>43476</v>
      </c>
      <c r="E9320" t="s">
        <v>43477</v>
      </c>
      <c r="F9320" t="s">
        <v>142</v>
      </c>
      <c r="G9320" t="s">
        <v>54</v>
      </c>
      <c r="H9320">
        <v>120249</v>
      </c>
      <c r="I9320" t="s">
        <v>30</v>
      </c>
      <c r="J9320" s="1">
        <v>45055</v>
      </c>
      <c r="K9320" s="1">
        <v>45216</v>
      </c>
      <c r="L9320">
        <v>31789.08</v>
      </c>
      <c r="M9320">
        <v>136</v>
      </c>
      <c r="N9320" t="s">
        <v>121</v>
      </c>
      <c r="O9320" t="s">
        <v>122</v>
      </c>
      <c r="P9320" t="b">
        <v>1</v>
      </c>
      <c r="Q9320" t="s">
        <v>83</v>
      </c>
      <c r="R9320" t="s">
        <v>46</v>
      </c>
      <c r="S9320" t="s">
        <v>47</v>
      </c>
      <c r="T9320" t="s">
        <v>48</v>
      </c>
      <c r="U9320">
        <v>3346.92</v>
      </c>
      <c r="V9320">
        <v>45</v>
      </c>
      <c r="W9320">
        <v>150611.4</v>
      </c>
    </row>
    <row r="9321" spans="1:23" x14ac:dyDescent="0.3">
      <c r="A9321" t="s">
        <v>43478</v>
      </c>
      <c r="B9321" t="s">
        <v>43479</v>
      </c>
      <c r="C9321" t="s">
        <v>43480</v>
      </c>
      <c r="D9321" t="s">
        <v>43481</v>
      </c>
      <c r="E9321" t="s">
        <v>43482</v>
      </c>
      <c r="F9321" t="s">
        <v>64</v>
      </c>
      <c r="G9321" t="s">
        <v>163</v>
      </c>
      <c r="H9321">
        <v>490111</v>
      </c>
      <c r="I9321" t="s">
        <v>30</v>
      </c>
      <c r="J9321" s="1">
        <v>45194</v>
      </c>
      <c r="K9321" s="1">
        <v>45656</v>
      </c>
      <c r="L9321">
        <v>62863.71</v>
      </c>
      <c r="M9321">
        <v>40</v>
      </c>
      <c r="N9321" t="s">
        <v>31</v>
      </c>
      <c r="O9321" t="s">
        <v>77</v>
      </c>
      <c r="P9321" t="b">
        <v>1</v>
      </c>
      <c r="Q9321" t="s">
        <v>164</v>
      </c>
      <c r="R9321" t="s">
        <v>46</v>
      </c>
      <c r="S9321" t="s">
        <v>236</v>
      </c>
      <c r="T9321" t="s">
        <v>85</v>
      </c>
      <c r="U9321">
        <v>16190.45</v>
      </c>
      <c r="V9321">
        <v>43</v>
      </c>
      <c r="W9321">
        <v>696189.35</v>
      </c>
    </row>
    <row r="9322" spans="1:23" x14ac:dyDescent="0.3">
      <c r="A9322" t="s">
        <v>43483</v>
      </c>
      <c r="B9322" t="s">
        <v>43484</v>
      </c>
      <c r="C9322" t="s">
        <v>43485</v>
      </c>
      <c r="D9322" t="s">
        <v>43486</v>
      </c>
      <c r="E9322" t="s">
        <v>43487</v>
      </c>
      <c r="F9322" t="s">
        <v>113</v>
      </c>
      <c r="G9322" t="s">
        <v>114</v>
      </c>
      <c r="H9322">
        <v>351771</v>
      </c>
      <c r="I9322" t="s">
        <v>30</v>
      </c>
      <c r="J9322" s="1">
        <v>45057</v>
      </c>
      <c r="K9322" s="1">
        <v>45731</v>
      </c>
      <c r="L9322">
        <v>88561.82</v>
      </c>
      <c r="M9322">
        <v>61</v>
      </c>
      <c r="N9322" t="s">
        <v>55</v>
      </c>
      <c r="O9322" t="s">
        <v>44</v>
      </c>
      <c r="P9322" t="b">
        <v>1</v>
      </c>
      <c r="Q9322" t="s">
        <v>83</v>
      </c>
      <c r="R9322" t="s">
        <v>93</v>
      </c>
      <c r="S9322" t="s">
        <v>652</v>
      </c>
      <c r="T9322" t="s">
        <v>144</v>
      </c>
      <c r="U9322">
        <v>34882.160000000003</v>
      </c>
      <c r="V9322">
        <v>34</v>
      </c>
      <c r="W9322">
        <v>1185993.44</v>
      </c>
    </row>
    <row r="9323" spans="1:23" x14ac:dyDescent="0.3">
      <c r="A9323" t="s">
        <v>43488</v>
      </c>
      <c r="B9323" t="s">
        <v>43489</v>
      </c>
      <c r="C9323" t="s">
        <v>43490</v>
      </c>
      <c r="D9323" t="s">
        <v>43491</v>
      </c>
      <c r="E9323" t="s">
        <v>43492</v>
      </c>
      <c r="F9323" t="s">
        <v>64</v>
      </c>
      <c r="G9323" t="s">
        <v>73</v>
      </c>
      <c r="H9323">
        <v>340954</v>
      </c>
      <c r="I9323" t="s">
        <v>30</v>
      </c>
      <c r="J9323" s="1">
        <v>44735</v>
      </c>
      <c r="K9323" s="1">
        <v>45086</v>
      </c>
      <c r="L9323">
        <v>35752.300000000003</v>
      </c>
      <c r="M9323">
        <v>36</v>
      </c>
      <c r="N9323" t="s">
        <v>121</v>
      </c>
      <c r="O9323" t="s">
        <v>44</v>
      </c>
      <c r="P9323" t="b">
        <v>1</v>
      </c>
      <c r="Q9323" t="s">
        <v>33</v>
      </c>
      <c r="R9323" t="s">
        <v>34</v>
      </c>
      <c r="S9323" t="s">
        <v>316</v>
      </c>
      <c r="T9323" t="s">
        <v>124</v>
      </c>
      <c r="U9323">
        <v>26526.03</v>
      </c>
      <c r="V9323">
        <v>9</v>
      </c>
      <c r="W9323">
        <v>238734.27</v>
      </c>
    </row>
    <row r="9324" spans="1:23" x14ac:dyDescent="0.3">
      <c r="A9324" t="s">
        <v>43493</v>
      </c>
      <c r="B9324" t="s">
        <v>43494</v>
      </c>
      <c r="C9324" t="s">
        <v>43495</v>
      </c>
      <c r="D9324" t="s">
        <v>43496</v>
      </c>
      <c r="E9324" t="s">
        <v>43497</v>
      </c>
      <c r="F9324" t="s">
        <v>64</v>
      </c>
      <c r="G9324" t="s">
        <v>114</v>
      </c>
      <c r="H9324">
        <v>329825</v>
      </c>
      <c r="I9324" t="s">
        <v>30</v>
      </c>
      <c r="J9324" s="1">
        <v>45603</v>
      </c>
      <c r="K9324" s="1">
        <v>45269</v>
      </c>
      <c r="L9324">
        <v>15565.17</v>
      </c>
      <c r="M9324">
        <v>105</v>
      </c>
      <c r="N9324" t="s">
        <v>121</v>
      </c>
      <c r="O9324" t="s">
        <v>32</v>
      </c>
      <c r="P9324" t="b">
        <v>1</v>
      </c>
      <c r="Q9324" t="s">
        <v>56</v>
      </c>
      <c r="R9324" t="s">
        <v>93</v>
      </c>
      <c r="S9324" t="s">
        <v>695</v>
      </c>
      <c r="T9324" t="s">
        <v>124</v>
      </c>
      <c r="U9324">
        <v>13346.28</v>
      </c>
      <c r="V9324">
        <v>18</v>
      </c>
      <c r="W9324">
        <v>240233.04</v>
      </c>
    </row>
    <row r="9325" spans="1:23" x14ac:dyDescent="0.3">
      <c r="A9325" t="s">
        <v>43498</v>
      </c>
      <c r="B9325" t="s">
        <v>43499</v>
      </c>
      <c r="C9325" t="s">
        <v>43500</v>
      </c>
      <c r="D9325" t="s">
        <v>43501</v>
      </c>
      <c r="E9325" t="s">
        <v>43502</v>
      </c>
      <c r="F9325" t="s">
        <v>42</v>
      </c>
      <c r="G9325" t="s">
        <v>65</v>
      </c>
      <c r="H9325">
        <v>312022</v>
      </c>
      <c r="I9325" t="s">
        <v>30</v>
      </c>
      <c r="J9325" s="1">
        <v>45237</v>
      </c>
      <c r="K9325" s="1">
        <v>45740</v>
      </c>
      <c r="L9325">
        <v>68486.8</v>
      </c>
      <c r="M9325">
        <v>173</v>
      </c>
      <c r="N9325" t="s">
        <v>31</v>
      </c>
      <c r="O9325" t="s">
        <v>122</v>
      </c>
      <c r="P9325" t="b">
        <v>1</v>
      </c>
      <c r="Q9325" t="s">
        <v>83</v>
      </c>
      <c r="R9325" t="s">
        <v>93</v>
      </c>
      <c r="S9325" t="s">
        <v>485</v>
      </c>
      <c r="T9325" t="s">
        <v>77</v>
      </c>
      <c r="U9325">
        <v>32036.29</v>
      </c>
      <c r="V9325">
        <v>15</v>
      </c>
      <c r="W9325">
        <v>480544.35</v>
      </c>
    </row>
    <row r="9326" spans="1:23" x14ac:dyDescent="0.3">
      <c r="A9326" t="s">
        <v>43503</v>
      </c>
      <c r="B9326" t="s">
        <v>43504</v>
      </c>
      <c r="C9326" t="s">
        <v>43505</v>
      </c>
      <c r="D9326" t="s">
        <v>43506</v>
      </c>
      <c r="E9326" t="s">
        <v>43507</v>
      </c>
      <c r="F9326" t="s">
        <v>42</v>
      </c>
      <c r="G9326" t="s">
        <v>114</v>
      </c>
      <c r="H9326">
        <v>192840</v>
      </c>
      <c r="I9326" t="s">
        <v>30</v>
      </c>
      <c r="J9326" s="1">
        <v>45113</v>
      </c>
      <c r="K9326" s="1">
        <v>45643</v>
      </c>
      <c r="L9326">
        <v>53592.37</v>
      </c>
      <c r="M9326">
        <v>85</v>
      </c>
      <c r="N9326" t="s">
        <v>43</v>
      </c>
      <c r="O9326" t="s">
        <v>44</v>
      </c>
      <c r="P9326" t="b">
        <v>0</v>
      </c>
      <c r="Q9326" t="s">
        <v>164</v>
      </c>
      <c r="R9326" t="s">
        <v>46</v>
      </c>
      <c r="S9326" t="s">
        <v>728</v>
      </c>
      <c r="T9326" t="s">
        <v>85</v>
      </c>
      <c r="U9326">
        <v>30362.43</v>
      </c>
      <c r="V9326">
        <v>4</v>
      </c>
      <c r="W9326">
        <v>121449.72</v>
      </c>
    </row>
    <row r="9327" spans="1:23" x14ac:dyDescent="0.3">
      <c r="A9327" t="s">
        <v>43508</v>
      </c>
      <c r="B9327" t="s">
        <v>43509</v>
      </c>
      <c r="C9327" t="s">
        <v>43510</v>
      </c>
      <c r="D9327" t="s">
        <v>43511</v>
      </c>
      <c r="E9327" t="s">
        <v>43512</v>
      </c>
      <c r="F9327" t="s">
        <v>187</v>
      </c>
      <c r="G9327" t="s">
        <v>100</v>
      </c>
      <c r="H9327">
        <v>877572</v>
      </c>
      <c r="I9327" t="s">
        <v>30</v>
      </c>
      <c r="J9327" s="1">
        <v>45503</v>
      </c>
      <c r="K9327" s="1">
        <v>45177</v>
      </c>
      <c r="L9327">
        <v>3406.77</v>
      </c>
      <c r="M9327">
        <v>167</v>
      </c>
      <c r="N9327" t="s">
        <v>55</v>
      </c>
      <c r="O9327" t="s">
        <v>122</v>
      </c>
      <c r="P9327" t="b">
        <v>1</v>
      </c>
      <c r="Q9327" t="s">
        <v>83</v>
      </c>
      <c r="R9327" t="s">
        <v>123</v>
      </c>
      <c r="S9327" t="s">
        <v>283</v>
      </c>
      <c r="T9327" t="s">
        <v>77</v>
      </c>
      <c r="U9327">
        <v>2806.85</v>
      </c>
      <c r="V9327">
        <v>30</v>
      </c>
      <c r="W9327">
        <v>84205.5</v>
      </c>
    </row>
    <row r="9328" spans="1:23" x14ac:dyDescent="0.3">
      <c r="A9328" t="s">
        <v>43513</v>
      </c>
      <c r="B9328" t="s">
        <v>43514</v>
      </c>
      <c r="C9328" t="s">
        <v>43515</v>
      </c>
      <c r="D9328" t="s">
        <v>43516</v>
      </c>
      <c r="E9328" t="s">
        <v>43517</v>
      </c>
      <c r="F9328" t="s">
        <v>28</v>
      </c>
      <c r="G9328" t="s">
        <v>100</v>
      </c>
      <c r="H9328">
        <v>409161</v>
      </c>
      <c r="I9328" t="s">
        <v>30</v>
      </c>
      <c r="J9328" s="1">
        <v>45117</v>
      </c>
      <c r="K9328" s="1">
        <v>45469</v>
      </c>
      <c r="L9328">
        <v>60937.919999999998</v>
      </c>
      <c r="M9328">
        <v>43</v>
      </c>
      <c r="N9328" t="s">
        <v>121</v>
      </c>
      <c r="O9328" t="s">
        <v>32</v>
      </c>
      <c r="P9328" t="b">
        <v>1</v>
      </c>
      <c r="Q9328" t="s">
        <v>92</v>
      </c>
      <c r="R9328" t="s">
        <v>93</v>
      </c>
      <c r="S9328" t="s">
        <v>2021</v>
      </c>
      <c r="T9328" t="s">
        <v>85</v>
      </c>
      <c r="U9328">
        <v>8639.09</v>
      </c>
      <c r="V9328">
        <v>45</v>
      </c>
      <c r="W9328">
        <v>388759.05</v>
      </c>
    </row>
    <row r="9329" spans="1:23" x14ac:dyDescent="0.3">
      <c r="A9329" t="s">
        <v>43518</v>
      </c>
      <c r="B9329" t="s">
        <v>43519</v>
      </c>
      <c r="C9329" t="s">
        <v>43520</v>
      </c>
      <c r="D9329" t="s">
        <v>43521</v>
      </c>
      <c r="E9329" t="s">
        <v>43522</v>
      </c>
      <c r="F9329" t="s">
        <v>130</v>
      </c>
      <c r="G9329" t="s">
        <v>100</v>
      </c>
      <c r="H9329">
        <v>786929</v>
      </c>
      <c r="I9329" t="s">
        <v>30</v>
      </c>
      <c r="J9329" s="1">
        <v>45277</v>
      </c>
      <c r="K9329" s="1">
        <v>45035</v>
      </c>
      <c r="L9329">
        <v>93614.57</v>
      </c>
      <c r="M9329">
        <v>23</v>
      </c>
      <c r="N9329" t="s">
        <v>55</v>
      </c>
      <c r="O9329" t="s">
        <v>122</v>
      </c>
      <c r="P9329" t="b">
        <v>1</v>
      </c>
      <c r="Q9329" t="s">
        <v>74</v>
      </c>
      <c r="R9329" t="s">
        <v>123</v>
      </c>
      <c r="S9329" t="s">
        <v>1241</v>
      </c>
      <c r="T9329" t="s">
        <v>124</v>
      </c>
      <c r="U9329">
        <v>38102.559999999998</v>
      </c>
      <c r="V9329">
        <v>23</v>
      </c>
      <c r="W9329">
        <v>876358.87999999989</v>
      </c>
    </row>
    <row r="9330" spans="1:23" x14ac:dyDescent="0.3">
      <c r="A9330" t="s">
        <v>43523</v>
      </c>
      <c r="B9330" t="s">
        <v>43524</v>
      </c>
      <c r="C9330" t="s">
        <v>43525</v>
      </c>
      <c r="D9330" t="s">
        <v>43526</v>
      </c>
      <c r="E9330" t="s">
        <v>43527</v>
      </c>
      <c r="F9330" t="s">
        <v>113</v>
      </c>
      <c r="G9330" t="s">
        <v>91</v>
      </c>
      <c r="H9330">
        <v>535311</v>
      </c>
      <c r="I9330" t="s">
        <v>30</v>
      </c>
      <c r="J9330" s="1">
        <v>44936</v>
      </c>
      <c r="K9330" s="1">
        <v>45379</v>
      </c>
      <c r="L9330">
        <v>50342.81</v>
      </c>
      <c r="M9330">
        <v>113</v>
      </c>
      <c r="N9330" t="s">
        <v>121</v>
      </c>
      <c r="O9330" t="s">
        <v>32</v>
      </c>
      <c r="P9330" t="b">
        <v>1</v>
      </c>
      <c r="Q9330" t="s">
        <v>74</v>
      </c>
      <c r="R9330" t="s">
        <v>93</v>
      </c>
      <c r="S9330" t="s">
        <v>277</v>
      </c>
      <c r="T9330" t="s">
        <v>77</v>
      </c>
      <c r="U9330">
        <v>35950.11</v>
      </c>
      <c r="V9330">
        <v>3</v>
      </c>
      <c r="W9330">
        <v>107850.33</v>
      </c>
    </row>
    <row r="9331" spans="1:23" x14ac:dyDescent="0.3">
      <c r="A9331" t="s">
        <v>43528</v>
      </c>
      <c r="B9331" t="s">
        <v>43529</v>
      </c>
      <c r="C9331" t="s">
        <v>43530</v>
      </c>
      <c r="D9331" t="s">
        <v>43531</v>
      </c>
      <c r="E9331" t="s">
        <v>43532</v>
      </c>
      <c r="F9331" t="s">
        <v>130</v>
      </c>
      <c r="G9331" t="s">
        <v>91</v>
      </c>
      <c r="H9331">
        <v>449937</v>
      </c>
      <c r="I9331" t="s">
        <v>30</v>
      </c>
      <c r="J9331" s="1">
        <v>45193</v>
      </c>
      <c r="K9331" s="1">
        <v>45620</v>
      </c>
      <c r="L9331">
        <v>46427.73</v>
      </c>
      <c r="M9331">
        <v>99</v>
      </c>
      <c r="N9331" t="s">
        <v>121</v>
      </c>
      <c r="O9331" t="s">
        <v>44</v>
      </c>
      <c r="P9331" t="b">
        <v>0</v>
      </c>
      <c r="Q9331" t="s">
        <v>164</v>
      </c>
      <c r="R9331" t="s">
        <v>46</v>
      </c>
      <c r="S9331" t="s">
        <v>230</v>
      </c>
      <c r="T9331" t="s">
        <v>36</v>
      </c>
      <c r="U9331">
        <v>40849.699999999997</v>
      </c>
      <c r="V9331">
        <v>40</v>
      </c>
      <c r="W9331">
        <v>1633988</v>
      </c>
    </row>
    <row r="9332" spans="1:23" x14ac:dyDescent="0.3">
      <c r="A9332" t="s">
        <v>37302</v>
      </c>
      <c r="B9332" t="s">
        <v>37303</v>
      </c>
      <c r="C9332" t="s">
        <v>37304</v>
      </c>
      <c r="D9332" t="s">
        <v>37305</v>
      </c>
      <c r="E9332" t="s">
        <v>37306</v>
      </c>
      <c r="F9332" t="s">
        <v>187</v>
      </c>
      <c r="G9332" t="s">
        <v>73</v>
      </c>
      <c r="H9332">
        <v>552908</v>
      </c>
      <c r="I9332" t="s">
        <v>30</v>
      </c>
      <c r="J9332" s="1">
        <v>44944</v>
      </c>
      <c r="K9332" s="1">
        <v>45382</v>
      </c>
      <c r="L9332">
        <v>62246.42</v>
      </c>
      <c r="M9332">
        <v>171</v>
      </c>
      <c r="N9332" t="s">
        <v>55</v>
      </c>
      <c r="O9332" t="s">
        <v>44</v>
      </c>
      <c r="P9332" t="b">
        <v>1</v>
      </c>
      <c r="Q9332" t="s">
        <v>164</v>
      </c>
      <c r="R9332" t="s">
        <v>75</v>
      </c>
      <c r="S9332" t="s">
        <v>812</v>
      </c>
      <c r="T9332" t="s">
        <v>48</v>
      </c>
      <c r="U9332">
        <v>46850.879999999997</v>
      </c>
      <c r="V9332">
        <v>26</v>
      </c>
      <c r="W9332">
        <v>1218122.8799999999</v>
      </c>
    </row>
    <row r="9333" spans="1:23" x14ac:dyDescent="0.3">
      <c r="A9333" t="s">
        <v>43533</v>
      </c>
      <c r="B9333" t="s">
        <v>43534</v>
      </c>
      <c r="C9333" t="s">
        <v>43535</v>
      </c>
      <c r="D9333" t="s">
        <v>43536</v>
      </c>
      <c r="E9333" t="s">
        <v>43537</v>
      </c>
      <c r="F9333" t="s">
        <v>130</v>
      </c>
      <c r="G9333" t="s">
        <v>73</v>
      </c>
      <c r="H9333">
        <v>770539</v>
      </c>
      <c r="I9333" t="s">
        <v>30</v>
      </c>
      <c r="J9333" s="1">
        <v>44822</v>
      </c>
      <c r="K9333" s="1">
        <v>45695</v>
      </c>
      <c r="L9333">
        <v>86079.85</v>
      </c>
      <c r="M9333">
        <v>16</v>
      </c>
      <c r="N9333" t="s">
        <v>43</v>
      </c>
      <c r="O9333" t="s">
        <v>44</v>
      </c>
      <c r="P9333" t="b">
        <v>0</v>
      </c>
      <c r="Q9333" t="s">
        <v>74</v>
      </c>
      <c r="R9333" t="s">
        <v>46</v>
      </c>
      <c r="S9333" t="s">
        <v>115</v>
      </c>
      <c r="T9333" t="s">
        <v>48</v>
      </c>
      <c r="U9333">
        <v>1136.8800000000001</v>
      </c>
      <c r="V9333">
        <v>13</v>
      </c>
      <c r="W9333">
        <v>14779.44</v>
      </c>
    </row>
    <row r="9334" spans="1:23" x14ac:dyDescent="0.3">
      <c r="A9334" t="s">
        <v>43538</v>
      </c>
      <c r="B9334" t="s">
        <v>43539</v>
      </c>
      <c r="C9334" t="s">
        <v>43540</v>
      </c>
      <c r="D9334" t="s">
        <v>43541</v>
      </c>
      <c r="E9334" t="s">
        <v>43542</v>
      </c>
      <c r="F9334" t="s">
        <v>42</v>
      </c>
      <c r="G9334" t="s">
        <v>29</v>
      </c>
      <c r="H9334">
        <v>112941</v>
      </c>
      <c r="I9334" t="s">
        <v>30</v>
      </c>
      <c r="J9334" s="1">
        <v>45548</v>
      </c>
      <c r="K9334" s="1">
        <v>45412</v>
      </c>
      <c r="L9334">
        <v>89159.77</v>
      </c>
      <c r="M9334">
        <v>6</v>
      </c>
      <c r="N9334" t="s">
        <v>55</v>
      </c>
      <c r="O9334" t="s">
        <v>44</v>
      </c>
      <c r="P9334" t="b">
        <v>0</v>
      </c>
      <c r="Q9334" t="s">
        <v>33</v>
      </c>
      <c r="R9334" t="s">
        <v>75</v>
      </c>
      <c r="S9334" t="s">
        <v>1058</v>
      </c>
      <c r="T9334" t="s">
        <v>85</v>
      </c>
      <c r="U9334">
        <v>8803.34</v>
      </c>
      <c r="V9334">
        <v>2</v>
      </c>
      <c r="W9334">
        <v>17606.68</v>
      </c>
    </row>
    <row r="9335" spans="1:23" x14ac:dyDescent="0.3">
      <c r="A9335" t="s">
        <v>43543</v>
      </c>
      <c r="B9335" t="s">
        <v>43544</v>
      </c>
      <c r="C9335" t="s">
        <v>43545</v>
      </c>
      <c r="D9335" t="s">
        <v>43546</v>
      </c>
      <c r="E9335" t="s">
        <v>43547</v>
      </c>
      <c r="F9335" t="s">
        <v>72</v>
      </c>
      <c r="G9335" t="s">
        <v>73</v>
      </c>
      <c r="H9335">
        <v>438314</v>
      </c>
      <c r="I9335" t="s">
        <v>30</v>
      </c>
      <c r="J9335" s="1">
        <v>45469</v>
      </c>
      <c r="K9335" s="1">
        <v>45352</v>
      </c>
      <c r="L9335">
        <v>58752.06</v>
      </c>
      <c r="M9335">
        <v>98</v>
      </c>
      <c r="N9335" t="s">
        <v>55</v>
      </c>
      <c r="O9335" t="s">
        <v>77</v>
      </c>
      <c r="P9335" t="b">
        <v>0</v>
      </c>
      <c r="Q9335" t="s">
        <v>83</v>
      </c>
      <c r="R9335" t="s">
        <v>93</v>
      </c>
      <c r="S9335" t="s">
        <v>101</v>
      </c>
      <c r="T9335" t="s">
        <v>124</v>
      </c>
      <c r="U9335">
        <v>9037.01</v>
      </c>
      <c r="V9335">
        <v>43</v>
      </c>
      <c r="W9335">
        <v>388591.43</v>
      </c>
    </row>
    <row r="9336" spans="1:23" x14ac:dyDescent="0.3">
      <c r="A9336" t="s">
        <v>43548</v>
      </c>
      <c r="B9336" t="s">
        <v>43549</v>
      </c>
      <c r="C9336" t="s">
        <v>43550</v>
      </c>
      <c r="D9336" t="s">
        <v>43551</v>
      </c>
      <c r="E9336" t="s">
        <v>43552</v>
      </c>
      <c r="F9336" t="s">
        <v>28</v>
      </c>
      <c r="G9336" t="s">
        <v>114</v>
      </c>
      <c r="H9336">
        <v>603557</v>
      </c>
      <c r="I9336" t="s">
        <v>30</v>
      </c>
      <c r="J9336" s="1">
        <v>44876</v>
      </c>
      <c r="K9336" s="1">
        <v>45481</v>
      </c>
      <c r="L9336">
        <v>56575.68</v>
      </c>
      <c r="M9336">
        <v>27</v>
      </c>
      <c r="N9336" t="s">
        <v>121</v>
      </c>
      <c r="O9336" t="s">
        <v>122</v>
      </c>
      <c r="P9336" t="b">
        <v>1</v>
      </c>
      <c r="Q9336" t="s">
        <v>92</v>
      </c>
      <c r="R9336" t="s">
        <v>34</v>
      </c>
      <c r="S9336" t="s">
        <v>1262</v>
      </c>
      <c r="T9336" t="s">
        <v>124</v>
      </c>
      <c r="U9336">
        <v>46585.16</v>
      </c>
      <c r="V9336">
        <v>20</v>
      </c>
      <c r="W9336">
        <v>931703.20000000007</v>
      </c>
    </row>
    <row r="9337" spans="1:23" x14ac:dyDescent="0.3">
      <c r="A9337" t="s">
        <v>43553</v>
      </c>
      <c r="B9337" t="s">
        <v>43554</v>
      </c>
      <c r="C9337" t="s">
        <v>43555</v>
      </c>
      <c r="D9337" t="s">
        <v>43556</v>
      </c>
      <c r="E9337" t="s">
        <v>43557</v>
      </c>
      <c r="F9337" t="s">
        <v>187</v>
      </c>
      <c r="G9337" t="s">
        <v>91</v>
      </c>
      <c r="H9337">
        <v>257104</v>
      </c>
      <c r="I9337" t="s">
        <v>30</v>
      </c>
      <c r="J9337" s="1">
        <v>45352</v>
      </c>
      <c r="K9337" s="1">
        <v>45255</v>
      </c>
      <c r="L9337">
        <v>34642.81</v>
      </c>
      <c r="M9337">
        <v>7</v>
      </c>
      <c r="N9337" t="s">
        <v>55</v>
      </c>
      <c r="O9337" t="s">
        <v>122</v>
      </c>
      <c r="P9337" t="b">
        <v>0</v>
      </c>
      <c r="Q9337" t="s">
        <v>92</v>
      </c>
      <c r="R9337" t="s">
        <v>93</v>
      </c>
      <c r="S9337" t="s">
        <v>247</v>
      </c>
      <c r="T9337" t="s">
        <v>58</v>
      </c>
      <c r="U9337">
        <v>45306</v>
      </c>
      <c r="V9337">
        <v>8</v>
      </c>
      <c r="W9337">
        <v>362448</v>
      </c>
    </row>
    <row r="9338" spans="1:23" x14ac:dyDescent="0.3">
      <c r="A9338" t="s">
        <v>43558</v>
      </c>
      <c r="B9338" t="s">
        <v>43559</v>
      </c>
      <c r="C9338" t="s">
        <v>43560</v>
      </c>
      <c r="D9338" t="s">
        <v>43561</v>
      </c>
      <c r="E9338" t="s">
        <v>43557</v>
      </c>
      <c r="F9338" t="s">
        <v>42</v>
      </c>
      <c r="G9338" t="s">
        <v>29</v>
      </c>
      <c r="H9338">
        <v>852090</v>
      </c>
      <c r="I9338" t="s">
        <v>30</v>
      </c>
      <c r="J9338" s="1">
        <v>45186</v>
      </c>
      <c r="K9338" s="1">
        <v>45406</v>
      </c>
      <c r="L9338">
        <v>59147.82</v>
      </c>
      <c r="M9338">
        <v>68</v>
      </c>
      <c r="N9338" t="s">
        <v>31</v>
      </c>
      <c r="O9338" t="s">
        <v>77</v>
      </c>
      <c r="P9338" t="b">
        <v>0</v>
      </c>
      <c r="Q9338" t="s">
        <v>164</v>
      </c>
      <c r="R9338" t="s">
        <v>46</v>
      </c>
      <c r="S9338" t="s">
        <v>367</v>
      </c>
      <c r="T9338" t="s">
        <v>124</v>
      </c>
      <c r="U9338">
        <v>17590.57</v>
      </c>
      <c r="V9338">
        <v>36</v>
      </c>
      <c r="W9338">
        <v>633260.52</v>
      </c>
    </row>
    <row r="9339" spans="1:23" x14ac:dyDescent="0.3">
      <c r="A9339" t="s">
        <v>40666</v>
      </c>
      <c r="B9339" t="s">
        <v>10486</v>
      </c>
      <c r="C9339" t="s">
        <v>40667</v>
      </c>
      <c r="D9339" t="s">
        <v>40668</v>
      </c>
      <c r="E9339" t="s">
        <v>40669</v>
      </c>
      <c r="F9339" t="s">
        <v>28</v>
      </c>
      <c r="G9339" t="s">
        <v>100</v>
      </c>
      <c r="H9339">
        <v>941538</v>
      </c>
      <c r="I9339" t="s">
        <v>30</v>
      </c>
      <c r="J9339" s="1">
        <v>45047</v>
      </c>
      <c r="K9339" s="1">
        <v>45286</v>
      </c>
      <c r="L9339">
        <v>52054.67</v>
      </c>
      <c r="M9339">
        <v>150</v>
      </c>
      <c r="N9339" t="s">
        <v>31</v>
      </c>
      <c r="O9339" t="s">
        <v>44</v>
      </c>
      <c r="P9339" t="b">
        <v>0</v>
      </c>
      <c r="Q9339" t="s">
        <v>83</v>
      </c>
      <c r="R9339" t="s">
        <v>46</v>
      </c>
      <c r="S9339" t="s">
        <v>410</v>
      </c>
      <c r="T9339" t="s">
        <v>85</v>
      </c>
      <c r="U9339">
        <v>21382.04</v>
      </c>
      <c r="V9339">
        <v>36</v>
      </c>
      <c r="W9339">
        <v>769753.44000000006</v>
      </c>
    </row>
    <row r="9340" spans="1:23" x14ac:dyDescent="0.3">
      <c r="A9340" t="s">
        <v>43562</v>
      </c>
      <c r="B9340" t="s">
        <v>43563</v>
      </c>
      <c r="C9340" t="s">
        <v>43564</v>
      </c>
      <c r="D9340" t="s">
        <v>43565</v>
      </c>
      <c r="E9340" t="s">
        <v>43566</v>
      </c>
      <c r="F9340" t="s">
        <v>187</v>
      </c>
      <c r="G9340" t="s">
        <v>65</v>
      </c>
      <c r="H9340">
        <v>919899</v>
      </c>
      <c r="I9340" t="s">
        <v>30</v>
      </c>
      <c r="J9340" s="1">
        <v>44675</v>
      </c>
      <c r="K9340" s="1">
        <v>45669</v>
      </c>
      <c r="L9340">
        <v>47983.6</v>
      </c>
      <c r="M9340">
        <v>64</v>
      </c>
      <c r="N9340" t="s">
        <v>55</v>
      </c>
      <c r="O9340" t="s">
        <v>122</v>
      </c>
      <c r="P9340" t="b">
        <v>1</v>
      </c>
      <c r="Q9340" t="s">
        <v>83</v>
      </c>
      <c r="R9340" t="s">
        <v>75</v>
      </c>
      <c r="S9340" t="s">
        <v>2021</v>
      </c>
      <c r="T9340" t="s">
        <v>58</v>
      </c>
      <c r="U9340">
        <v>19375.22</v>
      </c>
      <c r="V9340">
        <v>2</v>
      </c>
      <c r="W9340">
        <v>38750.44</v>
      </c>
    </row>
    <row r="9341" spans="1:23" x14ac:dyDescent="0.3">
      <c r="A9341" t="s">
        <v>43567</v>
      </c>
      <c r="B9341" t="s">
        <v>43568</v>
      </c>
      <c r="C9341" t="s">
        <v>43569</v>
      </c>
      <c r="D9341" t="s">
        <v>43570</v>
      </c>
      <c r="E9341" t="s">
        <v>43571</v>
      </c>
      <c r="F9341" t="s">
        <v>113</v>
      </c>
      <c r="G9341" t="s">
        <v>100</v>
      </c>
      <c r="H9341">
        <v>519892</v>
      </c>
      <c r="I9341" t="s">
        <v>30</v>
      </c>
      <c r="J9341" s="1">
        <v>45631</v>
      </c>
      <c r="K9341" s="1">
        <v>45606</v>
      </c>
      <c r="L9341">
        <v>23026.13</v>
      </c>
      <c r="M9341">
        <v>4</v>
      </c>
      <c r="N9341" t="s">
        <v>31</v>
      </c>
      <c r="O9341" t="s">
        <v>122</v>
      </c>
      <c r="P9341" t="b">
        <v>1</v>
      </c>
      <c r="Q9341" t="s">
        <v>164</v>
      </c>
      <c r="R9341" t="s">
        <v>46</v>
      </c>
      <c r="S9341" t="s">
        <v>958</v>
      </c>
      <c r="T9341" t="s">
        <v>77</v>
      </c>
      <c r="U9341">
        <v>11894.97</v>
      </c>
      <c r="V9341">
        <v>18</v>
      </c>
      <c r="W9341">
        <v>214109.46</v>
      </c>
    </row>
    <row r="9342" spans="1:23" x14ac:dyDescent="0.3">
      <c r="A9342" t="s">
        <v>43572</v>
      </c>
      <c r="B9342" t="s">
        <v>19450</v>
      </c>
      <c r="C9342" t="s">
        <v>43573</v>
      </c>
      <c r="D9342" t="s">
        <v>43574</v>
      </c>
      <c r="E9342" t="s">
        <v>43575</v>
      </c>
      <c r="F9342" t="s">
        <v>130</v>
      </c>
      <c r="G9342" t="s">
        <v>54</v>
      </c>
      <c r="H9342">
        <v>597044</v>
      </c>
      <c r="I9342" t="s">
        <v>30</v>
      </c>
      <c r="J9342" s="1">
        <v>44752</v>
      </c>
      <c r="K9342" s="1">
        <v>45352</v>
      </c>
      <c r="L9342">
        <v>98244.93</v>
      </c>
      <c r="M9342">
        <v>95</v>
      </c>
      <c r="N9342" t="s">
        <v>121</v>
      </c>
      <c r="O9342" t="s">
        <v>122</v>
      </c>
      <c r="P9342" t="b">
        <v>1</v>
      </c>
      <c r="Q9342" t="s">
        <v>56</v>
      </c>
      <c r="R9342" t="s">
        <v>93</v>
      </c>
      <c r="S9342" t="s">
        <v>247</v>
      </c>
      <c r="T9342" t="s">
        <v>124</v>
      </c>
      <c r="U9342">
        <v>38498.370000000003</v>
      </c>
      <c r="V9342">
        <v>14</v>
      </c>
      <c r="W9342">
        <v>538977.18000000005</v>
      </c>
    </row>
    <row r="9343" spans="1:23" x14ac:dyDescent="0.3">
      <c r="A9343" t="s">
        <v>43576</v>
      </c>
      <c r="B9343" t="s">
        <v>43577</v>
      </c>
      <c r="C9343" t="s">
        <v>43578</v>
      </c>
      <c r="D9343" t="s">
        <v>43579</v>
      </c>
      <c r="E9343" t="s">
        <v>43580</v>
      </c>
      <c r="F9343" t="s">
        <v>64</v>
      </c>
      <c r="G9343" t="s">
        <v>100</v>
      </c>
      <c r="H9343">
        <v>510044</v>
      </c>
      <c r="I9343" t="s">
        <v>30</v>
      </c>
      <c r="J9343" s="1">
        <v>45620</v>
      </c>
      <c r="K9343" s="1">
        <v>45597</v>
      </c>
      <c r="L9343">
        <v>82201.97</v>
      </c>
      <c r="M9343">
        <v>19</v>
      </c>
      <c r="N9343" t="s">
        <v>121</v>
      </c>
      <c r="O9343" t="s">
        <v>32</v>
      </c>
      <c r="P9343" t="b">
        <v>1</v>
      </c>
      <c r="Q9343" t="s">
        <v>45</v>
      </c>
      <c r="R9343" t="s">
        <v>75</v>
      </c>
      <c r="S9343" t="s">
        <v>1262</v>
      </c>
      <c r="T9343" t="s">
        <v>77</v>
      </c>
      <c r="U9343">
        <v>19323.47</v>
      </c>
      <c r="V9343">
        <v>14</v>
      </c>
      <c r="W9343">
        <v>270528.58</v>
      </c>
    </row>
    <row r="9344" spans="1:23" x14ac:dyDescent="0.3">
      <c r="A9344" t="s">
        <v>38589</v>
      </c>
      <c r="B9344" t="s">
        <v>38590</v>
      </c>
      <c r="C9344" t="s">
        <v>38591</v>
      </c>
      <c r="D9344" t="s">
        <v>38592</v>
      </c>
      <c r="E9344" t="s">
        <v>38593</v>
      </c>
      <c r="F9344" t="s">
        <v>42</v>
      </c>
      <c r="G9344" t="s">
        <v>163</v>
      </c>
      <c r="H9344">
        <v>187397</v>
      </c>
      <c r="I9344" t="s">
        <v>30</v>
      </c>
      <c r="J9344" s="1">
        <v>45008</v>
      </c>
      <c r="K9344" s="1">
        <v>45040</v>
      </c>
      <c r="L9344">
        <v>30472.31</v>
      </c>
      <c r="M9344">
        <v>117</v>
      </c>
      <c r="N9344" t="s">
        <v>43</v>
      </c>
      <c r="O9344" t="s">
        <v>122</v>
      </c>
      <c r="P9344" t="b">
        <v>0</v>
      </c>
      <c r="Q9344" t="s">
        <v>74</v>
      </c>
      <c r="R9344" t="s">
        <v>46</v>
      </c>
      <c r="S9344" t="s">
        <v>253</v>
      </c>
      <c r="T9344" t="s">
        <v>48</v>
      </c>
      <c r="U9344">
        <v>35162.33</v>
      </c>
      <c r="V9344">
        <v>34</v>
      </c>
      <c r="W9344">
        <v>1195519.22</v>
      </c>
    </row>
    <row r="9345" spans="1:23" x14ac:dyDescent="0.3">
      <c r="A9345" t="s">
        <v>43581</v>
      </c>
      <c r="B9345" t="s">
        <v>43582</v>
      </c>
      <c r="C9345" t="s">
        <v>43583</v>
      </c>
      <c r="D9345" t="s">
        <v>43584</v>
      </c>
      <c r="E9345" t="s">
        <v>43585</v>
      </c>
      <c r="F9345" t="s">
        <v>130</v>
      </c>
      <c r="G9345" t="s">
        <v>114</v>
      </c>
      <c r="H9345">
        <v>213744</v>
      </c>
      <c r="I9345" t="s">
        <v>30</v>
      </c>
      <c r="J9345" s="1">
        <v>45011</v>
      </c>
      <c r="K9345" s="1">
        <v>45474</v>
      </c>
      <c r="L9345">
        <v>5925.29</v>
      </c>
      <c r="M9345">
        <v>153</v>
      </c>
      <c r="N9345" t="s">
        <v>43</v>
      </c>
      <c r="O9345" t="s">
        <v>44</v>
      </c>
      <c r="P9345" t="b">
        <v>0</v>
      </c>
      <c r="Q9345" t="s">
        <v>83</v>
      </c>
      <c r="R9345" t="s">
        <v>123</v>
      </c>
      <c r="S9345" t="s">
        <v>641</v>
      </c>
      <c r="T9345" t="s">
        <v>36</v>
      </c>
      <c r="U9345">
        <v>2779.73</v>
      </c>
      <c r="V9345">
        <v>39</v>
      </c>
      <c r="W9345">
        <v>108409.47</v>
      </c>
    </row>
    <row r="9346" spans="1:23" x14ac:dyDescent="0.3">
      <c r="A9346" t="s">
        <v>43586</v>
      </c>
      <c r="B9346" t="s">
        <v>4698</v>
      </c>
      <c r="C9346" t="s">
        <v>43587</v>
      </c>
      <c r="D9346" t="s">
        <v>43588</v>
      </c>
      <c r="E9346" t="s">
        <v>43589</v>
      </c>
      <c r="F9346" t="s">
        <v>42</v>
      </c>
      <c r="G9346" t="s">
        <v>100</v>
      </c>
      <c r="H9346">
        <v>822159</v>
      </c>
      <c r="I9346" t="s">
        <v>30</v>
      </c>
      <c r="J9346" s="1">
        <v>44746</v>
      </c>
      <c r="K9346" s="1">
        <v>45652</v>
      </c>
      <c r="L9346">
        <v>82953.850000000006</v>
      </c>
      <c r="M9346">
        <v>105</v>
      </c>
      <c r="N9346" t="s">
        <v>31</v>
      </c>
      <c r="O9346" t="s">
        <v>122</v>
      </c>
      <c r="P9346" t="b">
        <v>0</v>
      </c>
      <c r="Q9346" t="s">
        <v>83</v>
      </c>
      <c r="R9346" t="s">
        <v>75</v>
      </c>
      <c r="S9346" t="s">
        <v>552</v>
      </c>
      <c r="T9346" t="s">
        <v>77</v>
      </c>
      <c r="U9346">
        <v>31718.73</v>
      </c>
      <c r="V9346">
        <v>38</v>
      </c>
      <c r="W9346">
        <v>1205311.74</v>
      </c>
    </row>
    <row r="9347" spans="1:23" x14ac:dyDescent="0.3">
      <c r="A9347" t="s">
        <v>33727</v>
      </c>
      <c r="B9347" t="s">
        <v>33728</v>
      </c>
      <c r="C9347" t="s">
        <v>33729</v>
      </c>
      <c r="D9347" t="s">
        <v>33730</v>
      </c>
      <c r="E9347" t="s">
        <v>33731</v>
      </c>
      <c r="F9347" t="s">
        <v>72</v>
      </c>
      <c r="G9347" t="s">
        <v>114</v>
      </c>
      <c r="H9347">
        <v>474034</v>
      </c>
      <c r="I9347" t="s">
        <v>30</v>
      </c>
      <c r="J9347" s="1">
        <v>44663</v>
      </c>
      <c r="K9347" s="1">
        <v>45141</v>
      </c>
      <c r="L9347">
        <v>96423.9</v>
      </c>
      <c r="M9347">
        <v>24</v>
      </c>
      <c r="N9347" t="s">
        <v>31</v>
      </c>
      <c r="O9347" t="s">
        <v>77</v>
      </c>
      <c r="P9347" t="b">
        <v>0</v>
      </c>
      <c r="Q9347" t="s">
        <v>164</v>
      </c>
      <c r="R9347" t="s">
        <v>46</v>
      </c>
      <c r="S9347" t="s">
        <v>1226</v>
      </c>
      <c r="T9347" t="s">
        <v>77</v>
      </c>
      <c r="U9347">
        <v>30064.34</v>
      </c>
      <c r="V9347">
        <v>7</v>
      </c>
      <c r="W9347">
        <v>210450.38</v>
      </c>
    </row>
    <row r="9348" spans="1:23" x14ac:dyDescent="0.3">
      <c r="A9348" t="s">
        <v>43590</v>
      </c>
      <c r="B9348" t="s">
        <v>43591</v>
      </c>
      <c r="C9348" t="s">
        <v>43592</v>
      </c>
      <c r="D9348" t="s">
        <v>43593</v>
      </c>
      <c r="E9348" t="s">
        <v>43594</v>
      </c>
      <c r="F9348" t="s">
        <v>142</v>
      </c>
      <c r="G9348" t="s">
        <v>29</v>
      </c>
      <c r="H9348">
        <v>334182</v>
      </c>
      <c r="I9348" t="s">
        <v>30</v>
      </c>
      <c r="J9348" s="1">
        <v>45228</v>
      </c>
      <c r="K9348" s="1">
        <v>45256</v>
      </c>
      <c r="L9348">
        <v>33393.949999999997</v>
      </c>
      <c r="M9348">
        <v>32</v>
      </c>
      <c r="N9348" t="s">
        <v>55</v>
      </c>
      <c r="O9348" t="s">
        <v>122</v>
      </c>
      <c r="P9348" t="b">
        <v>1</v>
      </c>
      <c r="Q9348" t="s">
        <v>74</v>
      </c>
      <c r="R9348" t="s">
        <v>34</v>
      </c>
      <c r="S9348" t="s">
        <v>1015</v>
      </c>
      <c r="T9348" t="s">
        <v>77</v>
      </c>
      <c r="U9348">
        <v>44638.31</v>
      </c>
      <c r="V9348">
        <v>49</v>
      </c>
      <c r="W9348">
        <v>2187277.19</v>
      </c>
    </row>
    <row r="9349" spans="1:23" x14ac:dyDescent="0.3">
      <c r="A9349" t="s">
        <v>43595</v>
      </c>
      <c r="B9349" t="s">
        <v>43596</v>
      </c>
      <c r="C9349" t="s">
        <v>43597</v>
      </c>
      <c r="D9349" t="s">
        <v>43598</v>
      </c>
      <c r="E9349" t="s">
        <v>43599</v>
      </c>
      <c r="F9349" t="s">
        <v>42</v>
      </c>
      <c r="G9349" t="s">
        <v>91</v>
      </c>
      <c r="H9349">
        <v>628981</v>
      </c>
      <c r="I9349" t="s">
        <v>30</v>
      </c>
      <c r="J9349" s="1">
        <v>45260</v>
      </c>
      <c r="K9349" s="1">
        <v>45180</v>
      </c>
      <c r="L9349">
        <v>92290.61</v>
      </c>
      <c r="M9349">
        <v>160</v>
      </c>
      <c r="N9349" t="s">
        <v>121</v>
      </c>
      <c r="O9349" t="s">
        <v>77</v>
      </c>
      <c r="P9349" t="b">
        <v>1</v>
      </c>
      <c r="Q9349" t="s">
        <v>45</v>
      </c>
      <c r="R9349" t="s">
        <v>75</v>
      </c>
      <c r="S9349" t="s">
        <v>1026</v>
      </c>
      <c r="T9349" t="s">
        <v>36</v>
      </c>
      <c r="U9349">
        <v>29397.75</v>
      </c>
      <c r="V9349">
        <v>26</v>
      </c>
      <c r="W9349">
        <v>764341.5</v>
      </c>
    </row>
    <row r="9350" spans="1:23" x14ac:dyDescent="0.3">
      <c r="A9350" t="s">
        <v>43600</v>
      </c>
      <c r="B9350" t="s">
        <v>43601</v>
      </c>
      <c r="C9350" t="s">
        <v>43602</v>
      </c>
      <c r="D9350" t="s">
        <v>43603</v>
      </c>
      <c r="E9350" t="s">
        <v>43604</v>
      </c>
      <c r="F9350" t="s">
        <v>72</v>
      </c>
      <c r="G9350" t="s">
        <v>100</v>
      </c>
      <c r="H9350">
        <v>829746</v>
      </c>
      <c r="I9350" t="s">
        <v>30</v>
      </c>
      <c r="J9350" s="1">
        <v>45183</v>
      </c>
      <c r="K9350" s="1">
        <v>45370</v>
      </c>
      <c r="L9350">
        <v>57924.99</v>
      </c>
      <c r="M9350">
        <v>130</v>
      </c>
      <c r="N9350" t="s">
        <v>43</v>
      </c>
      <c r="O9350" t="s">
        <v>77</v>
      </c>
      <c r="P9350" t="b">
        <v>1</v>
      </c>
      <c r="Q9350" t="s">
        <v>74</v>
      </c>
      <c r="R9350" t="s">
        <v>34</v>
      </c>
      <c r="S9350" t="s">
        <v>1015</v>
      </c>
      <c r="T9350" t="s">
        <v>36</v>
      </c>
      <c r="U9350">
        <v>22620.43</v>
      </c>
      <c r="V9350">
        <v>21</v>
      </c>
      <c r="W9350">
        <v>475029.03</v>
      </c>
    </row>
    <row r="9351" spans="1:23" x14ac:dyDescent="0.3">
      <c r="A9351" t="s">
        <v>43605</v>
      </c>
      <c r="B9351" t="s">
        <v>43606</v>
      </c>
      <c r="C9351" t="s">
        <v>43607</v>
      </c>
      <c r="D9351" t="s">
        <v>43608</v>
      </c>
      <c r="E9351" t="s">
        <v>43609</v>
      </c>
      <c r="F9351" t="s">
        <v>72</v>
      </c>
      <c r="G9351" t="s">
        <v>29</v>
      </c>
      <c r="H9351">
        <v>661422</v>
      </c>
      <c r="I9351" t="s">
        <v>30</v>
      </c>
      <c r="J9351" s="1">
        <v>45283</v>
      </c>
      <c r="K9351" s="1">
        <v>45168</v>
      </c>
      <c r="L9351">
        <v>75683.56</v>
      </c>
      <c r="M9351">
        <v>114</v>
      </c>
      <c r="N9351" t="s">
        <v>43</v>
      </c>
      <c r="O9351" t="s">
        <v>44</v>
      </c>
      <c r="P9351" t="b">
        <v>1</v>
      </c>
      <c r="Q9351" t="s">
        <v>33</v>
      </c>
      <c r="R9351" t="s">
        <v>34</v>
      </c>
      <c r="S9351" t="s">
        <v>340</v>
      </c>
      <c r="T9351" t="s">
        <v>36</v>
      </c>
      <c r="U9351">
        <v>21154.3</v>
      </c>
      <c r="V9351">
        <v>46</v>
      </c>
      <c r="W9351">
        <v>973097.79999999993</v>
      </c>
    </row>
    <row r="9352" spans="1:23" x14ac:dyDescent="0.3">
      <c r="A9352" t="s">
        <v>43610</v>
      </c>
      <c r="B9352" t="s">
        <v>43611</v>
      </c>
      <c r="C9352" t="s">
        <v>43612</v>
      </c>
      <c r="D9352" t="s">
        <v>43613</v>
      </c>
      <c r="E9352" t="s">
        <v>43614</v>
      </c>
      <c r="F9352" t="s">
        <v>156</v>
      </c>
      <c r="G9352" t="s">
        <v>91</v>
      </c>
      <c r="H9352">
        <v>233504</v>
      </c>
      <c r="I9352" t="s">
        <v>30</v>
      </c>
      <c r="J9352" s="1">
        <v>45312</v>
      </c>
      <c r="K9352" s="1">
        <v>45090</v>
      </c>
      <c r="L9352">
        <v>52946.05</v>
      </c>
      <c r="M9352">
        <v>126</v>
      </c>
      <c r="N9352" t="s">
        <v>31</v>
      </c>
      <c r="O9352" t="s">
        <v>122</v>
      </c>
      <c r="P9352" t="b">
        <v>1</v>
      </c>
      <c r="Q9352" t="s">
        <v>164</v>
      </c>
      <c r="R9352" t="s">
        <v>46</v>
      </c>
      <c r="S9352" t="s">
        <v>1578</v>
      </c>
      <c r="T9352" t="s">
        <v>144</v>
      </c>
      <c r="U9352">
        <v>14287.78</v>
      </c>
      <c r="V9352">
        <v>38</v>
      </c>
      <c r="W9352">
        <v>542935.64</v>
      </c>
    </row>
    <row r="9353" spans="1:23" x14ac:dyDescent="0.3">
      <c r="A9353" t="s">
        <v>43615</v>
      </c>
      <c r="B9353" t="s">
        <v>43616</v>
      </c>
      <c r="C9353" t="s">
        <v>43617</v>
      </c>
      <c r="D9353" t="s">
        <v>43618</v>
      </c>
      <c r="E9353" t="s">
        <v>43619</v>
      </c>
      <c r="F9353" t="s">
        <v>130</v>
      </c>
      <c r="G9353" t="s">
        <v>100</v>
      </c>
      <c r="H9353">
        <v>348841</v>
      </c>
      <c r="I9353" t="s">
        <v>30</v>
      </c>
      <c r="J9353" s="1">
        <v>45322</v>
      </c>
      <c r="K9353" s="1">
        <v>45404</v>
      </c>
      <c r="L9353">
        <v>32319.8</v>
      </c>
      <c r="M9353">
        <v>120</v>
      </c>
      <c r="N9353" t="s">
        <v>43</v>
      </c>
      <c r="O9353" t="s">
        <v>122</v>
      </c>
      <c r="P9353" t="b">
        <v>1</v>
      </c>
      <c r="Q9353" t="s">
        <v>74</v>
      </c>
      <c r="R9353" t="s">
        <v>93</v>
      </c>
      <c r="S9353" t="s">
        <v>357</v>
      </c>
      <c r="T9353" t="s">
        <v>48</v>
      </c>
      <c r="U9353">
        <v>36007.32</v>
      </c>
      <c r="V9353">
        <v>33</v>
      </c>
      <c r="W9353">
        <v>1188241.56</v>
      </c>
    </row>
    <row r="9354" spans="1:23" x14ac:dyDescent="0.3">
      <c r="A9354" t="s">
        <v>43620</v>
      </c>
      <c r="B9354" t="s">
        <v>43621</v>
      </c>
      <c r="C9354" t="s">
        <v>43622</v>
      </c>
      <c r="D9354" t="s">
        <v>43623</v>
      </c>
      <c r="E9354" t="s">
        <v>43624</v>
      </c>
      <c r="F9354" t="s">
        <v>187</v>
      </c>
      <c r="G9354" t="s">
        <v>91</v>
      </c>
      <c r="H9354">
        <v>348841</v>
      </c>
      <c r="I9354" t="s">
        <v>30</v>
      </c>
      <c r="J9354" s="1">
        <v>44731</v>
      </c>
      <c r="K9354" s="1">
        <v>45610</v>
      </c>
      <c r="L9354">
        <v>6190.02</v>
      </c>
      <c r="M9354">
        <v>36</v>
      </c>
      <c r="N9354" t="s">
        <v>55</v>
      </c>
      <c r="O9354" t="s">
        <v>77</v>
      </c>
      <c r="P9354" t="b">
        <v>0</v>
      </c>
      <c r="Q9354" t="s">
        <v>56</v>
      </c>
      <c r="R9354" t="s">
        <v>93</v>
      </c>
      <c r="S9354" t="s">
        <v>695</v>
      </c>
      <c r="T9354" t="s">
        <v>144</v>
      </c>
      <c r="U9354">
        <v>7923.54</v>
      </c>
      <c r="V9354">
        <v>47</v>
      </c>
      <c r="W9354">
        <v>372406.38</v>
      </c>
    </row>
    <row r="9355" spans="1:23" x14ac:dyDescent="0.3">
      <c r="A9355" t="s">
        <v>43625</v>
      </c>
      <c r="B9355" t="s">
        <v>43626</v>
      </c>
      <c r="C9355" t="s">
        <v>43627</v>
      </c>
      <c r="D9355" t="s">
        <v>43628</v>
      </c>
      <c r="E9355" t="s">
        <v>43629</v>
      </c>
      <c r="F9355" t="s">
        <v>64</v>
      </c>
      <c r="G9355" t="s">
        <v>54</v>
      </c>
      <c r="H9355">
        <v>173067</v>
      </c>
      <c r="I9355" t="s">
        <v>30</v>
      </c>
      <c r="J9355" s="1">
        <v>45730</v>
      </c>
      <c r="K9355" s="1">
        <v>45230</v>
      </c>
      <c r="L9355">
        <v>55411.08</v>
      </c>
      <c r="M9355">
        <v>148</v>
      </c>
      <c r="N9355" t="s">
        <v>55</v>
      </c>
      <c r="O9355" t="s">
        <v>122</v>
      </c>
      <c r="P9355" t="b">
        <v>1</v>
      </c>
      <c r="Q9355" t="s">
        <v>33</v>
      </c>
      <c r="R9355" t="s">
        <v>93</v>
      </c>
      <c r="S9355" t="s">
        <v>767</v>
      </c>
      <c r="T9355" t="s">
        <v>85</v>
      </c>
      <c r="U9355">
        <v>47476.41</v>
      </c>
      <c r="V9355">
        <v>32</v>
      </c>
      <c r="W9355">
        <v>1519245.12</v>
      </c>
    </row>
    <row r="9356" spans="1:23" x14ac:dyDescent="0.3">
      <c r="A9356" t="s">
        <v>43630</v>
      </c>
      <c r="B9356" t="s">
        <v>43631</v>
      </c>
      <c r="C9356" t="s">
        <v>43632</v>
      </c>
      <c r="D9356" t="s">
        <v>43633</v>
      </c>
      <c r="E9356" t="s">
        <v>43634</v>
      </c>
      <c r="F9356" t="s">
        <v>113</v>
      </c>
      <c r="G9356" t="s">
        <v>114</v>
      </c>
      <c r="H9356">
        <v>251674</v>
      </c>
      <c r="I9356" t="s">
        <v>30</v>
      </c>
      <c r="J9356" s="1">
        <v>44913</v>
      </c>
      <c r="K9356" s="1">
        <v>45574</v>
      </c>
      <c r="L9356">
        <v>5801.9</v>
      </c>
      <c r="M9356">
        <v>93</v>
      </c>
      <c r="N9356" t="s">
        <v>121</v>
      </c>
      <c r="O9356" t="s">
        <v>44</v>
      </c>
      <c r="P9356" t="b">
        <v>1</v>
      </c>
      <c r="Q9356" t="s">
        <v>74</v>
      </c>
      <c r="R9356" t="s">
        <v>34</v>
      </c>
      <c r="S9356" t="s">
        <v>807</v>
      </c>
      <c r="T9356" t="s">
        <v>48</v>
      </c>
      <c r="U9356">
        <v>15705.69</v>
      </c>
      <c r="V9356">
        <v>23</v>
      </c>
      <c r="W9356">
        <v>361230.87</v>
      </c>
    </row>
    <row r="9357" spans="1:23" x14ac:dyDescent="0.3">
      <c r="A9357" t="s">
        <v>43635</v>
      </c>
      <c r="B9357" t="s">
        <v>43636</v>
      </c>
      <c r="C9357" t="s">
        <v>43637</v>
      </c>
      <c r="D9357" t="s">
        <v>43638</v>
      </c>
      <c r="E9357" t="s">
        <v>43639</v>
      </c>
      <c r="F9357" t="s">
        <v>142</v>
      </c>
      <c r="G9357" t="s">
        <v>29</v>
      </c>
      <c r="H9357">
        <v>272413</v>
      </c>
      <c r="I9357" t="s">
        <v>30</v>
      </c>
      <c r="J9357" s="1">
        <v>44796</v>
      </c>
      <c r="K9357" s="1">
        <v>45564</v>
      </c>
      <c r="L9357">
        <v>77174.960000000006</v>
      </c>
      <c r="M9357">
        <v>99</v>
      </c>
      <c r="N9357" t="s">
        <v>43</v>
      </c>
      <c r="O9357" t="s">
        <v>77</v>
      </c>
      <c r="P9357" t="b">
        <v>0</v>
      </c>
      <c r="Q9357" t="s">
        <v>164</v>
      </c>
      <c r="R9357" t="s">
        <v>123</v>
      </c>
      <c r="S9357" t="s">
        <v>1052</v>
      </c>
      <c r="T9357" t="s">
        <v>48</v>
      </c>
      <c r="U9357">
        <v>5698.89</v>
      </c>
      <c r="V9357">
        <v>8</v>
      </c>
      <c r="W9357">
        <v>45591.12</v>
      </c>
    </row>
    <row r="9358" spans="1:23" x14ac:dyDescent="0.3">
      <c r="A9358" t="s">
        <v>43640</v>
      </c>
      <c r="B9358" t="s">
        <v>43641</v>
      </c>
      <c r="C9358" t="s">
        <v>43642</v>
      </c>
      <c r="D9358" t="s">
        <v>43643</v>
      </c>
      <c r="E9358" t="s">
        <v>43644</v>
      </c>
      <c r="F9358" t="s">
        <v>156</v>
      </c>
      <c r="G9358" t="s">
        <v>29</v>
      </c>
      <c r="H9358">
        <v>683805</v>
      </c>
      <c r="I9358" t="s">
        <v>30</v>
      </c>
      <c r="J9358" s="1">
        <v>45474</v>
      </c>
      <c r="K9358" s="1">
        <v>45631</v>
      </c>
      <c r="L9358">
        <v>6374.13</v>
      </c>
      <c r="M9358">
        <v>186</v>
      </c>
      <c r="N9358" t="s">
        <v>121</v>
      </c>
      <c r="O9358" t="s">
        <v>77</v>
      </c>
      <c r="P9358" t="b">
        <v>0</v>
      </c>
      <c r="Q9358" t="s">
        <v>33</v>
      </c>
      <c r="R9358" t="s">
        <v>93</v>
      </c>
      <c r="S9358" t="s">
        <v>212</v>
      </c>
      <c r="T9358" t="s">
        <v>124</v>
      </c>
      <c r="U9358">
        <v>31917.06</v>
      </c>
      <c r="V9358">
        <v>18</v>
      </c>
      <c r="W9358">
        <v>574507.08000000007</v>
      </c>
    </row>
    <row r="9359" spans="1:23" x14ac:dyDescent="0.3">
      <c r="A9359" t="s">
        <v>43645</v>
      </c>
      <c r="B9359" t="s">
        <v>43646</v>
      </c>
      <c r="C9359" t="s">
        <v>43647</v>
      </c>
      <c r="D9359" t="s">
        <v>43648</v>
      </c>
      <c r="E9359" t="s">
        <v>43644</v>
      </c>
      <c r="F9359" t="s">
        <v>113</v>
      </c>
      <c r="G9359" t="s">
        <v>54</v>
      </c>
      <c r="H9359">
        <v>451301</v>
      </c>
      <c r="I9359" t="s">
        <v>30</v>
      </c>
      <c r="J9359" s="1">
        <v>45619</v>
      </c>
      <c r="K9359" s="1">
        <v>45385</v>
      </c>
      <c r="L9359">
        <v>27249.43</v>
      </c>
      <c r="M9359">
        <v>2</v>
      </c>
      <c r="N9359" t="s">
        <v>121</v>
      </c>
      <c r="O9359" t="s">
        <v>77</v>
      </c>
      <c r="P9359" t="b">
        <v>0</v>
      </c>
      <c r="Q9359" t="s">
        <v>33</v>
      </c>
      <c r="R9359" t="s">
        <v>34</v>
      </c>
      <c r="S9359" t="s">
        <v>1288</v>
      </c>
      <c r="T9359" t="s">
        <v>36</v>
      </c>
      <c r="U9359">
        <v>32153.15</v>
      </c>
      <c r="V9359">
        <v>29</v>
      </c>
      <c r="W9359">
        <v>932441.35000000009</v>
      </c>
    </row>
    <row r="9360" spans="1:23" x14ac:dyDescent="0.3">
      <c r="A9360" t="s">
        <v>43649</v>
      </c>
      <c r="B9360" t="s">
        <v>43650</v>
      </c>
      <c r="C9360" t="s">
        <v>43651</v>
      </c>
      <c r="D9360" t="s">
        <v>43652</v>
      </c>
      <c r="E9360" t="s">
        <v>43653</v>
      </c>
      <c r="F9360" t="s">
        <v>28</v>
      </c>
      <c r="G9360" t="s">
        <v>163</v>
      </c>
      <c r="H9360">
        <v>479666</v>
      </c>
      <c r="I9360" t="s">
        <v>30</v>
      </c>
      <c r="J9360" s="1">
        <v>45020</v>
      </c>
      <c r="K9360" s="1">
        <v>45155</v>
      </c>
      <c r="L9360">
        <v>72402.63</v>
      </c>
      <c r="M9360">
        <v>115</v>
      </c>
      <c r="N9360" t="s">
        <v>31</v>
      </c>
      <c r="O9360" t="s">
        <v>122</v>
      </c>
      <c r="P9360" t="b">
        <v>0</v>
      </c>
      <c r="Q9360" t="s">
        <v>83</v>
      </c>
      <c r="R9360" t="s">
        <v>93</v>
      </c>
      <c r="S9360" t="s">
        <v>265</v>
      </c>
      <c r="T9360" t="s">
        <v>77</v>
      </c>
      <c r="U9360">
        <v>29650.97</v>
      </c>
      <c r="V9360">
        <v>24</v>
      </c>
      <c r="W9360">
        <v>711623.28</v>
      </c>
    </row>
    <row r="9361" spans="1:23" x14ac:dyDescent="0.3">
      <c r="A9361" t="s">
        <v>43654</v>
      </c>
      <c r="B9361" t="s">
        <v>43655</v>
      </c>
      <c r="C9361" t="s">
        <v>43656</v>
      </c>
      <c r="D9361" t="s">
        <v>43657</v>
      </c>
      <c r="E9361" t="s">
        <v>43658</v>
      </c>
      <c r="F9361" t="s">
        <v>130</v>
      </c>
      <c r="G9361" t="s">
        <v>163</v>
      </c>
      <c r="H9361">
        <v>117896</v>
      </c>
      <c r="I9361" t="s">
        <v>30</v>
      </c>
      <c r="J9361" s="1">
        <v>45283</v>
      </c>
      <c r="K9361" s="1">
        <v>45161</v>
      </c>
      <c r="L9361">
        <v>34832.42</v>
      </c>
      <c r="M9361">
        <v>142</v>
      </c>
      <c r="N9361" t="s">
        <v>31</v>
      </c>
      <c r="O9361" t="s">
        <v>44</v>
      </c>
      <c r="P9361" t="b">
        <v>1</v>
      </c>
      <c r="Q9361" t="s">
        <v>74</v>
      </c>
      <c r="R9361" t="s">
        <v>75</v>
      </c>
      <c r="S9361" t="s">
        <v>351</v>
      </c>
      <c r="T9361" t="s">
        <v>85</v>
      </c>
      <c r="U9361">
        <v>47215.61</v>
      </c>
      <c r="V9361">
        <v>4</v>
      </c>
      <c r="W9361">
        <v>188862.44</v>
      </c>
    </row>
    <row r="9362" spans="1:23" x14ac:dyDescent="0.3">
      <c r="A9362" t="s">
        <v>43659</v>
      </c>
      <c r="B9362" t="s">
        <v>43660</v>
      </c>
      <c r="C9362" t="s">
        <v>43661</v>
      </c>
      <c r="D9362" t="s">
        <v>43662</v>
      </c>
      <c r="E9362" t="s">
        <v>43663</v>
      </c>
      <c r="F9362" t="s">
        <v>130</v>
      </c>
      <c r="G9362" t="s">
        <v>65</v>
      </c>
      <c r="H9362">
        <v>967936</v>
      </c>
      <c r="I9362" t="s">
        <v>30</v>
      </c>
      <c r="J9362" s="1">
        <v>45704</v>
      </c>
      <c r="K9362" s="1">
        <v>45078</v>
      </c>
      <c r="L9362">
        <v>61315.34</v>
      </c>
      <c r="M9362">
        <v>170</v>
      </c>
      <c r="N9362" t="s">
        <v>55</v>
      </c>
      <c r="O9362" t="s">
        <v>122</v>
      </c>
      <c r="P9362" t="b">
        <v>0</v>
      </c>
      <c r="Q9362" t="s">
        <v>45</v>
      </c>
      <c r="R9362" t="s">
        <v>34</v>
      </c>
      <c r="S9362" t="s">
        <v>635</v>
      </c>
      <c r="T9362" t="s">
        <v>144</v>
      </c>
      <c r="U9362">
        <v>33897.06</v>
      </c>
      <c r="V9362">
        <v>31</v>
      </c>
      <c r="W9362">
        <v>1050808.8600000001</v>
      </c>
    </row>
    <row r="9363" spans="1:23" x14ac:dyDescent="0.3">
      <c r="A9363" t="s">
        <v>43664</v>
      </c>
      <c r="B9363" t="s">
        <v>43665</v>
      </c>
      <c r="C9363" t="s">
        <v>43666</v>
      </c>
      <c r="D9363" t="s">
        <v>43667</v>
      </c>
      <c r="E9363" t="s">
        <v>43668</v>
      </c>
      <c r="F9363" t="s">
        <v>187</v>
      </c>
      <c r="G9363" t="s">
        <v>65</v>
      </c>
      <c r="H9363">
        <v>499347</v>
      </c>
      <c r="I9363" t="s">
        <v>30</v>
      </c>
      <c r="J9363" s="1">
        <v>45145</v>
      </c>
      <c r="K9363" s="1">
        <v>45665</v>
      </c>
      <c r="L9363">
        <v>23126.44</v>
      </c>
      <c r="M9363">
        <v>87</v>
      </c>
      <c r="N9363" t="s">
        <v>43</v>
      </c>
      <c r="O9363" t="s">
        <v>122</v>
      </c>
      <c r="P9363" t="b">
        <v>0</v>
      </c>
      <c r="Q9363" t="s">
        <v>45</v>
      </c>
      <c r="R9363" t="s">
        <v>46</v>
      </c>
      <c r="S9363" t="s">
        <v>1026</v>
      </c>
      <c r="T9363" t="s">
        <v>58</v>
      </c>
      <c r="U9363">
        <v>37393.370000000003</v>
      </c>
      <c r="V9363">
        <v>43</v>
      </c>
      <c r="W9363">
        <v>1607914.91</v>
      </c>
    </row>
    <row r="9364" spans="1:23" x14ac:dyDescent="0.3">
      <c r="A9364" t="s">
        <v>43669</v>
      </c>
      <c r="B9364" t="s">
        <v>43670</v>
      </c>
      <c r="C9364" t="s">
        <v>43671</v>
      </c>
      <c r="D9364" t="s">
        <v>43672</v>
      </c>
      <c r="E9364" t="s">
        <v>43673</v>
      </c>
      <c r="F9364" t="s">
        <v>187</v>
      </c>
      <c r="G9364" t="s">
        <v>29</v>
      </c>
      <c r="H9364">
        <v>254784</v>
      </c>
      <c r="I9364" t="s">
        <v>30</v>
      </c>
      <c r="J9364" s="1">
        <v>45433</v>
      </c>
      <c r="K9364" s="1">
        <v>45162</v>
      </c>
      <c r="L9364">
        <v>68865.279999999999</v>
      </c>
      <c r="M9364">
        <v>108</v>
      </c>
      <c r="N9364" t="s">
        <v>31</v>
      </c>
      <c r="O9364" t="s">
        <v>32</v>
      </c>
      <c r="P9364" t="b">
        <v>0</v>
      </c>
      <c r="Q9364" t="s">
        <v>83</v>
      </c>
      <c r="R9364" t="s">
        <v>93</v>
      </c>
      <c r="S9364" t="s">
        <v>212</v>
      </c>
      <c r="T9364" t="s">
        <v>58</v>
      </c>
      <c r="U9364">
        <v>16157.79</v>
      </c>
      <c r="V9364">
        <v>37</v>
      </c>
      <c r="W9364">
        <v>597838.23</v>
      </c>
    </row>
    <row r="9365" spans="1:23" x14ac:dyDescent="0.3">
      <c r="A9365" t="s">
        <v>43674</v>
      </c>
      <c r="B9365" t="s">
        <v>43675</v>
      </c>
      <c r="C9365" t="s">
        <v>43676</v>
      </c>
      <c r="D9365" t="s">
        <v>43677</v>
      </c>
      <c r="E9365" t="s">
        <v>43678</v>
      </c>
      <c r="F9365" t="s">
        <v>113</v>
      </c>
      <c r="G9365" t="s">
        <v>29</v>
      </c>
      <c r="H9365">
        <v>247058</v>
      </c>
      <c r="I9365" t="s">
        <v>30</v>
      </c>
      <c r="J9365" s="1">
        <v>45533</v>
      </c>
      <c r="K9365" s="1">
        <v>45455</v>
      </c>
      <c r="L9365">
        <v>48473.29</v>
      </c>
      <c r="M9365">
        <v>172</v>
      </c>
      <c r="N9365" t="s">
        <v>121</v>
      </c>
      <c r="O9365" t="s">
        <v>122</v>
      </c>
      <c r="P9365" t="b">
        <v>1</v>
      </c>
      <c r="Q9365" t="s">
        <v>92</v>
      </c>
      <c r="R9365" t="s">
        <v>93</v>
      </c>
      <c r="S9365" t="s">
        <v>1724</v>
      </c>
      <c r="T9365" t="s">
        <v>58</v>
      </c>
      <c r="U9365">
        <v>39999.89</v>
      </c>
      <c r="V9365">
        <v>4</v>
      </c>
      <c r="W9365">
        <v>159999.56</v>
      </c>
    </row>
    <row r="9366" spans="1:23" x14ac:dyDescent="0.3">
      <c r="A9366" t="s">
        <v>43679</v>
      </c>
      <c r="B9366" t="s">
        <v>43680</v>
      </c>
      <c r="C9366" t="s">
        <v>43681</v>
      </c>
      <c r="D9366" t="s">
        <v>43682</v>
      </c>
      <c r="E9366" t="s">
        <v>43683</v>
      </c>
      <c r="F9366" t="s">
        <v>187</v>
      </c>
      <c r="G9366" t="s">
        <v>163</v>
      </c>
      <c r="H9366">
        <v>664308</v>
      </c>
      <c r="I9366" t="s">
        <v>30</v>
      </c>
      <c r="J9366" s="1">
        <v>45293</v>
      </c>
      <c r="K9366" s="1">
        <v>45194</v>
      </c>
      <c r="L9366">
        <v>70843.58</v>
      </c>
      <c r="M9366">
        <v>182</v>
      </c>
      <c r="N9366" t="s">
        <v>43</v>
      </c>
      <c r="O9366" t="s">
        <v>32</v>
      </c>
      <c r="P9366" t="b">
        <v>1</v>
      </c>
      <c r="Q9366" t="s">
        <v>164</v>
      </c>
      <c r="R9366" t="s">
        <v>75</v>
      </c>
      <c r="S9366" t="s">
        <v>728</v>
      </c>
      <c r="T9366" t="s">
        <v>48</v>
      </c>
      <c r="U9366">
        <v>35934.99</v>
      </c>
      <c r="V9366">
        <v>37</v>
      </c>
      <c r="W9366">
        <v>1329594.6299999999</v>
      </c>
    </row>
    <row r="9367" spans="1:23" x14ac:dyDescent="0.3">
      <c r="A9367" t="s">
        <v>43684</v>
      </c>
      <c r="B9367" t="s">
        <v>40081</v>
      </c>
      <c r="C9367" t="s">
        <v>43685</v>
      </c>
      <c r="D9367" t="s">
        <v>43686</v>
      </c>
      <c r="E9367" t="s">
        <v>43687</v>
      </c>
      <c r="F9367" t="s">
        <v>142</v>
      </c>
      <c r="G9367" t="s">
        <v>91</v>
      </c>
      <c r="H9367">
        <v>286087</v>
      </c>
      <c r="I9367" t="s">
        <v>30</v>
      </c>
      <c r="J9367" s="1">
        <v>45647</v>
      </c>
      <c r="K9367" s="1">
        <v>45424</v>
      </c>
      <c r="L9367">
        <v>69188.33</v>
      </c>
      <c r="M9367">
        <v>34</v>
      </c>
      <c r="N9367" t="s">
        <v>31</v>
      </c>
      <c r="O9367" t="s">
        <v>77</v>
      </c>
      <c r="P9367" t="b">
        <v>0</v>
      </c>
      <c r="Q9367" t="s">
        <v>74</v>
      </c>
      <c r="R9367" t="s">
        <v>34</v>
      </c>
      <c r="S9367" t="s">
        <v>2083</v>
      </c>
      <c r="T9367" t="s">
        <v>48</v>
      </c>
      <c r="U9367">
        <v>39906.03</v>
      </c>
      <c r="V9367">
        <v>19</v>
      </c>
      <c r="W9367">
        <v>758214.57</v>
      </c>
    </row>
    <row r="9368" spans="1:23" x14ac:dyDescent="0.3">
      <c r="A9368" t="s">
        <v>43688</v>
      </c>
      <c r="B9368" t="s">
        <v>43689</v>
      </c>
      <c r="C9368" t="s">
        <v>43690</v>
      </c>
      <c r="D9368" t="s">
        <v>43691</v>
      </c>
      <c r="E9368" t="s">
        <v>43692</v>
      </c>
      <c r="F9368" t="s">
        <v>142</v>
      </c>
      <c r="G9368" t="s">
        <v>29</v>
      </c>
      <c r="H9368">
        <v>729276</v>
      </c>
      <c r="I9368" t="s">
        <v>30</v>
      </c>
      <c r="J9368" s="1">
        <v>45378</v>
      </c>
      <c r="K9368" s="1">
        <v>45691</v>
      </c>
      <c r="L9368">
        <v>37793.1</v>
      </c>
      <c r="M9368">
        <v>2</v>
      </c>
      <c r="N9368" t="s">
        <v>121</v>
      </c>
      <c r="O9368" t="s">
        <v>122</v>
      </c>
      <c r="P9368" t="b">
        <v>0</v>
      </c>
      <c r="Q9368" t="s">
        <v>74</v>
      </c>
      <c r="R9368" t="s">
        <v>123</v>
      </c>
      <c r="S9368" t="s">
        <v>635</v>
      </c>
      <c r="T9368" t="s">
        <v>58</v>
      </c>
      <c r="U9368">
        <v>18402.09</v>
      </c>
      <c r="V9368">
        <v>4</v>
      </c>
      <c r="W9368">
        <v>73608.36</v>
      </c>
    </row>
    <row r="9369" spans="1:23" x14ac:dyDescent="0.3">
      <c r="A9369" t="s">
        <v>43693</v>
      </c>
      <c r="B9369" t="s">
        <v>43694</v>
      </c>
      <c r="C9369" t="s">
        <v>43695</v>
      </c>
      <c r="D9369" t="s">
        <v>43696</v>
      </c>
      <c r="E9369" t="s">
        <v>43697</v>
      </c>
      <c r="F9369" t="s">
        <v>130</v>
      </c>
      <c r="G9369" t="s">
        <v>163</v>
      </c>
      <c r="H9369">
        <v>626995</v>
      </c>
      <c r="I9369" t="s">
        <v>30</v>
      </c>
      <c r="J9369" s="1">
        <v>44686</v>
      </c>
      <c r="K9369" s="1">
        <v>45578</v>
      </c>
      <c r="L9369">
        <v>79500.34</v>
      </c>
      <c r="M9369">
        <v>30</v>
      </c>
      <c r="N9369" t="s">
        <v>55</v>
      </c>
      <c r="O9369" t="s">
        <v>44</v>
      </c>
      <c r="P9369" t="b">
        <v>0</v>
      </c>
      <c r="Q9369" t="s">
        <v>74</v>
      </c>
      <c r="R9369" t="s">
        <v>34</v>
      </c>
      <c r="S9369" t="s">
        <v>316</v>
      </c>
      <c r="T9369" t="s">
        <v>58</v>
      </c>
      <c r="U9369">
        <v>22911.79</v>
      </c>
      <c r="V9369">
        <v>34</v>
      </c>
      <c r="W9369">
        <v>779000.86</v>
      </c>
    </row>
    <row r="9370" spans="1:23" x14ac:dyDescent="0.3">
      <c r="A9370" t="s">
        <v>43698</v>
      </c>
      <c r="B9370" t="s">
        <v>43699</v>
      </c>
      <c r="C9370" t="s">
        <v>43700</v>
      </c>
      <c r="D9370" t="s">
        <v>43701</v>
      </c>
      <c r="E9370" t="s">
        <v>43702</v>
      </c>
      <c r="F9370" t="s">
        <v>42</v>
      </c>
      <c r="G9370" t="s">
        <v>29</v>
      </c>
      <c r="H9370">
        <v>429679</v>
      </c>
      <c r="I9370" t="s">
        <v>30</v>
      </c>
      <c r="J9370" s="1">
        <v>45532</v>
      </c>
      <c r="K9370" s="1">
        <v>45280</v>
      </c>
      <c r="L9370">
        <v>69407.37</v>
      </c>
      <c r="M9370">
        <v>12</v>
      </c>
      <c r="N9370" t="s">
        <v>43</v>
      </c>
      <c r="O9370" t="s">
        <v>77</v>
      </c>
      <c r="P9370" t="b">
        <v>1</v>
      </c>
      <c r="Q9370" t="s">
        <v>56</v>
      </c>
      <c r="R9370" t="s">
        <v>75</v>
      </c>
      <c r="S9370" t="s">
        <v>316</v>
      </c>
      <c r="T9370" t="s">
        <v>48</v>
      </c>
      <c r="U9370">
        <v>25098.28</v>
      </c>
      <c r="V9370">
        <v>3</v>
      </c>
      <c r="W9370">
        <v>75294.84</v>
      </c>
    </row>
    <row r="9371" spans="1:23" x14ac:dyDescent="0.3">
      <c r="A9371" t="s">
        <v>43703</v>
      </c>
      <c r="B9371" t="s">
        <v>16640</v>
      </c>
      <c r="C9371" t="s">
        <v>644</v>
      </c>
      <c r="D9371" t="s">
        <v>43704</v>
      </c>
      <c r="E9371" t="s">
        <v>43705</v>
      </c>
      <c r="F9371" t="s">
        <v>28</v>
      </c>
      <c r="G9371" t="s">
        <v>73</v>
      </c>
      <c r="H9371">
        <v>607854</v>
      </c>
      <c r="I9371" t="s">
        <v>30</v>
      </c>
      <c r="J9371" s="1">
        <v>44698</v>
      </c>
      <c r="K9371" s="1">
        <v>45363</v>
      </c>
      <c r="L9371">
        <v>28498.83</v>
      </c>
      <c r="M9371">
        <v>106</v>
      </c>
      <c r="N9371" t="s">
        <v>55</v>
      </c>
      <c r="O9371" t="s">
        <v>44</v>
      </c>
      <c r="P9371" t="b">
        <v>1</v>
      </c>
      <c r="Q9371" t="s">
        <v>83</v>
      </c>
      <c r="R9371" t="s">
        <v>34</v>
      </c>
      <c r="S9371" t="s">
        <v>422</v>
      </c>
      <c r="T9371" t="s">
        <v>77</v>
      </c>
      <c r="U9371">
        <v>23401.919999999998</v>
      </c>
      <c r="V9371">
        <v>33</v>
      </c>
      <c r="W9371">
        <v>772263.36</v>
      </c>
    </row>
    <row r="9372" spans="1:23" x14ac:dyDescent="0.3">
      <c r="A9372" t="s">
        <v>43706</v>
      </c>
      <c r="B9372" t="s">
        <v>43707</v>
      </c>
      <c r="C9372" t="s">
        <v>43708</v>
      </c>
      <c r="D9372" t="s">
        <v>43709</v>
      </c>
      <c r="E9372" t="s">
        <v>43710</v>
      </c>
      <c r="F9372" t="s">
        <v>42</v>
      </c>
      <c r="G9372" t="s">
        <v>100</v>
      </c>
      <c r="H9372">
        <v>552241</v>
      </c>
      <c r="I9372" t="s">
        <v>30</v>
      </c>
      <c r="J9372" s="1">
        <v>45065</v>
      </c>
      <c r="K9372" s="1">
        <v>45620</v>
      </c>
      <c r="L9372">
        <v>69684.42</v>
      </c>
      <c r="M9372">
        <v>74</v>
      </c>
      <c r="N9372" t="s">
        <v>31</v>
      </c>
      <c r="O9372" t="s">
        <v>122</v>
      </c>
      <c r="P9372" t="b">
        <v>1</v>
      </c>
      <c r="Q9372" t="s">
        <v>56</v>
      </c>
      <c r="R9372" t="s">
        <v>75</v>
      </c>
      <c r="S9372" t="s">
        <v>259</v>
      </c>
      <c r="T9372" t="s">
        <v>58</v>
      </c>
      <c r="U9372">
        <v>44261.42</v>
      </c>
      <c r="V9372">
        <v>13</v>
      </c>
      <c r="W9372">
        <v>575398.46</v>
      </c>
    </row>
    <row r="9373" spans="1:23" x14ac:dyDescent="0.3">
      <c r="A9373" t="s">
        <v>43711</v>
      </c>
      <c r="B9373" t="s">
        <v>43712</v>
      </c>
      <c r="C9373" t="s">
        <v>43713</v>
      </c>
      <c r="D9373" t="s">
        <v>43714</v>
      </c>
      <c r="E9373" t="s">
        <v>43710</v>
      </c>
      <c r="F9373" t="s">
        <v>28</v>
      </c>
      <c r="G9373" t="s">
        <v>114</v>
      </c>
      <c r="H9373">
        <v>229420</v>
      </c>
      <c r="I9373" t="s">
        <v>30</v>
      </c>
      <c r="J9373" s="1">
        <v>44925</v>
      </c>
      <c r="K9373" s="1">
        <v>45367</v>
      </c>
      <c r="L9373">
        <v>45680.6</v>
      </c>
      <c r="M9373">
        <v>129</v>
      </c>
      <c r="N9373" t="s">
        <v>31</v>
      </c>
      <c r="O9373" t="s">
        <v>32</v>
      </c>
      <c r="P9373" t="b">
        <v>0</v>
      </c>
      <c r="Q9373" t="s">
        <v>74</v>
      </c>
      <c r="R9373" t="s">
        <v>123</v>
      </c>
      <c r="S9373" t="s">
        <v>454</v>
      </c>
      <c r="T9373" t="s">
        <v>58</v>
      </c>
      <c r="U9373">
        <v>17768.939999999999</v>
      </c>
      <c r="V9373">
        <v>30</v>
      </c>
      <c r="W9373">
        <v>533068.19999999995</v>
      </c>
    </row>
    <row r="9374" spans="1:23" x14ac:dyDescent="0.3">
      <c r="A9374" t="s">
        <v>43715</v>
      </c>
      <c r="B9374" t="s">
        <v>43716</v>
      </c>
      <c r="C9374" t="s">
        <v>43717</v>
      </c>
      <c r="D9374" t="s">
        <v>43718</v>
      </c>
      <c r="E9374" t="s">
        <v>43719</v>
      </c>
      <c r="F9374" t="s">
        <v>28</v>
      </c>
      <c r="G9374" t="s">
        <v>163</v>
      </c>
      <c r="H9374">
        <v>315103</v>
      </c>
      <c r="I9374" t="s">
        <v>30</v>
      </c>
      <c r="J9374" s="1">
        <v>45013</v>
      </c>
      <c r="K9374" s="1">
        <v>45178</v>
      </c>
      <c r="L9374">
        <v>8628.1299999999992</v>
      </c>
      <c r="M9374">
        <v>68</v>
      </c>
      <c r="N9374" t="s">
        <v>55</v>
      </c>
      <c r="O9374" t="s">
        <v>44</v>
      </c>
      <c r="P9374" t="b">
        <v>1</v>
      </c>
      <c r="Q9374" t="s">
        <v>56</v>
      </c>
      <c r="R9374" t="s">
        <v>34</v>
      </c>
      <c r="S9374" t="s">
        <v>507</v>
      </c>
      <c r="T9374" t="s">
        <v>144</v>
      </c>
      <c r="U9374">
        <v>29561.59</v>
      </c>
      <c r="V9374">
        <v>1</v>
      </c>
      <c r="W9374">
        <v>29561.59</v>
      </c>
    </row>
    <row r="9375" spans="1:23" x14ac:dyDescent="0.3">
      <c r="A9375" t="s">
        <v>43720</v>
      </c>
      <c r="B9375" t="s">
        <v>43721</v>
      </c>
      <c r="C9375" t="s">
        <v>43722</v>
      </c>
      <c r="D9375" t="s">
        <v>43723</v>
      </c>
      <c r="E9375" t="s">
        <v>43724</v>
      </c>
      <c r="F9375" t="s">
        <v>130</v>
      </c>
      <c r="G9375" t="s">
        <v>65</v>
      </c>
      <c r="H9375">
        <v>341205</v>
      </c>
      <c r="I9375" t="s">
        <v>30</v>
      </c>
      <c r="J9375" s="1">
        <v>44790</v>
      </c>
      <c r="K9375" s="1">
        <v>45241</v>
      </c>
      <c r="L9375">
        <v>76923.02</v>
      </c>
      <c r="M9375">
        <v>106</v>
      </c>
      <c r="N9375" t="s">
        <v>31</v>
      </c>
      <c r="O9375" t="s">
        <v>122</v>
      </c>
      <c r="P9375" t="b">
        <v>0</v>
      </c>
      <c r="Q9375" t="s">
        <v>56</v>
      </c>
      <c r="R9375" t="s">
        <v>46</v>
      </c>
      <c r="S9375" t="s">
        <v>706</v>
      </c>
      <c r="T9375" t="s">
        <v>58</v>
      </c>
      <c r="U9375">
        <v>45195.6</v>
      </c>
      <c r="V9375">
        <v>15</v>
      </c>
      <c r="W9375">
        <v>677934</v>
      </c>
    </row>
    <row r="9376" spans="1:23" x14ac:dyDescent="0.3">
      <c r="A9376" t="s">
        <v>43725</v>
      </c>
      <c r="B9376" t="s">
        <v>43726</v>
      </c>
      <c r="C9376" t="s">
        <v>1100</v>
      </c>
      <c r="D9376" t="s">
        <v>43727</v>
      </c>
      <c r="E9376" t="s">
        <v>43728</v>
      </c>
      <c r="F9376" t="s">
        <v>142</v>
      </c>
      <c r="G9376" t="s">
        <v>29</v>
      </c>
      <c r="H9376">
        <v>530807</v>
      </c>
      <c r="I9376" t="s">
        <v>30</v>
      </c>
      <c r="J9376" s="1">
        <v>45619</v>
      </c>
      <c r="K9376" s="1">
        <v>45249</v>
      </c>
      <c r="L9376">
        <v>33301.620000000003</v>
      </c>
      <c r="M9376">
        <v>3</v>
      </c>
      <c r="N9376" t="s">
        <v>55</v>
      </c>
      <c r="O9376" t="s">
        <v>77</v>
      </c>
      <c r="P9376" t="b">
        <v>0</v>
      </c>
      <c r="Q9376" t="s">
        <v>92</v>
      </c>
      <c r="R9376" t="s">
        <v>34</v>
      </c>
      <c r="S9376" t="s">
        <v>1262</v>
      </c>
      <c r="T9376" t="s">
        <v>124</v>
      </c>
      <c r="U9376">
        <v>47799.43</v>
      </c>
      <c r="V9376">
        <v>49</v>
      </c>
      <c r="W9376">
        <v>2342172.0699999998</v>
      </c>
    </row>
    <row r="9377" spans="1:23" x14ac:dyDescent="0.3">
      <c r="A9377" t="s">
        <v>42823</v>
      </c>
      <c r="B9377" t="s">
        <v>42824</v>
      </c>
      <c r="C9377" t="s">
        <v>42825</v>
      </c>
      <c r="D9377" t="s">
        <v>42826</v>
      </c>
      <c r="E9377" t="s">
        <v>42827</v>
      </c>
      <c r="F9377" t="s">
        <v>42</v>
      </c>
      <c r="G9377" t="s">
        <v>100</v>
      </c>
      <c r="H9377">
        <v>237988</v>
      </c>
      <c r="I9377" t="s">
        <v>30</v>
      </c>
      <c r="J9377" s="1">
        <v>45709</v>
      </c>
      <c r="K9377" s="1">
        <v>45307</v>
      </c>
      <c r="L9377">
        <v>15901.43</v>
      </c>
      <c r="M9377">
        <v>25</v>
      </c>
      <c r="N9377" t="s">
        <v>43</v>
      </c>
      <c r="O9377" t="s">
        <v>77</v>
      </c>
      <c r="P9377" t="b">
        <v>1</v>
      </c>
      <c r="Q9377" t="s">
        <v>83</v>
      </c>
      <c r="R9377" t="s">
        <v>123</v>
      </c>
      <c r="S9377" t="s">
        <v>728</v>
      </c>
      <c r="T9377" t="s">
        <v>124</v>
      </c>
      <c r="U9377">
        <v>1439.8</v>
      </c>
      <c r="V9377">
        <v>41</v>
      </c>
      <c r="W9377">
        <v>59031.8</v>
      </c>
    </row>
    <row r="9378" spans="1:23" x14ac:dyDescent="0.3">
      <c r="A9378" t="s">
        <v>43729</v>
      </c>
      <c r="B9378" t="s">
        <v>43730</v>
      </c>
      <c r="C9378" t="s">
        <v>43731</v>
      </c>
      <c r="D9378" t="s">
        <v>43732</v>
      </c>
      <c r="E9378" t="s">
        <v>43733</v>
      </c>
      <c r="F9378" t="s">
        <v>42</v>
      </c>
      <c r="G9378" t="s">
        <v>65</v>
      </c>
      <c r="H9378">
        <v>269280</v>
      </c>
      <c r="I9378" t="s">
        <v>30</v>
      </c>
      <c r="J9378" s="1">
        <v>45566</v>
      </c>
      <c r="K9378" s="1">
        <v>45671</v>
      </c>
      <c r="L9378">
        <v>25467.53</v>
      </c>
      <c r="M9378">
        <v>90</v>
      </c>
      <c r="N9378" t="s">
        <v>55</v>
      </c>
      <c r="O9378" t="s">
        <v>122</v>
      </c>
      <c r="P9378" t="b">
        <v>0</v>
      </c>
      <c r="Q9378" t="s">
        <v>33</v>
      </c>
      <c r="R9378" t="s">
        <v>75</v>
      </c>
      <c r="S9378" t="s">
        <v>277</v>
      </c>
      <c r="T9378" t="s">
        <v>124</v>
      </c>
      <c r="U9378">
        <v>1953.41</v>
      </c>
      <c r="V9378">
        <v>10</v>
      </c>
      <c r="W9378">
        <v>19534.099999999999</v>
      </c>
    </row>
    <row r="9379" spans="1:23" x14ac:dyDescent="0.3">
      <c r="A9379" t="s">
        <v>43734</v>
      </c>
      <c r="B9379" t="s">
        <v>43735</v>
      </c>
      <c r="C9379" t="s">
        <v>43736</v>
      </c>
      <c r="D9379" t="s">
        <v>43737</v>
      </c>
      <c r="E9379" t="s">
        <v>43738</v>
      </c>
      <c r="F9379" t="s">
        <v>142</v>
      </c>
      <c r="G9379" t="s">
        <v>163</v>
      </c>
      <c r="H9379">
        <v>269280</v>
      </c>
      <c r="I9379" t="s">
        <v>30</v>
      </c>
      <c r="J9379" s="1">
        <v>44949</v>
      </c>
      <c r="K9379" s="1">
        <v>45261</v>
      </c>
      <c r="L9379">
        <v>70219.38</v>
      </c>
      <c r="M9379">
        <v>43</v>
      </c>
      <c r="N9379" t="s">
        <v>121</v>
      </c>
      <c r="O9379" t="s">
        <v>44</v>
      </c>
      <c r="P9379" t="b">
        <v>0</v>
      </c>
      <c r="Q9379" t="s">
        <v>56</v>
      </c>
      <c r="R9379" t="s">
        <v>93</v>
      </c>
      <c r="S9379" t="s">
        <v>322</v>
      </c>
      <c r="T9379" t="s">
        <v>48</v>
      </c>
      <c r="U9379">
        <v>34800.49</v>
      </c>
      <c r="V9379">
        <v>46</v>
      </c>
      <c r="W9379">
        <v>1600822.54</v>
      </c>
    </row>
    <row r="9380" spans="1:23" x14ac:dyDescent="0.3">
      <c r="A9380" t="s">
        <v>43739</v>
      </c>
      <c r="B9380" t="s">
        <v>43740</v>
      </c>
      <c r="C9380" t="s">
        <v>43741</v>
      </c>
      <c r="D9380" t="s">
        <v>43742</v>
      </c>
      <c r="E9380" t="s">
        <v>43743</v>
      </c>
      <c r="F9380" t="s">
        <v>64</v>
      </c>
      <c r="G9380" t="s">
        <v>54</v>
      </c>
      <c r="H9380">
        <v>449371</v>
      </c>
      <c r="I9380" t="s">
        <v>30</v>
      </c>
      <c r="J9380" s="1">
        <v>45466</v>
      </c>
      <c r="K9380" s="1">
        <v>45586</v>
      </c>
      <c r="L9380">
        <v>38110.9</v>
      </c>
      <c r="M9380">
        <v>16</v>
      </c>
      <c r="N9380" t="s">
        <v>121</v>
      </c>
      <c r="O9380" t="s">
        <v>122</v>
      </c>
      <c r="P9380" t="b">
        <v>1</v>
      </c>
      <c r="Q9380" t="s">
        <v>33</v>
      </c>
      <c r="R9380" t="s">
        <v>93</v>
      </c>
      <c r="S9380" t="s">
        <v>362</v>
      </c>
      <c r="T9380" t="s">
        <v>48</v>
      </c>
      <c r="U9380">
        <v>16958.990000000002</v>
      </c>
      <c r="V9380">
        <v>49</v>
      </c>
      <c r="W9380">
        <v>830990.51000000013</v>
      </c>
    </row>
    <row r="9381" spans="1:23" x14ac:dyDescent="0.3">
      <c r="A9381" t="s">
        <v>40431</v>
      </c>
      <c r="B9381" t="s">
        <v>40432</v>
      </c>
      <c r="C9381" t="s">
        <v>40433</v>
      </c>
      <c r="D9381" t="s">
        <v>40434</v>
      </c>
      <c r="E9381" t="s">
        <v>40435</v>
      </c>
      <c r="F9381" t="s">
        <v>28</v>
      </c>
      <c r="G9381" t="s">
        <v>91</v>
      </c>
      <c r="H9381">
        <v>451224</v>
      </c>
      <c r="I9381" t="s">
        <v>30</v>
      </c>
      <c r="J9381" s="1">
        <v>44735</v>
      </c>
      <c r="K9381" s="1">
        <v>45303</v>
      </c>
      <c r="L9381">
        <v>15039.72</v>
      </c>
      <c r="M9381">
        <v>26</v>
      </c>
      <c r="N9381" t="s">
        <v>55</v>
      </c>
      <c r="O9381" t="s">
        <v>77</v>
      </c>
      <c r="P9381" t="b">
        <v>1</v>
      </c>
      <c r="Q9381" t="s">
        <v>92</v>
      </c>
      <c r="R9381" t="s">
        <v>93</v>
      </c>
      <c r="S9381" t="s">
        <v>362</v>
      </c>
      <c r="T9381" t="s">
        <v>124</v>
      </c>
      <c r="U9381">
        <v>34512.129999999997</v>
      </c>
      <c r="V9381">
        <v>6</v>
      </c>
      <c r="W9381">
        <v>207072.78</v>
      </c>
    </row>
    <row r="9382" spans="1:23" x14ac:dyDescent="0.3">
      <c r="A9382" t="s">
        <v>43744</v>
      </c>
      <c r="B9382" t="s">
        <v>43745</v>
      </c>
      <c r="C9382" t="s">
        <v>15546</v>
      </c>
      <c r="D9382" t="s">
        <v>43746</v>
      </c>
      <c r="E9382" t="s">
        <v>40435</v>
      </c>
      <c r="F9382" t="s">
        <v>142</v>
      </c>
      <c r="G9382" t="s">
        <v>163</v>
      </c>
      <c r="H9382">
        <v>761683</v>
      </c>
      <c r="I9382" t="s">
        <v>30</v>
      </c>
      <c r="J9382" s="1">
        <v>45321</v>
      </c>
      <c r="K9382" s="1">
        <v>45626</v>
      </c>
      <c r="L9382">
        <v>40492.42</v>
      </c>
      <c r="M9382">
        <v>42</v>
      </c>
      <c r="N9382" t="s">
        <v>31</v>
      </c>
      <c r="O9382" t="s">
        <v>77</v>
      </c>
      <c r="P9382" t="b">
        <v>1</v>
      </c>
      <c r="Q9382" t="s">
        <v>83</v>
      </c>
      <c r="R9382" t="s">
        <v>123</v>
      </c>
      <c r="S9382" t="s">
        <v>200</v>
      </c>
      <c r="T9382" t="s">
        <v>58</v>
      </c>
      <c r="U9382">
        <v>46017.21</v>
      </c>
      <c r="V9382">
        <v>13</v>
      </c>
      <c r="W9382">
        <v>598223.73</v>
      </c>
    </row>
    <row r="9383" spans="1:23" x14ac:dyDescent="0.3">
      <c r="A9383" t="s">
        <v>43747</v>
      </c>
      <c r="B9383" t="s">
        <v>43748</v>
      </c>
      <c r="C9383" t="s">
        <v>43749</v>
      </c>
      <c r="D9383" t="s">
        <v>43750</v>
      </c>
      <c r="E9383" t="s">
        <v>43751</v>
      </c>
      <c r="F9383" t="s">
        <v>64</v>
      </c>
      <c r="G9383" t="s">
        <v>163</v>
      </c>
      <c r="H9383">
        <v>628962</v>
      </c>
      <c r="I9383" t="s">
        <v>30</v>
      </c>
      <c r="J9383" s="1">
        <v>45236</v>
      </c>
      <c r="K9383" s="1">
        <v>45529</v>
      </c>
      <c r="L9383">
        <v>67866.91</v>
      </c>
      <c r="M9383">
        <v>61</v>
      </c>
      <c r="N9383" t="s">
        <v>31</v>
      </c>
      <c r="O9383" t="s">
        <v>44</v>
      </c>
      <c r="P9383" t="b">
        <v>1</v>
      </c>
      <c r="Q9383" t="s">
        <v>45</v>
      </c>
      <c r="R9383" t="s">
        <v>93</v>
      </c>
      <c r="S9383" t="s">
        <v>94</v>
      </c>
      <c r="T9383" t="s">
        <v>58</v>
      </c>
      <c r="U9383">
        <v>24767.9</v>
      </c>
      <c r="V9383">
        <v>20</v>
      </c>
      <c r="W9383">
        <v>495358</v>
      </c>
    </row>
    <row r="9384" spans="1:23" x14ac:dyDescent="0.3">
      <c r="A9384" t="s">
        <v>43752</v>
      </c>
      <c r="B9384" t="s">
        <v>43753</v>
      </c>
      <c r="C9384" t="s">
        <v>43754</v>
      </c>
      <c r="D9384" t="s">
        <v>43755</v>
      </c>
      <c r="E9384" t="s">
        <v>43756</v>
      </c>
      <c r="F9384" t="s">
        <v>28</v>
      </c>
      <c r="G9384" t="s">
        <v>54</v>
      </c>
      <c r="H9384">
        <v>946777</v>
      </c>
      <c r="I9384" t="s">
        <v>30</v>
      </c>
      <c r="J9384" s="1">
        <v>45044</v>
      </c>
      <c r="K9384" s="1">
        <v>45090</v>
      </c>
      <c r="L9384">
        <v>69315.37</v>
      </c>
      <c r="M9384">
        <v>145</v>
      </c>
      <c r="N9384" t="s">
        <v>43</v>
      </c>
      <c r="O9384" t="s">
        <v>77</v>
      </c>
      <c r="P9384" t="b">
        <v>0</v>
      </c>
      <c r="Q9384" t="s">
        <v>83</v>
      </c>
      <c r="R9384" t="s">
        <v>75</v>
      </c>
      <c r="S9384" t="s">
        <v>1037</v>
      </c>
      <c r="T9384" t="s">
        <v>124</v>
      </c>
      <c r="U9384">
        <v>47674.38</v>
      </c>
      <c r="V9384">
        <v>46</v>
      </c>
      <c r="W9384">
        <v>2193021.48</v>
      </c>
    </row>
    <row r="9385" spans="1:23" x14ac:dyDescent="0.3">
      <c r="A9385" t="s">
        <v>43757</v>
      </c>
      <c r="B9385" t="s">
        <v>43758</v>
      </c>
      <c r="C9385" t="s">
        <v>43759</v>
      </c>
      <c r="D9385" t="s">
        <v>43760</v>
      </c>
      <c r="E9385" t="s">
        <v>43761</v>
      </c>
      <c r="F9385" t="s">
        <v>54</v>
      </c>
      <c r="G9385" t="s">
        <v>114</v>
      </c>
      <c r="H9385">
        <v>376452</v>
      </c>
      <c r="I9385" t="s">
        <v>30</v>
      </c>
      <c r="J9385" s="1">
        <v>44865</v>
      </c>
      <c r="K9385" s="1">
        <v>45553</v>
      </c>
      <c r="L9385">
        <v>68923.33</v>
      </c>
      <c r="M9385">
        <v>30</v>
      </c>
      <c r="N9385" t="s">
        <v>43</v>
      </c>
      <c r="O9385" t="s">
        <v>122</v>
      </c>
      <c r="P9385" t="b">
        <v>0</v>
      </c>
      <c r="Q9385" t="s">
        <v>74</v>
      </c>
      <c r="R9385" t="s">
        <v>93</v>
      </c>
      <c r="S9385" t="s">
        <v>389</v>
      </c>
      <c r="T9385" t="s">
        <v>77</v>
      </c>
      <c r="U9385">
        <v>44683.22</v>
      </c>
      <c r="V9385">
        <v>6</v>
      </c>
      <c r="W9385">
        <v>268099.32</v>
      </c>
    </row>
    <row r="9386" spans="1:23" x14ac:dyDescent="0.3">
      <c r="A9386" t="s">
        <v>43762</v>
      </c>
      <c r="B9386" t="s">
        <v>43763</v>
      </c>
      <c r="C9386" t="s">
        <v>43764</v>
      </c>
      <c r="D9386" t="s">
        <v>251</v>
      </c>
      <c r="E9386" t="s">
        <v>43765</v>
      </c>
      <c r="F9386" t="s">
        <v>142</v>
      </c>
      <c r="G9386" t="s">
        <v>29</v>
      </c>
      <c r="H9386">
        <v>457346</v>
      </c>
      <c r="I9386" t="s">
        <v>30</v>
      </c>
      <c r="J9386" s="1">
        <v>45015</v>
      </c>
      <c r="K9386" s="1">
        <v>45256</v>
      </c>
      <c r="L9386">
        <v>53357.39</v>
      </c>
      <c r="M9386">
        <v>111</v>
      </c>
      <c r="N9386" t="s">
        <v>31</v>
      </c>
      <c r="O9386" t="s">
        <v>122</v>
      </c>
      <c r="P9386" t="b">
        <v>0</v>
      </c>
      <c r="Q9386" t="s">
        <v>33</v>
      </c>
      <c r="R9386" t="s">
        <v>75</v>
      </c>
      <c r="S9386" t="s">
        <v>722</v>
      </c>
      <c r="T9386" t="s">
        <v>36</v>
      </c>
      <c r="U9386">
        <v>42993.17</v>
      </c>
      <c r="V9386">
        <v>9</v>
      </c>
      <c r="W9386">
        <v>386938.53</v>
      </c>
    </row>
    <row r="9387" spans="1:23" x14ac:dyDescent="0.3">
      <c r="A9387" t="s">
        <v>43766</v>
      </c>
      <c r="B9387" t="s">
        <v>43767</v>
      </c>
      <c r="C9387" t="s">
        <v>43768</v>
      </c>
      <c r="D9387" t="s">
        <v>43769</v>
      </c>
      <c r="E9387" t="s">
        <v>43765</v>
      </c>
      <c r="F9387" t="s">
        <v>187</v>
      </c>
      <c r="G9387" t="s">
        <v>114</v>
      </c>
      <c r="H9387">
        <v>481905</v>
      </c>
      <c r="I9387" t="s">
        <v>30</v>
      </c>
      <c r="J9387" s="1">
        <v>45368</v>
      </c>
      <c r="K9387" s="1">
        <v>45647</v>
      </c>
      <c r="L9387">
        <v>27577.47</v>
      </c>
      <c r="M9387">
        <v>167</v>
      </c>
      <c r="N9387" t="s">
        <v>43</v>
      </c>
      <c r="O9387" t="s">
        <v>122</v>
      </c>
      <c r="P9387" t="b">
        <v>1</v>
      </c>
      <c r="Q9387" t="s">
        <v>164</v>
      </c>
      <c r="R9387" t="s">
        <v>93</v>
      </c>
      <c r="S9387" t="s">
        <v>907</v>
      </c>
      <c r="T9387" t="s">
        <v>124</v>
      </c>
      <c r="U9387">
        <v>28951.78</v>
      </c>
      <c r="V9387">
        <v>48</v>
      </c>
      <c r="W9387">
        <v>1389685.44</v>
      </c>
    </row>
    <row r="9388" spans="1:23" x14ac:dyDescent="0.3">
      <c r="A9388" t="s">
        <v>43770</v>
      </c>
      <c r="B9388" t="s">
        <v>43771</v>
      </c>
      <c r="C9388" t="s">
        <v>43772</v>
      </c>
      <c r="D9388" t="s">
        <v>43773</v>
      </c>
      <c r="E9388" t="s">
        <v>43774</v>
      </c>
      <c r="F9388" t="s">
        <v>187</v>
      </c>
      <c r="G9388" t="s">
        <v>163</v>
      </c>
      <c r="H9388">
        <v>135408</v>
      </c>
      <c r="I9388" t="s">
        <v>30</v>
      </c>
      <c r="J9388" s="1">
        <v>45204</v>
      </c>
      <c r="K9388" s="1">
        <v>45415</v>
      </c>
      <c r="L9388">
        <v>96308.76</v>
      </c>
      <c r="M9388">
        <v>184</v>
      </c>
      <c r="N9388" t="s">
        <v>31</v>
      </c>
      <c r="O9388" t="s">
        <v>122</v>
      </c>
      <c r="P9388" t="b">
        <v>1</v>
      </c>
      <c r="Q9388" t="s">
        <v>56</v>
      </c>
      <c r="R9388" t="s">
        <v>34</v>
      </c>
      <c r="S9388" t="s">
        <v>422</v>
      </c>
      <c r="T9388" t="s">
        <v>36</v>
      </c>
      <c r="U9388">
        <v>13071.43</v>
      </c>
      <c r="V9388">
        <v>41</v>
      </c>
      <c r="W9388">
        <v>535928.63</v>
      </c>
    </row>
    <row r="9389" spans="1:23" x14ac:dyDescent="0.3">
      <c r="A9389" t="s">
        <v>43775</v>
      </c>
      <c r="B9389" t="s">
        <v>43776</v>
      </c>
      <c r="C9389" t="s">
        <v>43777</v>
      </c>
      <c r="D9389" t="s">
        <v>43778</v>
      </c>
      <c r="E9389" t="s">
        <v>43779</v>
      </c>
      <c r="F9389" t="s">
        <v>187</v>
      </c>
      <c r="G9389" t="s">
        <v>29</v>
      </c>
      <c r="H9389">
        <v>971051</v>
      </c>
      <c r="I9389" t="s">
        <v>30</v>
      </c>
      <c r="J9389" s="1">
        <v>44947</v>
      </c>
      <c r="K9389" s="1">
        <v>45407</v>
      </c>
      <c r="L9389">
        <v>42713.25</v>
      </c>
      <c r="M9389">
        <v>126</v>
      </c>
      <c r="N9389" t="s">
        <v>31</v>
      </c>
      <c r="O9389" t="s">
        <v>122</v>
      </c>
      <c r="P9389" t="b">
        <v>1</v>
      </c>
      <c r="Q9389" t="s">
        <v>56</v>
      </c>
      <c r="R9389" t="s">
        <v>75</v>
      </c>
      <c r="S9389" t="s">
        <v>181</v>
      </c>
      <c r="T9389" t="s">
        <v>58</v>
      </c>
      <c r="U9389">
        <v>24746.9</v>
      </c>
      <c r="V9389">
        <v>20</v>
      </c>
      <c r="W9389">
        <v>494938</v>
      </c>
    </row>
    <row r="9390" spans="1:23" x14ac:dyDescent="0.3">
      <c r="A9390" t="s">
        <v>43780</v>
      </c>
      <c r="B9390" t="s">
        <v>23494</v>
      </c>
      <c r="C9390" t="s">
        <v>43781</v>
      </c>
      <c r="D9390" t="s">
        <v>43782</v>
      </c>
      <c r="E9390" t="s">
        <v>43783</v>
      </c>
      <c r="F9390" t="s">
        <v>54</v>
      </c>
      <c r="G9390" t="s">
        <v>114</v>
      </c>
      <c r="H9390">
        <v>707519</v>
      </c>
      <c r="I9390" t="s">
        <v>30</v>
      </c>
      <c r="J9390" s="1">
        <v>45161</v>
      </c>
      <c r="K9390" s="1">
        <v>45489</v>
      </c>
      <c r="L9390">
        <v>50376.480000000003</v>
      </c>
      <c r="M9390">
        <v>158</v>
      </c>
      <c r="N9390" t="s">
        <v>31</v>
      </c>
      <c r="O9390" t="s">
        <v>77</v>
      </c>
      <c r="P9390" t="b">
        <v>1</v>
      </c>
      <c r="Q9390" t="s">
        <v>74</v>
      </c>
      <c r="R9390" t="s">
        <v>34</v>
      </c>
      <c r="S9390" t="s">
        <v>206</v>
      </c>
      <c r="T9390" t="s">
        <v>124</v>
      </c>
      <c r="U9390">
        <v>2231.0300000000002</v>
      </c>
      <c r="V9390">
        <v>38</v>
      </c>
      <c r="W9390">
        <v>84779.140000000014</v>
      </c>
    </row>
    <row r="9391" spans="1:23" x14ac:dyDescent="0.3">
      <c r="A9391" t="s">
        <v>43784</v>
      </c>
      <c r="B9391" t="s">
        <v>43785</v>
      </c>
      <c r="C9391" t="s">
        <v>43786</v>
      </c>
      <c r="D9391" t="s">
        <v>43787</v>
      </c>
      <c r="E9391" t="s">
        <v>43788</v>
      </c>
      <c r="F9391" t="s">
        <v>64</v>
      </c>
      <c r="G9391" t="s">
        <v>73</v>
      </c>
      <c r="H9391">
        <v>781963</v>
      </c>
      <c r="I9391" t="s">
        <v>30</v>
      </c>
      <c r="J9391" s="1">
        <v>44787</v>
      </c>
      <c r="K9391" s="1">
        <v>45077</v>
      </c>
      <c r="L9391">
        <v>91282.8</v>
      </c>
      <c r="M9391">
        <v>10</v>
      </c>
      <c r="N9391" t="s">
        <v>31</v>
      </c>
      <c r="O9391" t="s">
        <v>44</v>
      </c>
      <c r="P9391" t="b">
        <v>1</v>
      </c>
      <c r="Q9391" t="s">
        <v>33</v>
      </c>
      <c r="R9391" t="s">
        <v>34</v>
      </c>
      <c r="S9391" t="s">
        <v>265</v>
      </c>
      <c r="T9391" t="s">
        <v>85</v>
      </c>
      <c r="U9391">
        <v>5338.09</v>
      </c>
      <c r="V9391">
        <v>30</v>
      </c>
      <c r="W9391">
        <v>160142.70000000001</v>
      </c>
    </row>
    <row r="9392" spans="1:23" x14ac:dyDescent="0.3">
      <c r="A9392" t="s">
        <v>43789</v>
      </c>
      <c r="B9392" t="s">
        <v>25306</v>
      </c>
      <c r="C9392" t="s">
        <v>43790</v>
      </c>
      <c r="D9392" t="s">
        <v>43791</v>
      </c>
      <c r="E9392" t="s">
        <v>43792</v>
      </c>
      <c r="F9392" t="s">
        <v>156</v>
      </c>
      <c r="G9392" t="s">
        <v>29</v>
      </c>
      <c r="H9392">
        <v>905024</v>
      </c>
      <c r="I9392" t="s">
        <v>30</v>
      </c>
      <c r="J9392" s="1">
        <v>45525</v>
      </c>
      <c r="K9392" s="1">
        <v>45605</v>
      </c>
      <c r="L9392">
        <v>98305.67</v>
      </c>
      <c r="M9392">
        <v>120</v>
      </c>
      <c r="N9392" t="s">
        <v>43</v>
      </c>
      <c r="O9392" t="s">
        <v>32</v>
      </c>
      <c r="P9392" t="b">
        <v>1</v>
      </c>
      <c r="Q9392" t="s">
        <v>56</v>
      </c>
      <c r="R9392" t="s">
        <v>46</v>
      </c>
      <c r="S9392" t="s">
        <v>328</v>
      </c>
      <c r="T9392" t="s">
        <v>36</v>
      </c>
      <c r="U9392">
        <v>15153.91</v>
      </c>
      <c r="V9392">
        <v>50</v>
      </c>
      <c r="W9392">
        <v>757695.5</v>
      </c>
    </row>
    <row r="9393" spans="1:23" x14ac:dyDescent="0.3">
      <c r="A9393" t="s">
        <v>26905</v>
      </c>
      <c r="B9393" t="s">
        <v>26906</v>
      </c>
      <c r="C9393" t="s">
        <v>26907</v>
      </c>
      <c r="D9393" t="s">
        <v>26908</v>
      </c>
      <c r="E9393" t="s">
        <v>43792</v>
      </c>
      <c r="F9393" t="s">
        <v>54</v>
      </c>
      <c r="G9393" t="s">
        <v>73</v>
      </c>
      <c r="H9393">
        <v>576417</v>
      </c>
      <c r="I9393" t="s">
        <v>30</v>
      </c>
      <c r="J9393" s="1">
        <v>45246</v>
      </c>
      <c r="K9393" s="1">
        <v>45648</v>
      </c>
      <c r="L9393">
        <v>35793.4</v>
      </c>
      <c r="M9393">
        <v>35</v>
      </c>
      <c r="N9393" t="s">
        <v>31</v>
      </c>
      <c r="O9393" t="s">
        <v>77</v>
      </c>
      <c r="P9393" t="b">
        <v>1</v>
      </c>
      <c r="Q9393" t="s">
        <v>83</v>
      </c>
      <c r="R9393" t="s">
        <v>46</v>
      </c>
      <c r="S9393" t="s">
        <v>277</v>
      </c>
      <c r="T9393" t="s">
        <v>124</v>
      </c>
      <c r="U9393">
        <v>15662.64</v>
      </c>
      <c r="V9393">
        <v>25</v>
      </c>
      <c r="W9393">
        <v>391566</v>
      </c>
    </row>
    <row r="9394" spans="1:23" x14ac:dyDescent="0.3">
      <c r="A9394" t="s">
        <v>43793</v>
      </c>
      <c r="B9394" t="s">
        <v>43794</v>
      </c>
      <c r="C9394" t="s">
        <v>43795</v>
      </c>
      <c r="D9394" t="s">
        <v>43796</v>
      </c>
      <c r="E9394" t="s">
        <v>43797</v>
      </c>
      <c r="F9394" t="s">
        <v>142</v>
      </c>
      <c r="G9394" t="s">
        <v>100</v>
      </c>
      <c r="H9394">
        <v>549798</v>
      </c>
      <c r="I9394" t="s">
        <v>30</v>
      </c>
      <c r="J9394" s="1">
        <v>45166</v>
      </c>
      <c r="K9394" s="1">
        <v>45683</v>
      </c>
      <c r="L9394">
        <v>49204.160000000003</v>
      </c>
      <c r="M9394">
        <v>58</v>
      </c>
      <c r="N9394" t="s">
        <v>55</v>
      </c>
      <c r="O9394" t="s">
        <v>32</v>
      </c>
      <c r="P9394" t="b">
        <v>1</v>
      </c>
      <c r="Q9394" t="s">
        <v>74</v>
      </c>
      <c r="R9394" t="s">
        <v>46</v>
      </c>
      <c r="S9394" t="s">
        <v>76</v>
      </c>
      <c r="T9394" t="s">
        <v>48</v>
      </c>
      <c r="U9394">
        <v>30650.400000000001</v>
      </c>
      <c r="V9394">
        <v>29</v>
      </c>
      <c r="W9394">
        <v>888861.60000000009</v>
      </c>
    </row>
    <row r="9395" spans="1:23" x14ac:dyDescent="0.3">
      <c r="A9395" t="s">
        <v>43798</v>
      </c>
      <c r="B9395" t="s">
        <v>43799</v>
      </c>
      <c r="C9395" t="s">
        <v>43800</v>
      </c>
      <c r="D9395" t="s">
        <v>43801</v>
      </c>
      <c r="E9395" t="s">
        <v>43802</v>
      </c>
      <c r="F9395" t="s">
        <v>130</v>
      </c>
      <c r="G9395" t="s">
        <v>114</v>
      </c>
      <c r="H9395">
        <v>263145</v>
      </c>
      <c r="I9395" t="s">
        <v>30</v>
      </c>
      <c r="J9395" s="1">
        <v>45672</v>
      </c>
      <c r="K9395" s="1">
        <v>45023</v>
      </c>
      <c r="L9395">
        <v>32658.7</v>
      </c>
      <c r="M9395">
        <v>86</v>
      </c>
      <c r="N9395" t="s">
        <v>31</v>
      </c>
      <c r="O9395" t="s">
        <v>32</v>
      </c>
      <c r="P9395" t="b">
        <v>0</v>
      </c>
      <c r="Q9395" t="s">
        <v>56</v>
      </c>
      <c r="R9395" t="s">
        <v>123</v>
      </c>
      <c r="S9395" t="s">
        <v>454</v>
      </c>
      <c r="T9395" t="s">
        <v>124</v>
      </c>
      <c r="U9395">
        <v>26800.34</v>
      </c>
      <c r="V9395">
        <v>13</v>
      </c>
      <c r="W9395">
        <v>348404.42</v>
      </c>
    </row>
    <row r="9396" spans="1:23" x14ac:dyDescent="0.3">
      <c r="A9396" t="s">
        <v>43803</v>
      </c>
      <c r="B9396" t="s">
        <v>43804</v>
      </c>
      <c r="C9396" t="s">
        <v>43805</v>
      </c>
      <c r="D9396" t="s">
        <v>43806</v>
      </c>
      <c r="E9396" t="s">
        <v>43807</v>
      </c>
      <c r="F9396" t="s">
        <v>130</v>
      </c>
      <c r="G9396" t="s">
        <v>29</v>
      </c>
      <c r="H9396">
        <v>483812</v>
      </c>
      <c r="I9396" t="s">
        <v>30</v>
      </c>
      <c r="J9396" s="1">
        <v>45609</v>
      </c>
      <c r="K9396" s="1">
        <v>45120</v>
      </c>
      <c r="L9396">
        <v>84223.95</v>
      </c>
      <c r="M9396">
        <v>65</v>
      </c>
      <c r="N9396" t="s">
        <v>121</v>
      </c>
      <c r="O9396" t="s">
        <v>44</v>
      </c>
      <c r="P9396" t="b">
        <v>0</v>
      </c>
      <c r="Q9396" t="s">
        <v>92</v>
      </c>
      <c r="R9396" t="s">
        <v>46</v>
      </c>
      <c r="S9396" t="s">
        <v>552</v>
      </c>
      <c r="T9396" t="s">
        <v>85</v>
      </c>
      <c r="U9396">
        <v>37267.279999999999</v>
      </c>
      <c r="V9396">
        <v>6</v>
      </c>
      <c r="W9396">
        <v>223603.68</v>
      </c>
    </row>
    <row r="9397" spans="1:23" x14ac:dyDescent="0.3">
      <c r="A9397" t="s">
        <v>43808</v>
      </c>
      <c r="B9397" t="s">
        <v>25450</v>
      </c>
      <c r="C9397" t="s">
        <v>43809</v>
      </c>
      <c r="D9397" t="s">
        <v>43810</v>
      </c>
      <c r="E9397" t="s">
        <v>43811</v>
      </c>
      <c r="F9397" t="s">
        <v>28</v>
      </c>
      <c r="G9397" t="s">
        <v>54</v>
      </c>
      <c r="H9397">
        <v>206787</v>
      </c>
      <c r="I9397" t="s">
        <v>30</v>
      </c>
      <c r="J9397" s="1">
        <v>45484</v>
      </c>
      <c r="K9397" s="1">
        <v>45732</v>
      </c>
      <c r="L9397">
        <v>98770.71</v>
      </c>
      <c r="M9397">
        <v>49</v>
      </c>
      <c r="N9397" t="s">
        <v>43</v>
      </c>
      <c r="O9397" t="s">
        <v>44</v>
      </c>
      <c r="P9397" t="b">
        <v>1</v>
      </c>
      <c r="Q9397" t="s">
        <v>56</v>
      </c>
      <c r="R9397" t="s">
        <v>75</v>
      </c>
      <c r="S9397" t="s">
        <v>236</v>
      </c>
      <c r="T9397" t="s">
        <v>144</v>
      </c>
      <c r="U9397">
        <v>5939.4</v>
      </c>
      <c r="V9397">
        <v>22</v>
      </c>
      <c r="W9397">
        <v>130666.8</v>
      </c>
    </row>
    <row r="9398" spans="1:23" x14ac:dyDescent="0.3">
      <c r="A9398" t="s">
        <v>43812</v>
      </c>
      <c r="B9398" t="s">
        <v>10117</v>
      </c>
      <c r="C9398" t="s">
        <v>43813</v>
      </c>
      <c r="D9398" t="s">
        <v>43814</v>
      </c>
      <c r="E9398" t="s">
        <v>43815</v>
      </c>
      <c r="F9398" t="s">
        <v>142</v>
      </c>
      <c r="G9398" t="s">
        <v>54</v>
      </c>
      <c r="H9398">
        <v>562028</v>
      </c>
      <c r="I9398" t="s">
        <v>30</v>
      </c>
      <c r="J9398" s="1">
        <v>45193</v>
      </c>
      <c r="K9398" s="1">
        <v>45577</v>
      </c>
      <c r="L9398">
        <v>37923.129999999997</v>
      </c>
      <c r="M9398">
        <v>6</v>
      </c>
      <c r="N9398" t="s">
        <v>31</v>
      </c>
      <c r="O9398" t="s">
        <v>44</v>
      </c>
      <c r="P9398" t="b">
        <v>0</v>
      </c>
      <c r="Q9398" t="s">
        <v>56</v>
      </c>
      <c r="R9398" t="s">
        <v>46</v>
      </c>
      <c r="S9398" t="s">
        <v>524</v>
      </c>
      <c r="T9398" t="s">
        <v>58</v>
      </c>
      <c r="U9398">
        <v>16810.68</v>
      </c>
      <c r="V9398">
        <v>26</v>
      </c>
      <c r="W9398">
        <v>437077.68</v>
      </c>
    </row>
    <row r="9399" spans="1:23" x14ac:dyDescent="0.3">
      <c r="A9399" t="s">
        <v>43816</v>
      </c>
      <c r="B9399" t="s">
        <v>43817</v>
      </c>
      <c r="C9399" t="s">
        <v>43818</v>
      </c>
      <c r="D9399" t="s">
        <v>43819</v>
      </c>
      <c r="E9399" t="s">
        <v>43820</v>
      </c>
      <c r="F9399" t="s">
        <v>64</v>
      </c>
      <c r="G9399" t="s">
        <v>65</v>
      </c>
      <c r="H9399">
        <v>841708</v>
      </c>
      <c r="I9399" t="s">
        <v>30</v>
      </c>
      <c r="J9399" s="1">
        <v>45700</v>
      </c>
      <c r="K9399" s="1">
        <v>45246</v>
      </c>
      <c r="L9399">
        <v>52942.1</v>
      </c>
      <c r="M9399">
        <v>53</v>
      </c>
      <c r="N9399" t="s">
        <v>43</v>
      </c>
      <c r="O9399" t="s">
        <v>77</v>
      </c>
      <c r="P9399" t="b">
        <v>0</v>
      </c>
      <c r="Q9399" t="s">
        <v>45</v>
      </c>
      <c r="R9399" t="s">
        <v>46</v>
      </c>
      <c r="S9399" t="s">
        <v>936</v>
      </c>
      <c r="T9399" t="s">
        <v>48</v>
      </c>
      <c r="U9399">
        <v>24359.07</v>
      </c>
      <c r="V9399">
        <v>2</v>
      </c>
      <c r="W9399">
        <v>48718.14</v>
      </c>
    </row>
    <row r="9400" spans="1:23" x14ac:dyDescent="0.3">
      <c r="A9400" t="s">
        <v>43821</v>
      </c>
      <c r="B9400" t="s">
        <v>43822</v>
      </c>
      <c r="C9400" t="s">
        <v>43823</v>
      </c>
      <c r="D9400" t="s">
        <v>43824</v>
      </c>
      <c r="E9400" t="s">
        <v>43825</v>
      </c>
      <c r="F9400" t="s">
        <v>113</v>
      </c>
      <c r="G9400" t="s">
        <v>73</v>
      </c>
      <c r="H9400">
        <v>414190</v>
      </c>
      <c r="I9400" t="s">
        <v>30</v>
      </c>
      <c r="J9400" s="1">
        <v>45527</v>
      </c>
      <c r="K9400" s="1">
        <v>45208</v>
      </c>
      <c r="L9400">
        <v>34818.53</v>
      </c>
      <c r="M9400">
        <v>108</v>
      </c>
      <c r="N9400" t="s">
        <v>31</v>
      </c>
      <c r="O9400" t="s">
        <v>32</v>
      </c>
      <c r="P9400" t="b">
        <v>1</v>
      </c>
      <c r="Q9400" t="s">
        <v>45</v>
      </c>
      <c r="R9400" t="s">
        <v>93</v>
      </c>
      <c r="S9400" t="s">
        <v>448</v>
      </c>
      <c r="T9400" t="s">
        <v>36</v>
      </c>
      <c r="U9400">
        <v>3612.98</v>
      </c>
      <c r="V9400">
        <v>13</v>
      </c>
      <c r="W9400">
        <v>46968.74</v>
      </c>
    </row>
    <row r="9401" spans="1:23" x14ac:dyDescent="0.3">
      <c r="A9401" t="s">
        <v>43826</v>
      </c>
      <c r="B9401" t="s">
        <v>16161</v>
      </c>
      <c r="C9401" t="s">
        <v>19139</v>
      </c>
      <c r="D9401" t="s">
        <v>43827</v>
      </c>
      <c r="E9401" t="s">
        <v>43828</v>
      </c>
      <c r="F9401" t="s">
        <v>42</v>
      </c>
      <c r="G9401" t="s">
        <v>73</v>
      </c>
      <c r="H9401">
        <v>414190</v>
      </c>
      <c r="I9401" t="s">
        <v>30</v>
      </c>
      <c r="J9401" s="1">
        <v>44765</v>
      </c>
      <c r="K9401" s="1">
        <v>45489</v>
      </c>
      <c r="L9401">
        <v>31208.58</v>
      </c>
      <c r="M9401">
        <v>18</v>
      </c>
      <c r="N9401" t="s">
        <v>43</v>
      </c>
      <c r="O9401" t="s">
        <v>122</v>
      </c>
      <c r="P9401" t="b">
        <v>1</v>
      </c>
      <c r="Q9401" t="s">
        <v>164</v>
      </c>
      <c r="R9401" t="s">
        <v>93</v>
      </c>
      <c r="S9401" t="s">
        <v>706</v>
      </c>
      <c r="T9401" t="s">
        <v>144</v>
      </c>
      <c r="U9401">
        <v>6174.4</v>
      </c>
      <c r="V9401">
        <v>22</v>
      </c>
      <c r="W9401">
        <v>135836.79999999999</v>
      </c>
    </row>
    <row r="9402" spans="1:23" x14ac:dyDescent="0.3">
      <c r="A9402" t="s">
        <v>27457</v>
      </c>
      <c r="B9402" t="s">
        <v>27458</v>
      </c>
      <c r="C9402" t="s">
        <v>27459</v>
      </c>
      <c r="D9402" t="s">
        <v>27460</v>
      </c>
      <c r="E9402" t="s">
        <v>27461</v>
      </c>
      <c r="F9402" t="s">
        <v>113</v>
      </c>
      <c r="G9402" t="s">
        <v>65</v>
      </c>
      <c r="H9402">
        <v>833854</v>
      </c>
      <c r="I9402" t="s">
        <v>30</v>
      </c>
      <c r="J9402" s="1">
        <v>45693</v>
      </c>
      <c r="K9402" s="1">
        <v>45544</v>
      </c>
      <c r="L9402">
        <v>72526.52</v>
      </c>
      <c r="M9402">
        <v>159</v>
      </c>
      <c r="N9402" t="s">
        <v>55</v>
      </c>
      <c r="O9402" t="s">
        <v>122</v>
      </c>
      <c r="P9402" t="b">
        <v>1</v>
      </c>
      <c r="Q9402" t="s">
        <v>33</v>
      </c>
      <c r="R9402" t="s">
        <v>34</v>
      </c>
      <c r="S9402" t="s">
        <v>530</v>
      </c>
      <c r="T9402" t="s">
        <v>144</v>
      </c>
      <c r="U9402">
        <v>48409.24</v>
      </c>
      <c r="V9402">
        <v>3</v>
      </c>
      <c r="W9402">
        <v>145227.72</v>
      </c>
    </row>
    <row r="9403" spans="1:23" x14ac:dyDescent="0.3">
      <c r="A9403" t="s">
        <v>43829</v>
      </c>
      <c r="B9403" t="s">
        <v>43830</v>
      </c>
      <c r="C9403" t="s">
        <v>43831</v>
      </c>
      <c r="D9403" t="s">
        <v>43832</v>
      </c>
      <c r="E9403" t="s">
        <v>43833</v>
      </c>
      <c r="F9403" t="s">
        <v>187</v>
      </c>
      <c r="G9403" t="s">
        <v>91</v>
      </c>
      <c r="H9403">
        <v>824137</v>
      </c>
      <c r="I9403" t="s">
        <v>30</v>
      </c>
      <c r="J9403" s="1">
        <v>45189</v>
      </c>
      <c r="K9403" s="1">
        <v>45726</v>
      </c>
      <c r="L9403">
        <v>50311.96</v>
      </c>
      <c r="M9403">
        <v>111</v>
      </c>
      <c r="N9403" t="s">
        <v>43</v>
      </c>
      <c r="O9403" t="s">
        <v>44</v>
      </c>
      <c r="P9403" t="b">
        <v>0</v>
      </c>
      <c r="Q9403" t="s">
        <v>74</v>
      </c>
      <c r="R9403" t="s">
        <v>75</v>
      </c>
      <c r="S9403" t="s">
        <v>253</v>
      </c>
      <c r="T9403" t="s">
        <v>144</v>
      </c>
      <c r="U9403">
        <v>38050.18</v>
      </c>
      <c r="V9403">
        <v>34</v>
      </c>
      <c r="W9403">
        <v>1293706.1200000001</v>
      </c>
    </row>
    <row r="9404" spans="1:23" x14ac:dyDescent="0.3">
      <c r="A9404" t="s">
        <v>43834</v>
      </c>
      <c r="B9404" t="s">
        <v>43835</v>
      </c>
      <c r="C9404" t="s">
        <v>43836</v>
      </c>
      <c r="D9404" t="s">
        <v>43837</v>
      </c>
      <c r="E9404" t="s">
        <v>43838</v>
      </c>
      <c r="F9404" t="s">
        <v>28</v>
      </c>
      <c r="G9404" t="s">
        <v>163</v>
      </c>
      <c r="H9404">
        <v>224144</v>
      </c>
      <c r="I9404" t="s">
        <v>30</v>
      </c>
      <c r="J9404" s="1">
        <v>44871</v>
      </c>
      <c r="K9404" s="1">
        <v>45260</v>
      </c>
      <c r="L9404">
        <v>93557.89</v>
      </c>
      <c r="M9404">
        <v>87</v>
      </c>
      <c r="N9404" t="s">
        <v>121</v>
      </c>
      <c r="O9404" t="s">
        <v>32</v>
      </c>
      <c r="P9404" t="b">
        <v>1</v>
      </c>
      <c r="Q9404" t="s">
        <v>74</v>
      </c>
      <c r="R9404" t="s">
        <v>93</v>
      </c>
      <c r="S9404" t="s">
        <v>107</v>
      </c>
      <c r="T9404" t="s">
        <v>85</v>
      </c>
      <c r="U9404">
        <v>34518.01</v>
      </c>
      <c r="V9404">
        <v>32</v>
      </c>
      <c r="W9404">
        <v>1104576.32</v>
      </c>
    </row>
    <row r="9405" spans="1:23" x14ac:dyDescent="0.3">
      <c r="A9405" t="s">
        <v>43839</v>
      </c>
      <c r="B9405" t="s">
        <v>43840</v>
      </c>
      <c r="C9405" t="s">
        <v>43841</v>
      </c>
      <c r="D9405" t="s">
        <v>43842</v>
      </c>
      <c r="E9405" t="s">
        <v>43843</v>
      </c>
      <c r="F9405" t="s">
        <v>130</v>
      </c>
      <c r="G9405" t="s">
        <v>100</v>
      </c>
      <c r="H9405">
        <v>803239</v>
      </c>
      <c r="I9405" t="s">
        <v>30</v>
      </c>
      <c r="J9405" s="1">
        <v>44743</v>
      </c>
      <c r="K9405" s="1">
        <v>45092</v>
      </c>
      <c r="L9405">
        <v>22612.959999999999</v>
      </c>
      <c r="M9405">
        <v>149</v>
      </c>
      <c r="N9405" t="s">
        <v>31</v>
      </c>
      <c r="O9405" t="s">
        <v>32</v>
      </c>
      <c r="P9405" t="b">
        <v>1</v>
      </c>
      <c r="Q9405" t="s">
        <v>45</v>
      </c>
      <c r="R9405" t="s">
        <v>75</v>
      </c>
      <c r="S9405" t="s">
        <v>801</v>
      </c>
      <c r="T9405" t="s">
        <v>85</v>
      </c>
      <c r="U9405">
        <v>26302.19</v>
      </c>
      <c r="V9405">
        <v>49</v>
      </c>
      <c r="W9405">
        <v>1288807.31</v>
      </c>
    </row>
    <row r="9406" spans="1:23" x14ac:dyDescent="0.3">
      <c r="A9406" t="s">
        <v>14721</v>
      </c>
      <c r="B9406" t="s">
        <v>14722</v>
      </c>
      <c r="C9406" t="s">
        <v>14723</v>
      </c>
      <c r="D9406" t="s">
        <v>14724</v>
      </c>
      <c r="E9406" t="s">
        <v>14725</v>
      </c>
      <c r="F9406" t="s">
        <v>42</v>
      </c>
      <c r="G9406" t="s">
        <v>73</v>
      </c>
      <c r="H9406">
        <v>480399</v>
      </c>
      <c r="I9406" t="s">
        <v>30</v>
      </c>
      <c r="J9406" s="1">
        <v>45662</v>
      </c>
      <c r="K9406" s="1">
        <v>45486</v>
      </c>
      <c r="L9406">
        <v>42520.67</v>
      </c>
      <c r="M9406">
        <v>72</v>
      </c>
      <c r="N9406" t="s">
        <v>31</v>
      </c>
      <c r="O9406" t="s">
        <v>77</v>
      </c>
      <c r="P9406" t="b">
        <v>1</v>
      </c>
      <c r="Q9406" t="s">
        <v>45</v>
      </c>
      <c r="R9406" t="s">
        <v>75</v>
      </c>
      <c r="S9406" t="s">
        <v>328</v>
      </c>
      <c r="T9406" t="s">
        <v>58</v>
      </c>
      <c r="U9406">
        <v>48375.38</v>
      </c>
      <c r="V9406">
        <v>13</v>
      </c>
      <c r="W9406">
        <v>628879.93999999994</v>
      </c>
    </row>
    <row r="9407" spans="1:23" x14ac:dyDescent="0.3">
      <c r="A9407" t="s">
        <v>43844</v>
      </c>
      <c r="B9407" t="s">
        <v>43845</v>
      </c>
      <c r="C9407" t="s">
        <v>43846</v>
      </c>
      <c r="D9407" t="s">
        <v>43847</v>
      </c>
      <c r="E9407" t="s">
        <v>43848</v>
      </c>
      <c r="F9407" t="s">
        <v>130</v>
      </c>
      <c r="G9407" t="s">
        <v>65</v>
      </c>
      <c r="H9407">
        <v>458285</v>
      </c>
      <c r="I9407" t="s">
        <v>30</v>
      </c>
      <c r="J9407" s="1">
        <v>45020</v>
      </c>
      <c r="K9407" s="1">
        <v>45278</v>
      </c>
      <c r="L9407">
        <v>19798.84</v>
      </c>
      <c r="M9407">
        <v>181</v>
      </c>
      <c r="N9407" t="s">
        <v>31</v>
      </c>
      <c r="O9407" t="s">
        <v>122</v>
      </c>
      <c r="P9407" t="b">
        <v>0</v>
      </c>
      <c r="Q9407" t="s">
        <v>56</v>
      </c>
      <c r="R9407" t="s">
        <v>46</v>
      </c>
      <c r="S9407" t="s">
        <v>253</v>
      </c>
      <c r="T9407" t="s">
        <v>77</v>
      </c>
      <c r="U9407">
        <v>28284.01</v>
      </c>
      <c r="V9407">
        <v>16</v>
      </c>
      <c r="W9407">
        <v>452544.16</v>
      </c>
    </row>
    <row r="9408" spans="1:23" x14ac:dyDescent="0.3">
      <c r="A9408" t="s">
        <v>43849</v>
      </c>
      <c r="B9408" t="s">
        <v>43850</v>
      </c>
      <c r="C9408" t="s">
        <v>43851</v>
      </c>
      <c r="D9408" t="s">
        <v>43852</v>
      </c>
      <c r="E9408" t="s">
        <v>43853</v>
      </c>
      <c r="F9408" t="s">
        <v>28</v>
      </c>
      <c r="G9408" t="s">
        <v>114</v>
      </c>
      <c r="H9408">
        <v>830927</v>
      </c>
      <c r="I9408" t="s">
        <v>30</v>
      </c>
      <c r="J9408" s="1">
        <v>44972</v>
      </c>
      <c r="K9408" s="1">
        <v>45569</v>
      </c>
      <c r="L9408">
        <v>26125.13</v>
      </c>
      <c r="M9408">
        <v>30</v>
      </c>
      <c r="N9408" t="s">
        <v>55</v>
      </c>
      <c r="O9408" t="s">
        <v>122</v>
      </c>
      <c r="P9408" t="b">
        <v>0</v>
      </c>
      <c r="Q9408" t="s">
        <v>56</v>
      </c>
      <c r="R9408" t="s">
        <v>93</v>
      </c>
      <c r="S9408" t="s">
        <v>546</v>
      </c>
      <c r="T9408" t="s">
        <v>36</v>
      </c>
      <c r="U9408">
        <v>23630.799999999999</v>
      </c>
      <c r="V9408">
        <v>39</v>
      </c>
      <c r="W9408">
        <v>921601.2</v>
      </c>
    </row>
    <row r="9409" spans="1:23" x14ac:dyDescent="0.3">
      <c r="A9409" t="s">
        <v>43854</v>
      </c>
      <c r="B9409" t="s">
        <v>43855</v>
      </c>
      <c r="C9409" t="s">
        <v>43856</v>
      </c>
      <c r="D9409" t="s">
        <v>43857</v>
      </c>
      <c r="E9409" t="s">
        <v>43858</v>
      </c>
      <c r="F9409" t="s">
        <v>156</v>
      </c>
      <c r="G9409" t="s">
        <v>54</v>
      </c>
      <c r="H9409">
        <v>827264</v>
      </c>
      <c r="I9409" t="s">
        <v>30</v>
      </c>
      <c r="J9409" s="1">
        <v>44699</v>
      </c>
      <c r="K9409" s="1">
        <v>45133</v>
      </c>
      <c r="L9409">
        <v>4379.47</v>
      </c>
      <c r="M9409">
        <v>29</v>
      </c>
      <c r="N9409" t="s">
        <v>43</v>
      </c>
      <c r="O9409" t="s">
        <v>44</v>
      </c>
      <c r="P9409" t="b">
        <v>1</v>
      </c>
      <c r="Q9409" t="s">
        <v>74</v>
      </c>
      <c r="R9409" t="s">
        <v>46</v>
      </c>
      <c r="S9409" t="s">
        <v>2083</v>
      </c>
      <c r="T9409" t="s">
        <v>124</v>
      </c>
      <c r="U9409">
        <v>46275.16</v>
      </c>
      <c r="V9409">
        <v>26</v>
      </c>
      <c r="W9409">
        <v>1203154.1599999999</v>
      </c>
    </row>
    <row r="9410" spans="1:23" x14ac:dyDescent="0.3">
      <c r="A9410" t="s">
        <v>43859</v>
      </c>
      <c r="B9410" t="s">
        <v>43860</v>
      </c>
      <c r="C9410" t="s">
        <v>43861</v>
      </c>
      <c r="D9410" t="s">
        <v>43862</v>
      </c>
      <c r="E9410" t="s">
        <v>43863</v>
      </c>
      <c r="F9410" t="s">
        <v>42</v>
      </c>
      <c r="G9410" t="s">
        <v>114</v>
      </c>
      <c r="H9410">
        <v>283639</v>
      </c>
      <c r="I9410" t="s">
        <v>30</v>
      </c>
      <c r="J9410" s="1">
        <v>45443</v>
      </c>
      <c r="K9410" s="1">
        <v>45558</v>
      </c>
      <c r="L9410">
        <v>49368.35</v>
      </c>
      <c r="M9410">
        <v>121</v>
      </c>
      <c r="N9410" t="s">
        <v>31</v>
      </c>
      <c r="O9410" t="s">
        <v>44</v>
      </c>
      <c r="P9410" t="b">
        <v>1</v>
      </c>
      <c r="Q9410" t="s">
        <v>164</v>
      </c>
      <c r="R9410" t="s">
        <v>123</v>
      </c>
      <c r="S9410" t="s">
        <v>2021</v>
      </c>
      <c r="T9410" t="s">
        <v>144</v>
      </c>
      <c r="U9410">
        <v>38695.61</v>
      </c>
      <c r="V9410">
        <v>33</v>
      </c>
      <c r="W9410">
        <v>1276955.1299999999</v>
      </c>
    </row>
    <row r="9411" spans="1:23" x14ac:dyDescent="0.3">
      <c r="A9411" t="s">
        <v>30349</v>
      </c>
      <c r="B9411" t="s">
        <v>30350</v>
      </c>
      <c r="C9411" t="s">
        <v>30351</v>
      </c>
      <c r="D9411" t="s">
        <v>30352</v>
      </c>
      <c r="E9411" t="s">
        <v>30353</v>
      </c>
      <c r="F9411" t="s">
        <v>130</v>
      </c>
      <c r="G9411" t="s">
        <v>29</v>
      </c>
      <c r="H9411">
        <v>896531</v>
      </c>
      <c r="I9411" t="s">
        <v>30</v>
      </c>
      <c r="J9411" s="1">
        <v>45386</v>
      </c>
      <c r="K9411" s="1">
        <v>45540</v>
      </c>
      <c r="L9411">
        <v>16485.41</v>
      </c>
      <c r="M9411">
        <v>36</v>
      </c>
      <c r="N9411" t="s">
        <v>43</v>
      </c>
      <c r="O9411" t="s">
        <v>32</v>
      </c>
      <c r="P9411" t="b">
        <v>0</v>
      </c>
      <c r="Q9411" t="s">
        <v>164</v>
      </c>
      <c r="R9411" t="s">
        <v>34</v>
      </c>
      <c r="S9411" t="s">
        <v>259</v>
      </c>
      <c r="T9411" t="s">
        <v>48</v>
      </c>
      <c r="U9411">
        <v>12560.67</v>
      </c>
      <c r="V9411">
        <v>7</v>
      </c>
      <c r="W9411">
        <v>87924.69</v>
      </c>
    </row>
    <row r="9412" spans="1:23" x14ac:dyDescent="0.3">
      <c r="A9412" t="s">
        <v>43864</v>
      </c>
      <c r="B9412" t="s">
        <v>43865</v>
      </c>
      <c r="C9412" t="s">
        <v>43866</v>
      </c>
      <c r="D9412" t="s">
        <v>43867</v>
      </c>
      <c r="E9412" t="s">
        <v>30353</v>
      </c>
      <c r="F9412" t="s">
        <v>156</v>
      </c>
      <c r="G9412" t="s">
        <v>29</v>
      </c>
      <c r="H9412">
        <v>512137</v>
      </c>
      <c r="I9412" t="s">
        <v>30</v>
      </c>
      <c r="J9412" s="1">
        <v>45470</v>
      </c>
      <c r="K9412" s="1">
        <v>45412</v>
      </c>
      <c r="L9412">
        <v>1151.43</v>
      </c>
      <c r="M9412">
        <v>90</v>
      </c>
      <c r="N9412" t="s">
        <v>121</v>
      </c>
      <c r="O9412" t="s">
        <v>122</v>
      </c>
      <c r="P9412" t="b">
        <v>0</v>
      </c>
      <c r="Q9412" t="s">
        <v>45</v>
      </c>
      <c r="R9412" t="s">
        <v>46</v>
      </c>
      <c r="S9412" t="s">
        <v>84</v>
      </c>
      <c r="T9412" t="s">
        <v>144</v>
      </c>
      <c r="U9412">
        <v>33598.79</v>
      </c>
      <c r="V9412">
        <v>37</v>
      </c>
      <c r="W9412">
        <v>1243155.23</v>
      </c>
    </row>
    <row r="9413" spans="1:23" x14ac:dyDescent="0.3">
      <c r="A9413" t="s">
        <v>43868</v>
      </c>
      <c r="B9413" t="s">
        <v>43869</v>
      </c>
      <c r="C9413" t="s">
        <v>43870</v>
      </c>
      <c r="D9413" t="s">
        <v>43871</v>
      </c>
      <c r="E9413" t="s">
        <v>43872</v>
      </c>
      <c r="F9413" t="s">
        <v>72</v>
      </c>
      <c r="G9413" t="s">
        <v>91</v>
      </c>
      <c r="H9413">
        <v>198341</v>
      </c>
      <c r="I9413" t="s">
        <v>30</v>
      </c>
      <c r="J9413" s="1">
        <v>45028</v>
      </c>
      <c r="K9413" s="1">
        <v>45168</v>
      </c>
      <c r="L9413">
        <v>77509.27</v>
      </c>
      <c r="M9413">
        <v>106</v>
      </c>
      <c r="N9413" t="s">
        <v>121</v>
      </c>
      <c r="O9413" t="s">
        <v>32</v>
      </c>
      <c r="P9413" t="b">
        <v>0</v>
      </c>
      <c r="Q9413" t="s">
        <v>56</v>
      </c>
      <c r="R9413" t="s">
        <v>46</v>
      </c>
      <c r="S9413" t="s">
        <v>2083</v>
      </c>
      <c r="T9413" t="s">
        <v>48</v>
      </c>
      <c r="U9413">
        <v>19891.63</v>
      </c>
      <c r="V9413">
        <v>25</v>
      </c>
      <c r="W9413">
        <v>497290.75</v>
      </c>
    </row>
    <row r="9414" spans="1:23" x14ac:dyDescent="0.3">
      <c r="A9414" t="s">
        <v>19256</v>
      </c>
      <c r="B9414" t="s">
        <v>19257</v>
      </c>
      <c r="C9414" t="s">
        <v>19258</v>
      </c>
      <c r="D9414" t="s">
        <v>251</v>
      </c>
      <c r="E9414" t="s">
        <v>19259</v>
      </c>
      <c r="F9414" t="s">
        <v>28</v>
      </c>
      <c r="G9414" t="s">
        <v>73</v>
      </c>
      <c r="H9414">
        <v>451819</v>
      </c>
      <c r="I9414" t="s">
        <v>30</v>
      </c>
      <c r="J9414" s="1">
        <v>45684</v>
      </c>
      <c r="K9414" s="1">
        <v>45257</v>
      </c>
      <c r="L9414">
        <v>13925.79</v>
      </c>
      <c r="M9414">
        <v>10</v>
      </c>
      <c r="N9414" t="s">
        <v>43</v>
      </c>
      <c r="O9414" t="s">
        <v>44</v>
      </c>
      <c r="P9414" t="b">
        <v>1</v>
      </c>
      <c r="Q9414" t="s">
        <v>45</v>
      </c>
      <c r="R9414" t="s">
        <v>123</v>
      </c>
      <c r="S9414" t="s">
        <v>942</v>
      </c>
      <c r="T9414" t="s">
        <v>48</v>
      </c>
      <c r="U9414">
        <v>6505.07</v>
      </c>
      <c r="V9414">
        <v>45</v>
      </c>
      <c r="W9414">
        <v>292728.15000000002</v>
      </c>
    </row>
    <row r="9415" spans="1:23" x14ac:dyDescent="0.3">
      <c r="A9415" t="s">
        <v>43873</v>
      </c>
      <c r="B9415" t="s">
        <v>43874</v>
      </c>
      <c r="C9415" t="s">
        <v>43875</v>
      </c>
      <c r="D9415" t="s">
        <v>43876</v>
      </c>
      <c r="E9415" t="s">
        <v>43877</v>
      </c>
      <c r="F9415" t="s">
        <v>64</v>
      </c>
      <c r="G9415" t="s">
        <v>29</v>
      </c>
      <c r="H9415">
        <v>244735</v>
      </c>
      <c r="I9415" t="s">
        <v>30</v>
      </c>
      <c r="J9415" s="1">
        <v>45250</v>
      </c>
      <c r="K9415" s="1">
        <v>45253</v>
      </c>
      <c r="L9415">
        <v>76810.87</v>
      </c>
      <c r="M9415">
        <v>108</v>
      </c>
      <c r="N9415" t="s">
        <v>43</v>
      </c>
      <c r="O9415" t="s">
        <v>77</v>
      </c>
      <c r="P9415" t="b">
        <v>0</v>
      </c>
      <c r="Q9415" t="s">
        <v>83</v>
      </c>
      <c r="R9415" t="s">
        <v>34</v>
      </c>
      <c r="S9415" t="s">
        <v>357</v>
      </c>
      <c r="T9415" t="s">
        <v>36</v>
      </c>
      <c r="U9415">
        <v>19006.98</v>
      </c>
      <c r="V9415">
        <v>38</v>
      </c>
      <c r="W9415">
        <v>722265.24</v>
      </c>
    </row>
    <row r="9416" spans="1:23" x14ac:dyDescent="0.3">
      <c r="A9416" t="s">
        <v>43878</v>
      </c>
      <c r="B9416" t="s">
        <v>43879</v>
      </c>
      <c r="C9416" t="s">
        <v>43880</v>
      </c>
      <c r="D9416" t="s">
        <v>43881</v>
      </c>
      <c r="E9416" t="s">
        <v>43882</v>
      </c>
      <c r="F9416" t="s">
        <v>130</v>
      </c>
      <c r="G9416" t="s">
        <v>73</v>
      </c>
      <c r="H9416">
        <v>244735</v>
      </c>
      <c r="I9416" t="s">
        <v>30</v>
      </c>
      <c r="J9416" s="1">
        <v>44777</v>
      </c>
      <c r="K9416" s="1">
        <v>45336</v>
      </c>
      <c r="L9416">
        <v>1949.54</v>
      </c>
      <c r="M9416">
        <v>67</v>
      </c>
      <c r="N9416" t="s">
        <v>121</v>
      </c>
      <c r="O9416" t="s">
        <v>32</v>
      </c>
      <c r="P9416" t="b">
        <v>0</v>
      </c>
      <c r="Q9416" t="s">
        <v>74</v>
      </c>
      <c r="R9416" t="s">
        <v>123</v>
      </c>
      <c r="S9416" t="s">
        <v>689</v>
      </c>
      <c r="T9416" t="s">
        <v>77</v>
      </c>
      <c r="U9416">
        <v>43349.84</v>
      </c>
      <c r="V9416">
        <v>37</v>
      </c>
      <c r="W9416">
        <v>1603944.08</v>
      </c>
    </row>
    <row r="9417" spans="1:23" x14ac:dyDescent="0.3">
      <c r="A9417" t="s">
        <v>43883</v>
      </c>
      <c r="B9417" t="s">
        <v>43884</v>
      </c>
      <c r="C9417" t="s">
        <v>43885</v>
      </c>
      <c r="D9417" t="s">
        <v>43886</v>
      </c>
      <c r="E9417" t="s">
        <v>43887</v>
      </c>
      <c r="F9417" t="s">
        <v>187</v>
      </c>
      <c r="G9417" t="s">
        <v>163</v>
      </c>
      <c r="H9417">
        <v>146057</v>
      </c>
      <c r="I9417" t="s">
        <v>30</v>
      </c>
      <c r="J9417" s="1">
        <v>45090</v>
      </c>
      <c r="K9417" s="1">
        <v>45313</v>
      </c>
      <c r="L9417">
        <v>22240.97</v>
      </c>
      <c r="M9417">
        <v>30</v>
      </c>
      <c r="N9417" t="s">
        <v>55</v>
      </c>
      <c r="O9417" t="s">
        <v>122</v>
      </c>
      <c r="P9417" t="b">
        <v>1</v>
      </c>
      <c r="Q9417" t="s">
        <v>164</v>
      </c>
      <c r="R9417" t="s">
        <v>34</v>
      </c>
      <c r="S9417" t="s">
        <v>1026</v>
      </c>
      <c r="T9417" t="s">
        <v>36</v>
      </c>
      <c r="U9417">
        <v>44345.5</v>
      </c>
      <c r="V9417">
        <v>26</v>
      </c>
      <c r="W9417">
        <v>1152983</v>
      </c>
    </row>
    <row r="9418" spans="1:23" x14ac:dyDescent="0.3">
      <c r="A9418" t="s">
        <v>43888</v>
      </c>
      <c r="B9418" t="s">
        <v>43889</v>
      </c>
      <c r="C9418" t="s">
        <v>43890</v>
      </c>
      <c r="D9418" t="s">
        <v>43891</v>
      </c>
      <c r="E9418" t="s">
        <v>43892</v>
      </c>
      <c r="F9418" t="s">
        <v>72</v>
      </c>
      <c r="G9418" t="s">
        <v>29</v>
      </c>
      <c r="H9418">
        <v>344924</v>
      </c>
      <c r="I9418" t="s">
        <v>30</v>
      </c>
      <c r="J9418" s="1">
        <v>45517</v>
      </c>
      <c r="K9418" s="1">
        <v>45197</v>
      </c>
      <c r="L9418">
        <v>36720.949999999997</v>
      </c>
      <c r="M9418">
        <v>48</v>
      </c>
      <c r="N9418" t="s">
        <v>121</v>
      </c>
      <c r="O9418" t="s">
        <v>32</v>
      </c>
      <c r="P9418" t="b">
        <v>1</v>
      </c>
      <c r="Q9418" t="s">
        <v>83</v>
      </c>
      <c r="R9418" t="s">
        <v>75</v>
      </c>
      <c r="S9418" t="s">
        <v>1413</v>
      </c>
      <c r="T9418" t="s">
        <v>124</v>
      </c>
      <c r="U9418">
        <v>36262.75</v>
      </c>
      <c r="V9418">
        <v>29</v>
      </c>
      <c r="W9418">
        <v>1051619.75</v>
      </c>
    </row>
    <row r="9419" spans="1:23" x14ac:dyDescent="0.3">
      <c r="A9419" t="s">
        <v>43893</v>
      </c>
      <c r="B9419" t="s">
        <v>43894</v>
      </c>
      <c r="C9419" t="s">
        <v>1249</v>
      </c>
      <c r="D9419" t="s">
        <v>251</v>
      </c>
      <c r="E9419" t="s">
        <v>43895</v>
      </c>
      <c r="F9419" t="s">
        <v>64</v>
      </c>
      <c r="G9419" t="s">
        <v>91</v>
      </c>
      <c r="H9419">
        <v>700473</v>
      </c>
      <c r="I9419" t="s">
        <v>30</v>
      </c>
      <c r="J9419" s="1">
        <v>44940</v>
      </c>
      <c r="K9419" s="1">
        <v>45522</v>
      </c>
      <c r="L9419">
        <v>11130.58</v>
      </c>
      <c r="M9419">
        <v>16</v>
      </c>
      <c r="N9419" t="s">
        <v>121</v>
      </c>
      <c r="O9419" t="s">
        <v>44</v>
      </c>
      <c r="P9419" t="b">
        <v>0</v>
      </c>
      <c r="Q9419" t="s">
        <v>33</v>
      </c>
      <c r="R9419" t="s">
        <v>93</v>
      </c>
      <c r="S9419" t="s">
        <v>1413</v>
      </c>
      <c r="T9419" t="s">
        <v>85</v>
      </c>
      <c r="U9419">
        <v>11103.68</v>
      </c>
      <c r="V9419">
        <v>23</v>
      </c>
      <c r="W9419">
        <v>255384.64</v>
      </c>
    </row>
    <row r="9420" spans="1:23" x14ac:dyDescent="0.3">
      <c r="A9420" t="s">
        <v>43896</v>
      </c>
      <c r="B9420" t="s">
        <v>43897</v>
      </c>
      <c r="C9420" t="s">
        <v>43898</v>
      </c>
      <c r="D9420" t="s">
        <v>43899</v>
      </c>
      <c r="E9420" t="s">
        <v>43900</v>
      </c>
      <c r="F9420" t="s">
        <v>130</v>
      </c>
      <c r="G9420" t="s">
        <v>91</v>
      </c>
      <c r="H9420">
        <v>665513</v>
      </c>
      <c r="I9420" t="s">
        <v>30</v>
      </c>
      <c r="J9420" s="1">
        <v>45634</v>
      </c>
      <c r="K9420" s="1">
        <v>45614</v>
      </c>
      <c r="L9420">
        <v>23018.52</v>
      </c>
      <c r="M9420">
        <v>119</v>
      </c>
      <c r="N9420" t="s">
        <v>55</v>
      </c>
      <c r="O9420" t="s">
        <v>77</v>
      </c>
      <c r="P9420" t="b">
        <v>0</v>
      </c>
      <c r="Q9420" t="s">
        <v>164</v>
      </c>
      <c r="R9420" t="s">
        <v>75</v>
      </c>
      <c r="S9420" t="s">
        <v>416</v>
      </c>
      <c r="T9420" t="s">
        <v>77</v>
      </c>
      <c r="U9420">
        <v>1816.38</v>
      </c>
      <c r="V9420">
        <v>28</v>
      </c>
      <c r="W9420">
        <v>50858.64</v>
      </c>
    </row>
    <row r="9421" spans="1:23" x14ac:dyDescent="0.3">
      <c r="A9421" t="s">
        <v>43901</v>
      </c>
      <c r="B9421" t="s">
        <v>43902</v>
      </c>
      <c r="C9421" t="s">
        <v>43903</v>
      </c>
      <c r="D9421" t="s">
        <v>43904</v>
      </c>
      <c r="E9421" t="s">
        <v>43905</v>
      </c>
      <c r="F9421" t="s">
        <v>64</v>
      </c>
      <c r="G9421" t="s">
        <v>65</v>
      </c>
      <c r="H9421">
        <v>566149</v>
      </c>
      <c r="I9421" t="s">
        <v>30</v>
      </c>
      <c r="J9421" s="1">
        <v>45654</v>
      </c>
      <c r="K9421" s="1">
        <v>45193</v>
      </c>
      <c r="L9421">
        <v>87183.66</v>
      </c>
      <c r="M9421">
        <v>122</v>
      </c>
      <c r="N9421" t="s">
        <v>43</v>
      </c>
      <c r="O9421" t="s">
        <v>122</v>
      </c>
      <c r="P9421" t="b">
        <v>1</v>
      </c>
      <c r="Q9421" t="s">
        <v>56</v>
      </c>
      <c r="R9421" t="s">
        <v>46</v>
      </c>
      <c r="S9421" t="s">
        <v>706</v>
      </c>
      <c r="T9421" t="s">
        <v>144</v>
      </c>
      <c r="U9421">
        <v>1336.17</v>
      </c>
      <c r="V9421">
        <v>28</v>
      </c>
      <c r="W9421">
        <v>37412.76</v>
      </c>
    </row>
    <row r="9422" spans="1:23" x14ac:dyDescent="0.3">
      <c r="A9422" t="s">
        <v>43906</v>
      </c>
      <c r="B9422" t="s">
        <v>43907</v>
      </c>
      <c r="C9422" t="s">
        <v>43908</v>
      </c>
      <c r="D9422" t="s">
        <v>43909</v>
      </c>
      <c r="E9422" t="s">
        <v>43910</v>
      </c>
      <c r="F9422" t="s">
        <v>54</v>
      </c>
      <c r="G9422" t="s">
        <v>91</v>
      </c>
      <c r="H9422">
        <v>562843</v>
      </c>
      <c r="I9422" t="s">
        <v>30</v>
      </c>
      <c r="J9422" s="1">
        <v>44893</v>
      </c>
      <c r="K9422" s="1">
        <v>45024</v>
      </c>
      <c r="L9422">
        <v>43978.63</v>
      </c>
      <c r="M9422">
        <v>156</v>
      </c>
      <c r="N9422" t="s">
        <v>55</v>
      </c>
      <c r="O9422" t="s">
        <v>32</v>
      </c>
      <c r="P9422" t="b">
        <v>1</v>
      </c>
      <c r="Q9422" t="s">
        <v>45</v>
      </c>
      <c r="R9422" t="s">
        <v>46</v>
      </c>
      <c r="S9422" t="s">
        <v>2083</v>
      </c>
      <c r="T9422" t="s">
        <v>144</v>
      </c>
      <c r="U9422">
        <v>10216.11</v>
      </c>
      <c r="V9422">
        <v>50</v>
      </c>
      <c r="W9422">
        <v>510805.5</v>
      </c>
    </row>
    <row r="9423" spans="1:23" x14ac:dyDescent="0.3">
      <c r="A9423" t="s">
        <v>43911</v>
      </c>
      <c r="B9423" t="s">
        <v>43912</v>
      </c>
      <c r="C9423" t="s">
        <v>43913</v>
      </c>
      <c r="D9423" t="s">
        <v>43914</v>
      </c>
      <c r="E9423" t="s">
        <v>43915</v>
      </c>
      <c r="F9423" t="s">
        <v>42</v>
      </c>
      <c r="G9423" t="s">
        <v>114</v>
      </c>
      <c r="H9423">
        <v>831211</v>
      </c>
      <c r="I9423" t="s">
        <v>30</v>
      </c>
      <c r="J9423" s="1">
        <v>45088</v>
      </c>
      <c r="K9423" s="1">
        <v>45621</v>
      </c>
      <c r="L9423">
        <v>35421.980000000003</v>
      </c>
      <c r="M9423">
        <v>104</v>
      </c>
      <c r="N9423" t="s">
        <v>43</v>
      </c>
      <c r="O9423" t="s">
        <v>32</v>
      </c>
      <c r="P9423" t="b">
        <v>0</v>
      </c>
      <c r="Q9423" t="s">
        <v>164</v>
      </c>
      <c r="R9423" t="s">
        <v>46</v>
      </c>
      <c r="S9423" t="s">
        <v>1015</v>
      </c>
      <c r="T9423" t="s">
        <v>77</v>
      </c>
      <c r="U9423">
        <v>19516.7</v>
      </c>
      <c r="V9423">
        <v>20</v>
      </c>
      <c r="W9423">
        <v>390334</v>
      </c>
    </row>
    <row r="9424" spans="1:23" x14ac:dyDescent="0.3">
      <c r="A9424" t="s">
        <v>43916</v>
      </c>
      <c r="B9424" t="s">
        <v>43917</v>
      </c>
      <c r="C9424" t="s">
        <v>43918</v>
      </c>
      <c r="D9424" t="s">
        <v>43919</v>
      </c>
      <c r="E9424" t="s">
        <v>43920</v>
      </c>
      <c r="F9424" t="s">
        <v>187</v>
      </c>
      <c r="G9424" t="s">
        <v>163</v>
      </c>
      <c r="H9424">
        <v>495901</v>
      </c>
      <c r="I9424" t="s">
        <v>30</v>
      </c>
      <c r="J9424" s="1">
        <v>44720</v>
      </c>
      <c r="K9424" s="1">
        <v>45204</v>
      </c>
      <c r="L9424">
        <v>19613.560000000001</v>
      </c>
      <c r="M9424">
        <v>28</v>
      </c>
      <c r="N9424" t="s">
        <v>55</v>
      </c>
      <c r="O9424" t="s">
        <v>122</v>
      </c>
      <c r="P9424" t="b">
        <v>0</v>
      </c>
      <c r="Q9424" t="s">
        <v>33</v>
      </c>
      <c r="R9424" t="s">
        <v>123</v>
      </c>
      <c r="S9424" t="s">
        <v>1226</v>
      </c>
      <c r="T9424" t="s">
        <v>48</v>
      </c>
      <c r="U9424">
        <v>48948.02</v>
      </c>
      <c r="V9424">
        <v>36</v>
      </c>
      <c r="W9424">
        <v>1762128.72</v>
      </c>
    </row>
    <row r="9425" spans="1:23" x14ac:dyDescent="0.3">
      <c r="A9425" t="s">
        <v>43921</v>
      </c>
      <c r="B9425" t="s">
        <v>43922</v>
      </c>
      <c r="C9425" t="s">
        <v>43923</v>
      </c>
      <c r="D9425" t="s">
        <v>43924</v>
      </c>
      <c r="E9425" t="s">
        <v>43925</v>
      </c>
      <c r="F9425" t="s">
        <v>42</v>
      </c>
      <c r="G9425" t="s">
        <v>54</v>
      </c>
      <c r="H9425">
        <v>846719</v>
      </c>
      <c r="I9425" t="s">
        <v>30</v>
      </c>
      <c r="J9425" s="1">
        <v>45138</v>
      </c>
      <c r="K9425" s="1">
        <v>45498</v>
      </c>
      <c r="L9425">
        <v>4471.58</v>
      </c>
      <c r="M9425">
        <v>63</v>
      </c>
      <c r="N9425" t="s">
        <v>55</v>
      </c>
      <c r="O9425" t="s">
        <v>44</v>
      </c>
      <c r="P9425" t="b">
        <v>1</v>
      </c>
      <c r="Q9425" t="s">
        <v>92</v>
      </c>
      <c r="R9425" t="s">
        <v>123</v>
      </c>
      <c r="S9425" t="s">
        <v>454</v>
      </c>
      <c r="T9425" t="s">
        <v>48</v>
      </c>
      <c r="U9425">
        <v>12865.45</v>
      </c>
      <c r="V9425">
        <v>21</v>
      </c>
      <c r="W9425">
        <v>270174.45</v>
      </c>
    </row>
    <row r="9426" spans="1:23" x14ac:dyDescent="0.3">
      <c r="A9426" t="s">
        <v>43926</v>
      </c>
      <c r="B9426" t="s">
        <v>43927</v>
      </c>
      <c r="C9426" t="s">
        <v>43928</v>
      </c>
      <c r="D9426" t="s">
        <v>43929</v>
      </c>
      <c r="E9426" t="s">
        <v>43930</v>
      </c>
      <c r="F9426" t="s">
        <v>156</v>
      </c>
      <c r="G9426" t="s">
        <v>65</v>
      </c>
      <c r="H9426">
        <v>965084</v>
      </c>
      <c r="I9426" t="s">
        <v>30</v>
      </c>
      <c r="J9426" s="1">
        <v>45531</v>
      </c>
      <c r="K9426" s="1">
        <v>45296</v>
      </c>
      <c r="L9426">
        <v>78031.75</v>
      </c>
      <c r="M9426">
        <v>61</v>
      </c>
      <c r="N9426" t="s">
        <v>43</v>
      </c>
      <c r="O9426" t="s">
        <v>77</v>
      </c>
      <c r="P9426" t="b">
        <v>1</v>
      </c>
      <c r="Q9426" t="s">
        <v>56</v>
      </c>
      <c r="R9426" t="s">
        <v>93</v>
      </c>
      <c r="S9426" t="s">
        <v>2021</v>
      </c>
      <c r="T9426" t="s">
        <v>58</v>
      </c>
      <c r="U9426">
        <v>39041.86</v>
      </c>
      <c r="V9426">
        <v>18</v>
      </c>
      <c r="W9426">
        <v>702753.48</v>
      </c>
    </row>
    <row r="9427" spans="1:23" x14ac:dyDescent="0.3">
      <c r="A9427" t="s">
        <v>43931</v>
      </c>
      <c r="B9427" t="s">
        <v>43932</v>
      </c>
      <c r="C9427" t="s">
        <v>43933</v>
      </c>
      <c r="D9427" t="s">
        <v>43934</v>
      </c>
      <c r="E9427" t="s">
        <v>43935</v>
      </c>
      <c r="F9427" t="s">
        <v>156</v>
      </c>
      <c r="G9427" t="s">
        <v>65</v>
      </c>
      <c r="H9427">
        <v>870991</v>
      </c>
      <c r="I9427" t="s">
        <v>30</v>
      </c>
      <c r="J9427" s="1">
        <v>45474</v>
      </c>
      <c r="K9427" s="1">
        <v>45132</v>
      </c>
      <c r="L9427">
        <v>25140.14</v>
      </c>
      <c r="M9427">
        <v>119</v>
      </c>
      <c r="N9427" t="s">
        <v>121</v>
      </c>
      <c r="O9427" t="s">
        <v>122</v>
      </c>
      <c r="P9427" t="b">
        <v>0</v>
      </c>
      <c r="Q9427" t="s">
        <v>45</v>
      </c>
      <c r="R9427" t="s">
        <v>75</v>
      </c>
      <c r="S9427" t="s">
        <v>200</v>
      </c>
      <c r="T9427" t="s">
        <v>85</v>
      </c>
      <c r="U9427">
        <v>47351.68</v>
      </c>
      <c r="V9427">
        <v>43</v>
      </c>
      <c r="W9427">
        <v>2036122.24</v>
      </c>
    </row>
    <row r="9428" spans="1:23" x14ac:dyDescent="0.3">
      <c r="A9428" t="s">
        <v>43936</v>
      </c>
      <c r="B9428" t="s">
        <v>43937</v>
      </c>
      <c r="C9428" t="s">
        <v>43938</v>
      </c>
      <c r="D9428" t="s">
        <v>251</v>
      </c>
      <c r="E9428" t="s">
        <v>43939</v>
      </c>
      <c r="F9428" t="s">
        <v>156</v>
      </c>
      <c r="G9428" t="s">
        <v>163</v>
      </c>
      <c r="H9428">
        <v>745403</v>
      </c>
      <c r="I9428" t="s">
        <v>30</v>
      </c>
      <c r="J9428" s="1">
        <v>44976</v>
      </c>
      <c r="K9428" s="1">
        <v>45402</v>
      </c>
      <c r="L9428">
        <v>98395.18</v>
      </c>
      <c r="M9428">
        <v>72</v>
      </c>
      <c r="N9428" t="s">
        <v>31</v>
      </c>
      <c r="O9428" t="s">
        <v>32</v>
      </c>
      <c r="P9428" t="b">
        <v>0</v>
      </c>
      <c r="Q9428" t="s">
        <v>83</v>
      </c>
      <c r="R9428" t="s">
        <v>93</v>
      </c>
      <c r="S9428" t="s">
        <v>271</v>
      </c>
      <c r="T9428" t="s">
        <v>144</v>
      </c>
      <c r="U9428">
        <v>11964.28</v>
      </c>
      <c r="V9428">
        <v>16</v>
      </c>
      <c r="W9428">
        <v>191428.48000000001</v>
      </c>
    </row>
    <row r="9429" spans="1:23" x14ac:dyDescent="0.3">
      <c r="A9429" t="s">
        <v>43940</v>
      </c>
      <c r="B9429" t="s">
        <v>15141</v>
      </c>
      <c r="C9429" t="s">
        <v>43941</v>
      </c>
      <c r="D9429" t="s">
        <v>43942</v>
      </c>
      <c r="E9429" t="s">
        <v>43943</v>
      </c>
      <c r="F9429" t="s">
        <v>64</v>
      </c>
      <c r="G9429" t="s">
        <v>29</v>
      </c>
      <c r="H9429">
        <v>308151</v>
      </c>
      <c r="I9429" t="s">
        <v>30</v>
      </c>
      <c r="J9429" s="1">
        <v>44924</v>
      </c>
      <c r="K9429" s="1">
        <v>45191</v>
      </c>
      <c r="L9429">
        <v>75952.94</v>
      </c>
      <c r="M9429">
        <v>189</v>
      </c>
      <c r="N9429" t="s">
        <v>121</v>
      </c>
      <c r="O9429" t="s">
        <v>122</v>
      </c>
      <c r="P9429" t="b">
        <v>0</v>
      </c>
      <c r="Q9429" t="s">
        <v>74</v>
      </c>
      <c r="R9429" t="s">
        <v>34</v>
      </c>
      <c r="S9429" t="s">
        <v>322</v>
      </c>
      <c r="T9429" t="s">
        <v>77</v>
      </c>
      <c r="U9429">
        <v>38104.370000000003</v>
      </c>
      <c r="V9429">
        <v>5</v>
      </c>
      <c r="W9429">
        <v>190521.85</v>
      </c>
    </row>
    <row r="9430" spans="1:23" x14ac:dyDescent="0.3">
      <c r="A9430" t="s">
        <v>43944</v>
      </c>
      <c r="B9430" t="s">
        <v>43945</v>
      </c>
      <c r="C9430" t="s">
        <v>43946</v>
      </c>
      <c r="D9430" t="s">
        <v>43947</v>
      </c>
      <c r="E9430" t="s">
        <v>43948</v>
      </c>
      <c r="F9430" t="s">
        <v>113</v>
      </c>
      <c r="G9430" t="s">
        <v>54</v>
      </c>
      <c r="H9430">
        <v>308151</v>
      </c>
      <c r="I9430" t="s">
        <v>30</v>
      </c>
      <c r="J9430" s="1">
        <v>44724</v>
      </c>
      <c r="K9430" s="1">
        <v>45055</v>
      </c>
      <c r="L9430">
        <v>14230.83</v>
      </c>
      <c r="M9430">
        <v>127</v>
      </c>
      <c r="N9430" t="s">
        <v>55</v>
      </c>
      <c r="O9430" t="s">
        <v>32</v>
      </c>
      <c r="P9430" t="b">
        <v>0</v>
      </c>
      <c r="Q9430" t="s">
        <v>83</v>
      </c>
      <c r="R9430" t="s">
        <v>93</v>
      </c>
      <c r="S9430" t="s">
        <v>1052</v>
      </c>
      <c r="T9430" t="s">
        <v>144</v>
      </c>
      <c r="U9430">
        <v>9088.7099999999991</v>
      </c>
      <c r="V9430">
        <v>28</v>
      </c>
      <c r="W9430">
        <v>254483.88</v>
      </c>
    </row>
    <row r="9431" spans="1:23" x14ac:dyDescent="0.3">
      <c r="A9431" t="s">
        <v>43949</v>
      </c>
      <c r="B9431" t="s">
        <v>43950</v>
      </c>
      <c r="C9431" t="s">
        <v>43951</v>
      </c>
      <c r="D9431" t="s">
        <v>43952</v>
      </c>
      <c r="E9431" t="s">
        <v>43953</v>
      </c>
      <c r="F9431" t="s">
        <v>130</v>
      </c>
      <c r="G9431" t="s">
        <v>91</v>
      </c>
      <c r="H9431">
        <v>577130</v>
      </c>
      <c r="I9431" t="s">
        <v>30</v>
      </c>
      <c r="J9431" s="1">
        <v>45678</v>
      </c>
      <c r="K9431" s="1">
        <v>45049</v>
      </c>
      <c r="L9431">
        <v>33029.21</v>
      </c>
      <c r="M9431">
        <v>155</v>
      </c>
      <c r="N9431" t="s">
        <v>43</v>
      </c>
      <c r="O9431" t="s">
        <v>32</v>
      </c>
      <c r="P9431" t="b">
        <v>1</v>
      </c>
      <c r="Q9431" t="s">
        <v>45</v>
      </c>
      <c r="R9431" t="s">
        <v>123</v>
      </c>
      <c r="S9431" t="s">
        <v>200</v>
      </c>
      <c r="T9431" t="s">
        <v>124</v>
      </c>
      <c r="U9431">
        <v>9374.8799999999992</v>
      </c>
      <c r="V9431">
        <v>7</v>
      </c>
      <c r="W9431">
        <v>65624.159999999989</v>
      </c>
    </row>
    <row r="9432" spans="1:23" x14ac:dyDescent="0.3">
      <c r="A9432" t="s">
        <v>43954</v>
      </c>
      <c r="B9432" t="s">
        <v>43955</v>
      </c>
      <c r="C9432" t="s">
        <v>43956</v>
      </c>
      <c r="D9432" t="s">
        <v>43957</v>
      </c>
      <c r="E9432" t="s">
        <v>43958</v>
      </c>
      <c r="F9432" t="s">
        <v>156</v>
      </c>
      <c r="G9432" t="s">
        <v>100</v>
      </c>
      <c r="H9432">
        <v>795417</v>
      </c>
      <c r="I9432" t="s">
        <v>30</v>
      </c>
      <c r="J9432" s="1">
        <v>45701</v>
      </c>
      <c r="K9432" s="1">
        <v>45334</v>
      </c>
      <c r="L9432">
        <v>34485.360000000001</v>
      </c>
      <c r="M9432">
        <v>171</v>
      </c>
      <c r="N9432" t="s">
        <v>31</v>
      </c>
      <c r="O9432" t="s">
        <v>44</v>
      </c>
      <c r="P9432" t="b">
        <v>0</v>
      </c>
      <c r="Q9432" t="s">
        <v>92</v>
      </c>
      <c r="R9432" t="s">
        <v>123</v>
      </c>
      <c r="S9432" t="s">
        <v>150</v>
      </c>
      <c r="T9432" t="s">
        <v>58</v>
      </c>
      <c r="U9432">
        <v>46773.91</v>
      </c>
      <c r="V9432">
        <v>17</v>
      </c>
      <c r="W9432">
        <v>795156.47000000009</v>
      </c>
    </row>
    <row r="9433" spans="1:23" x14ac:dyDescent="0.3">
      <c r="A9433" t="s">
        <v>43959</v>
      </c>
      <c r="B9433" t="s">
        <v>43960</v>
      </c>
      <c r="C9433" t="s">
        <v>43961</v>
      </c>
      <c r="D9433" t="s">
        <v>43962</v>
      </c>
      <c r="E9433" t="s">
        <v>43963</v>
      </c>
      <c r="F9433" t="s">
        <v>54</v>
      </c>
      <c r="G9433" t="s">
        <v>91</v>
      </c>
      <c r="H9433">
        <v>787273</v>
      </c>
      <c r="I9433" t="s">
        <v>30</v>
      </c>
      <c r="J9433" s="1">
        <v>45045</v>
      </c>
      <c r="K9433" s="1">
        <v>45410</v>
      </c>
      <c r="L9433">
        <v>27708.79</v>
      </c>
      <c r="M9433">
        <v>62</v>
      </c>
      <c r="N9433" t="s">
        <v>121</v>
      </c>
      <c r="O9433" t="s">
        <v>32</v>
      </c>
      <c r="P9433" t="b">
        <v>1</v>
      </c>
      <c r="Q9433" t="s">
        <v>164</v>
      </c>
      <c r="R9433" t="s">
        <v>75</v>
      </c>
      <c r="S9433" t="s">
        <v>641</v>
      </c>
      <c r="T9433" t="s">
        <v>124</v>
      </c>
      <c r="U9433">
        <v>41935.67</v>
      </c>
      <c r="V9433">
        <v>14</v>
      </c>
      <c r="W9433">
        <v>587099.38</v>
      </c>
    </row>
    <row r="9434" spans="1:23" x14ac:dyDescent="0.3">
      <c r="A9434" t="s">
        <v>43964</v>
      </c>
      <c r="B9434" t="s">
        <v>43965</v>
      </c>
      <c r="C9434" t="s">
        <v>43966</v>
      </c>
      <c r="D9434" t="s">
        <v>43967</v>
      </c>
      <c r="E9434" t="s">
        <v>43968</v>
      </c>
      <c r="F9434" t="s">
        <v>156</v>
      </c>
      <c r="G9434" t="s">
        <v>54</v>
      </c>
      <c r="H9434">
        <v>950290</v>
      </c>
      <c r="I9434" t="s">
        <v>30</v>
      </c>
      <c r="J9434" s="1">
        <v>44820</v>
      </c>
      <c r="K9434" s="1">
        <v>45650</v>
      </c>
      <c r="L9434">
        <v>38371.620000000003</v>
      </c>
      <c r="M9434">
        <v>63</v>
      </c>
      <c r="N9434" t="s">
        <v>55</v>
      </c>
      <c r="O9434" t="s">
        <v>32</v>
      </c>
      <c r="P9434" t="b">
        <v>0</v>
      </c>
      <c r="Q9434" t="s">
        <v>56</v>
      </c>
      <c r="R9434" t="s">
        <v>34</v>
      </c>
      <c r="S9434" t="s">
        <v>1578</v>
      </c>
      <c r="T9434" t="s">
        <v>85</v>
      </c>
      <c r="U9434">
        <v>49101.32</v>
      </c>
      <c r="V9434">
        <v>48</v>
      </c>
      <c r="W9434">
        <v>2356863.36</v>
      </c>
    </row>
    <row r="9435" spans="1:23" x14ac:dyDescent="0.3">
      <c r="A9435" t="s">
        <v>43969</v>
      </c>
      <c r="B9435" t="s">
        <v>43970</v>
      </c>
      <c r="C9435" t="s">
        <v>43971</v>
      </c>
      <c r="D9435" t="s">
        <v>43972</v>
      </c>
      <c r="E9435" t="s">
        <v>43968</v>
      </c>
      <c r="F9435" t="s">
        <v>130</v>
      </c>
      <c r="G9435" t="s">
        <v>29</v>
      </c>
      <c r="H9435">
        <v>406363</v>
      </c>
      <c r="I9435" t="s">
        <v>30</v>
      </c>
      <c r="J9435" s="1">
        <v>45639</v>
      </c>
      <c r="K9435" s="1">
        <v>45146</v>
      </c>
      <c r="L9435">
        <v>77630.45</v>
      </c>
      <c r="M9435">
        <v>191</v>
      </c>
      <c r="N9435" t="s">
        <v>121</v>
      </c>
      <c r="O9435" t="s">
        <v>44</v>
      </c>
      <c r="P9435" t="b">
        <v>0</v>
      </c>
      <c r="Q9435" t="s">
        <v>83</v>
      </c>
      <c r="R9435" t="s">
        <v>93</v>
      </c>
      <c r="S9435" t="s">
        <v>136</v>
      </c>
      <c r="T9435" t="s">
        <v>144</v>
      </c>
      <c r="U9435">
        <v>32566.85</v>
      </c>
      <c r="V9435">
        <v>49</v>
      </c>
      <c r="W9435">
        <v>1595775.65</v>
      </c>
    </row>
    <row r="9436" spans="1:23" x14ac:dyDescent="0.3">
      <c r="A9436" t="s">
        <v>43973</v>
      </c>
      <c r="B9436" t="s">
        <v>43974</v>
      </c>
      <c r="C9436" t="s">
        <v>43975</v>
      </c>
      <c r="D9436" t="s">
        <v>43976</v>
      </c>
      <c r="E9436" t="s">
        <v>43977</v>
      </c>
      <c r="F9436" t="s">
        <v>28</v>
      </c>
      <c r="G9436" t="s">
        <v>73</v>
      </c>
      <c r="H9436">
        <v>391193</v>
      </c>
      <c r="I9436" t="s">
        <v>30</v>
      </c>
      <c r="J9436" s="1">
        <v>44686</v>
      </c>
      <c r="K9436" s="1">
        <v>45281</v>
      </c>
      <c r="L9436">
        <v>11176.52</v>
      </c>
      <c r="M9436">
        <v>106</v>
      </c>
      <c r="N9436" t="s">
        <v>121</v>
      </c>
      <c r="O9436" t="s">
        <v>77</v>
      </c>
      <c r="P9436" t="b">
        <v>0</v>
      </c>
      <c r="Q9436" t="s">
        <v>56</v>
      </c>
      <c r="R9436" t="s">
        <v>123</v>
      </c>
      <c r="S9436" t="s">
        <v>367</v>
      </c>
      <c r="T9436" t="s">
        <v>58</v>
      </c>
      <c r="U9436">
        <v>35070.870000000003</v>
      </c>
      <c r="V9436">
        <v>40</v>
      </c>
      <c r="W9436">
        <v>1402834.8</v>
      </c>
    </row>
    <row r="9437" spans="1:23" x14ac:dyDescent="0.3">
      <c r="A9437" t="s">
        <v>43978</v>
      </c>
      <c r="B9437" t="s">
        <v>43979</v>
      </c>
      <c r="C9437" t="s">
        <v>43980</v>
      </c>
      <c r="D9437" t="s">
        <v>43981</v>
      </c>
      <c r="E9437" t="s">
        <v>43982</v>
      </c>
      <c r="F9437" t="s">
        <v>156</v>
      </c>
      <c r="G9437" t="s">
        <v>29</v>
      </c>
      <c r="H9437">
        <v>105711</v>
      </c>
      <c r="I9437" t="s">
        <v>30</v>
      </c>
      <c r="J9437" s="1">
        <v>44905</v>
      </c>
      <c r="K9437" s="1">
        <v>45246</v>
      </c>
      <c r="L9437">
        <v>27663.22</v>
      </c>
      <c r="M9437">
        <v>133</v>
      </c>
      <c r="N9437" t="s">
        <v>31</v>
      </c>
      <c r="O9437" t="s">
        <v>32</v>
      </c>
      <c r="P9437" t="b">
        <v>1</v>
      </c>
      <c r="Q9437" t="s">
        <v>33</v>
      </c>
      <c r="R9437" t="s">
        <v>46</v>
      </c>
      <c r="S9437" t="s">
        <v>641</v>
      </c>
      <c r="T9437" t="s">
        <v>36</v>
      </c>
      <c r="U9437">
        <v>22615.48</v>
      </c>
      <c r="V9437">
        <v>31</v>
      </c>
      <c r="W9437">
        <v>701079.88</v>
      </c>
    </row>
    <row r="9438" spans="1:23" x14ac:dyDescent="0.3">
      <c r="A9438" t="s">
        <v>43983</v>
      </c>
      <c r="B9438" t="s">
        <v>43984</v>
      </c>
      <c r="C9438" t="s">
        <v>43985</v>
      </c>
      <c r="D9438" t="s">
        <v>43986</v>
      </c>
      <c r="E9438" t="s">
        <v>43987</v>
      </c>
      <c r="F9438" t="s">
        <v>130</v>
      </c>
      <c r="G9438" t="s">
        <v>114</v>
      </c>
      <c r="H9438">
        <v>105711</v>
      </c>
      <c r="I9438" t="s">
        <v>30</v>
      </c>
      <c r="J9438" s="1">
        <v>44856</v>
      </c>
      <c r="K9438" s="1">
        <v>45664</v>
      </c>
      <c r="L9438">
        <v>3186.72</v>
      </c>
      <c r="M9438">
        <v>43</v>
      </c>
      <c r="N9438" t="s">
        <v>55</v>
      </c>
      <c r="O9438" t="s">
        <v>44</v>
      </c>
      <c r="P9438" t="b">
        <v>1</v>
      </c>
      <c r="Q9438" t="s">
        <v>56</v>
      </c>
      <c r="R9438" t="s">
        <v>34</v>
      </c>
      <c r="S9438" t="s">
        <v>143</v>
      </c>
      <c r="T9438" t="s">
        <v>124</v>
      </c>
      <c r="U9438">
        <v>23728.05</v>
      </c>
      <c r="V9438">
        <v>29</v>
      </c>
      <c r="W9438">
        <v>688113.45</v>
      </c>
    </row>
    <row r="9439" spans="1:23" x14ac:dyDescent="0.3">
      <c r="A9439" t="s">
        <v>43988</v>
      </c>
      <c r="B9439" t="s">
        <v>43989</v>
      </c>
      <c r="C9439" t="s">
        <v>43990</v>
      </c>
      <c r="D9439" t="s">
        <v>43991</v>
      </c>
      <c r="E9439" t="s">
        <v>43992</v>
      </c>
      <c r="F9439" t="s">
        <v>42</v>
      </c>
      <c r="G9439" t="s">
        <v>73</v>
      </c>
      <c r="H9439">
        <v>649973</v>
      </c>
      <c r="I9439" t="s">
        <v>30</v>
      </c>
      <c r="J9439" s="1">
        <v>45666</v>
      </c>
      <c r="K9439" s="1">
        <v>45115</v>
      </c>
      <c r="L9439">
        <v>32144.38</v>
      </c>
      <c r="M9439">
        <v>182</v>
      </c>
      <c r="N9439" t="s">
        <v>55</v>
      </c>
      <c r="O9439" t="s">
        <v>44</v>
      </c>
      <c r="P9439" t="b">
        <v>1</v>
      </c>
      <c r="Q9439" t="s">
        <v>92</v>
      </c>
      <c r="R9439" t="s">
        <v>123</v>
      </c>
      <c r="S9439" t="s">
        <v>502</v>
      </c>
      <c r="T9439" t="s">
        <v>85</v>
      </c>
      <c r="U9439">
        <v>29793.78</v>
      </c>
      <c r="V9439">
        <v>1</v>
      </c>
      <c r="W9439">
        <v>29793.78</v>
      </c>
    </row>
    <row r="9440" spans="1:23" x14ac:dyDescent="0.3">
      <c r="A9440" t="s">
        <v>43993</v>
      </c>
      <c r="B9440" t="s">
        <v>24407</v>
      </c>
      <c r="C9440" t="s">
        <v>43994</v>
      </c>
      <c r="D9440" t="s">
        <v>43995</v>
      </c>
      <c r="E9440" t="s">
        <v>43996</v>
      </c>
      <c r="F9440" t="s">
        <v>72</v>
      </c>
      <c r="G9440" t="s">
        <v>29</v>
      </c>
      <c r="H9440">
        <v>441688</v>
      </c>
      <c r="I9440" t="s">
        <v>30</v>
      </c>
      <c r="J9440" s="1">
        <v>45724</v>
      </c>
      <c r="K9440" s="1">
        <v>45145</v>
      </c>
      <c r="L9440">
        <v>69644.41</v>
      </c>
      <c r="M9440">
        <v>183</v>
      </c>
      <c r="N9440" t="s">
        <v>121</v>
      </c>
      <c r="O9440" t="s">
        <v>32</v>
      </c>
      <c r="P9440" t="b">
        <v>1</v>
      </c>
      <c r="Q9440" t="s">
        <v>33</v>
      </c>
      <c r="R9440" t="s">
        <v>34</v>
      </c>
      <c r="S9440" t="s">
        <v>271</v>
      </c>
      <c r="T9440" t="s">
        <v>124</v>
      </c>
      <c r="U9440">
        <v>28205.119999999999</v>
      </c>
      <c r="V9440">
        <v>8</v>
      </c>
      <c r="W9440">
        <v>225640.95999999999</v>
      </c>
    </row>
    <row r="9441" spans="1:23" x14ac:dyDescent="0.3">
      <c r="A9441" t="s">
        <v>43997</v>
      </c>
      <c r="B9441" t="s">
        <v>43998</v>
      </c>
      <c r="C9441" t="s">
        <v>43999</v>
      </c>
      <c r="D9441" t="s">
        <v>44000</v>
      </c>
      <c r="E9441" t="s">
        <v>44001</v>
      </c>
      <c r="F9441" t="s">
        <v>130</v>
      </c>
      <c r="G9441" t="s">
        <v>100</v>
      </c>
      <c r="H9441">
        <v>188155</v>
      </c>
      <c r="I9441" t="s">
        <v>30</v>
      </c>
      <c r="J9441" s="1">
        <v>44677</v>
      </c>
      <c r="K9441" s="1">
        <v>45627</v>
      </c>
      <c r="L9441">
        <v>41816.230000000003</v>
      </c>
      <c r="M9441">
        <v>4</v>
      </c>
      <c r="N9441" t="s">
        <v>43</v>
      </c>
      <c r="O9441" t="s">
        <v>77</v>
      </c>
      <c r="P9441" t="b">
        <v>0</v>
      </c>
      <c r="Q9441" t="s">
        <v>92</v>
      </c>
      <c r="R9441" t="s">
        <v>34</v>
      </c>
      <c r="S9441" t="s">
        <v>410</v>
      </c>
      <c r="T9441" t="s">
        <v>144</v>
      </c>
      <c r="U9441">
        <v>16398.68</v>
      </c>
      <c r="V9441">
        <v>48</v>
      </c>
      <c r="W9441">
        <v>787136.64</v>
      </c>
    </row>
    <row r="9442" spans="1:23" x14ac:dyDescent="0.3">
      <c r="A9442" t="s">
        <v>44002</v>
      </c>
      <c r="B9442" t="s">
        <v>44003</v>
      </c>
      <c r="C9442" t="s">
        <v>16158</v>
      </c>
      <c r="D9442" t="s">
        <v>44004</v>
      </c>
      <c r="E9442" t="s">
        <v>44005</v>
      </c>
      <c r="F9442" t="s">
        <v>156</v>
      </c>
      <c r="G9442" t="s">
        <v>163</v>
      </c>
      <c r="H9442">
        <v>188155</v>
      </c>
      <c r="I9442" t="s">
        <v>30</v>
      </c>
      <c r="J9442" s="1">
        <v>44901</v>
      </c>
      <c r="K9442" s="1">
        <v>45686</v>
      </c>
      <c r="L9442">
        <v>91056.55</v>
      </c>
      <c r="M9442">
        <v>79</v>
      </c>
      <c r="N9442" t="s">
        <v>121</v>
      </c>
      <c r="O9442" t="s">
        <v>122</v>
      </c>
      <c r="P9442" t="b">
        <v>1</v>
      </c>
      <c r="Q9442" t="s">
        <v>74</v>
      </c>
      <c r="R9442" t="s">
        <v>93</v>
      </c>
      <c r="S9442" t="s">
        <v>1288</v>
      </c>
      <c r="T9442" t="s">
        <v>124</v>
      </c>
      <c r="U9442">
        <v>45308.99</v>
      </c>
      <c r="V9442">
        <v>9</v>
      </c>
      <c r="W9442">
        <v>407780.91</v>
      </c>
    </row>
    <row r="9443" spans="1:23" x14ac:dyDescent="0.3">
      <c r="A9443" t="s">
        <v>44006</v>
      </c>
      <c r="B9443" t="s">
        <v>41384</v>
      </c>
      <c r="C9443" t="s">
        <v>44007</v>
      </c>
      <c r="D9443" t="s">
        <v>44008</v>
      </c>
      <c r="E9443" t="s">
        <v>44009</v>
      </c>
      <c r="F9443" t="s">
        <v>156</v>
      </c>
      <c r="G9443" t="s">
        <v>114</v>
      </c>
      <c r="H9443">
        <v>103267</v>
      </c>
      <c r="I9443" t="s">
        <v>30</v>
      </c>
      <c r="J9443" s="1">
        <v>45721</v>
      </c>
      <c r="K9443" s="1">
        <v>45587</v>
      </c>
      <c r="L9443">
        <v>71282.7</v>
      </c>
      <c r="M9443">
        <v>123</v>
      </c>
      <c r="N9443" t="s">
        <v>55</v>
      </c>
      <c r="O9443" t="s">
        <v>44</v>
      </c>
      <c r="P9443" t="b">
        <v>1</v>
      </c>
      <c r="Q9443" t="s">
        <v>74</v>
      </c>
      <c r="R9443" t="s">
        <v>34</v>
      </c>
      <c r="S9443" t="s">
        <v>224</v>
      </c>
      <c r="T9443" t="s">
        <v>85</v>
      </c>
      <c r="U9443">
        <v>21337.15</v>
      </c>
      <c r="V9443">
        <v>37</v>
      </c>
      <c r="W9443">
        <v>789474.55</v>
      </c>
    </row>
    <row r="9444" spans="1:23" x14ac:dyDescent="0.3">
      <c r="A9444" t="s">
        <v>44010</v>
      </c>
      <c r="B9444" t="s">
        <v>24219</v>
      </c>
      <c r="C9444" t="s">
        <v>24220</v>
      </c>
      <c r="D9444" t="s">
        <v>44011</v>
      </c>
      <c r="E9444" t="s">
        <v>44012</v>
      </c>
      <c r="F9444" t="s">
        <v>130</v>
      </c>
      <c r="G9444" t="s">
        <v>114</v>
      </c>
      <c r="H9444">
        <v>618155</v>
      </c>
      <c r="I9444" t="s">
        <v>30</v>
      </c>
      <c r="J9444" s="1">
        <v>44929</v>
      </c>
      <c r="K9444" s="1">
        <v>45602</v>
      </c>
      <c r="L9444">
        <v>12972.28</v>
      </c>
      <c r="M9444">
        <v>154</v>
      </c>
      <c r="N9444" t="s">
        <v>55</v>
      </c>
      <c r="O9444" t="s">
        <v>122</v>
      </c>
      <c r="P9444" t="b">
        <v>0</v>
      </c>
      <c r="Q9444" t="s">
        <v>74</v>
      </c>
      <c r="R9444" t="s">
        <v>34</v>
      </c>
      <c r="S9444" t="s">
        <v>2021</v>
      </c>
      <c r="T9444" t="s">
        <v>85</v>
      </c>
      <c r="U9444">
        <v>22431.94</v>
      </c>
      <c r="V9444">
        <v>24</v>
      </c>
      <c r="W9444">
        <v>538366.55999999994</v>
      </c>
    </row>
    <row r="9445" spans="1:23" x14ac:dyDescent="0.3">
      <c r="A9445" t="s">
        <v>44013</v>
      </c>
      <c r="B9445" t="s">
        <v>44014</v>
      </c>
      <c r="C9445" t="s">
        <v>44015</v>
      </c>
      <c r="D9445" t="s">
        <v>44016</v>
      </c>
      <c r="E9445" t="s">
        <v>44017</v>
      </c>
      <c r="F9445" t="s">
        <v>130</v>
      </c>
      <c r="G9445" t="s">
        <v>114</v>
      </c>
      <c r="H9445">
        <v>896190</v>
      </c>
      <c r="I9445" t="s">
        <v>30</v>
      </c>
      <c r="J9445" s="1">
        <v>45584</v>
      </c>
      <c r="K9445" s="1">
        <v>45117</v>
      </c>
      <c r="L9445">
        <v>59636.95</v>
      </c>
      <c r="M9445">
        <v>39</v>
      </c>
      <c r="N9445" t="s">
        <v>121</v>
      </c>
      <c r="O9445" t="s">
        <v>122</v>
      </c>
      <c r="P9445" t="b">
        <v>1</v>
      </c>
      <c r="Q9445" t="s">
        <v>56</v>
      </c>
      <c r="R9445" t="s">
        <v>34</v>
      </c>
      <c r="S9445" t="s">
        <v>136</v>
      </c>
      <c r="T9445" t="s">
        <v>36</v>
      </c>
      <c r="U9445">
        <v>2073.4</v>
      </c>
      <c r="V9445">
        <v>13</v>
      </c>
      <c r="W9445">
        <v>26954.2</v>
      </c>
    </row>
    <row r="9446" spans="1:23" x14ac:dyDescent="0.3">
      <c r="A9446" t="s">
        <v>44018</v>
      </c>
      <c r="B9446" t="s">
        <v>44019</v>
      </c>
      <c r="C9446" t="s">
        <v>44020</v>
      </c>
      <c r="D9446" t="s">
        <v>44021</v>
      </c>
      <c r="E9446" t="s">
        <v>44022</v>
      </c>
      <c r="F9446" t="s">
        <v>113</v>
      </c>
      <c r="G9446" t="s">
        <v>91</v>
      </c>
      <c r="H9446">
        <v>908847</v>
      </c>
      <c r="I9446" t="s">
        <v>30</v>
      </c>
      <c r="J9446" s="1">
        <v>45406</v>
      </c>
      <c r="K9446" s="1">
        <v>45291</v>
      </c>
      <c r="L9446">
        <v>10245.23</v>
      </c>
      <c r="M9446">
        <v>36</v>
      </c>
      <c r="N9446" t="s">
        <v>43</v>
      </c>
      <c r="O9446" t="s">
        <v>122</v>
      </c>
      <c r="P9446" t="b">
        <v>0</v>
      </c>
      <c r="Q9446" t="s">
        <v>45</v>
      </c>
      <c r="R9446" t="s">
        <v>34</v>
      </c>
      <c r="S9446" t="s">
        <v>422</v>
      </c>
      <c r="T9446" t="s">
        <v>36</v>
      </c>
      <c r="U9446">
        <v>13016.22</v>
      </c>
      <c r="V9446">
        <v>20</v>
      </c>
      <c r="W9446">
        <v>260324.4</v>
      </c>
    </row>
    <row r="9447" spans="1:23" x14ac:dyDescent="0.3">
      <c r="A9447" t="s">
        <v>44023</v>
      </c>
      <c r="B9447" t="s">
        <v>8589</v>
      </c>
      <c r="C9447" t="s">
        <v>44024</v>
      </c>
      <c r="D9447" t="s">
        <v>44025</v>
      </c>
      <c r="E9447" t="s">
        <v>44026</v>
      </c>
      <c r="F9447" t="s">
        <v>54</v>
      </c>
      <c r="G9447" t="s">
        <v>114</v>
      </c>
      <c r="H9447">
        <v>934749</v>
      </c>
      <c r="I9447" t="s">
        <v>30</v>
      </c>
      <c r="J9447" s="1">
        <v>45074</v>
      </c>
      <c r="K9447" s="1">
        <v>45552</v>
      </c>
      <c r="L9447">
        <v>35244.33</v>
      </c>
      <c r="M9447">
        <v>200</v>
      </c>
      <c r="N9447" t="s">
        <v>55</v>
      </c>
      <c r="O9447" t="s">
        <v>32</v>
      </c>
      <c r="P9447" t="b">
        <v>0</v>
      </c>
      <c r="Q9447" t="s">
        <v>45</v>
      </c>
      <c r="R9447" t="s">
        <v>93</v>
      </c>
      <c r="S9447" t="s">
        <v>942</v>
      </c>
      <c r="T9447" t="s">
        <v>58</v>
      </c>
      <c r="U9447">
        <v>1113.9000000000001</v>
      </c>
      <c r="V9447">
        <v>32</v>
      </c>
      <c r="W9447">
        <v>35644.800000000003</v>
      </c>
    </row>
    <row r="9448" spans="1:23" x14ac:dyDescent="0.3">
      <c r="A9448" t="s">
        <v>44027</v>
      </c>
      <c r="B9448" t="s">
        <v>41393</v>
      </c>
      <c r="C9448" t="s">
        <v>44028</v>
      </c>
      <c r="D9448" t="s">
        <v>44029</v>
      </c>
      <c r="E9448" t="s">
        <v>44030</v>
      </c>
      <c r="F9448" t="s">
        <v>72</v>
      </c>
      <c r="G9448" t="s">
        <v>114</v>
      </c>
      <c r="H9448">
        <v>311843</v>
      </c>
      <c r="I9448" t="s">
        <v>30</v>
      </c>
      <c r="J9448" s="1">
        <v>45622</v>
      </c>
      <c r="K9448" s="1">
        <v>45396</v>
      </c>
      <c r="L9448">
        <v>32602.03</v>
      </c>
      <c r="M9448">
        <v>193</v>
      </c>
      <c r="N9448" t="s">
        <v>55</v>
      </c>
      <c r="O9448" t="s">
        <v>77</v>
      </c>
      <c r="P9448" t="b">
        <v>1</v>
      </c>
      <c r="Q9448" t="s">
        <v>83</v>
      </c>
      <c r="R9448" t="s">
        <v>34</v>
      </c>
      <c r="S9448" t="s">
        <v>1058</v>
      </c>
      <c r="T9448" t="s">
        <v>124</v>
      </c>
      <c r="U9448">
        <v>5457.37</v>
      </c>
      <c r="V9448">
        <v>40</v>
      </c>
      <c r="W9448">
        <v>218294.8</v>
      </c>
    </row>
    <row r="9449" spans="1:23" x14ac:dyDescent="0.3">
      <c r="A9449" t="s">
        <v>44031</v>
      </c>
      <c r="B9449" t="s">
        <v>44032</v>
      </c>
      <c r="C9449" t="s">
        <v>44033</v>
      </c>
      <c r="D9449" t="s">
        <v>44034</v>
      </c>
      <c r="E9449" t="s">
        <v>44035</v>
      </c>
      <c r="F9449" t="s">
        <v>113</v>
      </c>
      <c r="G9449" t="s">
        <v>29</v>
      </c>
      <c r="H9449">
        <v>718359</v>
      </c>
      <c r="I9449" t="s">
        <v>30</v>
      </c>
      <c r="J9449" s="1">
        <v>44719</v>
      </c>
      <c r="K9449" s="1">
        <v>45728</v>
      </c>
      <c r="L9449">
        <v>19315.71</v>
      </c>
      <c r="M9449">
        <v>69</v>
      </c>
      <c r="N9449" t="s">
        <v>121</v>
      </c>
      <c r="O9449" t="s">
        <v>122</v>
      </c>
      <c r="P9449" t="b">
        <v>0</v>
      </c>
      <c r="Q9449" t="s">
        <v>164</v>
      </c>
      <c r="R9449" t="s">
        <v>75</v>
      </c>
      <c r="S9449" t="s">
        <v>334</v>
      </c>
      <c r="T9449" t="s">
        <v>77</v>
      </c>
      <c r="U9449">
        <v>15874.44</v>
      </c>
      <c r="V9449">
        <v>46</v>
      </c>
      <c r="W9449">
        <v>730224.24</v>
      </c>
    </row>
    <row r="9450" spans="1:23" x14ac:dyDescent="0.3">
      <c r="A9450" t="s">
        <v>44036</v>
      </c>
      <c r="B9450" t="s">
        <v>44037</v>
      </c>
      <c r="C9450" t="s">
        <v>44038</v>
      </c>
      <c r="D9450" t="s">
        <v>251</v>
      </c>
      <c r="E9450" t="s">
        <v>44039</v>
      </c>
      <c r="F9450" t="s">
        <v>142</v>
      </c>
      <c r="G9450" t="s">
        <v>91</v>
      </c>
      <c r="H9450">
        <v>472836</v>
      </c>
      <c r="I9450" t="s">
        <v>30</v>
      </c>
      <c r="J9450" s="1">
        <v>45560</v>
      </c>
      <c r="K9450" s="1">
        <v>45310</v>
      </c>
      <c r="L9450">
        <v>82242.09</v>
      </c>
      <c r="M9450">
        <v>25</v>
      </c>
      <c r="N9450" t="s">
        <v>31</v>
      </c>
      <c r="O9450" t="s">
        <v>32</v>
      </c>
      <c r="P9450" t="b">
        <v>1</v>
      </c>
      <c r="Q9450" t="s">
        <v>92</v>
      </c>
      <c r="R9450" t="s">
        <v>75</v>
      </c>
      <c r="S9450" t="s">
        <v>1578</v>
      </c>
      <c r="T9450" t="s">
        <v>36</v>
      </c>
      <c r="U9450">
        <v>18528.39</v>
      </c>
      <c r="V9450">
        <v>28</v>
      </c>
      <c r="W9450">
        <v>518794.92</v>
      </c>
    </row>
    <row r="9451" spans="1:23" x14ac:dyDescent="0.3">
      <c r="A9451" t="s">
        <v>44040</v>
      </c>
      <c r="B9451" t="s">
        <v>44041</v>
      </c>
      <c r="C9451" t="s">
        <v>44042</v>
      </c>
      <c r="D9451" t="s">
        <v>44043</v>
      </c>
      <c r="E9451" t="s">
        <v>44044</v>
      </c>
      <c r="F9451" t="s">
        <v>42</v>
      </c>
      <c r="G9451" t="s">
        <v>114</v>
      </c>
      <c r="H9451">
        <v>552257</v>
      </c>
      <c r="I9451" t="s">
        <v>30</v>
      </c>
      <c r="J9451" s="1">
        <v>45260</v>
      </c>
      <c r="K9451" s="1">
        <v>45590</v>
      </c>
      <c r="L9451">
        <v>21156.22</v>
      </c>
      <c r="M9451">
        <v>51</v>
      </c>
      <c r="N9451" t="s">
        <v>31</v>
      </c>
      <c r="O9451" t="s">
        <v>32</v>
      </c>
      <c r="P9451" t="b">
        <v>0</v>
      </c>
      <c r="Q9451" t="s">
        <v>164</v>
      </c>
      <c r="R9451" t="s">
        <v>123</v>
      </c>
      <c r="S9451" t="s">
        <v>389</v>
      </c>
      <c r="T9451" t="s">
        <v>77</v>
      </c>
      <c r="U9451">
        <v>44734.06</v>
      </c>
      <c r="V9451">
        <v>10</v>
      </c>
      <c r="W9451">
        <v>447340.6</v>
      </c>
    </row>
    <row r="9452" spans="1:23" x14ac:dyDescent="0.3">
      <c r="A9452" t="s">
        <v>44045</v>
      </c>
      <c r="B9452" t="s">
        <v>44046</v>
      </c>
      <c r="C9452" t="s">
        <v>44047</v>
      </c>
      <c r="D9452" t="s">
        <v>44048</v>
      </c>
      <c r="E9452" t="s">
        <v>44049</v>
      </c>
      <c r="F9452" t="s">
        <v>64</v>
      </c>
      <c r="G9452" t="s">
        <v>91</v>
      </c>
      <c r="H9452">
        <v>639240</v>
      </c>
      <c r="I9452" t="s">
        <v>30</v>
      </c>
      <c r="J9452" s="1">
        <v>45374</v>
      </c>
      <c r="K9452" s="1">
        <v>45487</v>
      </c>
      <c r="L9452">
        <v>42296.800000000003</v>
      </c>
      <c r="M9452">
        <v>150</v>
      </c>
      <c r="N9452" t="s">
        <v>43</v>
      </c>
      <c r="O9452" t="s">
        <v>32</v>
      </c>
      <c r="P9452" t="b">
        <v>0</v>
      </c>
      <c r="Q9452" t="s">
        <v>164</v>
      </c>
      <c r="R9452" t="s">
        <v>123</v>
      </c>
      <c r="S9452" t="s">
        <v>619</v>
      </c>
      <c r="T9452" t="s">
        <v>36</v>
      </c>
      <c r="U9452">
        <v>40993.230000000003</v>
      </c>
      <c r="V9452">
        <v>31</v>
      </c>
      <c r="W9452">
        <v>1270790.1299999999</v>
      </c>
    </row>
    <row r="9453" spans="1:23" x14ac:dyDescent="0.3">
      <c r="A9453" t="s">
        <v>44050</v>
      </c>
      <c r="B9453" t="s">
        <v>44051</v>
      </c>
      <c r="C9453" t="s">
        <v>44052</v>
      </c>
      <c r="D9453" t="s">
        <v>44053</v>
      </c>
      <c r="E9453" t="s">
        <v>44054</v>
      </c>
      <c r="F9453" t="s">
        <v>54</v>
      </c>
      <c r="G9453" t="s">
        <v>100</v>
      </c>
      <c r="H9453">
        <v>133597</v>
      </c>
      <c r="I9453" t="s">
        <v>30</v>
      </c>
      <c r="J9453" s="1">
        <v>44795</v>
      </c>
      <c r="K9453" s="1">
        <v>45188</v>
      </c>
      <c r="L9453">
        <v>5472.28</v>
      </c>
      <c r="M9453">
        <v>71</v>
      </c>
      <c r="N9453" t="s">
        <v>43</v>
      </c>
      <c r="O9453" t="s">
        <v>44</v>
      </c>
      <c r="P9453" t="b">
        <v>1</v>
      </c>
      <c r="Q9453" t="s">
        <v>74</v>
      </c>
      <c r="R9453" t="s">
        <v>123</v>
      </c>
      <c r="S9453" t="s">
        <v>641</v>
      </c>
      <c r="T9453" t="s">
        <v>58</v>
      </c>
      <c r="U9453">
        <v>11084.46</v>
      </c>
      <c r="V9453">
        <v>34</v>
      </c>
      <c r="W9453">
        <v>376871.64</v>
      </c>
    </row>
    <row r="9454" spans="1:23" x14ac:dyDescent="0.3">
      <c r="A9454" t="s">
        <v>44055</v>
      </c>
      <c r="B9454" t="s">
        <v>44056</v>
      </c>
      <c r="C9454" t="s">
        <v>44057</v>
      </c>
      <c r="D9454" t="s">
        <v>44058</v>
      </c>
      <c r="E9454" t="s">
        <v>44059</v>
      </c>
      <c r="F9454" t="s">
        <v>42</v>
      </c>
      <c r="G9454" t="s">
        <v>73</v>
      </c>
      <c r="H9454">
        <v>686985</v>
      </c>
      <c r="I9454" t="s">
        <v>30</v>
      </c>
      <c r="J9454" s="1">
        <v>44808</v>
      </c>
      <c r="K9454" s="1">
        <v>45318</v>
      </c>
      <c r="L9454">
        <v>48923.38</v>
      </c>
      <c r="M9454">
        <v>136</v>
      </c>
      <c r="N9454" t="s">
        <v>121</v>
      </c>
      <c r="O9454" t="s">
        <v>32</v>
      </c>
      <c r="P9454" t="b">
        <v>1</v>
      </c>
      <c r="Q9454" t="s">
        <v>56</v>
      </c>
      <c r="R9454" t="s">
        <v>93</v>
      </c>
      <c r="S9454" t="s">
        <v>502</v>
      </c>
      <c r="T9454" t="s">
        <v>77</v>
      </c>
      <c r="U9454">
        <v>26485.5</v>
      </c>
      <c r="V9454">
        <v>35</v>
      </c>
      <c r="W9454">
        <v>926992.5</v>
      </c>
    </row>
    <row r="9455" spans="1:23" x14ac:dyDescent="0.3">
      <c r="A9455" t="s">
        <v>44060</v>
      </c>
      <c r="B9455" t="s">
        <v>44061</v>
      </c>
      <c r="C9455" t="s">
        <v>44062</v>
      </c>
      <c r="D9455" t="s">
        <v>251</v>
      </c>
      <c r="E9455" t="s">
        <v>44063</v>
      </c>
      <c r="F9455" t="s">
        <v>72</v>
      </c>
      <c r="G9455" t="s">
        <v>100</v>
      </c>
      <c r="H9455">
        <v>579620</v>
      </c>
      <c r="I9455" t="s">
        <v>30</v>
      </c>
      <c r="J9455" s="1">
        <v>44864</v>
      </c>
      <c r="K9455" s="1">
        <v>45423</v>
      </c>
      <c r="L9455">
        <v>88698.32</v>
      </c>
      <c r="M9455">
        <v>129</v>
      </c>
      <c r="N9455" t="s">
        <v>121</v>
      </c>
      <c r="O9455" t="s">
        <v>122</v>
      </c>
      <c r="P9455" t="b">
        <v>1</v>
      </c>
      <c r="Q9455" t="s">
        <v>83</v>
      </c>
      <c r="R9455" t="s">
        <v>46</v>
      </c>
      <c r="S9455" t="s">
        <v>641</v>
      </c>
      <c r="T9455" t="s">
        <v>48</v>
      </c>
      <c r="U9455">
        <v>22623.200000000001</v>
      </c>
      <c r="V9455">
        <v>15</v>
      </c>
      <c r="W9455">
        <v>339348</v>
      </c>
    </row>
    <row r="9456" spans="1:23" x14ac:dyDescent="0.3">
      <c r="A9456" t="s">
        <v>44064</v>
      </c>
      <c r="B9456" t="s">
        <v>42283</v>
      </c>
      <c r="C9456" t="s">
        <v>44065</v>
      </c>
      <c r="D9456" t="s">
        <v>44066</v>
      </c>
      <c r="E9456" t="s">
        <v>44067</v>
      </c>
      <c r="F9456" t="s">
        <v>156</v>
      </c>
      <c r="G9456" t="s">
        <v>65</v>
      </c>
      <c r="H9456">
        <v>387639</v>
      </c>
      <c r="I9456" t="s">
        <v>30</v>
      </c>
      <c r="J9456" s="1">
        <v>45010</v>
      </c>
      <c r="K9456" s="1">
        <v>45695</v>
      </c>
      <c r="L9456">
        <v>28670.32</v>
      </c>
      <c r="M9456">
        <v>141</v>
      </c>
      <c r="N9456" t="s">
        <v>31</v>
      </c>
      <c r="O9456" t="s">
        <v>77</v>
      </c>
      <c r="P9456" t="b">
        <v>1</v>
      </c>
      <c r="Q9456" t="s">
        <v>164</v>
      </c>
      <c r="R9456" t="s">
        <v>123</v>
      </c>
      <c r="S9456" t="s">
        <v>635</v>
      </c>
      <c r="T9456" t="s">
        <v>77</v>
      </c>
      <c r="U9456">
        <v>31404.99</v>
      </c>
      <c r="V9456">
        <v>8</v>
      </c>
      <c r="W9456">
        <v>251239.92</v>
      </c>
    </row>
    <row r="9457" spans="1:23" x14ac:dyDescent="0.3">
      <c r="A9457" t="s">
        <v>44068</v>
      </c>
      <c r="B9457" t="s">
        <v>44069</v>
      </c>
      <c r="C9457" t="s">
        <v>44070</v>
      </c>
      <c r="D9457" t="s">
        <v>44071</v>
      </c>
      <c r="E9457" t="s">
        <v>44072</v>
      </c>
      <c r="F9457" t="s">
        <v>72</v>
      </c>
      <c r="G9457" t="s">
        <v>65</v>
      </c>
      <c r="H9457">
        <v>540650</v>
      </c>
      <c r="I9457" t="s">
        <v>30</v>
      </c>
      <c r="J9457" s="1">
        <v>44990</v>
      </c>
      <c r="K9457" s="1">
        <v>45210</v>
      </c>
      <c r="L9457">
        <v>88597.25</v>
      </c>
      <c r="M9457">
        <v>33</v>
      </c>
      <c r="N9457" t="s">
        <v>121</v>
      </c>
      <c r="O9457" t="s">
        <v>32</v>
      </c>
      <c r="P9457" t="b">
        <v>1</v>
      </c>
      <c r="Q9457" t="s">
        <v>56</v>
      </c>
      <c r="R9457" t="s">
        <v>123</v>
      </c>
      <c r="S9457" t="s">
        <v>101</v>
      </c>
      <c r="T9457" t="s">
        <v>58</v>
      </c>
      <c r="U9457">
        <v>40685.07</v>
      </c>
      <c r="V9457">
        <v>50</v>
      </c>
      <c r="W9457">
        <v>2034253.5</v>
      </c>
    </row>
    <row r="9458" spans="1:23" x14ac:dyDescent="0.3">
      <c r="A9458" t="s">
        <v>44073</v>
      </c>
      <c r="B9458" t="s">
        <v>44074</v>
      </c>
      <c r="C9458" t="s">
        <v>44075</v>
      </c>
      <c r="D9458" t="s">
        <v>44076</v>
      </c>
      <c r="E9458" t="s">
        <v>44077</v>
      </c>
      <c r="F9458" t="s">
        <v>64</v>
      </c>
      <c r="G9458" t="s">
        <v>73</v>
      </c>
      <c r="H9458">
        <v>510363</v>
      </c>
      <c r="I9458" t="s">
        <v>30</v>
      </c>
      <c r="J9458" s="1">
        <v>45652</v>
      </c>
      <c r="K9458" s="1">
        <v>45305</v>
      </c>
      <c r="L9458">
        <v>42560.94</v>
      </c>
      <c r="M9458">
        <v>66</v>
      </c>
      <c r="N9458" t="s">
        <v>55</v>
      </c>
      <c r="O9458" t="s">
        <v>44</v>
      </c>
      <c r="P9458" t="b">
        <v>0</v>
      </c>
      <c r="Q9458" t="s">
        <v>74</v>
      </c>
      <c r="R9458" t="s">
        <v>34</v>
      </c>
      <c r="S9458" t="s">
        <v>777</v>
      </c>
      <c r="T9458" t="s">
        <v>144</v>
      </c>
      <c r="U9458">
        <v>22591.599999999999</v>
      </c>
      <c r="V9458">
        <v>49</v>
      </c>
      <c r="W9458">
        <v>1106988.3999999999</v>
      </c>
    </row>
    <row r="9459" spans="1:23" x14ac:dyDescent="0.3">
      <c r="A9459" t="s">
        <v>42735</v>
      </c>
      <c r="B9459" t="s">
        <v>42736</v>
      </c>
      <c r="C9459" t="s">
        <v>42737</v>
      </c>
      <c r="D9459" t="s">
        <v>42738</v>
      </c>
      <c r="E9459" t="s">
        <v>42739</v>
      </c>
      <c r="F9459" t="s">
        <v>28</v>
      </c>
      <c r="G9459" t="s">
        <v>29</v>
      </c>
      <c r="H9459">
        <v>923641</v>
      </c>
      <c r="I9459" t="s">
        <v>30</v>
      </c>
      <c r="J9459" s="1">
        <v>45686</v>
      </c>
      <c r="K9459" s="1">
        <v>45159</v>
      </c>
      <c r="L9459">
        <v>61734.11</v>
      </c>
      <c r="M9459">
        <v>113</v>
      </c>
      <c r="N9459" t="s">
        <v>31</v>
      </c>
      <c r="O9459" t="s">
        <v>44</v>
      </c>
      <c r="P9459" t="b">
        <v>0</v>
      </c>
      <c r="Q9459" t="s">
        <v>74</v>
      </c>
      <c r="R9459" t="s">
        <v>123</v>
      </c>
      <c r="S9459" t="s">
        <v>728</v>
      </c>
      <c r="T9459" t="s">
        <v>77</v>
      </c>
      <c r="U9459">
        <v>43894.32</v>
      </c>
      <c r="V9459">
        <v>23</v>
      </c>
      <c r="W9459">
        <v>1009569.36</v>
      </c>
    </row>
    <row r="9460" spans="1:23" x14ac:dyDescent="0.3">
      <c r="A9460" t="s">
        <v>44078</v>
      </c>
      <c r="B9460" t="s">
        <v>13544</v>
      </c>
      <c r="C9460" t="s">
        <v>44079</v>
      </c>
      <c r="D9460" t="s">
        <v>44080</v>
      </c>
      <c r="E9460" t="s">
        <v>42739</v>
      </c>
      <c r="F9460" t="s">
        <v>156</v>
      </c>
      <c r="G9460" t="s">
        <v>29</v>
      </c>
      <c r="H9460">
        <v>196554</v>
      </c>
      <c r="I9460" t="s">
        <v>30</v>
      </c>
      <c r="J9460" s="1">
        <v>45392</v>
      </c>
      <c r="K9460" s="1">
        <v>45618</v>
      </c>
      <c r="L9460">
        <v>75026.710000000006</v>
      </c>
      <c r="M9460">
        <v>184</v>
      </c>
      <c r="N9460" t="s">
        <v>55</v>
      </c>
      <c r="O9460" t="s">
        <v>77</v>
      </c>
      <c r="P9460" t="b">
        <v>1</v>
      </c>
      <c r="Q9460" t="s">
        <v>83</v>
      </c>
      <c r="R9460" t="s">
        <v>93</v>
      </c>
      <c r="S9460" t="s">
        <v>652</v>
      </c>
      <c r="T9460" t="s">
        <v>77</v>
      </c>
      <c r="U9460">
        <v>26043.43</v>
      </c>
      <c r="V9460">
        <v>24</v>
      </c>
      <c r="W9460">
        <v>625042.32000000007</v>
      </c>
    </row>
    <row r="9461" spans="1:23" x14ac:dyDescent="0.3">
      <c r="A9461" t="s">
        <v>44081</v>
      </c>
      <c r="B9461" t="s">
        <v>44082</v>
      </c>
      <c r="C9461" t="s">
        <v>44083</v>
      </c>
      <c r="D9461" t="s">
        <v>44084</v>
      </c>
      <c r="E9461" t="s">
        <v>44085</v>
      </c>
      <c r="F9461" t="s">
        <v>54</v>
      </c>
      <c r="G9461" t="s">
        <v>65</v>
      </c>
      <c r="H9461">
        <v>902401</v>
      </c>
      <c r="I9461" t="s">
        <v>30</v>
      </c>
      <c r="J9461" s="1">
        <v>45418</v>
      </c>
      <c r="K9461" s="1">
        <v>45660</v>
      </c>
      <c r="L9461">
        <v>15452.09</v>
      </c>
      <c r="M9461">
        <v>182</v>
      </c>
      <c r="N9461" t="s">
        <v>55</v>
      </c>
      <c r="O9461" t="s">
        <v>77</v>
      </c>
      <c r="P9461" t="b">
        <v>0</v>
      </c>
      <c r="Q9461" t="s">
        <v>56</v>
      </c>
      <c r="R9461" t="s">
        <v>46</v>
      </c>
      <c r="S9461" t="s">
        <v>2021</v>
      </c>
      <c r="T9461" t="s">
        <v>58</v>
      </c>
      <c r="U9461">
        <v>2107.71</v>
      </c>
      <c r="V9461">
        <v>7</v>
      </c>
      <c r="W9461">
        <v>14753.97</v>
      </c>
    </row>
    <row r="9462" spans="1:23" x14ac:dyDescent="0.3">
      <c r="A9462" t="s">
        <v>44086</v>
      </c>
      <c r="B9462" t="s">
        <v>44087</v>
      </c>
      <c r="C9462" t="s">
        <v>44088</v>
      </c>
      <c r="D9462" t="s">
        <v>44089</v>
      </c>
      <c r="E9462" t="s">
        <v>44090</v>
      </c>
      <c r="F9462" t="s">
        <v>54</v>
      </c>
      <c r="G9462" t="s">
        <v>114</v>
      </c>
      <c r="H9462">
        <v>698395</v>
      </c>
      <c r="I9462" t="s">
        <v>30</v>
      </c>
      <c r="J9462" s="1">
        <v>44900</v>
      </c>
      <c r="K9462" s="1">
        <v>45182</v>
      </c>
      <c r="L9462">
        <v>43756.04</v>
      </c>
      <c r="M9462">
        <v>193</v>
      </c>
      <c r="N9462" t="s">
        <v>31</v>
      </c>
      <c r="O9462" t="s">
        <v>32</v>
      </c>
      <c r="P9462" t="b">
        <v>1</v>
      </c>
      <c r="Q9462" t="s">
        <v>74</v>
      </c>
      <c r="R9462" t="s">
        <v>123</v>
      </c>
      <c r="S9462" t="s">
        <v>1058</v>
      </c>
      <c r="T9462" t="s">
        <v>48</v>
      </c>
      <c r="U9462">
        <v>40062.449999999997</v>
      </c>
      <c r="V9462">
        <v>14</v>
      </c>
      <c r="W9462">
        <v>560874.29999999993</v>
      </c>
    </row>
    <row r="9463" spans="1:23" x14ac:dyDescent="0.3">
      <c r="A9463" t="s">
        <v>44091</v>
      </c>
      <c r="B9463" t="s">
        <v>44092</v>
      </c>
      <c r="C9463" t="s">
        <v>44093</v>
      </c>
      <c r="D9463" t="s">
        <v>44094</v>
      </c>
      <c r="E9463" t="s">
        <v>44095</v>
      </c>
      <c r="F9463" t="s">
        <v>187</v>
      </c>
      <c r="G9463" t="s">
        <v>54</v>
      </c>
      <c r="H9463">
        <v>618674</v>
      </c>
      <c r="I9463" t="s">
        <v>30</v>
      </c>
      <c r="J9463" s="1">
        <v>45154</v>
      </c>
      <c r="K9463" s="1">
        <v>45042</v>
      </c>
      <c r="L9463">
        <v>5249.89</v>
      </c>
      <c r="M9463">
        <v>196</v>
      </c>
      <c r="N9463" t="s">
        <v>43</v>
      </c>
      <c r="O9463" t="s">
        <v>77</v>
      </c>
      <c r="P9463" t="b">
        <v>0</v>
      </c>
      <c r="Q9463" t="s">
        <v>92</v>
      </c>
      <c r="R9463" t="s">
        <v>93</v>
      </c>
      <c r="S9463" t="s">
        <v>94</v>
      </c>
      <c r="T9463" t="s">
        <v>36</v>
      </c>
      <c r="U9463">
        <v>44235.16</v>
      </c>
      <c r="V9463">
        <v>44</v>
      </c>
      <c r="W9463">
        <v>1946347.04</v>
      </c>
    </row>
    <row r="9464" spans="1:23" x14ac:dyDescent="0.3">
      <c r="A9464" t="s">
        <v>44096</v>
      </c>
      <c r="B9464" t="s">
        <v>44097</v>
      </c>
      <c r="C9464" t="s">
        <v>44098</v>
      </c>
      <c r="D9464" t="s">
        <v>44099</v>
      </c>
      <c r="E9464" t="s">
        <v>44095</v>
      </c>
      <c r="F9464" t="s">
        <v>113</v>
      </c>
      <c r="G9464" t="s">
        <v>114</v>
      </c>
      <c r="H9464">
        <v>255542</v>
      </c>
      <c r="I9464" t="s">
        <v>30</v>
      </c>
      <c r="J9464" s="1">
        <v>44875</v>
      </c>
      <c r="K9464" s="1">
        <v>45041</v>
      </c>
      <c r="L9464">
        <v>7921.37</v>
      </c>
      <c r="M9464">
        <v>37</v>
      </c>
      <c r="N9464" t="s">
        <v>43</v>
      </c>
      <c r="O9464" t="s">
        <v>77</v>
      </c>
      <c r="P9464" t="b">
        <v>1</v>
      </c>
      <c r="Q9464" t="s">
        <v>164</v>
      </c>
      <c r="R9464" t="s">
        <v>93</v>
      </c>
      <c r="S9464" t="s">
        <v>573</v>
      </c>
      <c r="T9464" t="s">
        <v>144</v>
      </c>
      <c r="U9464">
        <v>4910.7700000000004</v>
      </c>
      <c r="V9464">
        <v>28</v>
      </c>
      <c r="W9464">
        <v>137501.56</v>
      </c>
    </row>
    <row r="9465" spans="1:23" x14ac:dyDescent="0.3">
      <c r="A9465" t="s">
        <v>44100</v>
      </c>
      <c r="B9465" t="s">
        <v>44101</v>
      </c>
      <c r="C9465" t="s">
        <v>44102</v>
      </c>
      <c r="D9465" t="s">
        <v>44103</v>
      </c>
      <c r="E9465" t="s">
        <v>44104</v>
      </c>
      <c r="F9465" t="s">
        <v>142</v>
      </c>
      <c r="G9465" t="s">
        <v>100</v>
      </c>
      <c r="H9465">
        <v>620414</v>
      </c>
      <c r="I9465" t="s">
        <v>30</v>
      </c>
      <c r="J9465" s="1">
        <v>45303</v>
      </c>
      <c r="K9465" s="1">
        <v>45216</v>
      </c>
      <c r="L9465">
        <v>2585.69</v>
      </c>
      <c r="M9465">
        <v>137</v>
      </c>
      <c r="N9465" t="s">
        <v>31</v>
      </c>
      <c r="O9465" t="s">
        <v>77</v>
      </c>
      <c r="P9465" t="b">
        <v>0</v>
      </c>
      <c r="Q9465" t="s">
        <v>45</v>
      </c>
      <c r="R9465" t="s">
        <v>123</v>
      </c>
      <c r="S9465" t="s">
        <v>518</v>
      </c>
      <c r="T9465" t="s">
        <v>124</v>
      </c>
      <c r="U9465">
        <v>8209</v>
      </c>
      <c r="V9465">
        <v>42</v>
      </c>
      <c r="W9465">
        <v>344778</v>
      </c>
    </row>
    <row r="9466" spans="1:23" x14ac:dyDescent="0.3">
      <c r="A9466" t="s">
        <v>44105</v>
      </c>
      <c r="B9466" t="s">
        <v>35859</v>
      </c>
      <c r="C9466" t="s">
        <v>44106</v>
      </c>
      <c r="D9466" t="s">
        <v>44107</v>
      </c>
      <c r="E9466" t="s">
        <v>44108</v>
      </c>
      <c r="F9466" t="s">
        <v>54</v>
      </c>
      <c r="G9466" t="s">
        <v>114</v>
      </c>
      <c r="H9466">
        <v>509913</v>
      </c>
      <c r="I9466" t="s">
        <v>30</v>
      </c>
      <c r="J9466" s="1">
        <v>45334</v>
      </c>
      <c r="K9466" s="1">
        <v>45040</v>
      </c>
      <c r="L9466">
        <v>58503.6</v>
      </c>
      <c r="M9466">
        <v>100</v>
      </c>
      <c r="N9466" t="s">
        <v>55</v>
      </c>
      <c r="O9466" t="s">
        <v>77</v>
      </c>
      <c r="P9466" t="b">
        <v>1</v>
      </c>
      <c r="Q9466" t="s">
        <v>45</v>
      </c>
      <c r="R9466" t="s">
        <v>75</v>
      </c>
      <c r="S9466" t="s">
        <v>1578</v>
      </c>
      <c r="T9466" t="s">
        <v>144</v>
      </c>
      <c r="U9466">
        <v>39055.410000000003</v>
      </c>
      <c r="V9466">
        <v>2</v>
      </c>
      <c r="W9466">
        <v>78110.820000000007</v>
      </c>
    </row>
    <row r="9467" spans="1:23" x14ac:dyDescent="0.3">
      <c r="A9467" t="s">
        <v>44109</v>
      </c>
      <c r="B9467" t="s">
        <v>44110</v>
      </c>
      <c r="C9467" t="s">
        <v>44111</v>
      </c>
      <c r="D9467" t="s">
        <v>44112</v>
      </c>
      <c r="E9467" t="s">
        <v>44108</v>
      </c>
      <c r="F9467" t="s">
        <v>113</v>
      </c>
      <c r="G9467" t="s">
        <v>114</v>
      </c>
      <c r="H9467">
        <v>887208</v>
      </c>
      <c r="I9467" t="s">
        <v>30</v>
      </c>
      <c r="J9467" s="1">
        <v>45698</v>
      </c>
      <c r="K9467" s="1">
        <v>45549</v>
      </c>
      <c r="L9467">
        <v>93915.02</v>
      </c>
      <c r="M9467">
        <v>125</v>
      </c>
      <c r="N9467" t="s">
        <v>55</v>
      </c>
      <c r="O9467" t="s">
        <v>77</v>
      </c>
      <c r="P9467" t="b">
        <v>0</v>
      </c>
      <c r="Q9467" t="s">
        <v>92</v>
      </c>
      <c r="R9467" t="s">
        <v>75</v>
      </c>
      <c r="S9467" t="s">
        <v>801</v>
      </c>
      <c r="T9467" t="s">
        <v>77</v>
      </c>
      <c r="U9467">
        <v>36996.01</v>
      </c>
      <c r="V9467">
        <v>5</v>
      </c>
      <c r="W9467">
        <v>184980.05</v>
      </c>
    </row>
    <row r="9468" spans="1:23" x14ac:dyDescent="0.3">
      <c r="A9468" t="s">
        <v>44113</v>
      </c>
      <c r="B9468" t="s">
        <v>44114</v>
      </c>
      <c r="C9468" t="s">
        <v>44115</v>
      </c>
      <c r="D9468" t="s">
        <v>44116</v>
      </c>
      <c r="E9468" t="s">
        <v>44117</v>
      </c>
      <c r="F9468" t="s">
        <v>64</v>
      </c>
      <c r="G9468" t="s">
        <v>100</v>
      </c>
      <c r="H9468">
        <v>890533</v>
      </c>
      <c r="I9468" t="s">
        <v>30</v>
      </c>
      <c r="J9468" s="1">
        <v>44775</v>
      </c>
      <c r="K9468" s="1">
        <v>45576</v>
      </c>
      <c r="L9468">
        <v>69852.210000000006</v>
      </c>
      <c r="M9468">
        <v>37</v>
      </c>
      <c r="N9468" t="s">
        <v>43</v>
      </c>
      <c r="O9468" t="s">
        <v>32</v>
      </c>
      <c r="P9468" t="b">
        <v>0</v>
      </c>
      <c r="Q9468" t="s">
        <v>56</v>
      </c>
      <c r="R9468" t="s">
        <v>34</v>
      </c>
      <c r="S9468" t="s">
        <v>1724</v>
      </c>
      <c r="T9468" t="s">
        <v>144</v>
      </c>
      <c r="U9468">
        <v>3367.63</v>
      </c>
      <c r="V9468">
        <v>38</v>
      </c>
      <c r="W9468">
        <v>127969.94</v>
      </c>
    </row>
    <row r="9469" spans="1:23" x14ac:dyDescent="0.3">
      <c r="A9469" t="s">
        <v>44118</v>
      </c>
      <c r="B9469" t="s">
        <v>44119</v>
      </c>
      <c r="C9469" t="s">
        <v>44120</v>
      </c>
      <c r="D9469" t="s">
        <v>44121</v>
      </c>
      <c r="E9469" t="s">
        <v>44122</v>
      </c>
      <c r="F9469" t="s">
        <v>64</v>
      </c>
      <c r="G9469" t="s">
        <v>163</v>
      </c>
      <c r="H9469">
        <v>890533</v>
      </c>
      <c r="I9469" t="s">
        <v>30</v>
      </c>
      <c r="J9469" s="1">
        <v>45007</v>
      </c>
      <c r="K9469" s="1">
        <v>45212</v>
      </c>
      <c r="L9469">
        <v>99358.02</v>
      </c>
      <c r="M9469">
        <v>195</v>
      </c>
      <c r="N9469" t="s">
        <v>55</v>
      </c>
      <c r="O9469" t="s">
        <v>44</v>
      </c>
      <c r="P9469" t="b">
        <v>1</v>
      </c>
      <c r="Q9469" t="s">
        <v>74</v>
      </c>
      <c r="R9469" t="s">
        <v>46</v>
      </c>
      <c r="S9469" t="s">
        <v>1578</v>
      </c>
      <c r="T9469" t="s">
        <v>144</v>
      </c>
      <c r="U9469">
        <v>18038.12</v>
      </c>
      <c r="V9469">
        <v>27</v>
      </c>
      <c r="W9469">
        <v>487029.24</v>
      </c>
    </row>
    <row r="9470" spans="1:23" x14ac:dyDescent="0.3">
      <c r="A9470" t="s">
        <v>44123</v>
      </c>
      <c r="B9470" t="s">
        <v>44124</v>
      </c>
      <c r="C9470" t="s">
        <v>44125</v>
      </c>
      <c r="D9470" t="s">
        <v>44126</v>
      </c>
      <c r="E9470" t="s">
        <v>44127</v>
      </c>
      <c r="F9470" t="s">
        <v>64</v>
      </c>
      <c r="G9470" t="s">
        <v>91</v>
      </c>
      <c r="H9470">
        <v>495095</v>
      </c>
      <c r="I9470" t="s">
        <v>30</v>
      </c>
      <c r="J9470" s="1">
        <v>45412</v>
      </c>
      <c r="K9470" s="1">
        <v>45536</v>
      </c>
      <c r="L9470">
        <v>62638.2</v>
      </c>
      <c r="M9470">
        <v>18</v>
      </c>
      <c r="N9470" t="s">
        <v>31</v>
      </c>
      <c r="O9470" t="s">
        <v>77</v>
      </c>
      <c r="P9470" t="b">
        <v>0</v>
      </c>
      <c r="Q9470" t="s">
        <v>83</v>
      </c>
      <c r="R9470" t="s">
        <v>34</v>
      </c>
      <c r="S9470" t="s">
        <v>84</v>
      </c>
      <c r="T9470" t="s">
        <v>77</v>
      </c>
      <c r="U9470">
        <v>31949.58</v>
      </c>
      <c r="V9470">
        <v>21</v>
      </c>
      <c r="W9470">
        <v>670941.18000000005</v>
      </c>
    </row>
    <row r="9471" spans="1:23" x14ac:dyDescent="0.3">
      <c r="A9471" t="s">
        <v>44128</v>
      </c>
      <c r="B9471" t="s">
        <v>44129</v>
      </c>
      <c r="C9471" t="s">
        <v>44130</v>
      </c>
      <c r="D9471" t="s">
        <v>44131</v>
      </c>
      <c r="E9471" t="s">
        <v>44132</v>
      </c>
      <c r="F9471" t="s">
        <v>130</v>
      </c>
      <c r="G9471" t="s">
        <v>65</v>
      </c>
      <c r="H9471">
        <v>495095</v>
      </c>
      <c r="I9471" t="s">
        <v>30</v>
      </c>
      <c r="J9471" s="1">
        <v>45009</v>
      </c>
      <c r="K9471" s="1">
        <v>45224</v>
      </c>
      <c r="L9471">
        <v>45506.14</v>
      </c>
      <c r="M9471">
        <v>66</v>
      </c>
      <c r="N9471" t="s">
        <v>55</v>
      </c>
      <c r="O9471" t="s">
        <v>122</v>
      </c>
      <c r="P9471" t="b">
        <v>0</v>
      </c>
      <c r="Q9471" t="s">
        <v>92</v>
      </c>
      <c r="R9471" t="s">
        <v>93</v>
      </c>
      <c r="S9471" t="s">
        <v>47</v>
      </c>
      <c r="T9471" t="s">
        <v>58</v>
      </c>
      <c r="U9471">
        <v>39470.85</v>
      </c>
      <c r="V9471">
        <v>18</v>
      </c>
      <c r="W9471">
        <v>710475.29999999993</v>
      </c>
    </row>
    <row r="9472" spans="1:23" x14ac:dyDescent="0.3">
      <c r="A9472" t="s">
        <v>44133</v>
      </c>
      <c r="B9472" t="s">
        <v>44134</v>
      </c>
      <c r="C9472" t="s">
        <v>44135</v>
      </c>
      <c r="D9472" t="s">
        <v>44136</v>
      </c>
      <c r="E9472" t="s">
        <v>44137</v>
      </c>
      <c r="F9472" t="s">
        <v>28</v>
      </c>
      <c r="G9472" t="s">
        <v>54</v>
      </c>
      <c r="H9472">
        <v>697700</v>
      </c>
      <c r="I9472" t="s">
        <v>30</v>
      </c>
      <c r="J9472" s="1">
        <v>45384</v>
      </c>
      <c r="K9472" s="1">
        <v>45434</v>
      </c>
      <c r="L9472">
        <v>91279.83</v>
      </c>
      <c r="M9472">
        <v>89</v>
      </c>
      <c r="N9472" t="s">
        <v>121</v>
      </c>
      <c r="O9472" t="s">
        <v>32</v>
      </c>
      <c r="P9472" t="b">
        <v>0</v>
      </c>
      <c r="Q9472" t="s">
        <v>164</v>
      </c>
      <c r="R9472" t="s">
        <v>123</v>
      </c>
      <c r="S9472" t="s">
        <v>936</v>
      </c>
      <c r="T9472" t="s">
        <v>144</v>
      </c>
      <c r="U9472">
        <v>4429.59</v>
      </c>
      <c r="V9472">
        <v>40</v>
      </c>
      <c r="W9472">
        <v>177183.6</v>
      </c>
    </row>
    <row r="9473" spans="1:23" x14ac:dyDescent="0.3">
      <c r="A9473" t="s">
        <v>44138</v>
      </c>
      <c r="B9473" t="s">
        <v>44139</v>
      </c>
      <c r="C9473" t="s">
        <v>44140</v>
      </c>
      <c r="D9473" t="s">
        <v>44141</v>
      </c>
      <c r="E9473" t="s">
        <v>44142</v>
      </c>
      <c r="F9473" t="s">
        <v>130</v>
      </c>
      <c r="G9473" t="s">
        <v>100</v>
      </c>
      <c r="H9473">
        <v>243880</v>
      </c>
      <c r="I9473" t="s">
        <v>30</v>
      </c>
      <c r="J9473" s="1">
        <v>44741</v>
      </c>
      <c r="K9473" s="1">
        <v>45611</v>
      </c>
      <c r="L9473">
        <v>19604.18</v>
      </c>
      <c r="M9473">
        <v>72</v>
      </c>
      <c r="N9473" t="s">
        <v>55</v>
      </c>
      <c r="O9473" t="s">
        <v>32</v>
      </c>
      <c r="P9473" t="b">
        <v>1</v>
      </c>
      <c r="Q9473" t="s">
        <v>56</v>
      </c>
      <c r="R9473" t="s">
        <v>75</v>
      </c>
      <c r="S9473" t="s">
        <v>176</v>
      </c>
      <c r="T9473" t="s">
        <v>124</v>
      </c>
      <c r="U9473">
        <v>17305.93</v>
      </c>
      <c r="V9473">
        <v>45</v>
      </c>
      <c r="W9473">
        <v>778766.85</v>
      </c>
    </row>
    <row r="9474" spans="1:23" x14ac:dyDescent="0.3">
      <c r="A9474" t="s">
        <v>42487</v>
      </c>
      <c r="B9474" t="s">
        <v>42488</v>
      </c>
      <c r="C9474" t="s">
        <v>42489</v>
      </c>
      <c r="D9474" t="s">
        <v>42490</v>
      </c>
      <c r="E9474" t="s">
        <v>42491</v>
      </c>
      <c r="F9474" t="s">
        <v>54</v>
      </c>
      <c r="G9474" t="s">
        <v>163</v>
      </c>
      <c r="H9474">
        <v>293014</v>
      </c>
      <c r="I9474" t="s">
        <v>30</v>
      </c>
      <c r="J9474" s="1">
        <v>45113</v>
      </c>
      <c r="K9474" s="1">
        <v>45372</v>
      </c>
      <c r="L9474">
        <v>58623.44</v>
      </c>
      <c r="M9474">
        <v>167</v>
      </c>
      <c r="N9474" t="s">
        <v>55</v>
      </c>
      <c r="O9474" t="s">
        <v>32</v>
      </c>
      <c r="P9474" t="b">
        <v>1</v>
      </c>
      <c r="Q9474" t="s">
        <v>33</v>
      </c>
      <c r="R9474" t="s">
        <v>123</v>
      </c>
      <c r="S9474" t="s">
        <v>362</v>
      </c>
      <c r="T9474" t="s">
        <v>124</v>
      </c>
      <c r="U9474">
        <v>26776.36</v>
      </c>
      <c r="V9474">
        <v>44</v>
      </c>
      <c r="W9474">
        <v>1178159.8400000001</v>
      </c>
    </row>
    <row r="9475" spans="1:23" x14ac:dyDescent="0.3">
      <c r="A9475" t="s">
        <v>44143</v>
      </c>
      <c r="B9475" t="s">
        <v>44144</v>
      </c>
      <c r="C9475" t="s">
        <v>12302</v>
      </c>
      <c r="D9475" t="s">
        <v>44145</v>
      </c>
      <c r="E9475" t="s">
        <v>44146</v>
      </c>
      <c r="F9475" t="s">
        <v>54</v>
      </c>
      <c r="G9475" t="s">
        <v>73</v>
      </c>
      <c r="H9475">
        <v>721955</v>
      </c>
      <c r="I9475" t="s">
        <v>30</v>
      </c>
      <c r="J9475" s="1">
        <v>45085</v>
      </c>
      <c r="K9475" s="1">
        <v>45284</v>
      </c>
      <c r="L9475">
        <v>60851.66</v>
      </c>
      <c r="M9475">
        <v>25</v>
      </c>
      <c r="N9475" t="s">
        <v>55</v>
      </c>
      <c r="O9475" t="s">
        <v>44</v>
      </c>
      <c r="P9475" t="b">
        <v>1</v>
      </c>
      <c r="Q9475" t="s">
        <v>33</v>
      </c>
      <c r="R9475" t="s">
        <v>46</v>
      </c>
      <c r="S9475" t="s">
        <v>247</v>
      </c>
      <c r="T9475" t="s">
        <v>36</v>
      </c>
      <c r="U9475">
        <v>26008.79</v>
      </c>
      <c r="V9475">
        <v>27</v>
      </c>
      <c r="W9475">
        <v>702237.33000000007</v>
      </c>
    </row>
    <row r="9476" spans="1:23" x14ac:dyDescent="0.3">
      <c r="A9476" t="s">
        <v>44147</v>
      </c>
      <c r="B9476" t="s">
        <v>44148</v>
      </c>
      <c r="C9476" t="s">
        <v>44149</v>
      </c>
      <c r="D9476" t="s">
        <v>44150</v>
      </c>
      <c r="E9476" t="s">
        <v>44151</v>
      </c>
      <c r="F9476" t="s">
        <v>113</v>
      </c>
      <c r="G9476" t="s">
        <v>114</v>
      </c>
      <c r="H9476">
        <v>265208</v>
      </c>
      <c r="I9476" t="s">
        <v>30</v>
      </c>
      <c r="J9476" s="1">
        <v>45501</v>
      </c>
      <c r="K9476" s="1">
        <v>45247</v>
      </c>
      <c r="L9476">
        <v>68181.06</v>
      </c>
      <c r="M9476">
        <v>139</v>
      </c>
      <c r="N9476" t="s">
        <v>43</v>
      </c>
      <c r="O9476" t="s">
        <v>122</v>
      </c>
      <c r="P9476" t="b">
        <v>1</v>
      </c>
      <c r="Q9476" t="s">
        <v>33</v>
      </c>
      <c r="R9476" t="s">
        <v>46</v>
      </c>
      <c r="S9476" t="s">
        <v>367</v>
      </c>
      <c r="T9476" t="s">
        <v>58</v>
      </c>
      <c r="U9476">
        <v>18614.91</v>
      </c>
      <c r="V9476">
        <v>36</v>
      </c>
      <c r="W9476">
        <v>670136.76</v>
      </c>
    </row>
    <row r="9477" spans="1:23" x14ac:dyDescent="0.3">
      <c r="A9477" t="s">
        <v>27894</v>
      </c>
      <c r="B9477" t="s">
        <v>27895</v>
      </c>
      <c r="C9477" t="s">
        <v>27896</v>
      </c>
      <c r="D9477" t="s">
        <v>27897</v>
      </c>
      <c r="E9477" t="s">
        <v>27898</v>
      </c>
      <c r="F9477" t="s">
        <v>54</v>
      </c>
      <c r="G9477" t="s">
        <v>54</v>
      </c>
      <c r="H9477">
        <v>277038</v>
      </c>
      <c r="I9477" t="s">
        <v>30</v>
      </c>
      <c r="J9477" s="1">
        <v>45361</v>
      </c>
      <c r="K9477" s="1">
        <v>45301</v>
      </c>
      <c r="L9477">
        <v>76979.199999999997</v>
      </c>
      <c r="M9477">
        <v>79</v>
      </c>
      <c r="N9477" t="s">
        <v>55</v>
      </c>
      <c r="O9477" t="s">
        <v>44</v>
      </c>
      <c r="P9477" t="b">
        <v>0</v>
      </c>
      <c r="Q9477" t="s">
        <v>92</v>
      </c>
      <c r="R9477" t="s">
        <v>93</v>
      </c>
      <c r="S9477" t="s">
        <v>1578</v>
      </c>
      <c r="T9477" t="s">
        <v>144</v>
      </c>
      <c r="U9477">
        <v>41801.75</v>
      </c>
      <c r="V9477">
        <v>3</v>
      </c>
      <c r="W9477">
        <v>125405.25</v>
      </c>
    </row>
    <row r="9478" spans="1:23" x14ac:dyDescent="0.3">
      <c r="A9478" t="s">
        <v>44152</v>
      </c>
      <c r="B9478" t="s">
        <v>44110</v>
      </c>
      <c r="C9478" t="s">
        <v>44111</v>
      </c>
      <c r="D9478" t="s">
        <v>44153</v>
      </c>
      <c r="E9478" t="s">
        <v>44154</v>
      </c>
      <c r="F9478" t="s">
        <v>156</v>
      </c>
      <c r="G9478" t="s">
        <v>73</v>
      </c>
      <c r="H9478">
        <v>916817</v>
      </c>
      <c r="I9478" t="s">
        <v>30</v>
      </c>
      <c r="J9478" s="1">
        <v>45059</v>
      </c>
      <c r="K9478" s="1">
        <v>45613</v>
      </c>
      <c r="L9478">
        <v>61641.03</v>
      </c>
      <c r="M9478">
        <v>197</v>
      </c>
      <c r="N9478" t="s">
        <v>121</v>
      </c>
      <c r="O9478" t="s">
        <v>122</v>
      </c>
      <c r="P9478" t="b">
        <v>0</v>
      </c>
      <c r="Q9478" t="s">
        <v>164</v>
      </c>
      <c r="R9478" t="s">
        <v>75</v>
      </c>
      <c r="S9478" t="s">
        <v>271</v>
      </c>
      <c r="T9478" t="s">
        <v>85</v>
      </c>
      <c r="U9478">
        <v>8234.1</v>
      </c>
      <c r="V9478">
        <v>39</v>
      </c>
      <c r="W9478">
        <v>321129.90000000002</v>
      </c>
    </row>
    <row r="9479" spans="1:23" x14ac:dyDescent="0.3">
      <c r="A9479" t="s">
        <v>44155</v>
      </c>
      <c r="B9479" t="s">
        <v>44156</v>
      </c>
      <c r="C9479" t="s">
        <v>44157</v>
      </c>
      <c r="D9479" t="s">
        <v>44158</v>
      </c>
      <c r="E9479" t="s">
        <v>44159</v>
      </c>
      <c r="F9479" t="s">
        <v>54</v>
      </c>
      <c r="G9479" t="s">
        <v>73</v>
      </c>
      <c r="H9479">
        <v>736570</v>
      </c>
      <c r="I9479" t="s">
        <v>30</v>
      </c>
      <c r="J9479" s="1">
        <v>44792</v>
      </c>
      <c r="K9479" s="1">
        <v>45337</v>
      </c>
      <c r="L9479">
        <v>33437.71</v>
      </c>
      <c r="M9479">
        <v>180</v>
      </c>
      <c r="N9479" t="s">
        <v>121</v>
      </c>
      <c r="O9479" t="s">
        <v>122</v>
      </c>
      <c r="P9479" t="b">
        <v>1</v>
      </c>
      <c r="Q9479" t="s">
        <v>56</v>
      </c>
      <c r="R9479" t="s">
        <v>34</v>
      </c>
      <c r="S9479" t="s">
        <v>695</v>
      </c>
      <c r="T9479" t="s">
        <v>77</v>
      </c>
      <c r="U9479">
        <v>13300.57</v>
      </c>
      <c r="V9479">
        <v>43</v>
      </c>
      <c r="W9479">
        <v>571924.51</v>
      </c>
    </row>
    <row r="9480" spans="1:23" x14ac:dyDescent="0.3">
      <c r="A9480" t="s">
        <v>44160</v>
      </c>
      <c r="B9480" t="s">
        <v>44161</v>
      </c>
      <c r="C9480" t="s">
        <v>44162</v>
      </c>
      <c r="D9480" t="s">
        <v>44163</v>
      </c>
      <c r="E9480" t="s">
        <v>44164</v>
      </c>
      <c r="F9480" t="s">
        <v>156</v>
      </c>
      <c r="G9480" t="s">
        <v>54</v>
      </c>
      <c r="H9480">
        <v>165926</v>
      </c>
      <c r="I9480" t="s">
        <v>30</v>
      </c>
      <c r="J9480" s="1">
        <v>45724</v>
      </c>
      <c r="K9480" s="1">
        <v>45127</v>
      </c>
      <c r="L9480">
        <v>37045.360000000001</v>
      </c>
      <c r="M9480">
        <v>89</v>
      </c>
      <c r="N9480" t="s">
        <v>43</v>
      </c>
      <c r="O9480" t="s">
        <v>32</v>
      </c>
      <c r="P9480" t="b">
        <v>1</v>
      </c>
      <c r="Q9480" t="s">
        <v>83</v>
      </c>
      <c r="R9480" t="s">
        <v>34</v>
      </c>
      <c r="S9480" t="s">
        <v>230</v>
      </c>
      <c r="T9480" t="s">
        <v>124</v>
      </c>
      <c r="U9480">
        <v>24485.05</v>
      </c>
      <c r="V9480">
        <v>19</v>
      </c>
      <c r="W9480">
        <v>465215.95</v>
      </c>
    </row>
    <row r="9481" spans="1:23" x14ac:dyDescent="0.3">
      <c r="A9481" t="s">
        <v>44165</v>
      </c>
      <c r="B9481" t="s">
        <v>44166</v>
      </c>
      <c r="C9481" t="s">
        <v>44167</v>
      </c>
      <c r="D9481" t="s">
        <v>44168</v>
      </c>
      <c r="E9481" t="s">
        <v>44169</v>
      </c>
      <c r="F9481" t="s">
        <v>54</v>
      </c>
      <c r="G9481" t="s">
        <v>73</v>
      </c>
      <c r="H9481">
        <v>324370</v>
      </c>
      <c r="I9481" t="s">
        <v>30</v>
      </c>
      <c r="J9481" s="1">
        <v>44669</v>
      </c>
      <c r="K9481" s="1">
        <v>45040</v>
      </c>
      <c r="L9481">
        <v>32277.29</v>
      </c>
      <c r="M9481">
        <v>11</v>
      </c>
      <c r="N9481" t="s">
        <v>121</v>
      </c>
      <c r="O9481" t="s">
        <v>32</v>
      </c>
      <c r="P9481" t="b">
        <v>1</v>
      </c>
      <c r="Q9481" t="s">
        <v>83</v>
      </c>
      <c r="R9481" t="s">
        <v>75</v>
      </c>
      <c r="S9481" t="s">
        <v>689</v>
      </c>
      <c r="T9481" t="s">
        <v>58</v>
      </c>
      <c r="U9481">
        <v>19010.080000000002</v>
      </c>
      <c r="V9481">
        <v>30</v>
      </c>
      <c r="W9481">
        <v>570302.4</v>
      </c>
    </row>
    <row r="9482" spans="1:23" x14ac:dyDescent="0.3">
      <c r="A9482" t="s">
        <v>44170</v>
      </c>
      <c r="B9482" t="s">
        <v>44171</v>
      </c>
      <c r="C9482" t="s">
        <v>44172</v>
      </c>
      <c r="D9482" t="s">
        <v>44173</v>
      </c>
      <c r="E9482" t="s">
        <v>44174</v>
      </c>
      <c r="F9482" t="s">
        <v>130</v>
      </c>
      <c r="G9482" t="s">
        <v>65</v>
      </c>
      <c r="H9482">
        <v>457875</v>
      </c>
      <c r="I9482" t="s">
        <v>30</v>
      </c>
      <c r="J9482" s="1">
        <v>45540</v>
      </c>
      <c r="K9482" s="1">
        <v>45242</v>
      </c>
      <c r="L9482">
        <v>67468</v>
      </c>
      <c r="M9482">
        <v>159</v>
      </c>
      <c r="N9482" t="s">
        <v>121</v>
      </c>
      <c r="O9482" t="s">
        <v>32</v>
      </c>
      <c r="P9482" t="b">
        <v>1</v>
      </c>
      <c r="Q9482" t="s">
        <v>33</v>
      </c>
      <c r="R9482" t="s">
        <v>34</v>
      </c>
      <c r="S9482" t="s">
        <v>738</v>
      </c>
      <c r="T9482" t="s">
        <v>124</v>
      </c>
      <c r="U9482">
        <v>44174.47</v>
      </c>
      <c r="V9482">
        <v>48</v>
      </c>
      <c r="W9482">
        <v>2120374.56</v>
      </c>
    </row>
    <row r="9483" spans="1:23" x14ac:dyDescent="0.3">
      <c r="A9483" t="s">
        <v>44175</v>
      </c>
      <c r="B9483" t="s">
        <v>44176</v>
      </c>
      <c r="C9483" t="s">
        <v>44177</v>
      </c>
      <c r="D9483" t="s">
        <v>44178</v>
      </c>
      <c r="E9483" t="s">
        <v>44179</v>
      </c>
      <c r="F9483" t="s">
        <v>64</v>
      </c>
      <c r="G9483" t="s">
        <v>114</v>
      </c>
      <c r="H9483">
        <v>768561</v>
      </c>
      <c r="I9483" t="s">
        <v>30</v>
      </c>
      <c r="J9483" s="1">
        <v>45349</v>
      </c>
      <c r="K9483" s="1">
        <v>45086</v>
      </c>
      <c r="L9483">
        <v>8002.77</v>
      </c>
      <c r="M9483">
        <v>14</v>
      </c>
      <c r="N9483" t="s">
        <v>31</v>
      </c>
      <c r="O9483" t="s">
        <v>122</v>
      </c>
      <c r="P9483" t="b">
        <v>0</v>
      </c>
      <c r="Q9483" t="s">
        <v>45</v>
      </c>
      <c r="R9483" t="s">
        <v>34</v>
      </c>
      <c r="S9483" t="s">
        <v>994</v>
      </c>
      <c r="T9483" t="s">
        <v>77</v>
      </c>
      <c r="U9483">
        <v>48849.3</v>
      </c>
      <c r="V9483">
        <v>47</v>
      </c>
      <c r="W9483">
        <v>2295917.1</v>
      </c>
    </row>
    <row r="9484" spans="1:23" x14ac:dyDescent="0.3">
      <c r="A9484" t="s">
        <v>44180</v>
      </c>
      <c r="B9484" t="s">
        <v>44181</v>
      </c>
      <c r="C9484" t="s">
        <v>1100</v>
      </c>
      <c r="D9484" t="s">
        <v>44182</v>
      </c>
      <c r="E9484" t="s">
        <v>44183</v>
      </c>
      <c r="F9484" t="s">
        <v>187</v>
      </c>
      <c r="G9484" t="s">
        <v>65</v>
      </c>
      <c r="H9484">
        <v>719360</v>
      </c>
      <c r="I9484" t="s">
        <v>30</v>
      </c>
      <c r="J9484" s="1">
        <v>45463</v>
      </c>
      <c r="K9484" s="1">
        <v>45071</v>
      </c>
      <c r="L9484">
        <v>54930.58</v>
      </c>
      <c r="M9484">
        <v>91</v>
      </c>
      <c r="N9484" t="s">
        <v>55</v>
      </c>
      <c r="O9484" t="s">
        <v>122</v>
      </c>
      <c r="P9484" t="b">
        <v>0</v>
      </c>
      <c r="Q9484" t="s">
        <v>83</v>
      </c>
      <c r="R9484" t="s">
        <v>75</v>
      </c>
      <c r="S9484" t="s">
        <v>668</v>
      </c>
      <c r="T9484" t="s">
        <v>77</v>
      </c>
      <c r="U9484">
        <v>15104.14</v>
      </c>
      <c r="V9484">
        <v>28</v>
      </c>
      <c r="W9484">
        <v>422915.92</v>
      </c>
    </row>
    <row r="9485" spans="1:23" x14ac:dyDescent="0.3">
      <c r="A9485" t="s">
        <v>44184</v>
      </c>
      <c r="B9485" t="s">
        <v>44185</v>
      </c>
      <c r="C9485" t="s">
        <v>44186</v>
      </c>
      <c r="D9485" t="s">
        <v>44187</v>
      </c>
      <c r="E9485" t="s">
        <v>44188</v>
      </c>
      <c r="F9485" t="s">
        <v>28</v>
      </c>
      <c r="G9485" t="s">
        <v>73</v>
      </c>
      <c r="H9485">
        <v>660498</v>
      </c>
      <c r="I9485" t="s">
        <v>30</v>
      </c>
      <c r="J9485" s="1">
        <v>45507</v>
      </c>
      <c r="K9485" s="1">
        <v>45487</v>
      </c>
      <c r="L9485">
        <v>94886.49</v>
      </c>
      <c r="M9485">
        <v>97</v>
      </c>
      <c r="N9485" t="s">
        <v>43</v>
      </c>
      <c r="O9485" t="s">
        <v>77</v>
      </c>
      <c r="P9485" t="b">
        <v>0</v>
      </c>
      <c r="Q9485" t="s">
        <v>92</v>
      </c>
      <c r="R9485" t="s">
        <v>46</v>
      </c>
      <c r="S9485" t="s">
        <v>410</v>
      </c>
      <c r="T9485" t="s">
        <v>85</v>
      </c>
      <c r="U9485">
        <v>29971.05</v>
      </c>
      <c r="V9485">
        <v>26</v>
      </c>
      <c r="W9485">
        <v>779247.29999999993</v>
      </c>
    </row>
    <row r="9486" spans="1:23" x14ac:dyDescent="0.3">
      <c r="A9486" t="s">
        <v>44189</v>
      </c>
      <c r="B9486" t="s">
        <v>44190</v>
      </c>
      <c r="C9486" t="s">
        <v>44191</v>
      </c>
      <c r="D9486" t="s">
        <v>44192</v>
      </c>
      <c r="E9486" t="s">
        <v>44193</v>
      </c>
      <c r="F9486" t="s">
        <v>72</v>
      </c>
      <c r="G9486" t="s">
        <v>65</v>
      </c>
      <c r="H9486">
        <v>811025</v>
      </c>
      <c r="I9486" t="s">
        <v>30</v>
      </c>
      <c r="J9486" s="1">
        <v>45028</v>
      </c>
      <c r="K9486" s="1">
        <v>45643</v>
      </c>
      <c r="L9486">
        <v>6771.9</v>
      </c>
      <c r="M9486">
        <v>193</v>
      </c>
      <c r="N9486" t="s">
        <v>55</v>
      </c>
      <c r="O9486" t="s">
        <v>32</v>
      </c>
      <c r="P9486" t="b">
        <v>0</v>
      </c>
      <c r="Q9486" t="s">
        <v>92</v>
      </c>
      <c r="R9486" t="s">
        <v>123</v>
      </c>
      <c r="S9486" t="s">
        <v>1262</v>
      </c>
      <c r="T9486" t="s">
        <v>85</v>
      </c>
      <c r="U9486">
        <v>48457.36</v>
      </c>
      <c r="V9486">
        <v>31</v>
      </c>
      <c r="W9486">
        <v>1502178.16</v>
      </c>
    </row>
    <row r="9487" spans="1:23" x14ac:dyDescent="0.3">
      <c r="A9487" t="s">
        <v>44194</v>
      </c>
      <c r="B9487" t="s">
        <v>44195</v>
      </c>
      <c r="C9487" t="s">
        <v>44196</v>
      </c>
      <c r="D9487" t="s">
        <v>44197</v>
      </c>
      <c r="E9487" t="s">
        <v>44198</v>
      </c>
      <c r="F9487" t="s">
        <v>28</v>
      </c>
      <c r="G9487" t="s">
        <v>100</v>
      </c>
      <c r="H9487">
        <v>870423</v>
      </c>
      <c r="I9487" t="s">
        <v>30</v>
      </c>
      <c r="J9487" s="1">
        <v>44719</v>
      </c>
      <c r="K9487" s="1">
        <v>45135</v>
      </c>
      <c r="L9487">
        <v>1222.1099999999999</v>
      </c>
      <c r="M9487">
        <v>199</v>
      </c>
      <c r="N9487" t="s">
        <v>31</v>
      </c>
      <c r="O9487" t="s">
        <v>44</v>
      </c>
      <c r="P9487" t="b">
        <v>0</v>
      </c>
      <c r="Q9487" t="s">
        <v>45</v>
      </c>
      <c r="R9487" t="s">
        <v>123</v>
      </c>
      <c r="S9487" t="s">
        <v>1052</v>
      </c>
      <c r="T9487" t="s">
        <v>144</v>
      </c>
      <c r="U9487">
        <v>18703.87</v>
      </c>
      <c r="V9487">
        <v>31</v>
      </c>
      <c r="W9487">
        <v>579819.97</v>
      </c>
    </row>
    <row r="9488" spans="1:23" x14ac:dyDescent="0.3">
      <c r="A9488" t="s">
        <v>44199</v>
      </c>
      <c r="B9488" t="s">
        <v>44200</v>
      </c>
      <c r="C9488" t="s">
        <v>44201</v>
      </c>
      <c r="D9488" t="s">
        <v>44202</v>
      </c>
      <c r="E9488" t="s">
        <v>44203</v>
      </c>
      <c r="F9488" t="s">
        <v>72</v>
      </c>
      <c r="G9488" t="s">
        <v>29</v>
      </c>
      <c r="H9488">
        <v>901097</v>
      </c>
      <c r="I9488" t="s">
        <v>30</v>
      </c>
      <c r="J9488" s="1">
        <v>45656</v>
      </c>
      <c r="K9488" s="1">
        <v>45735</v>
      </c>
      <c r="L9488">
        <v>94699.9</v>
      </c>
      <c r="M9488">
        <v>129</v>
      </c>
      <c r="N9488" t="s">
        <v>55</v>
      </c>
      <c r="O9488" t="s">
        <v>44</v>
      </c>
      <c r="P9488" t="b">
        <v>1</v>
      </c>
      <c r="Q9488" t="s">
        <v>74</v>
      </c>
      <c r="R9488" t="s">
        <v>46</v>
      </c>
      <c r="S9488" t="s">
        <v>706</v>
      </c>
      <c r="T9488" t="s">
        <v>124</v>
      </c>
      <c r="U9488">
        <v>33069.22</v>
      </c>
      <c r="V9488">
        <v>19</v>
      </c>
      <c r="W9488">
        <v>628315.18000000005</v>
      </c>
    </row>
    <row r="9489" spans="1:23" x14ac:dyDescent="0.3">
      <c r="A9489" t="s">
        <v>44204</v>
      </c>
      <c r="B9489" t="s">
        <v>21584</v>
      </c>
      <c r="C9489" t="s">
        <v>44205</v>
      </c>
      <c r="D9489" t="s">
        <v>44206</v>
      </c>
      <c r="E9489" t="s">
        <v>44207</v>
      </c>
      <c r="F9489" t="s">
        <v>142</v>
      </c>
      <c r="G9489" t="s">
        <v>29</v>
      </c>
      <c r="H9489">
        <v>482621</v>
      </c>
      <c r="I9489" t="s">
        <v>30</v>
      </c>
      <c r="J9489" s="1">
        <v>45330</v>
      </c>
      <c r="K9489" s="1">
        <v>45294</v>
      </c>
      <c r="L9489">
        <v>53278.96</v>
      </c>
      <c r="M9489">
        <v>90</v>
      </c>
      <c r="N9489" t="s">
        <v>43</v>
      </c>
      <c r="O9489" t="s">
        <v>44</v>
      </c>
      <c r="P9489" t="b">
        <v>1</v>
      </c>
      <c r="Q9489" t="s">
        <v>92</v>
      </c>
      <c r="R9489" t="s">
        <v>75</v>
      </c>
      <c r="S9489" t="s">
        <v>383</v>
      </c>
      <c r="T9489" t="s">
        <v>77</v>
      </c>
      <c r="U9489">
        <v>40328.949999999997</v>
      </c>
      <c r="V9489">
        <v>41</v>
      </c>
      <c r="W9489">
        <v>1653486.95</v>
      </c>
    </row>
    <row r="9490" spans="1:23" x14ac:dyDescent="0.3">
      <c r="A9490" t="s">
        <v>44208</v>
      </c>
      <c r="B9490" t="s">
        <v>44209</v>
      </c>
      <c r="C9490" t="s">
        <v>44210</v>
      </c>
      <c r="D9490" t="s">
        <v>44211</v>
      </c>
      <c r="E9490" t="s">
        <v>44212</v>
      </c>
      <c r="F9490" t="s">
        <v>113</v>
      </c>
      <c r="G9490" t="s">
        <v>29</v>
      </c>
      <c r="H9490">
        <v>836525</v>
      </c>
      <c r="I9490" t="s">
        <v>30</v>
      </c>
      <c r="J9490" s="1">
        <v>45566</v>
      </c>
      <c r="K9490" s="1">
        <v>45121</v>
      </c>
      <c r="L9490">
        <v>87491.04</v>
      </c>
      <c r="M9490">
        <v>195</v>
      </c>
      <c r="N9490" t="s">
        <v>31</v>
      </c>
      <c r="O9490" t="s">
        <v>44</v>
      </c>
      <c r="P9490" t="b">
        <v>0</v>
      </c>
      <c r="Q9490" t="s">
        <v>164</v>
      </c>
      <c r="R9490" t="s">
        <v>123</v>
      </c>
      <c r="S9490" t="s">
        <v>84</v>
      </c>
      <c r="T9490" t="s">
        <v>124</v>
      </c>
      <c r="U9490">
        <v>28122.69</v>
      </c>
      <c r="V9490">
        <v>8</v>
      </c>
      <c r="W9490">
        <v>224981.52</v>
      </c>
    </row>
    <row r="9491" spans="1:23" x14ac:dyDescent="0.3">
      <c r="A9491" t="s">
        <v>44213</v>
      </c>
      <c r="B9491" t="s">
        <v>44214</v>
      </c>
      <c r="C9491" t="s">
        <v>44215</v>
      </c>
      <c r="D9491" t="s">
        <v>44216</v>
      </c>
      <c r="E9491" t="s">
        <v>44217</v>
      </c>
      <c r="F9491" t="s">
        <v>42</v>
      </c>
      <c r="G9491" t="s">
        <v>65</v>
      </c>
      <c r="H9491">
        <v>285176</v>
      </c>
      <c r="I9491" t="s">
        <v>30</v>
      </c>
      <c r="J9491" s="1">
        <v>44706</v>
      </c>
      <c r="K9491" s="1">
        <v>45113</v>
      </c>
      <c r="L9491">
        <v>72033.83</v>
      </c>
      <c r="M9491">
        <v>3</v>
      </c>
      <c r="N9491" t="s">
        <v>43</v>
      </c>
      <c r="O9491" t="s">
        <v>44</v>
      </c>
      <c r="P9491" t="b">
        <v>0</v>
      </c>
      <c r="Q9491" t="s">
        <v>56</v>
      </c>
      <c r="R9491" t="s">
        <v>93</v>
      </c>
      <c r="S9491" t="s">
        <v>958</v>
      </c>
      <c r="T9491" t="s">
        <v>36</v>
      </c>
      <c r="U9491">
        <v>5281.34</v>
      </c>
      <c r="V9491">
        <v>15</v>
      </c>
      <c r="W9491">
        <v>79220.100000000006</v>
      </c>
    </row>
    <row r="9492" spans="1:23" x14ac:dyDescent="0.3">
      <c r="A9492" t="s">
        <v>44218</v>
      </c>
      <c r="B9492" t="s">
        <v>44219</v>
      </c>
      <c r="C9492" t="s">
        <v>44220</v>
      </c>
      <c r="D9492" t="s">
        <v>44221</v>
      </c>
      <c r="E9492" t="s">
        <v>44222</v>
      </c>
      <c r="F9492" t="s">
        <v>142</v>
      </c>
      <c r="G9492" t="s">
        <v>163</v>
      </c>
      <c r="H9492">
        <v>428840</v>
      </c>
      <c r="I9492" t="s">
        <v>30</v>
      </c>
      <c r="J9492" s="1">
        <v>45713</v>
      </c>
      <c r="K9492" s="1">
        <v>45021</v>
      </c>
      <c r="L9492">
        <v>47848.5</v>
      </c>
      <c r="M9492">
        <v>35</v>
      </c>
      <c r="N9492" t="s">
        <v>43</v>
      </c>
      <c r="O9492" t="s">
        <v>32</v>
      </c>
      <c r="P9492" t="b">
        <v>0</v>
      </c>
      <c r="Q9492" t="s">
        <v>74</v>
      </c>
      <c r="R9492" t="s">
        <v>93</v>
      </c>
      <c r="S9492" t="s">
        <v>1226</v>
      </c>
      <c r="T9492" t="s">
        <v>77</v>
      </c>
      <c r="U9492">
        <v>27482.89</v>
      </c>
      <c r="V9492">
        <v>13</v>
      </c>
      <c r="W9492">
        <v>357277.57</v>
      </c>
    </row>
    <row r="9493" spans="1:23" x14ac:dyDescent="0.3">
      <c r="A9493" t="s">
        <v>44223</v>
      </c>
      <c r="B9493" t="s">
        <v>44224</v>
      </c>
      <c r="C9493" t="s">
        <v>44225</v>
      </c>
      <c r="D9493" t="s">
        <v>44226</v>
      </c>
      <c r="E9493" t="s">
        <v>44227</v>
      </c>
      <c r="F9493" t="s">
        <v>142</v>
      </c>
      <c r="G9493" t="s">
        <v>114</v>
      </c>
      <c r="H9493">
        <v>601167</v>
      </c>
      <c r="I9493" t="s">
        <v>30</v>
      </c>
      <c r="J9493" s="1">
        <v>45487</v>
      </c>
      <c r="K9493" s="1">
        <v>45432</v>
      </c>
      <c r="L9493">
        <v>96418.240000000005</v>
      </c>
      <c r="M9493">
        <v>189</v>
      </c>
      <c r="N9493" t="s">
        <v>121</v>
      </c>
      <c r="O9493" t="s">
        <v>32</v>
      </c>
      <c r="P9493" t="b">
        <v>0</v>
      </c>
      <c r="Q9493" t="s">
        <v>83</v>
      </c>
      <c r="R9493" t="s">
        <v>34</v>
      </c>
      <c r="S9493" t="s">
        <v>812</v>
      </c>
      <c r="T9493" t="s">
        <v>48</v>
      </c>
      <c r="U9493">
        <v>16002.37</v>
      </c>
      <c r="V9493">
        <v>36</v>
      </c>
      <c r="W9493">
        <v>576085.32000000007</v>
      </c>
    </row>
    <row r="9494" spans="1:23" x14ac:dyDescent="0.3">
      <c r="A9494" t="s">
        <v>44228</v>
      </c>
      <c r="B9494" t="s">
        <v>44229</v>
      </c>
      <c r="C9494" t="s">
        <v>44230</v>
      </c>
      <c r="D9494" t="s">
        <v>44231</v>
      </c>
      <c r="E9494" t="s">
        <v>44232</v>
      </c>
      <c r="F9494" t="s">
        <v>54</v>
      </c>
      <c r="G9494" t="s">
        <v>65</v>
      </c>
      <c r="H9494">
        <v>708272</v>
      </c>
      <c r="I9494" t="s">
        <v>30</v>
      </c>
      <c r="J9494" s="1">
        <v>45160</v>
      </c>
      <c r="K9494" s="1">
        <v>45525</v>
      </c>
      <c r="L9494">
        <v>15459.79</v>
      </c>
      <c r="M9494">
        <v>88</v>
      </c>
      <c r="N9494" t="s">
        <v>121</v>
      </c>
      <c r="O9494" t="s">
        <v>77</v>
      </c>
      <c r="P9494" t="b">
        <v>1</v>
      </c>
      <c r="Q9494" t="s">
        <v>92</v>
      </c>
      <c r="R9494" t="s">
        <v>34</v>
      </c>
      <c r="S9494" t="s">
        <v>283</v>
      </c>
      <c r="T9494" t="s">
        <v>36</v>
      </c>
      <c r="U9494">
        <v>37045.06</v>
      </c>
      <c r="V9494">
        <v>41</v>
      </c>
      <c r="W9494">
        <v>1518847.46</v>
      </c>
    </row>
    <row r="9495" spans="1:23" x14ac:dyDescent="0.3">
      <c r="A9495" t="s">
        <v>44233</v>
      </c>
      <c r="B9495" t="s">
        <v>44234</v>
      </c>
      <c r="C9495" t="s">
        <v>44235</v>
      </c>
      <c r="D9495" t="s">
        <v>44236</v>
      </c>
      <c r="E9495" t="s">
        <v>44237</v>
      </c>
      <c r="F9495" t="s">
        <v>113</v>
      </c>
      <c r="G9495" t="s">
        <v>163</v>
      </c>
      <c r="H9495">
        <v>565906</v>
      </c>
      <c r="I9495" t="s">
        <v>30</v>
      </c>
      <c r="J9495" s="1">
        <v>44842</v>
      </c>
      <c r="K9495" s="1">
        <v>45228</v>
      </c>
      <c r="L9495">
        <v>82686.559999999998</v>
      </c>
      <c r="M9495">
        <v>110</v>
      </c>
      <c r="N9495" t="s">
        <v>43</v>
      </c>
      <c r="O9495" t="s">
        <v>32</v>
      </c>
      <c r="P9495" t="b">
        <v>1</v>
      </c>
      <c r="Q9495" t="s">
        <v>33</v>
      </c>
      <c r="R9495" t="s">
        <v>34</v>
      </c>
      <c r="S9495" t="s">
        <v>619</v>
      </c>
      <c r="T9495" t="s">
        <v>36</v>
      </c>
      <c r="U9495">
        <v>22186.34</v>
      </c>
      <c r="V9495">
        <v>21</v>
      </c>
      <c r="W9495">
        <v>465913.14</v>
      </c>
    </row>
    <row r="9496" spans="1:23" x14ac:dyDescent="0.3">
      <c r="A9496" t="s">
        <v>44238</v>
      </c>
      <c r="B9496" t="s">
        <v>44239</v>
      </c>
      <c r="C9496" t="s">
        <v>44240</v>
      </c>
      <c r="D9496" t="s">
        <v>44241</v>
      </c>
      <c r="E9496" t="s">
        <v>44242</v>
      </c>
      <c r="F9496" t="s">
        <v>54</v>
      </c>
      <c r="G9496" t="s">
        <v>114</v>
      </c>
      <c r="H9496">
        <v>967630</v>
      </c>
      <c r="I9496" t="s">
        <v>30</v>
      </c>
      <c r="J9496" s="1">
        <v>44896</v>
      </c>
      <c r="K9496" s="1">
        <v>45073</v>
      </c>
      <c r="L9496">
        <v>46874.67</v>
      </c>
      <c r="M9496">
        <v>138</v>
      </c>
      <c r="N9496" t="s">
        <v>55</v>
      </c>
      <c r="O9496" t="s">
        <v>122</v>
      </c>
      <c r="P9496" t="b">
        <v>1</v>
      </c>
      <c r="Q9496" t="s">
        <v>33</v>
      </c>
      <c r="R9496" t="s">
        <v>34</v>
      </c>
      <c r="S9496" t="s">
        <v>150</v>
      </c>
      <c r="T9496" t="s">
        <v>48</v>
      </c>
      <c r="U9496">
        <v>27222.12</v>
      </c>
      <c r="V9496">
        <v>12</v>
      </c>
      <c r="W9496">
        <v>326665.44</v>
      </c>
    </row>
    <row r="9497" spans="1:23" x14ac:dyDescent="0.3">
      <c r="A9497" t="s">
        <v>44243</v>
      </c>
      <c r="B9497" t="s">
        <v>44244</v>
      </c>
      <c r="C9497" t="s">
        <v>44245</v>
      </c>
      <c r="D9497" t="s">
        <v>44246</v>
      </c>
      <c r="E9497" t="s">
        <v>44247</v>
      </c>
      <c r="F9497" t="s">
        <v>54</v>
      </c>
      <c r="G9497" t="s">
        <v>163</v>
      </c>
      <c r="H9497">
        <v>947245</v>
      </c>
      <c r="I9497" t="s">
        <v>30</v>
      </c>
      <c r="J9497" s="1">
        <v>44662</v>
      </c>
      <c r="K9497" s="1">
        <v>45011</v>
      </c>
      <c r="L9497">
        <v>28817.13</v>
      </c>
      <c r="M9497">
        <v>17</v>
      </c>
      <c r="N9497" t="s">
        <v>31</v>
      </c>
      <c r="O9497" t="s">
        <v>44</v>
      </c>
      <c r="P9497" t="b">
        <v>1</v>
      </c>
      <c r="Q9497" t="s">
        <v>83</v>
      </c>
      <c r="R9497" t="s">
        <v>34</v>
      </c>
      <c r="S9497" t="s">
        <v>299</v>
      </c>
      <c r="T9497" t="s">
        <v>144</v>
      </c>
      <c r="U9497">
        <v>35418.14</v>
      </c>
      <c r="V9497">
        <v>20</v>
      </c>
      <c r="W9497">
        <v>708362.8</v>
      </c>
    </row>
    <row r="9498" spans="1:23" x14ac:dyDescent="0.3">
      <c r="A9498" t="s">
        <v>44248</v>
      </c>
      <c r="B9498" t="s">
        <v>44249</v>
      </c>
      <c r="C9498" t="s">
        <v>44250</v>
      </c>
      <c r="D9498" t="s">
        <v>44251</v>
      </c>
      <c r="E9498" t="s">
        <v>44252</v>
      </c>
      <c r="F9498" t="s">
        <v>113</v>
      </c>
      <c r="G9498" t="s">
        <v>91</v>
      </c>
      <c r="H9498">
        <v>892875</v>
      </c>
      <c r="I9498" t="s">
        <v>30</v>
      </c>
      <c r="J9498" s="1">
        <v>45630</v>
      </c>
      <c r="K9498" s="1">
        <v>45533</v>
      </c>
      <c r="L9498">
        <v>5307.25</v>
      </c>
      <c r="M9498">
        <v>42</v>
      </c>
      <c r="N9498" t="s">
        <v>43</v>
      </c>
      <c r="O9498" t="s">
        <v>77</v>
      </c>
      <c r="P9498" t="b">
        <v>0</v>
      </c>
      <c r="Q9498" t="s">
        <v>83</v>
      </c>
      <c r="R9498" t="s">
        <v>93</v>
      </c>
      <c r="S9498" t="s">
        <v>485</v>
      </c>
      <c r="T9498" t="s">
        <v>124</v>
      </c>
      <c r="U9498">
        <v>23286.87</v>
      </c>
      <c r="V9498">
        <v>45</v>
      </c>
      <c r="W9498">
        <v>1047909.15</v>
      </c>
    </row>
    <row r="9499" spans="1:23" x14ac:dyDescent="0.3">
      <c r="A9499" t="s">
        <v>44253</v>
      </c>
      <c r="B9499" t="s">
        <v>44254</v>
      </c>
      <c r="C9499" t="s">
        <v>44255</v>
      </c>
      <c r="D9499" t="s">
        <v>44256</v>
      </c>
      <c r="E9499" t="s">
        <v>44257</v>
      </c>
      <c r="F9499" t="s">
        <v>72</v>
      </c>
      <c r="G9499" t="s">
        <v>65</v>
      </c>
      <c r="H9499">
        <v>542251</v>
      </c>
      <c r="I9499" t="s">
        <v>30</v>
      </c>
      <c r="J9499" s="1">
        <v>45250</v>
      </c>
      <c r="K9499" s="1">
        <v>45247</v>
      </c>
      <c r="L9499">
        <v>34687.879999999997</v>
      </c>
      <c r="M9499">
        <v>86</v>
      </c>
      <c r="N9499" t="s">
        <v>43</v>
      </c>
      <c r="O9499" t="s">
        <v>77</v>
      </c>
      <c r="P9499" t="b">
        <v>1</v>
      </c>
      <c r="Q9499" t="s">
        <v>83</v>
      </c>
      <c r="R9499" t="s">
        <v>75</v>
      </c>
      <c r="S9499" t="s">
        <v>722</v>
      </c>
      <c r="T9499" t="s">
        <v>36</v>
      </c>
      <c r="U9499">
        <v>49030.41</v>
      </c>
      <c r="V9499">
        <v>44</v>
      </c>
      <c r="W9499">
        <v>2157338.04</v>
      </c>
    </row>
    <row r="9500" spans="1:23" x14ac:dyDescent="0.3">
      <c r="A9500" t="s">
        <v>44258</v>
      </c>
      <c r="B9500" t="s">
        <v>44259</v>
      </c>
      <c r="C9500" t="s">
        <v>44260</v>
      </c>
      <c r="D9500" t="s">
        <v>44261</v>
      </c>
      <c r="E9500" t="s">
        <v>44257</v>
      </c>
      <c r="F9500" t="s">
        <v>42</v>
      </c>
      <c r="G9500" t="s">
        <v>73</v>
      </c>
      <c r="H9500">
        <v>516922</v>
      </c>
      <c r="I9500" t="s">
        <v>30</v>
      </c>
      <c r="J9500" s="1">
        <v>44900</v>
      </c>
      <c r="K9500" s="1">
        <v>45495</v>
      </c>
      <c r="L9500">
        <v>68681.81</v>
      </c>
      <c r="M9500">
        <v>23</v>
      </c>
      <c r="N9500" t="s">
        <v>31</v>
      </c>
      <c r="O9500" t="s">
        <v>32</v>
      </c>
      <c r="P9500" t="b">
        <v>1</v>
      </c>
      <c r="Q9500" t="s">
        <v>164</v>
      </c>
      <c r="R9500" t="s">
        <v>75</v>
      </c>
      <c r="S9500" t="s">
        <v>807</v>
      </c>
      <c r="T9500" t="s">
        <v>58</v>
      </c>
      <c r="U9500">
        <v>19646.36</v>
      </c>
      <c r="V9500">
        <v>35</v>
      </c>
      <c r="W9500">
        <v>687622.6</v>
      </c>
    </row>
    <row r="9501" spans="1:23" x14ac:dyDescent="0.3">
      <c r="A9501" t="s">
        <v>44262</v>
      </c>
      <c r="B9501" t="s">
        <v>36830</v>
      </c>
      <c r="C9501" t="s">
        <v>44263</v>
      </c>
      <c r="D9501" t="s">
        <v>44264</v>
      </c>
      <c r="E9501" t="s">
        <v>44265</v>
      </c>
      <c r="F9501" t="s">
        <v>187</v>
      </c>
      <c r="G9501" t="s">
        <v>29</v>
      </c>
      <c r="H9501">
        <v>169368</v>
      </c>
      <c r="I9501" t="s">
        <v>30</v>
      </c>
      <c r="J9501" s="1">
        <v>44900</v>
      </c>
      <c r="K9501" s="1">
        <v>45689</v>
      </c>
      <c r="L9501">
        <v>3347.46</v>
      </c>
      <c r="M9501">
        <v>129</v>
      </c>
      <c r="N9501" t="s">
        <v>31</v>
      </c>
      <c r="O9501" t="s">
        <v>32</v>
      </c>
      <c r="P9501" t="b">
        <v>0</v>
      </c>
      <c r="Q9501" t="s">
        <v>56</v>
      </c>
      <c r="R9501" t="s">
        <v>34</v>
      </c>
      <c r="S9501" t="s">
        <v>936</v>
      </c>
      <c r="T9501" t="s">
        <v>36</v>
      </c>
      <c r="U9501">
        <v>3335.62</v>
      </c>
      <c r="V9501">
        <v>15</v>
      </c>
      <c r="W9501">
        <v>50034.3</v>
      </c>
    </row>
    <row r="9502" spans="1:23" x14ac:dyDescent="0.3">
      <c r="A9502" t="s">
        <v>44266</v>
      </c>
      <c r="B9502" t="s">
        <v>44267</v>
      </c>
      <c r="C9502" t="s">
        <v>44268</v>
      </c>
      <c r="D9502" t="s">
        <v>44269</v>
      </c>
      <c r="E9502" t="s">
        <v>44270</v>
      </c>
      <c r="F9502" t="s">
        <v>42</v>
      </c>
      <c r="G9502" t="s">
        <v>54</v>
      </c>
      <c r="H9502">
        <v>816541</v>
      </c>
      <c r="I9502" t="s">
        <v>30</v>
      </c>
      <c r="J9502" s="1">
        <v>45400</v>
      </c>
      <c r="K9502" s="1">
        <v>45028</v>
      </c>
      <c r="L9502">
        <v>42718.400000000001</v>
      </c>
      <c r="M9502">
        <v>116</v>
      </c>
      <c r="N9502" t="s">
        <v>55</v>
      </c>
      <c r="O9502" t="s">
        <v>32</v>
      </c>
      <c r="P9502" t="b">
        <v>1</v>
      </c>
      <c r="Q9502" t="s">
        <v>92</v>
      </c>
      <c r="R9502" t="s">
        <v>75</v>
      </c>
      <c r="S9502" t="s">
        <v>194</v>
      </c>
      <c r="T9502" t="s">
        <v>58</v>
      </c>
      <c r="U9502">
        <v>11027.86</v>
      </c>
      <c r="V9502">
        <v>18</v>
      </c>
      <c r="W9502">
        <v>198501.48</v>
      </c>
    </row>
    <row r="9503" spans="1:23" x14ac:dyDescent="0.3">
      <c r="A9503" t="s">
        <v>44271</v>
      </c>
      <c r="B9503" t="s">
        <v>44272</v>
      </c>
      <c r="C9503" t="s">
        <v>44273</v>
      </c>
      <c r="D9503" t="s">
        <v>44274</v>
      </c>
      <c r="E9503" t="s">
        <v>44275</v>
      </c>
      <c r="F9503" t="s">
        <v>156</v>
      </c>
      <c r="G9503" t="s">
        <v>29</v>
      </c>
      <c r="H9503">
        <v>129782</v>
      </c>
      <c r="I9503" t="s">
        <v>30</v>
      </c>
      <c r="J9503" s="1">
        <v>45143</v>
      </c>
      <c r="K9503" s="1">
        <v>45440</v>
      </c>
      <c r="L9503">
        <v>57940.22</v>
      </c>
      <c r="M9503">
        <v>141</v>
      </c>
      <c r="N9503" t="s">
        <v>55</v>
      </c>
      <c r="O9503" t="s">
        <v>44</v>
      </c>
      <c r="P9503" t="b">
        <v>1</v>
      </c>
      <c r="Q9503" t="s">
        <v>33</v>
      </c>
      <c r="R9503" t="s">
        <v>123</v>
      </c>
      <c r="S9503" t="s">
        <v>608</v>
      </c>
      <c r="T9503" t="s">
        <v>36</v>
      </c>
      <c r="U9503">
        <v>19244.5</v>
      </c>
      <c r="V9503">
        <v>47</v>
      </c>
      <c r="W9503">
        <v>904491.5</v>
      </c>
    </row>
    <row r="9504" spans="1:23" x14ac:dyDescent="0.3">
      <c r="A9504" t="s">
        <v>44276</v>
      </c>
      <c r="B9504" t="s">
        <v>44277</v>
      </c>
      <c r="C9504" t="s">
        <v>44278</v>
      </c>
      <c r="D9504" t="s">
        <v>44279</v>
      </c>
      <c r="E9504" t="s">
        <v>44280</v>
      </c>
      <c r="F9504" t="s">
        <v>28</v>
      </c>
      <c r="G9504" t="s">
        <v>54</v>
      </c>
      <c r="H9504">
        <v>722872</v>
      </c>
      <c r="I9504" t="s">
        <v>30</v>
      </c>
      <c r="J9504" s="1">
        <v>45461</v>
      </c>
      <c r="K9504" s="1">
        <v>45109</v>
      </c>
      <c r="L9504">
        <v>36039.440000000002</v>
      </c>
      <c r="M9504">
        <v>71</v>
      </c>
      <c r="N9504" t="s">
        <v>31</v>
      </c>
      <c r="O9504" t="s">
        <v>44</v>
      </c>
      <c r="P9504" t="b">
        <v>0</v>
      </c>
      <c r="Q9504" t="s">
        <v>56</v>
      </c>
      <c r="R9504" t="s">
        <v>75</v>
      </c>
      <c r="S9504" t="s">
        <v>334</v>
      </c>
      <c r="T9504" t="s">
        <v>124</v>
      </c>
      <c r="U9504">
        <v>11455.84</v>
      </c>
      <c r="V9504">
        <v>42</v>
      </c>
      <c r="W9504">
        <v>481145.28</v>
      </c>
    </row>
    <row r="9505" spans="1:23" x14ac:dyDescent="0.3">
      <c r="A9505" t="s">
        <v>44281</v>
      </c>
      <c r="B9505" t="s">
        <v>44282</v>
      </c>
      <c r="C9505" t="s">
        <v>44283</v>
      </c>
      <c r="D9505" t="s">
        <v>44284</v>
      </c>
      <c r="E9505" t="s">
        <v>44285</v>
      </c>
      <c r="F9505" t="s">
        <v>156</v>
      </c>
      <c r="G9505" t="s">
        <v>100</v>
      </c>
      <c r="H9505">
        <v>722872</v>
      </c>
      <c r="I9505" t="s">
        <v>30</v>
      </c>
      <c r="J9505" s="1">
        <v>44690</v>
      </c>
      <c r="K9505" s="1">
        <v>45173</v>
      </c>
      <c r="L9505">
        <v>10010.129999999999</v>
      </c>
      <c r="M9505">
        <v>176</v>
      </c>
      <c r="N9505" t="s">
        <v>121</v>
      </c>
      <c r="O9505" t="s">
        <v>44</v>
      </c>
      <c r="P9505" t="b">
        <v>1</v>
      </c>
      <c r="Q9505" t="s">
        <v>56</v>
      </c>
      <c r="R9505" t="s">
        <v>34</v>
      </c>
      <c r="S9505" t="s">
        <v>552</v>
      </c>
      <c r="T9505" t="s">
        <v>48</v>
      </c>
      <c r="U9505">
        <v>38898.660000000003</v>
      </c>
      <c r="V9505">
        <v>39</v>
      </c>
      <c r="W9505">
        <v>1517047.74</v>
      </c>
    </row>
    <row r="9506" spans="1:23" x14ac:dyDescent="0.3">
      <c r="A9506" t="s">
        <v>44286</v>
      </c>
      <c r="B9506" t="s">
        <v>44287</v>
      </c>
      <c r="C9506" t="s">
        <v>44288</v>
      </c>
      <c r="D9506" t="s">
        <v>44289</v>
      </c>
      <c r="E9506" t="s">
        <v>44290</v>
      </c>
      <c r="F9506" t="s">
        <v>156</v>
      </c>
      <c r="G9506" t="s">
        <v>73</v>
      </c>
      <c r="H9506">
        <v>522239</v>
      </c>
      <c r="I9506" t="s">
        <v>30</v>
      </c>
      <c r="J9506" s="1">
        <v>45703</v>
      </c>
      <c r="K9506" s="1">
        <v>45306</v>
      </c>
      <c r="L9506">
        <v>6995.32</v>
      </c>
      <c r="M9506">
        <v>177</v>
      </c>
      <c r="N9506" t="s">
        <v>55</v>
      </c>
      <c r="O9506" t="s">
        <v>77</v>
      </c>
      <c r="P9506" t="b">
        <v>1</v>
      </c>
      <c r="Q9506" t="s">
        <v>164</v>
      </c>
      <c r="R9506" t="s">
        <v>34</v>
      </c>
      <c r="S9506" t="s">
        <v>1037</v>
      </c>
      <c r="T9506" t="s">
        <v>144</v>
      </c>
      <c r="U9506">
        <v>6164.65</v>
      </c>
      <c r="V9506">
        <v>36</v>
      </c>
      <c r="W9506">
        <v>221927.4</v>
      </c>
    </row>
    <row r="9507" spans="1:23" x14ac:dyDescent="0.3">
      <c r="A9507" t="s">
        <v>44291</v>
      </c>
      <c r="B9507" t="s">
        <v>44292</v>
      </c>
      <c r="C9507" t="s">
        <v>44293</v>
      </c>
      <c r="D9507" t="s">
        <v>44294</v>
      </c>
      <c r="E9507" t="s">
        <v>44295</v>
      </c>
      <c r="F9507" t="s">
        <v>54</v>
      </c>
      <c r="G9507" t="s">
        <v>65</v>
      </c>
      <c r="H9507">
        <v>634270</v>
      </c>
      <c r="I9507" t="s">
        <v>30</v>
      </c>
      <c r="J9507" s="1">
        <v>44780</v>
      </c>
      <c r="K9507" s="1">
        <v>45223</v>
      </c>
      <c r="L9507">
        <v>67733.210000000006</v>
      </c>
      <c r="M9507">
        <v>32</v>
      </c>
      <c r="N9507" t="s">
        <v>31</v>
      </c>
      <c r="O9507" t="s">
        <v>122</v>
      </c>
      <c r="P9507" t="b">
        <v>0</v>
      </c>
      <c r="Q9507" t="s">
        <v>74</v>
      </c>
      <c r="R9507" t="s">
        <v>93</v>
      </c>
      <c r="S9507" t="s">
        <v>1262</v>
      </c>
      <c r="T9507" t="s">
        <v>36</v>
      </c>
      <c r="U9507">
        <v>11271.17</v>
      </c>
      <c r="V9507">
        <v>2</v>
      </c>
      <c r="W9507">
        <v>22542.34</v>
      </c>
    </row>
    <row r="9508" spans="1:23" x14ac:dyDescent="0.3">
      <c r="A9508" t="s">
        <v>44296</v>
      </c>
      <c r="B9508" t="s">
        <v>44297</v>
      </c>
      <c r="C9508" t="s">
        <v>44298</v>
      </c>
      <c r="D9508" t="s">
        <v>44299</v>
      </c>
      <c r="E9508" t="s">
        <v>44300</v>
      </c>
      <c r="F9508" t="s">
        <v>72</v>
      </c>
      <c r="G9508" t="s">
        <v>100</v>
      </c>
      <c r="H9508">
        <v>240972</v>
      </c>
      <c r="I9508" t="s">
        <v>30</v>
      </c>
      <c r="J9508" s="1">
        <v>44906</v>
      </c>
      <c r="K9508" s="1">
        <v>45291</v>
      </c>
      <c r="L9508">
        <v>72342.69</v>
      </c>
      <c r="M9508">
        <v>68</v>
      </c>
      <c r="N9508" t="s">
        <v>43</v>
      </c>
      <c r="O9508" t="s">
        <v>32</v>
      </c>
      <c r="P9508" t="b">
        <v>0</v>
      </c>
      <c r="Q9508" t="s">
        <v>45</v>
      </c>
      <c r="R9508" t="s">
        <v>123</v>
      </c>
      <c r="S9508" t="s">
        <v>1288</v>
      </c>
      <c r="T9508" t="s">
        <v>144</v>
      </c>
      <c r="U9508">
        <v>39600.639999999999</v>
      </c>
      <c r="V9508">
        <v>19</v>
      </c>
      <c r="W9508">
        <v>752412.16000000003</v>
      </c>
    </row>
    <row r="9509" spans="1:23" x14ac:dyDescent="0.3">
      <c r="A9509" t="s">
        <v>44301</v>
      </c>
      <c r="B9509" t="s">
        <v>44302</v>
      </c>
      <c r="C9509" t="s">
        <v>44303</v>
      </c>
      <c r="D9509" t="s">
        <v>44304</v>
      </c>
      <c r="E9509" t="s">
        <v>44305</v>
      </c>
      <c r="F9509" t="s">
        <v>72</v>
      </c>
      <c r="G9509" t="s">
        <v>163</v>
      </c>
      <c r="H9509">
        <v>488324</v>
      </c>
      <c r="I9509" t="s">
        <v>30</v>
      </c>
      <c r="J9509" s="1">
        <v>45097</v>
      </c>
      <c r="K9509" s="1">
        <v>45204</v>
      </c>
      <c r="L9509">
        <v>39949.89</v>
      </c>
      <c r="M9509">
        <v>171</v>
      </c>
      <c r="N9509" t="s">
        <v>43</v>
      </c>
      <c r="O9509" t="s">
        <v>44</v>
      </c>
      <c r="P9509" t="b">
        <v>0</v>
      </c>
      <c r="Q9509" t="s">
        <v>45</v>
      </c>
      <c r="R9509" t="s">
        <v>93</v>
      </c>
      <c r="S9509" t="s">
        <v>35</v>
      </c>
      <c r="T9509" t="s">
        <v>85</v>
      </c>
      <c r="U9509">
        <v>18991.55</v>
      </c>
      <c r="V9509">
        <v>20</v>
      </c>
      <c r="W9509">
        <v>379831</v>
      </c>
    </row>
    <row r="9510" spans="1:23" x14ac:dyDescent="0.3">
      <c r="A9510" t="s">
        <v>44306</v>
      </c>
      <c r="B9510" t="s">
        <v>44307</v>
      </c>
      <c r="C9510" t="s">
        <v>44308</v>
      </c>
      <c r="D9510" t="s">
        <v>44309</v>
      </c>
      <c r="E9510" t="s">
        <v>44310</v>
      </c>
      <c r="F9510" t="s">
        <v>187</v>
      </c>
      <c r="G9510" t="s">
        <v>73</v>
      </c>
      <c r="H9510">
        <v>959712</v>
      </c>
      <c r="I9510" t="s">
        <v>30</v>
      </c>
      <c r="J9510" s="1">
        <v>45076</v>
      </c>
      <c r="K9510" s="1">
        <v>45278</v>
      </c>
      <c r="L9510">
        <v>94799.07</v>
      </c>
      <c r="M9510">
        <v>66</v>
      </c>
      <c r="N9510" t="s">
        <v>121</v>
      </c>
      <c r="O9510" t="s">
        <v>122</v>
      </c>
      <c r="P9510" t="b">
        <v>1</v>
      </c>
      <c r="Q9510" t="s">
        <v>45</v>
      </c>
      <c r="R9510" t="s">
        <v>34</v>
      </c>
      <c r="S9510" t="s">
        <v>496</v>
      </c>
      <c r="T9510" t="s">
        <v>36</v>
      </c>
      <c r="U9510">
        <v>35626.720000000001</v>
      </c>
      <c r="V9510">
        <v>1</v>
      </c>
      <c r="W9510">
        <v>35626.720000000001</v>
      </c>
    </row>
    <row r="9511" spans="1:23" x14ac:dyDescent="0.3">
      <c r="A9511" t="s">
        <v>44311</v>
      </c>
      <c r="B9511" t="s">
        <v>44312</v>
      </c>
      <c r="C9511" t="s">
        <v>44313</v>
      </c>
      <c r="D9511" t="s">
        <v>44314</v>
      </c>
      <c r="E9511" t="s">
        <v>44315</v>
      </c>
      <c r="F9511" t="s">
        <v>28</v>
      </c>
      <c r="G9511" t="s">
        <v>29</v>
      </c>
      <c r="H9511">
        <v>839379</v>
      </c>
      <c r="I9511" t="s">
        <v>30</v>
      </c>
      <c r="J9511" s="1">
        <v>45242</v>
      </c>
      <c r="K9511" s="1">
        <v>45236</v>
      </c>
      <c r="L9511">
        <v>4834.79</v>
      </c>
      <c r="M9511">
        <v>183</v>
      </c>
      <c r="N9511" t="s">
        <v>55</v>
      </c>
      <c r="O9511" t="s">
        <v>44</v>
      </c>
      <c r="P9511" t="b">
        <v>1</v>
      </c>
      <c r="Q9511" t="s">
        <v>92</v>
      </c>
      <c r="R9511" t="s">
        <v>75</v>
      </c>
      <c r="S9511" t="s">
        <v>818</v>
      </c>
      <c r="T9511" t="s">
        <v>77</v>
      </c>
      <c r="U9511">
        <v>6900.76</v>
      </c>
      <c r="V9511">
        <v>20</v>
      </c>
      <c r="W9511">
        <v>138015.20000000001</v>
      </c>
    </row>
    <row r="9512" spans="1:23" x14ac:dyDescent="0.3">
      <c r="A9512" t="s">
        <v>44316</v>
      </c>
      <c r="B9512" t="s">
        <v>44317</v>
      </c>
      <c r="C9512" t="s">
        <v>44318</v>
      </c>
      <c r="D9512" t="s">
        <v>44319</v>
      </c>
      <c r="E9512" t="s">
        <v>44320</v>
      </c>
      <c r="F9512" t="s">
        <v>142</v>
      </c>
      <c r="G9512" t="s">
        <v>100</v>
      </c>
      <c r="H9512">
        <v>632140</v>
      </c>
      <c r="I9512" t="s">
        <v>30</v>
      </c>
      <c r="J9512" s="1">
        <v>45545</v>
      </c>
      <c r="K9512" s="1">
        <v>45712</v>
      </c>
      <c r="L9512">
        <v>91319.62</v>
      </c>
      <c r="M9512">
        <v>139</v>
      </c>
      <c r="N9512" t="s">
        <v>31</v>
      </c>
      <c r="O9512" t="s">
        <v>122</v>
      </c>
      <c r="P9512" t="b">
        <v>0</v>
      </c>
      <c r="Q9512" t="s">
        <v>33</v>
      </c>
      <c r="R9512" t="s">
        <v>46</v>
      </c>
      <c r="S9512" t="s">
        <v>1724</v>
      </c>
      <c r="T9512" t="s">
        <v>58</v>
      </c>
      <c r="U9512">
        <v>5788.61</v>
      </c>
      <c r="V9512">
        <v>14</v>
      </c>
      <c r="W9512">
        <v>81040.539999999994</v>
      </c>
    </row>
    <row r="9513" spans="1:23" x14ac:dyDescent="0.3">
      <c r="A9513" t="s">
        <v>44321</v>
      </c>
      <c r="B9513" t="s">
        <v>44322</v>
      </c>
      <c r="C9513" t="s">
        <v>44323</v>
      </c>
      <c r="D9513" t="s">
        <v>44324</v>
      </c>
      <c r="E9513" t="s">
        <v>44325</v>
      </c>
      <c r="F9513" t="s">
        <v>64</v>
      </c>
      <c r="G9513" t="s">
        <v>65</v>
      </c>
      <c r="H9513">
        <v>672604</v>
      </c>
      <c r="I9513" t="s">
        <v>30</v>
      </c>
      <c r="J9513" s="1">
        <v>45017</v>
      </c>
      <c r="K9513" s="1">
        <v>45065</v>
      </c>
      <c r="L9513">
        <v>52996.11</v>
      </c>
      <c r="M9513">
        <v>103</v>
      </c>
      <c r="N9513" t="s">
        <v>31</v>
      </c>
      <c r="O9513" t="s">
        <v>77</v>
      </c>
      <c r="P9513" t="b">
        <v>0</v>
      </c>
      <c r="Q9513" t="s">
        <v>83</v>
      </c>
      <c r="R9513" t="s">
        <v>75</v>
      </c>
      <c r="S9513" t="s">
        <v>94</v>
      </c>
      <c r="T9513" t="s">
        <v>144</v>
      </c>
      <c r="U9513">
        <v>10302.92</v>
      </c>
      <c r="V9513">
        <v>41</v>
      </c>
      <c r="W9513">
        <v>422419.72</v>
      </c>
    </row>
    <row r="9514" spans="1:23" x14ac:dyDescent="0.3">
      <c r="A9514" t="s">
        <v>44326</v>
      </c>
      <c r="B9514" t="s">
        <v>44327</v>
      </c>
      <c r="C9514" t="s">
        <v>44328</v>
      </c>
      <c r="D9514" t="s">
        <v>44329</v>
      </c>
      <c r="E9514" t="s">
        <v>44330</v>
      </c>
      <c r="F9514" t="s">
        <v>113</v>
      </c>
      <c r="G9514" t="s">
        <v>163</v>
      </c>
      <c r="H9514">
        <v>420221</v>
      </c>
      <c r="I9514" t="s">
        <v>30</v>
      </c>
      <c r="J9514" s="1">
        <v>45284</v>
      </c>
      <c r="K9514" s="1">
        <v>45039</v>
      </c>
      <c r="L9514">
        <v>18653.21</v>
      </c>
      <c r="M9514">
        <v>143</v>
      </c>
      <c r="N9514" t="s">
        <v>31</v>
      </c>
      <c r="O9514" t="s">
        <v>122</v>
      </c>
      <c r="P9514" t="b">
        <v>1</v>
      </c>
      <c r="Q9514" t="s">
        <v>56</v>
      </c>
      <c r="R9514" t="s">
        <v>46</v>
      </c>
      <c r="S9514" t="s">
        <v>188</v>
      </c>
      <c r="T9514" t="s">
        <v>85</v>
      </c>
      <c r="U9514">
        <v>43723.47</v>
      </c>
      <c r="V9514">
        <v>29</v>
      </c>
      <c r="W9514">
        <v>1267980.6299999999</v>
      </c>
    </row>
    <row r="9515" spans="1:23" x14ac:dyDescent="0.3">
      <c r="A9515" t="s">
        <v>44331</v>
      </c>
      <c r="B9515" t="s">
        <v>44332</v>
      </c>
      <c r="C9515" t="s">
        <v>44333</v>
      </c>
      <c r="D9515" t="s">
        <v>44334</v>
      </c>
      <c r="E9515" t="s">
        <v>44335</v>
      </c>
      <c r="F9515" t="s">
        <v>72</v>
      </c>
      <c r="G9515" t="s">
        <v>91</v>
      </c>
      <c r="H9515">
        <v>250560</v>
      </c>
      <c r="I9515" t="s">
        <v>30</v>
      </c>
      <c r="J9515" s="1">
        <v>45662</v>
      </c>
      <c r="K9515" s="1">
        <v>45188</v>
      </c>
      <c r="L9515">
        <v>85241.46</v>
      </c>
      <c r="M9515">
        <v>10</v>
      </c>
      <c r="N9515" t="s">
        <v>43</v>
      </c>
      <c r="O9515" t="s">
        <v>44</v>
      </c>
      <c r="P9515" t="b">
        <v>1</v>
      </c>
      <c r="Q9515" t="s">
        <v>33</v>
      </c>
      <c r="R9515" t="s">
        <v>93</v>
      </c>
      <c r="S9515" t="s">
        <v>942</v>
      </c>
      <c r="T9515" t="s">
        <v>144</v>
      </c>
      <c r="U9515">
        <v>6477.65</v>
      </c>
      <c r="V9515">
        <v>1</v>
      </c>
      <c r="W9515">
        <v>6477.65</v>
      </c>
    </row>
    <row r="9516" spans="1:23" x14ac:dyDescent="0.3">
      <c r="A9516" t="s">
        <v>44336</v>
      </c>
      <c r="B9516" t="s">
        <v>44337</v>
      </c>
      <c r="C9516" t="s">
        <v>44338</v>
      </c>
      <c r="D9516" t="s">
        <v>44339</v>
      </c>
      <c r="E9516" t="s">
        <v>44340</v>
      </c>
      <c r="F9516" t="s">
        <v>64</v>
      </c>
      <c r="G9516" t="s">
        <v>163</v>
      </c>
      <c r="H9516">
        <v>886812</v>
      </c>
      <c r="I9516" t="s">
        <v>30</v>
      </c>
      <c r="J9516" s="1">
        <v>44916</v>
      </c>
      <c r="K9516" s="1">
        <v>45613</v>
      </c>
      <c r="L9516">
        <v>16142.79</v>
      </c>
      <c r="M9516">
        <v>149</v>
      </c>
      <c r="N9516" t="s">
        <v>43</v>
      </c>
      <c r="O9516" t="s">
        <v>122</v>
      </c>
      <c r="P9516" t="b">
        <v>1</v>
      </c>
      <c r="Q9516" t="s">
        <v>92</v>
      </c>
      <c r="R9516" t="s">
        <v>75</v>
      </c>
      <c r="S9516" t="s">
        <v>994</v>
      </c>
      <c r="T9516" t="s">
        <v>85</v>
      </c>
      <c r="U9516">
        <v>3239.81</v>
      </c>
      <c r="V9516">
        <v>40</v>
      </c>
      <c r="W9516">
        <v>129592.4</v>
      </c>
    </row>
    <row r="9517" spans="1:23" x14ac:dyDescent="0.3">
      <c r="A9517" t="s">
        <v>44341</v>
      </c>
      <c r="B9517" t="s">
        <v>44342</v>
      </c>
      <c r="C9517" t="s">
        <v>44343</v>
      </c>
      <c r="D9517" t="s">
        <v>44344</v>
      </c>
      <c r="E9517" t="s">
        <v>44345</v>
      </c>
      <c r="F9517" t="s">
        <v>54</v>
      </c>
      <c r="G9517" t="s">
        <v>114</v>
      </c>
      <c r="H9517">
        <v>390483</v>
      </c>
      <c r="I9517" t="s">
        <v>30</v>
      </c>
      <c r="J9517" s="1">
        <v>45559</v>
      </c>
      <c r="K9517" s="1">
        <v>45580</v>
      </c>
      <c r="L9517">
        <v>66414.66</v>
      </c>
      <c r="M9517">
        <v>1</v>
      </c>
      <c r="N9517" t="s">
        <v>31</v>
      </c>
      <c r="O9517" t="s">
        <v>44</v>
      </c>
      <c r="P9517" t="b">
        <v>0</v>
      </c>
      <c r="Q9517" t="s">
        <v>33</v>
      </c>
      <c r="R9517" t="s">
        <v>123</v>
      </c>
      <c r="S9517" t="s">
        <v>502</v>
      </c>
      <c r="T9517" t="s">
        <v>124</v>
      </c>
      <c r="U9517">
        <v>23570.79</v>
      </c>
      <c r="V9517">
        <v>17</v>
      </c>
      <c r="W9517">
        <v>400703.43</v>
      </c>
    </row>
    <row r="9518" spans="1:23" x14ac:dyDescent="0.3">
      <c r="A9518" t="s">
        <v>44346</v>
      </c>
      <c r="B9518" t="s">
        <v>44347</v>
      </c>
      <c r="C9518" t="s">
        <v>44348</v>
      </c>
      <c r="D9518" t="s">
        <v>44349</v>
      </c>
      <c r="E9518" t="s">
        <v>44350</v>
      </c>
      <c r="F9518" t="s">
        <v>187</v>
      </c>
      <c r="G9518" t="s">
        <v>114</v>
      </c>
      <c r="H9518">
        <v>758942</v>
      </c>
      <c r="I9518" t="s">
        <v>30</v>
      </c>
      <c r="J9518" s="1">
        <v>45052</v>
      </c>
      <c r="K9518" s="1">
        <v>45494</v>
      </c>
      <c r="L9518">
        <v>16258.29</v>
      </c>
      <c r="M9518">
        <v>13</v>
      </c>
      <c r="N9518" t="s">
        <v>43</v>
      </c>
      <c r="O9518" t="s">
        <v>44</v>
      </c>
      <c r="P9518" t="b">
        <v>1</v>
      </c>
      <c r="Q9518" t="s">
        <v>164</v>
      </c>
      <c r="R9518" t="s">
        <v>123</v>
      </c>
      <c r="S9518" t="s">
        <v>695</v>
      </c>
      <c r="T9518" t="s">
        <v>124</v>
      </c>
      <c r="U9518">
        <v>23175.23</v>
      </c>
      <c r="V9518">
        <v>22</v>
      </c>
      <c r="W9518">
        <v>509855.06</v>
      </c>
    </row>
    <row r="9519" spans="1:23" x14ac:dyDescent="0.3">
      <c r="A9519" t="s">
        <v>44351</v>
      </c>
      <c r="B9519" t="s">
        <v>44352</v>
      </c>
      <c r="C9519" t="s">
        <v>44353</v>
      </c>
      <c r="D9519" t="s">
        <v>44354</v>
      </c>
      <c r="E9519" t="s">
        <v>44355</v>
      </c>
      <c r="F9519" t="s">
        <v>72</v>
      </c>
      <c r="G9519" t="s">
        <v>100</v>
      </c>
      <c r="H9519">
        <v>620365</v>
      </c>
      <c r="I9519" t="s">
        <v>30</v>
      </c>
      <c r="J9519" s="1">
        <v>45242</v>
      </c>
      <c r="K9519" s="1">
        <v>45037</v>
      </c>
      <c r="L9519">
        <v>82936.59</v>
      </c>
      <c r="M9519">
        <v>25</v>
      </c>
      <c r="N9519" t="s">
        <v>55</v>
      </c>
      <c r="O9519" t="s">
        <v>44</v>
      </c>
      <c r="P9519" t="b">
        <v>1</v>
      </c>
      <c r="Q9519" t="s">
        <v>83</v>
      </c>
      <c r="R9519" t="s">
        <v>75</v>
      </c>
      <c r="S9519" t="s">
        <v>530</v>
      </c>
      <c r="T9519" t="s">
        <v>144</v>
      </c>
      <c r="U9519">
        <v>3780.52</v>
      </c>
      <c r="V9519">
        <v>26</v>
      </c>
      <c r="W9519">
        <v>98293.52</v>
      </c>
    </row>
    <row r="9520" spans="1:23" x14ac:dyDescent="0.3">
      <c r="A9520" t="s">
        <v>44356</v>
      </c>
      <c r="B9520" t="s">
        <v>44357</v>
      </c>
      <c r="C9520" t="s">
        <v>44358</v>
      </c>
      <c r="D9520" t="s">
        <v>44359</v>
      </c>
      <c r="E9520" t="s">
        <v>44360</v>
      </c>
      <c r="F9520" t="s">
        <v>72</v>
      </c>
      <c r="G9520" t="s">
        <v>100</v>
      </c>
      <c r="H9520">
        <v>622422</v>
      </c>
      <c r="I9520" t="s">
        <v>30</v>
      </c>
      <c r="J9520" s="1">
        <v>45522</v>
      </c>
      <c r="K9520" s="1">
        <v>45574</v>
      </c>
      <c r="L9520">
        <v>89943.5</v>
      </c>
      <c r="M9520">
        <v>35</v>
      </c>
      <c r="N9520" t="s">
        <v>55</v>
      </c>
      <c r="O9520" t="s">
        <v>44</v>
      </c>
      <c r="P9520" t="b">
        <v>0</v>
      </c>
      <c r="Q9520" t="s">
        <v>92</v>
      </c>
      <c r="R9520" t="s">
        <v>75</v>
      </c>
      <c r="S9520" t="s">
        <v>170</v>
      </c>
      <c r="T9520" t="s">
        <v>144</v>
      </c>
      <c r="U9520">
        <v>33623.08</v>
      </c>
      <c r="V9520">
        <v>3</v>
      </c>
      <c r="W9520">
        <v>100869.24</v>
      </c>
    </row>
    <row r="9521" spans="1:23" x14ac:dyDescent="0.3">
      <c r="A9521" t="s">
        <v>44361</v>
      </c>
      <c r="B9521" t="s">
        <v>27729</v>
      </c>
      <c r="C9521" t="s">
        <v>44362</v>
      </c>
      <c r="D9521" t="s">
        <v>44363</v>
      </c>
      <c r="E9521" t="s">
        <v>44364</v>
      </c>
      <c r="F9521" t="s">
        <v>72</v>
      </c>
      <c r="G9521" t="s">
        <v>100</v>
      </c>
      <c r="H9521">
        <v>628746</v>
      </c>
      <c r="I9521" t="s">
        <v>30</v>
      </c>
      <c r="J9521" s="1">
        <v>45073</v>
      </c>
      <c r="K9521" s="1">
        <v>45597</v>
      </c>
      <c r="L9521">
        <v>73288.7</v>
      </c>
      <c r="M9521">
        <v>101</v>
      </c>
      <c r="N9521" t="s">
        <v>31</v>
      </c>
      <c r="O9521" t="s">
        <v>44</v>
      </c>
      <c r="P9521" t="b">
        <v>0</v>
      </c>
      <c r="Q9521" t="s">
        <v>56</v>
      </c>
      <c r="R9521" t="s">
        <v>46</v>
      </c>
      <c r="S9521" t="s">
        <v>518</v>
      </c>
      <c r="T9521" t="s">
        <v>58</v>
      </c>
      <c r="U9521">
        <v>36297.800000000003</v>
      </c>
      <c r="V9521">
        <v>14</v>
      </c>
      <c r="W9521">
        <v>508169.20000000013</v>
      </c>
    </row>
    <row r="9522" spans="1:23" x14ac:dyDescent="0.3">
      <c r="A9522" t="s">
        <v>44365</v>
      </c>
      <c r="B9522" t="s">
        <v>44366</v>
      </c>
      <c r="C9522" t="s">
        <v>44367</v>
      </c>
      <c r="D9522" t="s">
        <v>44368</v>
      </c>
      <c r="E9522" t="s">
        <v>44369</v>
      </c>
      <c r="F9522" t="s">
        <v>156</v>
      </c>
      <c r="G9522" t="s">
        <v>54</v>
      </c>
      <c r="H9522">
        <v>864409</v>
      </c>
      <c r="I9522" t="s">
        <v>30</v>
      </c>
      <c r="J9522" s="1">
        <v>44650</v>
      </c>
      <c r="K9522" s="1">
        <v>45541</v>
      </c>
      <c r="L9522">
        <v>29694.59</v>
      </c>
      <c r="M9522">
        <v>1</v>
      </c>
      <c r="N9522" t="s">
        <v>121</v>
      </c>
      <c r="O9522" t="s">
        <v>32</v>
      </c>
      <c r="P9522" t="b">
        <v>0</v>
      </c>
      <c r="Q9522" t="s">
        <v>74</v>
      </c>
      <c r="R9522" t="s">
        <v>75</v>
      </c>
      <c r="S9522" t="s">
        <v>218</v>
      </c>
      <c r="T9522" t="s">
        <v>77</v>
      </c>
      <c r="U9522">
        <v>6351.67</v>
      </c>
      <c r="V9522">
        <v>27</v>
      </c>
      <c r="W9522">
        <v>171495.09</v>
      </c>
    </row>
    <row r="9523" spans="1:23" x14ac:dyDescent="0.3">
      <c r="A9523" t="s">
        <v>44370</v>
      </c>
      <c r="B9523" t="s">
        <v>44371</v>
      </c>
      <c r="C9523" t="s">
        <v>44372</v>
      </c>
      <c r="D9523" t="s">
        <v>44373</v>
      </c>
      <c r="E9523" t="s">
        <v>44374</v>
      </c>
      <c r="F9523" t="s">
        <v>142</v>
      </c>
      <c r="G9523" t="s">
        <v>91</v>
      </c>
      <c r="H9523">
        <v>391792</v>
      </c>
      <c r="I9523" t="s">
        <v>30</v>
      </c>
      <c r="J9523" s="1">
        <v>45450</v>
      </c>
      <c r="K9523" s="1">
        <v>45464</v>
      </c>
      <c r="L9523">
        <v>9561.5400000000009</v>
      </c>
      <c r="M9523">
        <v>52</v>
      </c>
      <c r="N9523" t="s">
        <v>43</v>
      </c>
      <c r="O9523" t="s">
        <v>122</v>
      </c>
      <c r="P9523" t="b">
        <v>1</v>
      </c>
      <c r="Q9523" t="s">
        <v>33</v>
      </c>
      <c r="R9523" t="s">
        <v>34</v>
      </c>
      <c r="S9523" t="s">
        <v>518</v>
      </c>
      <c r="T9523" t="s">
        <v>36</v>
      </c>
      <c r="U9523">
        <v>36726.99</v>
      </c>
      <c r="V9523">
        <v>13</v>
      </c>
      <c r="W9523">
        <v>477450.87</v>
      </c>
    </row>
    <row r="9524" spans="1:23" x14ac:dyDescent="0.3">
      <c r="A9524" t="s">
        <v>44375</v>
      </c>
      <c r="B9524" t="s">
        <v>44376</v>
      </c>
      <c r="C9524" t="s">
        <v>44377</v>
      </c>
      <c r="D9524" t="s">
        <v>44378</v>
      </c>
      <c r="E9524" t="s">
        <v>44379</v>
      </c>
      <c r="F9524" t="s">
        <v>72</v>
      </c>
      <c r="G9524" t="s">
        <v>73</v>
      </c>
      <c r="H9524">
        <v>922377</v>
      </c>
      <c r="I9524" t="s">
        <v>30</v>
      </c>
      <c r="J9524" s="1">
        <v>44699</v>
      </c>
      <c r="K9524" s="1">
        <v>45463</v>
      </c>
      <c r="L9524">
        <v>45991.11</v>
      </c>
      <c r="M9524">
        <v>108</v>
      </c>
      <c r="N9524" t="s">
        <v>31</v>
      </c>
      <c r="O9524" t="s">
        <v>44</v>
      </c>
      <c r="P9524" t="b">
        <v>1</v>
      </c>
      <c r="Q9524" t="s">
        <v>83</v>
      </c>
      <c r="R9524" t="s">
        <v>34</v>
      </c>
      <c r="S9524" t="s">
        <v>635</v>
      </c>
      <c r="T9524" t="s">
        <v>48</v>
      </c>
      <c r="U9524">
        <v>35650.019999999997</v>
      </c>
      <c r="V9524">
        <v>50</v>
      </c>
      <c r="W9524">
        <v>1782501</v>
      </c>
    </row>
    <row r="9525" spans="1:23" x14ac:dyDescent="0.3">
      <c r="A9525" t="s">
        <v>44380</v>
      </c>
      <c r="B9525" t="s">
        <v>44381</v>
      </c>
      <c r="C9525" t="s">
        <v>44382</v>
      </c>
      <c r="D9525" t="s">
        <v>44383</v>
      </c>
      <c r="E9525" t="s">
        <v>44384</v>
      </c>
      <c r="F9525" t="s">
        <v>113</v>
      </c>
      <c r="G9525" t="s">
        <v>91</v>
      </c>
      <c r="H9525">
        <v>419717</v>
      </c>
      <c r="I9525" t="s">
        <v>30</v>
      </c>
      <c r="J9525" s="1">
        <v>44839</v>
      </c>
      <c r="K9525" s="1">
        <v>45661</v>
      </c>
      <c r="L9525">
        <v>98030.53</v>
      </c>
      <c r="M9525">
        <v>111</v>
      </c>
      <c r="N9525" t="s">
        <v>121</v>
      </c>
      <c r="O9525" t="s">
        <v>32</v>
      </c>
      <c r="P9525" t="b">
        <v>0</v>
      </c>
      <c r="Q9525" t="s">
        <v>164</v>
      </c>
      <c r="R9525" t="s">
        <v>123</v>
      </c>
      <c r="S9525" t="s">
        <v>1241</v>
      </c>
      <c r="T9525" t="s">
        <v>124</v>
      </c>
      <c r="U9525">
        <v>37793.4</v>
      </c>
      <c r="V9525">
        <v>6</v>
      </c>
      <c r="W9525">
        <v>226760.4</v>
      </c>
    </row>
    <row r="9526" spans="1:23" x14ac:dyDescent="0.3">
      <c r="A9526" t="s">
        <v>44385</v>
      </c>
      <c r="B9526" t="s">
        <v>44386</v>
      </c>
      <c r="C9526" t="s">
        <v>44387</v>
      </c>
      <c r="D9526" t="s">
        <v>44388</v>
      </c>
      <c r="E9526" t="s">
        <v>44389</v>
      </c>
      <c r="F9526" t="s">
        <v>42</v>
      </c>
      <c r="G9526" t="s">
        <v>100</v>
      </c>
      <c r="H9526">
        <v>419717</v>
      </c>
      <c r="I9526" t="s">
        <v>30</v>
      </c>
      <c r="J9526" s="1">
        <v>45383</v>
      </c>
      <c r="K9526" s="1">
        <v>45701</v>
      </c>
      <c r="L9526">
        <v>44997.65</v>
      </c>
      <c r="M9526">
        <v>193</v>
      </c>
      <c r="N9526" t="s">
        <v>31</v>
      </c>
      <c r="O9526" t="s">
        <v>77</v>
      </c>
      <c r="P9526" t="b">
        <v>1</v>
      </c>
      <c r="Q9526" t="s">
        <v>164</v>
      </c>
      <c r="R9526" t="s">
        <v>123</v>
      </c>
      <c r="S9526" t="s">
        <v>608</v>
      </c>
      <c r="T9526" t="s">
        <v>58</v>
      </c>
      <c r="U9526">
        <v>46139.87</v>
      </c>
      <c r="V9526">
        <v>36</v>
      </c>
      <c r="W9526">
        <v>1661035.32</v>
      </c>
    </row>
    <row r="9527" spans="1:23" x14ac:dyDescent="0.3">
      <c r="A9527" t="s">
        <v>44390</v>
      </c>
      <c r="B9527" t="s">
        <v>44391</v>
      </c>
      <c r="C9527" t="s">
        <v>44392</v>
      </c>
      <c r="D9527" t="s">
        <v>44393</v>
      </c>
      <c r="E9527" t="s">
        <v>44394</v>
      </c>
      <c r="F9527" t="s">
        <v>142</v>
      </c>
      <c r="G9527" t="s">
        <v>100</v>
      </c>
      <c r="H9527">
        <v>884592</v>
      </c>
      <c r="I9527" t="s">
        <v>30</v>
      </c>
      <c r="J9527" s="1">
        <v>45380</v>
      </c>
      <c r="K9527" s="1">
        <v>45316</v>
      </c>
      <c r="L9527">
        <v>65141.71</v>
      </c>
      <c r="M9527">
        <v>33</v>
      </c>
      <c r="N9527" t="s">
        <v>55</v>
      </c>
      <c r="O9527" t="s">
        <v>122</v>
      </c>
      <c r="P9527" t="b">
        <v>1</v>
      </c>
      <c r="Q9527" t="s">
        <v>74</v>
      </c>
      <c r="R9527" t="s">
        <v>93</v>
      </c>
      <c r="S9527" t="s">
        <v>728</v>
      </c>
      <c r="T9527" t="s">
        <v>124</v>
      </c>
      <c r="U9527">
        <v>23966.92</v>
      </c>
      <c r="V9527">
        <v>34</v>
      </c>
      <c r="W9527">
        <v>814875.27999999991</v>
      </c>
    </row>
    <row r="9528" spans="1:23" x14ac:dyDescent="0.3">
      <c r="A9528" t="s">
        <v>44395</v>
      </c>
      <c r="B9528" t="s">
        <v>1177</v>
      </c>
      <c r="C9528" t="s">
        <v>26187</v>
      </c>
      <c r="D9528" t="s">
        <v>44396</v>
      </c>
      <c r="E9528" t="s">
        <v>44397</v>
      </c>
      <c r="F9528" t="s">
        <v>42</v>
      </c>
      <c r="G9528" t="s">
        <v>91</v>
      </c>
      <c r="H9528">
        <v>711369</v>
      </c>
      <c r="I9528" t="s">
        <v>30</v>
      </c>
      <c r="J9528" s="1">
        <v>44954</v>
      </c>
      <c r="K9528" s="1">
        <v>45612</v>
      </c>
      <c r="L9528">
        <v>75515.08</v>
      </c>
      <c r="M9528">
        <v>97</v>
      </c>
      <c r="N9528" t="s">
        <v>43</v>
      </c>
      <c r="O9528" t="s">
        <v>32</v>
      </c>
      <c r="P9528" t="b">
        <v>0</v>
      </c>
      <c r="Q9528" t="s">
        <v>74</v>
      </c>
      <c r="R9528" t="s">
        <v>93</v>
      </c>
      <c r="S9528" t="s">
        <v>115</v>
      </c>
      <c r="T9528" t="s">
        <v>36</v>
      </c>
      <c r="U9528">
        <v>26111.67</v>
      </c>
      <c r="V9528">
        <v>17</v>
      </c>
      <c r="W9528">
        <v>443898.39</v>
      </c>
    </row>
    <row r="9529" spans="1:23" x14ac:dyDescent="0.3">
      <c r="A9529" t="s">
        <v>44398</v>
      </c>
      <c r="B9529" t="s">
        <v>44399</v>
      </c>
      <c r="C9529" t="s">
        <v>33629</v>
      </c>
      <c r="D9529" t="s">
        <v>44400</v>
      </c>
      <c r="E9529" t="s">
        <v>44401</v>
      </c>
      <c r="F9529" t="s">
        <v>113</v>
      </c>
      <c r="G9529" t="s">
        <v>91</v>
      </c>
      <c r="H9529">
        <v>759862</v>
      </c>
      <c r="I9529" t="s">
        <v>30</v>
      </c>
      <c r="J9529" s="1">
        <v>45288</v>
      </c>
      <c r="K9529" s="1">
        <v>45736</v>
      </c>
      <c r="L9529">
        <v>2215.7399999999998</v>
      </c>
      <c r="M9529">
        <v>11</v>
      </c>
      <c r="N9529" t="s">
        <v>121</v>
      </c>
      <c r="O9529" t="s">
        <v>44</v>
      </c>
      <c r="P9529" t="b">
        <v>0</v>
      </c>
      <c r="Q9529" t="s">
        <v>45</v>
      </c>
      <c r="R9529" t="s">
        <v>123</v>
      </c>
      <c r="S9529" t="s">
        <v>641</v>
      </c>
      <c r="T9529" t="s">
        <v>36</v>
      </c>
      <c r="U9529">
        <v>8679.9</v>
      </c>
      <c r="V9529">
        <v>35</v>
      </c>
      <c r="W9529">
        <v>303796.5</v>
      </c>
    </row>
    <row r="9530" spans="1:23" x14ac:dyDescent="0.3">
      <c r="A9530" t="s">
        <v>41549</v>
      </c>
      <c r="B9530" t="s">
        <v>41550</v>
      </c>
      <c r="C9530" t="s">
        <v>41551</v>
      </c>
      <c r="D9530" t="s">
        <v>41552</v>
      </c>
      <c r="E9530" t="s">
        <v>41553</v>
      </c>
      <c r="F9530" t="s">
        <v>42</v>
      </c>
      <c r="G9530" t="s">
        <v>91</v>
      </c>
      <c r="H9530">
        <v>759862</v>
      </c>
      <c r="I9530" t="s">
        <v>30</v>
      </c>
      <c r="J9530" s="1">
        <v>45413</v>
      </c>
      <c r="K9530" s="1">
        <v>45044</v>
      </c>
      <c r="L9530">
        <v>9276.81</v>
      </c>
      <c r="M9530">
        <v>25</v>
      </c>
      <c r="N9530" t="s">
        <v>43</v>
      </c>
      <c r="O9530" t="s">
        <v>32</v>
      </c>
      <c r="P9530" t="b">
        <v>1</v>
      </c>
      <c r="Q9530" t="s">
        <v>92</v>
      </c>
      <c r="R9530" t="s">
        <v>46</v>
      </c>
      <c r="S9530" t="s">
        <v>259</v>
      </c>
      <c r="T9530" t="s">
        <v>124</v>
      </c>
      <c r="U9530">
        <v>23531.35</v>
      </c>
      <c r="V9530">
        <v>30</v>
      </c>
      <c r="W9530">
        <v>705940.5</v>
      </c>
    </row>
    <row r="9531" spans="1:23" x14ac:dyDescent="0.3">
      <c r="A9531" t="s">
        <v>44402</v>
      </c>
      <c r="B9531" t="s">
        <v>44403</v>
      </c>
      <c r="C9531" t="s">
        <v>44404</v>
      </c>
      <c r="D9531" t="s">
        <v>44405</v>
      </c>
      <c r="E9531" t="s">
        <v>44406</v>
      </c>
      <c r="F9531" t="s">
        <v>54</v>
      </c>
      <c r="G9531" t="s">
        <v>91</v>
      </c>
      <c r="H9531">
        <v>298601</v>
      </c>
      <c r="I9531" t="s">
        <v>30</v>
      </c>
      <c r="J9531" s="1">
        <v>45667</v>
      </c>
      <c r="K9531" s="1">
        <v>45278</v>
      </c>
      <c r="L9531">
        <v>33638.58</v>
      </c>
      <c r="M9531">
        <v>199</v>
      </c>
      <c r="N9531" t="s">
        <v>31</v>
      </c>
      <c r="O9531" t="s">
        <v>122</v>
      </c>
      <c r="P9531" t="b">
        <v>1</v>
      </c>
      <c r="Q9531" t="s">
        <v>83</v>
      </c>
      <c r="R9531" t="s">
        <v>93</v>
      </c>
      <c r="S9531" t="s">
        <v>170</v>
      </c>
      <c r="T9531" t="s">
        <v>77</v>
      </c>
      <c r="U9531">
        <v>30141.759999999998</v>
      </c>
      <c r="V9531">
        <v>12</v>
      </c>
      <c r="W9531">
        <v>361701.12</v>
      </c>
    </row>
    <row r="9532" spans="1:23" x14ac:dyDescent="0.3">
      <c r="A9532" t="s">
        <v>44407</v>
      </c>
      <c r="B9532" t="s">
        <v>44408</v>
      </c>
      <c r="C9532" t="s">
        <v>44409</v>
      </c>
      <c r="D9532" t="s">
        <v>44410</v>
      </c>
      <c r="E9532" t="s">
        <v>44406</v>
      </c>
      <c r="F9532" t="s">
        <v>156</v>
      </c>
      <c r="G9532" t="s">
        <v>29</v>
      </c>
      <c r="H9532">
        <v>198686</v>
      </c>
      <c r="I9532" t="s">
        <v>30</v>
      </c>
      <c r="J9532" s="1">
        <v>45532</v>
      </c>
      <c r="K9532" s="1">
        <v>45229</v>
      </c>
      <c r="L9532">
        <v>36397.35</v>
      </c>
      <c r="M9532">
        <v>173</v>
      </c>
      <c r="N9532" t="s">
        <v>31</v>
      </c>
      <c r="O9532" t="s">
        <v>77</v>
      </c>
      <c r="P9532" t="b">
        <v>0</v>
      </c>
      <c r="Q9532" t="s">
        <v>33</v>
      </c>
      <c r="R9532" t="s">
        <v>34</v>
      </c>
      <c r="S9532" t="s">
        <v>1578</v>
      </c>
      <c r="T9532" t="s">
        <v>36</v>
      </c>
      <c r="U9532">
        <v>48395.87</v>
      </c>
      <c r="V9532">
        <v>14</v>
      </c>
      <c r="W9532">
        <v>677542.18</v>
      </c>
    </row>
    <row r="9533" spans="1:23" x14ac:dyDescent="0.3">
      <c r="A9533" t="s">
        <v>44411</v>
      </c>
      <c r="B9533" t="s">
        <v>44412</v>
      </c>
      <c r="C9533" t="s">
        <v>44413</v>
      </c>
      <c r="D9533" t="s">
        <v>44414</v>
      </c>
      <c r="E9533" t="s">
        <v>44415</v>
      </c>
      <c r="F9533" t="s">
        <v>156</v>
      </c>
      <c r="G9533" t="s">
        <v>29</v>
      </c>
      <c r="H9533">
        <v>628116</v>
      </c>
      <c r="I9533" t="s">
        <v>30</v>
      </c>
      <c r="J9533" s="1">
        <v>45088</v>
      </c>
      <c r="K9533" s="1">
        <v>45557</v>
      </c>
      <c r="L9533">
        <v>72958</v>
      </c>
      <c r="M9533">
        <v>131</v>
      </c>
      <c r="N9533" t="s">
        <v>43</v>
      </c>
      <c r="O9533" t="s">
        <v>122</v>
      </c>
      <c r="P9533" t="b">
        <v>1</v>
      </c>
      <c r="Q9533" t="s">
        <v>45</v>
      </c>
      <c r="R9533" t="s">
        <v>93</v>
      </c>
      <c r="S9533" t="s">
        <v>115</v>
      </c>
      <c r="T9533" t="s">
        <v>58</v>
      </c>
      <c r="U9533">
        <v>5358.23</v>
      </c>
      <c r="V9533">
        <v>38</v>
      </c>
      <c r="W9533">
        <v>203612.74</v>
      </c>
    </row>
    <row r="9534" spans="1:23" x14ac:dyDescent="0.3">
      <c r="A9534" t="s">
        <v>23546</v>
      </c>
      <c r="B9534" t="s">
        <v>23547</v>
      </c>
      <c r="C9534" t="s">
        <v>23548</v>
      </c>
      <c r="D9534" t="s">
        <v>23549</v>
      </c>
      <c r="E9534" t="s">
        <v>23550</v>
      </c>
      <c r="F9534" t="s">
        <v>130</v>
      </c>
      <c r="G9534" t="s">
        <v>100</v>
      </c>
      <c r="H9534">
        <v>711399</v>
      </c>
      <c r="I9534" t="s">
        <v>30</v>
      </c>
      <c r="J9534" s="1">
        <v>45131</v>
      </c>
      <c r="K9534" s="1">
        <v>45097</v>
      </c>
      <c r="L9534">
        <v>56146.67</v>
      </c>
      <c r="M9534">
        <v>70</v>
      </c>
      <c r="N9534" t="s">
        <v>31</v>
      </c>
      <c r="O9534" t="s">
        <v>32</v>
      </c>
      <c r="P9534" t="b">
        <v>1</v>
      </c>
      <c r="Q9534" t="s">
        <v>33</v>
      </c>
      <c r="R9534" t="s">
        <v>75</v>
      </c>
      <c r="S9534" t="s">
        <v>454</v>
      </c>
      <c r="T9534" t="s">
        <v>124</v>
      </c>
      <c r="U9534">
        <v>42103.61</v>
      </c>
      <c r="V9534">
        <v>27</v>
      </c>
      <c r="W9534">
        <v>1136797.47</v>
      </c>
    </row>
    <row r="9535" spans="1:23" x14ac:dyDescent="0.3">
      <c r="A9535" t="s">
        <v>44416</v>
      </c>
      <c r="B9535" t="s">
        <v>44417</v>
      </c>
      <c r="C9535" t="s">
        <v>44418</v>
      </c>
      <c r="D9535" t="s">
        <v>44419</v>
      </c>
      <c r="E9535" t="s">
        <v>44420</v>
      </c>
      <c r="F9535" t="s">
        <v>28</v>
      </c>
      <c r="G9535" t="s">
        <v>163</v>
      </c>
      <c r="H9535">
        <v>303605</v>
      </c>
      <c r="I9535" t="s">
        <v>30</v>
      </c>
      <c r="J9535" s="1">
        <v>45104</v>
      </c>
      <c r="K9535" s="1">
        <v>45513</v>
      </c>
      <c r="L9535">
        <v>30271.46</v>
      </c>
      <c r="M9535">
        <v>89</v>
      </c>
      <c r="N9535" t="s">
        <v>31</v>
      </c>
      <c r="O9535" t="s">
        <v>122</v>
      </c>
      <c r="P9535" t="b">
        <v>0</v>
      </c>
      <c r="Q9535" t="s">
        <v>33</v>
      </c>
      <c r="R9535" t="s">
        <v>123</v>
      </c>
      <c r="S9535" t="s">
        <v>47</v>
      </c>
      <c r="T9535" t="s">
        <v>85</v>
      </c>
      <c r="U9535">
        <v>4837.21</v>
      </c>
      <c r="V9535">
        <v>10</v>
      </c>
      <c r="W9535">
        <v>48372.1</v>
      </c>
    </row>
    <row r="9536" spans="1:23" x14ac:dyDescent="0.3">
      <c r="A9536" t="s">
        <v>44421</v>
      </c>
      <c r="B9536" t="s">
        <v>44422</v>
      </c>
      <c r="C9536" t="s">
        <v>44423</v>
      </c>
      <c r="D9536" t="s">
        <v>44424</v>
      </c>
      <c r="E9536" t="s">
        <v>44425</v>
      </c>
      <c r="F9536" t="s">
        <v>64</v>
      </c>
      <c r="G9536" t="s">
        <v>91</v>
      </c>
      <c r="H9536">
        <v>971204</v>
      </c>
      <c r="I9536" t="s">
        <v>30</v>
      </c>
      <c r="J9536" s="1">
        <v>44951</v>
      </c>
      <c r="K9536" s="1">
        <v>45418</v>
      </c>
      <c r="L9536">
        <v>39481.75</v>
      </c>
      <c r="M9536">
        <v>57</v>
      </c>
      <c r="N9536" t="s">
        <v>55</v>
      </c>
      <c r="O9536" t="s">
        <v>77</v>
      </c>
      <c r="P9536" t="b">
        <v>0</v>
      </c>
      <c r="Q9536" t="s">
        <v>92</v>
      </c>
      <c r="R9536" t="s">
        <v>93</v>
      </c>
      <c r="S9536" t="s">
        <v>101</v>
      </c>
      <c r="T9536" t="s">
        <v>77</v>
      </c>
      <c r="U9536">
        <v>6100.59</v>
      </c>
      <c r="V9536">
        <v>35</v>
      </c>
      <c r="W9536">
        <v>213520.65</v>
      </c>
    </row>
    <row r="9537" spans="1:23" x14ac:dyDescent="0.3">
      <c r="A9537" t="s">
        <v>44426</v>
      </c>
      <c r="B9537" t="s">
        <v>44427</v>
      </c>
      <c r="C9537" t="s">
        <v>44428</v>
      </c>
      <c r="D9537" t="s">
        <v>44429</v>
      </c>
      <c r="E9537" t="s">
        <v>44430</v>
      </c>
      <c r="F9537" t="s">
        <v>142</v>
      </c>
      <c r="G9537" t="s">
        <v>114</v>
      </c>
      <c r="H9537">
        <v>376151</v>
      </c>
      <c r="I9537" t="s">
        <v>30</v>
      </c>
      <c r="J9537" s="1">
        <v>45663</v>
      </c>
      <c r="K9537" s="1">
        <v>45404</v>
      </c>
      <c r="L9537">
        <v>92617.87</v>
      </c>
      <c r="M9537">
        <v>26</v>
      </c>
      <c r="N9537" t="s">
        <v>121</v>
      </c>
      <c r="O9537" t="s">
        <v>32</v>
      </c>
      <c r="P9537" t="b">
        <v>1</v>
      </c>
      <c r="Q9537" t="s">
        <v>92</v>
      </c>
      <c r="R9537" t="s">
        <v>123</v>
      </c>
      <c r="S9537" t="s">
        <v>448</v>
      </c>
      <c r="T9537" t="s">
        <v>77</v>
      </c>
      <c r="U9537">
        <v>36424.980000000003</v>
      </c>
      <c r="V9537">
        <v>3</v>
      </c>
      <c r="W9537">
        <v>109274.94</v>
      </c>
    </row>
    <row r="9538" spans="1:23" x14ac:dyDescent="0.3">
      <c r="A9538" t="s">
        <v>44431</v>
      </c>
      <c r="B9538" t="s">
        <v>44432</v>
      </c>
      <c r="C9538" t="s">
        <v>44433</v>
      </c>
      <c r="D9538" t="s">
        <v>44434</v>
      </c>
      <c r="E9538" t="s">
        <v>44435</v>
      </c>
      <c r="F9538" t="s">
        <v>28</v>
      </c>
      <c r="G9538" t="s">
        <v>54</v>
      </c>
      <c r="H9538">
        <v>509741</v>
      </c>
      <c r="I9538" t="s">
        <v>30</v>
      </c>
      <c r="J9538" s="1">
        <v>45518</v>
      </c>
      <c r="K9538" s="1">
        <v>45257</v>
      </c>
      <c r="L9538">
        <v>38625.07</v>
      </c>
      <c r="M9538">
        <v>146</v>
      </c>
      <c r="N9538" t="s">
        <v>55</v>
      </c>
      <c r="O9538" t="s">
        <v>122</v>
      </c>
      <c r="P9538" t="b">
        <v>0</v>
      </c>
      <c r="Q9538" t="s">
        <v>74</v>
      </c>
      <c r="R9538" t="s">
        <v>123</v>
      </c>
      <c r="S9538" t="s">
        <v>573</v>
      </c>
      <c r="T9538" t="s">
        <v>36</v>
      </c>
      <c r="U9538">
        <v>26013.78</v>
      </c>
      <c r="V9538">
        <v>26</v>
      </c>
      <c r="W9538">
        <v>676358.28</v>
      </c>
    </row>
    <row r="9539" spans="1:23" x14ac:dyDescent="0.3">
      <c r="A9539" t="s">
        <v>44436</v>
      </c>
      <c r="B9539" t="s">
        <v>44437</v>
      </c>
      <c r="C9539" t="s">
        <v>44438</v>
      </c>
      <c r="D9539" t="s">
        <v>44439</v>
      </c>
      <c r="E9539" t="s">
        <v>44440</v>
      </c>
      <c r="F9539" t="s">
        <v>72</v>
      </c>
      <c r="G9539" t="s">
        <v>163</v>
      </c>
      <c r="H9539">
        <v>501395</v>
      </c>
      <c r="I9539" t="s">
        <v>30</v>
      </c>
      <c r="J9539" s="1">
        <v>45552</v>
      </c>
      <c r="K9539" s="1">
        <v>45181</v>
      </c>
      <c r="L9539">
        <v>33007.839999999997</v>
      </c>
      <c r="M9539">
        <v>74</v>
      </c>
      <c r="N9539" t="s">
        <v>31</v>
      </c>
      <c r="O9539" t="s">
        <v>77</v>
      </c>
      <c r="P9539" t="b">
        <v>1</v>
      </c>
      <c r="Q9539" t="s">
        <v>74</v>
      </c>
      <c r="R9539" t="s">
        <v>123</v>
      </c>
      <c r="S9539" t="s">
        <v>212</v>
      </c>
      <c r="T9539" t="s">
        <v>124</v>
      </c>
      <c r="U9539">
        <v>38348.080000000002</v>
      </c>
      <c r="V9539">
        <v>37</v>
      </c>
      <c r="W9539">
        <v>1418878.96</v>
      </c>
    </row>
    <row r="9540" spans="1:23" x14ac:dyDescent="0.3">
      <c r="A9540" t="s">
        <v>32958</v>
      </c>
      <c r="B9540" t="s">
        <v>32959</v>
      </c>
      <c r="C9540" t="s">
        <v>32960</v>
      </c>
      <c r="D9540" t="s">
        <v>32961</v>
      </c>
      <c r="E9540" t="s">
        <v>32962</v>
      </c>
      <c r="F9540" t="s">
        <v>113</v>
      </c>
      <c r="G9540" t="s">
        <v>114</v>
      </c>
      <c r="H9540">
        <v>885518</v>
      </c>
      <c r="I9540" t="s">
        <v>30</v>
      </c>
      <c r="J9540" s="1">
        <v>44688</v>
      </c>
      <c r="K9540" s="1">
        <v>45376</v>
      </c>
      <c r="L9540">
        <v>24603.57</v>
      </c>
      <c r="M9540">
        <v>80</v>
      </c>
      <c r="N9540" t="s">
        <v>43</v>
      </c>
      <c r="O9540" t="s">
        <v>122</v>
      </c>
      <c r="P9540" t="b">
        <v>0</v>
      </c>
      <c r="Q9540" t="s">
        <v>56</v>
      </c>
      <c r="R9540" t="s">
        <v>75</v>
      </c>
      <c r="S9540" t="s">
        <v>812</v>
      </c>
      <c r="T9540" t="s">
        <v>58</v>
      </c>
      <c r="U9540">
        <v>31292.82</v>
      </c>
      <c r="V9540">
        <v>24</v>
      </c>
      <c r="W9540">
        <v>751027.67999999993</v>
      </c>
    </row>
    <row r="9541" spans="1:23" x14ac:dyDescent="0.3">
      <c r="A9541" t="s">
        <v>44441</v>
      </c>
      <c r="B9541" t="s">
        <v>44442</v>
      </c>
      <c r="C9541" t="s">
        <v>44443</v>
      </c>
      <c r="D9541" t="s">
        <v>44444</v>
      </c>
      <c r="E9541" t="s">
        <v>44445</v>
      </c>
      <c r="F9541" t="s">
        <v>113</v>
      </c>
      <c r="G9541" t="s">
        <v>29</v>
      </c>
      <c r="H9541">
        <v>527595</v>
      </c>
      <c r="I9541" t="s">
        <v>30</v>
      </c>
      <c r="J9541" s="1">
        <v>45612</v>
      </c>
      <c r="K9541" s="1">
        <v>45736</v>
      </c>
      <c r="L9541">
        <v>5534.43</v>
      </c>
      <c r="M9541">
        <v>30</v>
      </c>
      <c r="N9541" t="s">
        <v>31</v>
      </c>
      <c r="O9541" t="s">
        <v>44</v>
      </c>
      <c r="P9541" t="b">
        <v>0</v>
      </c>
      <c r="Q9541" t="s">
        <v>56</v>
      </c>
      <c r="R9541" t="s">
        <v>75</v>
      </c>
      <c r="S9541" t="s">
        <v>1226</v>
      </c>
      <c r="T9541" t="s">
        <v>144</v>
      </c>
      <c r="U9541">
        <v>21776.959999999999</v>
      </c>
      <c r="V9541">
        <v>48</v>
      </c>
      <c r="W9541">
        <v>1045294.08</v>
      </c>
    </row>
    <row r="9542" spans="1:23" x14ac:dyDescent="0.3">
      <c r="A9542" t="s">
        <v>44446</v>
      </c>
      <c r="B9542" t="s">
        <v>44447</v>
      </c>
      <c r="C9542" t="s">
        <v>44448</v>
      </c>
      <c r="D9542" t="s">
        <v>44449</v>
      </c>
      <c r="E9542" t="s">
        <v>44450</v>
      </c>
      <c r="F9542" t="s">
        <v>130</v>
      </c>
      <c r="G9542" t="s">
        <v>65</v>
      </c>
      <c r="H9542">
        <v>528136</v>
      </c>
      <c r="I9542" t="s">
        <v>30</v>
      </c>
      <c r="J9542" s="1">
        <v>45645</v>
      </c>
      <c r="K9542" s="1">
        <v>45105</v>
      </c>
      <c r="L9542">
        <v>20198.939999999999</v>
      </c>
      <c r="M9542">
        <v>144</v>
      </c>
      <c r="N9542" t="s">
        <v>55</v>
      </c>
      <c r="O9542" t="s">
        <v>32</v>
      </c>
      <c r="P9542" t="b">
        <v>0</v>
      </c>
      <c r="Q9542" t="s">
        <v>164</v>
      </c>
      <c r="R9542" t="s">
        <v>75</v>
      </c>
      <c r="S9542" t="s">
        <v>689</v>
      </c>
      <c r="T9542" t="s">
        <v>48</v>
      </c>
      <c r="U9542">
        <v>43797.55</v>
      </c>
      <c r="V9542">
        <v>46</v>
      </c>
      <c r="W9542">
        <v>2014687.3</v>
      </c>
    </row>
    <row r="9543" spans="1:23" x14ac:dyDescent="0.3">
      <c r="A9543" t="s">
        <v>44451</v>
      </c>
      <c r="B9543" t="s">
        <v>44452</v>
      </c>
      <c r="C9543" t="s">
        <v>44453</v>
      </c>
      <c r="D9543" t="s">
        <v>44454</v>
      </c>
      <c r="E9543" t="s">
        <v>44455</v>
      </c>
      <c r="F9543" t="s">
        <v>42</v>
      </c>
      <c r="G9543" t="s">
        <v>54</v>
      </c>
      <c r="H9543">
        <v>369391</v>
      </c>
      <c r="I9543" t="s">
        <v>30</v>
      </c>
      <c r="J9543" s="1">
        <v>44694</v>
      </c>
      <c r="K9543" s="1">
        <v>45648</v>
      </c>
      <c r="L9543">
        <v>94186.15</v>
      </c>
      <c r="M9543">
        <v>151</v>
      </c>
      <c r="N9543" t="s">
        <v>121</v>
      </c>
      <c r="O9543" t="s">
        <v>44</v>
      </c>
      <c r="P9543" t="b">
        <v>1</v>
      </c>
      <c r="Q9543" t="s">
        <v>92</v>
      </c>
      <c r="R9543" t="s">
        <v>93</v>
      </c>
      <c r="S9543" t="s">
        <v>777</v>
      </c>
      <c r="T9543" t="s">
        <v>58</v>
      </c>
      <c r="U9543">
        <v>10316.469999999999</v>
      </c>
      <c r="V9543">
        <v>47</v>
      </c>
      <c r="W9543">
        <v>484874.09</v>
      </c>
    </row>
    <row r="9544" spans="1:23" x14ac:dyDescent="0.3">
      <c r="A9544" t="s">
        <v>44456</v>
      </c>
      <c r="B9544" t="s">
        <v>44457</v>
      </c>
      <c r="C9544" t="s">
        <v>44458</v>
      </c>
      <c r="D9544" t="s">
        <v>44459</v>
      </c>
      <c r="E9544" t="s">
        <v>44455</v>
      </c>
      <c r="F9544" t="s">
        <v>113</v>
      </c>
      <c r="G9544" t="s">
        <v>91</v>
      </c>
      <c r="H9544">
        <v>460003</v>
      </c>
      <c r="I9544" t="s">
        <v>30</v>
      </c>
      <c r="J9544" s="1">
        <v>44908</v>
      </c>
      <c r="K9544" s="1">
        <v>45317</v>
      </c>
      <c r="L9544">
        <v>26821.21</v>
      </c>
      <c r="M9544">
        <v>200</v>
      </c>
      <c r="N9544" t="s">
        <v>43</v>
      </c>
      <c r="O9544" t="s">
        <v>122</v>
      </c>
      <c r="P9544" t="b">
        <v>0</v>
      </c>
      <c r="Q9544" t="s">
        <v>45</v>
      </c>
      <c r="R9544" t="s">
        <v>93</v>
      </c>
      <c r="S9544" t="s">
        <v>101</v>
      </c>
      <c r="T9544" t="s">
        <v>85</v>
      </c>
      <c r="U9544">
        <v>28388.98</v>
      </c>
      <c r="V9544">
        <v>13</v>
      </c>
      <c r="W9544">
        <v>369056.74</v>
      </c>
    </row>
    <row r="9545" spans="1:23" x14ac:dyDescent="0.3">
      <c r="A9545" t="s">
        <v>44460</v>
      </c>
      <c r="B9545" t="s">
        <v>44461</v>
      </c>
      <c r="C9545" t="s">
        <v>44462</v>
      </c>
      <c r="D9545" t="s">
        <v>44463</v>
      </c>
      <c r="E9545" t="s">
        <v>44464</v>
      </c>
      <c r="F9545" t="s">
        <v>130</v>
      </c>
      <c r="G9545" t="s">
        <v>91</v>
      </c>
      <c r="H9545">
        <v>754529</v>
      </c>
      <c r="I9545" t="s">
        <v>30</v>
      </c>
      <c r="J9545" s="1">
        <v>45718</v>
      </c>
      <c r="K9545" s="1">
        <v>45185</v>
      </c>
      <c r="L9545">
        <v>26294.84</v>
      </c>
      <c r="M9545">
        <v>130</v>
      </c>
      <c r="N9545" t="s">
        <v>43</v>
      </c>
      <c r="O9545" t="s">
        <v>122</v>
      </c>
      <c r="P9545" t="b">
        <v>0</v>
      </c>
      <c r="Q9545" t="s">
        <v>164</v>
      </c>
      <c r="R9545" t="s">
        <v>34</v>
      </c>
      <c r="S9545" t="s">
        <v>157</v>
      </c>
      <c r="T9545" t="s">
        <v>77</v>
      </c>
      <c r="U9545">
        <v>990.54</v>
      </c>
      <c r="V9545">
        <v>24</v>
      </c>
      <c r="W9545">
        <v>23772.959999999999</v>
      </c>
    </row>
    <row r="9546" spans="1:23" x14ac:dyDescent="0.3">
      <c r="A9546" t="s">
        <v>1374</v>
      </c>
      <c r="B9546" t="s">
        <v>1375</v>
      </c>
      <c r="C9546" t="s">
        <v>1376</v>
      </c>
      <c r="D9546" t="s">
        <v>1377</v>
      </c>
      <c r="E9546" t="s">
        <v>1378</v>
      </c>
      <c r="F9546" t="s">
        <v>72</v>
      </c>
      <c r="G9546" t="s">
        <v>114</v>
      </c>
      <c r="H9546">
        <v>321617</v>
      </c>
      <c r="I9546" t="s">
        <v>30</v>
      </c>
      <c r="J9546" s="1">
        <v>44918</v>
      </c>
      <c r="K9546" s="1">
        <v>45100</v>
      </c>
      <c r="L9546">
        <v>13478.33</v>
      </c>
      <c r="M9546">
        <v>175</v>
      </c>
      <c r="N9546" t="s">
        <v>43</v>
      </c>
      <c r="O9546" t="s">
        <v>122</v>
      </c>
      <c r="P9546" t="b">
        <v>1</v>
      </c>
      <c r="Q9546" t="s">
        <v>83</v>
      </c>
      <c r="R9546" t="s">
        <v>34</v>
      </c>
      <c r="S9546" t="s">
        <v>367</v>
      </c>
      <c r="T9546" t="s">
        <v>48</v>
      </c>
      <c r="U9546">
        <v>46960.86</v>
      </c>
      <c r="V9546">
        <v>11</v>
      </c>
      <c r="W9546">
        <v>516569.46</v>
      </c>
    </row>
    <row r="9547" spans="1:23" x14ac:dyDescent="0.3">
      <c r="A9547" t="s">
        <v>13400</v>
      </c>
      <c r="B9547" t="s">
        <v>13401</v>
      </c>
      <c r="C9547" t="s">
        <v>13402</v>
      </c>
      <c r="D9547" t="s">
        <v>13403</v>
      </c>
      <c r="E9547" t="s">
        <v>13404</v>
      </c>
      <c r="F9547" t="s">
        <v>54</v>
      </c>
      <c r="G9547" t="s">
        <v>91</v>
      </c>
      <c r="H9547">
        <v>108349</v>
      </c>
      <c r="I9547" t="s">
        <v>30</v>
      </c>
      <c r="J9547" s="1">
        <v>45603</v>
      </c>
      <c r="K9547" s="1">
        <v>45158</v>
      </c>
      <c r="L9547">
        <v>28683.93</v>
      </c>
      <c r="M9547">
        <v>29</v>
      </c>
      <c r="N9547" t="s">
        <v>31</v>
      </c>
      <c r="O9547" t="s">
        <v>44</v>
      </c>
      <c r="P9547" t="b">
        <v>1</v>
      </c>
      <c r="Q9547" t="s">
        <v>56</v>
      </c>
      <c r="R9547" t="s">
        <v>46</v>
      </c>
      <c r="S9547" t="s">
        <v>1052</v>
      </c>
      <c r="T9547" t="s">
        <v>48</v>
      </c>
      <c r="U9547">
        <v>44556.93</v>
      </c>
      <c r="V9547">
        <v>29</v>
      </c>
      <c r="W9547">
        <v>1292150.97</v>
      </c>
    </row>
    <row r="9548" spans="1:23" x14ac:dyDescent="0.3">
      <c r="A9548" t="s">
        <v>44465</v>
      </c>
      <c r="B9548" t="s">
        <v>44466</v>
      </c>
      <c r="C9548" t="s">
        <v>44467</v>
      </c>
      <c r="D9548" t="s">
        <v>44468</v>
      </c>
      <c r="E9548" t="s">
        <v>44469</v>
      </c>
      <c r="F9548" t="s">
        <v>156</v>
      </c>
      <c r="G9548" t="s">
        <v>114</v>
      </c>
      <c r="H9548">
        <v>108349</v>
      </c>
      <c r="I9548" t="s">
        <v>30</v>
      </c>
      <c r="J9548" s="1">
        <v>45025</v>
      </c>
      <c r="K9548" s="1">
        <v>45243</v>
      </c>
      <c r="L9548">
        <v>26885.759999999998</v>
      </c>
      <c r="M9548">
        <v>171</v>
      </c>
      <c r="N9548" t="s">
        <v>55</v>
      </c>
      <c r="O9548" t="s">
        <v>77</v>
      </c>
      <c r="P9548" t="b">
        <v>0</v>
      </c>
      <c r="Q9548" t="s">
        <v>56</v>
      </c>
      <c r="R9548" t="s">
        <v>123</v>
      </c>
      <c r="S9548" t="s">
        <v>334</v>
      </c>
      <c r="T9548" t="s">
        <v>124</v>
      </c>
      <c r="U9548">
        <v>43164.78</v>
      </c>
      <c r="V9548">
        <v>2</v>
      </c>
      <c r="W9548">
        <v>86329.56</v>
      </c>
    </row>
    <row r="9549" spans="1:23" x14ac:dyDescent="0.3">
      <c r="A9549" t="s">
        <v>44470</v>
      </c>
      <c r="B9549" t="s">
        <v>44471</v>
      </c>
      <c r="C9549" t="s">
        <v>44472</v>
      </c>
      <c r="D9549" t="s">
        <v>44473</v>
      </c>
      <c r="E9549" t="s">
        <v>44474</v>
      </c>
      <c r="F9549" t="s">
        <v>156</v>
      </c>
      <c r="G9549" t="s">
        <v>65</v>
      </c>
      <c r="H9549">
        <v>879690</v>
      </c>
      <c r="I9549" t="s">
        <v>30</v>
      </c>
      <c r="J9549" s="1">
        <v>45414</v>
      </c>
      <c r="K9549" s="1">
        <v>45369</v>
      </c>
      <c r="L9549">
        <v>17734.39</v>
      </c>
      <c r="M9549">
        <v>7</v>
      </c>
      <c r="N9549" t="s">
        <v>43</v>
      </c>
      <c r="O9549" t="s">
        <v>44</v>
      </c>
      <c r="P9549" t="b">
        <v>0</v>
      </c>
      <c r="Q9549" t="s">
        <v>33</v>
      </c>
      <c r="R9549" t="s">
        <v>123</v>
      </c>
      <c r="S9549" t="s">
        <v>1288</v>
      </c>
      <c r="T9549" t="s">
        <v>36</v>
      </c>
      <c r="U9549">
        <v>24195.9</v>
      </c>
      <c r="V9549">
        <v>29</v>
      </c>
      <c r="W9549">
        <v>701681.10000000009</v>
      </c>
    </row>
    <row r="9550" spans="1:23" x14ac:dyDescent="0.3">
      <c r="A9550" t="s">
        <v>44475</v>
      </c>
      <c r="B9550" t="s">
        <v>44476</v>
      </c>
      <c r="C9550" t="s">
        <v>44477</v>
      </c>
      <c r="D9550" t="s">
        <v>44478</v>
      </c>
      <c r="E9550" t="s">
        <v>44479</v>
      </c>
      <c r="F9550" t="s">
        <v>130</v>
      </c>
      <c r="G9550" t="s">
        <v>91</v>
      </c>
      <c r="H9550">
        <v>338309</v>
      </c>
      <c r="I9550" t="s">
        <v>30</v>
      </c>
      <c r="J9550" s="1">
        <v>45448</v>
      </c>
      <c r="K9550" s="1">
        <v>45219</v>
      </c>
      <c r="L9550">
        <v>25326.47</v>
      </c>
      <c r="M9550">
        <v>94</v>
      </c>
      <c r="N9550" t="s">
        <v>43</v>
      </c>
      <c r="O9550" t="s">
        <v>44</v>
      </c>
      <c r="P9550" t="b">
        <v>1</v>
      </c>
      <c r="Q9550" t="s">
        <v>74</v>
      </c>
      <c r="R9550" t="s">
        <v>75</v>
      </c>
      <c r="S9550" t="s">
        <v>212</v>
      </c>
      <c r="T9550" t="s">
        <v>48</v>
      </c>
      <c r="U9550">
        <v>45243.01</v>
      </c>
      <c r="V9550">
        <v>11</v>
      </c>
      <c r="W9550">
        <v>497673.11</v>
      </c>
    </row>
    <row r="9551" spans="1:23" x14ac:dyDescent="0.3">
      <c r="A9551" t="s">
        <v>44480</v>
      </c>
      <c r="B9551" t="s">
        <v>44481</v>
      </c>
      <c r="C9551" t="s">
        <v>44482</v>
      </c>
      <c r="D9551" t="s">
        <v>44483</v>
      </c>
      <c r="E9551" t="s">
        <v>44484</v>
      </c>
      <c r="F9551" t="s">
        <v>187</v>
      </c>
      <c r="G9551" t="s">
        <v>163</v>
      </c>
      <c r="H9551">
        <v>430731</v>
      </c>
      <c r="I9551" t="s">
        <v>30</v>
      </c>
      <c r="J9551" s="1">
        <v>44812</v>
      </c>
      <c r="K9551" s="1">
        <v>45522</v>
      </c>
      <c r="L9551">
        <v>94699.46</v>
      </c>
      <c r="M9551">
        <v>91</v>
      </c>
      <c r="N9551" t="s">
        <v>43</v>
      </c>
      <c r="O9551" t="s">
        <v>44</v>
      </c>
      <c r="P9551" t="b">
        <v>0</v>
      </c>
      <c r="Q9551" t="s">
        <v>92</v>
      </c>
      <c r="R9551" t="s">
        <v>123</v>
      </c>
      <c r="S9551" t="s">
        <v>66</v>
      </c>
      <c r="T9551" t="s">
        <v>124</v>
      </c>
      <c r="U9551">
        <v>35630.269999999997</v>
      </c>
      <c r="V9551">
        <v>39</v>
      </c>
      <c r="W9551">
        <v>1389580.53</v>
      </c>
    </row>
    <row r="9552" spans="1:23" x14ac:dyDescent="0.3">
      <c r="A9552" t="s">
        <v>44485</v>
      </c>
      <c r="B9552" t="s">
        <v>3564</v>
      </c>
      <c r="C9552" t="s">
        <v>44486</v>
      </c>
      <c r="D9552" t="s">
        <v>44487</v>
      </c>
      <c r="E9552" t="s">
        <v>44488</v>
      </c>
      <c r="F9552" t="s">
        <v>187</v>
      </c>
      <c r="G9552" t="s">
        <v>163</v>
      </c>
      <c r="H9552">
        <v>424343</v>
      </c>
      <c r="I9552" t="s">
        <v>30</v>
      </c>
      <c r="J9552" s="1">
        <v>45498</v>
      </c>
      <c r="K9552" s="1">
        <v>45376</v>
      </c>
      <c r="L9552">
        <v>39144.21</v>
      </c>
      <c r="M9552">
        <v>120</v>
      </c>
      <c r="N9552" t="s">
        <v>31</v>
      </c>
      <c r="O9552" t="s">
        <v>77</v>
      </c>
      <c r="P9552" t="b">
        <v>0</v>
      </c>
      <c r="Q9552" t="s">
        <v>33</v>
      </c>
      <c r="R9552" t="s">
        <v>46</v>
      </c>
      <c r="S9552" t="s">
        <v>224</v>
      </c>
      <c r="T9552" t="s">
        <v>77</v>
      </c>
      <c r="U9552">
        <v>37516.26</v>
      </c>
      <c r="V9552">
        <v>13</v>
      </c>
      <c r="W9552">
        <v>487711.38</v>
      </c>
    </row>
    <row r="9553" spans="1:23" x14ac:dyDescent="0.3">
      <c r="A9553" t="s">
        <v>44489</v>
      </c>
      <c r="B9553" t="s">
        <v>44490</v>
      </c>
      <c r="C9553" t="s">
        <v>44491</v>
      </c>
      <c r="D9553" t="s">
        <v>44492</v>
      </c>
      <c r="E9553" t="s">
        <v>44493</v>
      </c>
      <c r="F9553" t="s">
        <v>156</v>
      </c>
      <c r="G9553" t="s">
        <v>29</v>
      </c>
      <c r="H9553">
        <v>545972</v>
      </c>
      <c r="I9553" t="s">
        <v>30</v>
      </c>
      <c r="J9553" s="1">
        <v>45343</v>
      </c>
      <c r="K9553" s="1">
        <v>45055</v>
      </c>
      <c r="L9553">
        <v>7732.04</v>
      </c>
      <c r="M9553">
        <v>79</v>
      </c>
      <c r="N9553" t="s">
        <v>43</v>
      </c>
      <c r="O9553" t="s">
        <v>122</v>
      </c>
      <c r="P9553" t="b">
        <v>1</v>
      </c>
      <c r="Q9553" t="s">
        <v>56</v>
      </c>
      <c r="R9553" t="s">
        <v>34</v>
      </c>
      <c r="S9553" t="s">
        <v>383</v>
      </c>
      <c r="T9553" t="s">
        <v>36</v>
      </c>
      <c r="U9553">
        <v>25402.41</v>
      </c>
      <c r="V9553">
        <v>11</v>
      </c>
      <c r="W9553">
        <v>279426.51</v>
      </c>
    </row>
    <row r="9554" spans="1:23" x14ac:dyDescent="0.3">
      <c r="A9554" t="s">
        <v>44494</v>
      </c>
      <c r="B9554" t="s">
        <v>44495</v>
      </c>
      <c r="C9554" t="s">
        <v>44496</v>
      </c>
      <c r="D9554" t="s">
        <v>44497</v>
      </c>
      <c r="E9554" t="s">
        <v>44498</v>
      </c>
      <c r="F9554" t="s">
        <v>156</v>
      </c>
      <c r="G9554" t="s">
        <v>65</v>
      </c>
      <c r="H9554">
        <v>109695</v>
      </c>
      <c r="I9554" t="s">
        <v>30</v>
      </c>
      <c r="J9554" s="1">
        <v>45117</v>
      </c>
      <c r="K9554" s="1">
        <v>45468</v>
      </c>
      <c r="L9554">
        <v>93637.95</v>
      </c>
      <c r="M9554">
        <v>150</v>
      </c>
      <c r="N9554" t="s">
        <v>43</v>
      </c>
      <c r="O9554" t="s">
        <v>44</v>
      </c>
      <c r="P9554" t="b">
        <v>0</v>
      </c>
      <c r="Q9554" t="s">
        <v>74</v>
      </c>
      <c r="R9554" t="s">
        <v>123</v>
      </c>
      <c r="S9554" t="s">
        <v>907</v>
      </c>
      <c r="T9554" t="s">
        <v>36</v>
      </c>
      <c r="U9554">
        <v>19880.080000000002</v>
      </c>
      <c r="V9554">
        <v>24</v>
      </c>
      <c r="W9554">
        <v>477121.92</v>
      </c>
    </row>
    <row r="9555" spans="1:23" x14ac:dyDescent="0.3">
      <c r="A9555" t="s">
        <v>35188</v>
      </c>
      <c r="B9555" t="s">
        <v>35189</v>
      </c>
      <c r="C9555" t="s">
        <v>35190</v>
      </c>
      <c r="D9555" t="s">
        <v>35191</v>
      </c>
      <c r="E9555" t="s">
        <v>35192</v>
      </c>
      <c r="F9555" t="s">
        <v>142</v>
      </c>
      <c r="G9555" t="s">
        <v>100</v>
      </c>
      <c r="H9555">
        <v>610184</v>
      </c>
      <c r="I9555" t="s">
        <v>30</v>
      </c>
      <c r="J9555" s="1">
        <v>45007</v>
      </c>
      <c r="K9555" s="1">
        <v>45368</v>
      </c>
      <c r="L9555">
        <v>27087.03</v>
      </c>
      <c r="M9555">
        <v>160</v>
      </c>
      <c r="N9555" t="s">
        <v>43</v>
      </c>
      <c r="O9555" t="s">
        <v>44</v>
      </c>
      <c r="P9555" t="b">
        <v>0</v>
      </c>
      <c r="Q9555" t="s">
        <v>83</v>
      </c>
      <c r="R9555" t="s">
        <v>75</v>
      </c>
      <c r="S9555" t="s">
        <v>454</v>
      </c>
      <c r="T9555" t="s">
        <v>144</v>
      </c>
      <c r="U9555">
        <v>8439.4599999999991</v>
      </c>
      <c r="V9555">
        <v>47</v>
      </c>
      <c r="W9555">
        <v>396654.61999999988</v>
      </c>
    </row>
    <row r="9556" spans="1:23" x14ac:dyDescent="0.3">
      <c r="A9556" t="s">
        <v>44499</v>
      </c>
      <c r="B9556" t="s">
        <v>44500</v>
      </c>
      <c r="C9556" t="s">
        <v>44501</v>
      </c>
      <c r="D9556" t="s">
        <v>44502</v>
      </c>
      <c r="E9556" t="s">
        <v>44503</v>
      </c>
      <c r="F9556" t="s">
        <v>64</v>
      </c>
      <c r="G9556" t="s">
        <v>29</v>
      </c>
      <c r="H9556">
        <v>808885</v>
      </c>
      <c r="I9556" t="s">
        <v>30</v>
      </c>
      <c r="J9556" s="1">
        <v>45482</v>
      </c>
      <c r="K9556" s="1">
        <v>45358</v>
      </c>
      <c r="L9556">
        <v>36461.269999999997</v>
      </c>
      <c r="M9556">
        <v>133</v>
      </c>
      <c r="N9556" t="s">
        <v>43</v>
      </c>
      <c r="O9556" t="s">
        <v>77</v>
      </c>
      <c r="P9556" t="b">
        <v>1</v>
      </c>
      <c r="Q9556" t="s">
        <v>92</v>
      </c>
      <c r="R9556" t="s">
        <v>46</v>
      </c>
      <c r="S9556" t="s">
        <v>253</v>
      </c>
      <c r="T9556" t="s">
        <v>48</v>
      </c>
      <c r="U9556">
        <v>15833.29</v>
      </c>
      <c r="V9556">
        <v>25</v>
      </c>
      <c r="W9556">
        <v>395832.25</v>
      </c>
    </row>
    <row r="9557" spans="1:23" x14ac:dyDescent="0.3">
      <c r="A9557" t="s">
        <v>44504</v>
      </c>
      <c r="B9557" t="s">
        <v>44505</v>
      </c>
      <c r="C9557" t="s">
        <v>44506</v>
      </c>
      <c r="D9557" t="s">
        <v>44507</v>
      </c>
      <c r="E9557" t="s">
        <v>44508</v>
      </c>
      <c r="F9557" t="s">
        <v>64</v>
      </c>
      <c r="G9557" t="s">
        <v>114</v>
      </c>
      <c r="H9557">
        <v>249060</v>
      </c>
      <c r="I9557" t="s">
        <v>30</v>
      </c>
      <c r="J9557" s="1">
        <v>45561</v>
      </c>
      <c r="K9557" s="1">
        <v>45646</v>
      </c>
      <c r="L9557">
        <v>3303.77</v>
      </c>
      <c r="M9557">
        <v>39</v>
      </c>
      <c r="N9557" t="s">
        <v>121</v>
      </c>
      <c r="O9557" t="s">
        <v>77</v>
      </c>
      <c r="P9557" t="b">
        <v>1</v>
      </c>
      <c r="Q9557" t="s">
        <v>56</v>
      </c>
      <c r="R9557" t="s">
        <v>75</v>
      </c>
      <c r="S9557" t="s">
        <v>812</v>
      </c>
      <c r="T9557" t="s">
        <v>85</v>
      </c>
      <c r="U9557">
        <v>27743.59</v>
      </c>
      <c r="V9557">
        <v>7</v>
      </c>
      <c r="W9557">
        <v>194205.13</v>
      </c>
    </row>
    <row r="9558" spans="1:23" x14ac:dyDescent="0.3">
      <c r="A9558" t="s">
        <v>44509</v>
      </c>
      <c r="B9558" t="s">
        <v>44510</v>
      </c>
      <c r="C9558" t="s">
        <v>44511</v>
      </c>
      <c r="D9558" t="s">
        <v>44512</v>
      </c>
      <c r="E9558" t="s">
        <v>44513</v>
      </c>
      <c r="F9558" t="s">
        <v>64</v>
      </c>
      <c r="G9558" t="s">
        <v>91</v>
      </c>
      <c r="H9558">
        <v>479738</v>
      </c>
      <c r="I9558" t="s">
        <v>30</v>
      </c>
      <c r="J9558" s="1">
        <v>45233</v>
      </c>
      <c r="K9558" s="1">
        <v>45186</v>
      </c>
      <c r="L9558">
        <v>52195.08</v>
      </c>
      <c r="M9558">
        <v>58</v>
      </c>
      <c r="N9558" t="s">
        <v>121</v>
      </c>
      <c r="O9558" t="s">
        <v>32</v>
      </c>
      <c r="P9558" t="b">
        <v>1</v>
      </c>
      <c r="Q9558" t="s">
        <v>33</v>
      </c>
      <c r="R9558" t="s">
        <v>93</v>
      </c>
      <c r="S9558" t="s">
        <v>422</v>
      </c>
      <c r="T9558" t="s">
        <v>48</v>
      </c>
      <c r="U9558">
        <v>5691.42</v>
      </c>
      <c r="V9558">
        <v>2</v>
      </c>
      <c r="W9558">
        <v>11382.84</v>
      </c>
    </row>
    <row r="9559" spans="1:23" x14ac:dyDescent="0.3">
      <c r="A9559" t="s">
        <v>44514</v>
      </c>
      <c r="B9559" t="s">
        <v>44515</v>
      </c>
      <c r="C9559" t="s">
        <v>44516</v>
      </c>
      <c r="D9559" t="s">
        <v>44517</v>
      </c>
      <c r="E9559" t="s">
        <v>44518</v>
      </c>
      <c r="F9559" t="s">
        <v>42</v>
      </c>
      <c r="G9559" t="s">
        <v>91</v>
      </c>
      <c r="H9559">
        <v>917841</v>
      </c>
      <c r="I9559" t="s">
        <v>30</v>
      </c>
      <c r="J9559" s="1">
        <v>45648</v>
      </c>
      <c r="K9559" s="1">
        <v>45402</v>
      </c>
      <c r="L9559">
        <v>23515.61</v>
      </c>
      <c r="M9559">
        <v>172</v>
      </c>
      <c r="N9559" t="s">
        <v>43</v>
      </c>
      <c r="O9559" t="s">
        <v>44</v>
      </c>
      <c r="P9559" t="b">
        <v>1</v>
      </c>
      <c r="Q9559" t="s">
        <v>33</v>
      </c>
      <c r="R9559" t="s">
        <v>93</v>
      </c>
      <c r="S9559" t="s">
        <v>1241</v>
      </c>
      <c r="T9559" t="s">
        <v>85</v>
      </c>
      <c r="U9559">
        <v>7987.48</v>
      </c>
      <c r="V9559">
        <v>43</v>
      </c>
      <c r="W9559">
        <v>343461.64</v>
      </c>
    </row>
    <row r="9560" spans="1:23" x14ac:dyDescent="0.3">
      <c r="A9560" t="s">
        <v>44519</v>
      </c>
      <c r="B9560" t="s">
        <v>44520</v>
      </c>
      <c r="C9560" t="s">
        <v>44521</v>
      </c>
      <c r="D9560" t="s">
        <v>44522</v>
      </c>
      <c r="E9560" t="s">
        <v>44523</v>
      </c>
      <c r="F9560" t="s">
        <v>113</v>
      </c>
      <c r="G9560" t="s">
        <v>65</v>
      </c>
      <c r="H9560">
        <v>121217</v>
      </c>
      <c r="I9560" t="s">
        <v>30</v>
      </c>
      <c r="J9560" s="1">
        <v>44943</v>
      </c>
      <c r="K9560" s="1">
        <v>45343</v>
      </c>
      <c r="L9560">
        <v>39150.92</v>
      </c>
      <c r="M9560">
        <v>189</v>
      </c>
      <c r="N9560" t="s">
        <v>31</v>
      </c>
      <c r="O9560" t="s">
        <v>122</v>
      </c>
      <c r="P9560" t="b">
        <v>1</v>
      </c>
      <c r="Q9560" t="s">
        <v>74</v>
      </c>
      <c r="R9560" t="s">
        <v>34</v>
      </c>
      <c r="S9560" t="s">
        <v>253</v>
      </c>
      <c r="T9560" t="s">
        <v>36</v>
      </c>
      <c r="U9560">
        <v>23113.87</v>
      </c>
      <c r="V9560">
        <v>18</v>
      </c>
      <c r="W9560">
        <v>416049.66</v>
      </c>
    </row>
    <row r="9561" spans="1:23" x14ac:dyDescent="0.3">
      <c r="A9561" t="s">
        <v>44524</v>
      </c>
      <c r="B9561" t="s">
        <v>44525</v>
      </c>
      <c r="C9561" t="s">
        <v>44526</v>
      </c>
      <c r="D9561" t="s">
        <v>44527</v>
      </c>
      <c r="E9561" t="s">
        <v>44528</v>
      </c>
      <c r="F9561" t="s">
        <v>72</v>
      </c>
      <c r="G9561" t="s">
        <v>100</v>
      </c>
      <c r="H9561">
        <v>279018</v>
      </c>
      <c r="I9561" t="s">
        <v>30</v>
      </c>
      <c r="J9561" s="1">
        <v>44759</v>
      </c>
      <c r="K9561" s="1">
        <v>45042</v>
      </c>
      <c r="L9561">
        <v>69733.64</v>
      </c>
      <c r="M9561">
        <v>154</v>
      </c>
      <c r="N9561" t="s">
        <v>121</v>
      </c>
      <c r="O9561" t="s">
        <v>32</v>
      </c>
      <c r="P9561" t="b">
        <v>0</v>
      </c>
      <c r="Q9561" t="s">
        <v>164</v>
      </c>
      <c r="R9561" t="s">
        <v>46</v>
      </c>
      <c r="S9561" t="s">
        <v>530</v>
      </c>
      <c r="T9561" t="s">
        <v>124</v>
      </c>
      <c r="U9561">
        <v>7907.7</v>
      </c>
      <c r="V9561">
        <v>48</v>
      </c>
      <c r="W9561">
        <v>379569.6</v>
      </c>
    </row>
    <row r="9562" spans="1:23" x14ac:dyDescent="0.3">
      <c r="A9562" t="s">
        <v>44529</v>
      </c>
      <c r="B9562" t="s">
        <v>44530</v>
      </c>
      <c r="C9562" t="s">
        <v>44531</v>
      </c>
      <c r="D9562" t="s">
        <v>44532</v>
      </c>
      <c r="E9562" t="s">
        <v>44533</v>
      </c>
      <c r="F9562" t="s">
        <v>130</v>
      </c>
      <c r="G9562" t="s">
        <v>163</v>
      </c>
      <c r="H9562">
        <v>224446</v>
      </c>
      <c r="I9562" t="s">
        <v>30</v>
      </c>
      <c r="J9562" s="1">
        <v>44877</v>
      </c>
      <c r="K9562" s="1">
        <v>45147</v>
      </c>
      <c r="L9562">
        <v>53565.97</v>
      </c>
      <c r="M9562">
        <v>83</v>
      </c>
      <c r="N9562" t="s">
        <v>31</v>
      </c>
      <c r="O9562" t="s">
        <v>44</v>
      </c>
      <c r="P9562" t="b">
        <v>1</v>
      </c>
      <c r="Q9562" t="s">
        <v>45</v>
      </c>
      <c r="R9562" t="s">
        <v>75</v>
      </c>
      <c r="S9562" t="s">
        <v>485</v>
      </c>
      <c r="T9562" t="s">
        <v>58</v>
      </c>
      <c r="U9562">
        <v>13705.04</v>
      </c>
      <c r="V9562">
        <v>19</v>
      </c>
      <c r="W9562">
        <v>260395.76</v>
      </c>
    </row>
    <row r="9563" spans="1:23" x14ac:dyDescent="0.3">
      <c r="A9563" t="s">
        <v>44534</v>
      </c>
      <c r="B9563" t="s">
        <v>44535</v>
      </c>
      <c r="C9563" t="s">
        <v>44536</v>
      </c>
      <c r="D9563" t="s">
        <v>44537</v>
      </c>
      <c r="E9563" t="s">
        <v>44538</v>
      </c>
      <c r="F9563" t="s">
        <v>113</v>
      </c>
      <c r="G9563" t="s">
        <v>114</v>
      </c>
      <c r="H9563">
        <v>723797</v>
      </c>
      <c r="I9563" t="s">
        <v>30</v>
      </c>
      <c r="J9563" s="1">
        <v>45283</v>
      </c>
      <c r="K9563" s="1">
        <v>45136</v>
      </c>
      <c r="L9563">
        <v>5394.05</v>
      </c>
      <c r="M9563">
        <v>91</v>
      </c>
      <c r="N9563" t="s">
        <v>121</v>
      </c>
      <c r="O9563" t="s">
        <v>44</v>
      </c>
      <c r="P9563" t="b">
        <v>1</v>
      </c>
      <c r="Q9563" t="s">
        <v>164</v>
      </c>
      <c r="R9563" t="s">
        <v>34</v>
      </c>
      <c r="S9563" t="s">
        <v>1724</v>
      </c>
      <c r="T9563" t="s">
        <v>85</v>
      </c>
      <c r="U9563">
        <v>7923.62</v>
      </c>
      <c r="V9563">
        <v>35</v>
      </c>
      <c r="W9563">
        <v>277326.7</v>
      </c>
    </row>
    <row r="9564" spans="1:23" x14ac:dyDescent="0.3">
      <c r="A9564" t="s">
        <v>34862</v>
      </c>
      <c r="B9564" t="s">
        <v>34863</v>
      </c>
      <c r="C9564" t="s">
        <v>34864</v>
      </c>
      <c r="D9564" t="s">
        <v>34865</v>
      </c>
      <c r="E9564" t="s">
        <v>34866</v>
      </c>
      <c r="F9564" t="s">
        <v>156</v>
      </c>
      <c r="G9564" t="s">
        <v>73</v>
      </c>
      <c r="H9564">
        <v>865479</v>
      </c>
      <c r="I9564" t="s">
        <v>30</v>
      </c>
      <c r="J9564" s="1">
        <v>44986</v>
      </c>
      <c r="K9564" s="1">
        <v>45071</v>
      </c>
      <c r="L9564">
        <v>35261.449999999997</v>
      </c>
      <c r="M9564">
        <v>145</v>
      </c>
      <c r="N9564" t="s">
        <v>31</v>
      </c>
      <c r="O9564" t="s">
        <v>32</v>
      </c>
      <c r="P9564" t="b">
        <v>1</v>
      </c>
      <c r="Q9564" t="s">
        <v>92</v>
      </c>
      <c r="R9564" t="s">
        <v>93</v>
      </c>
      <c r="S9564" t="s">
        <v>668</v>
      </c>
      <c r="T9564" t="s">
        <v>48</v>
      </c>
      <c r="U9564">
        <v>15768.54</v>
      </c>
      <c r="V9564">
        <v>6</v>
      </c>
      <c r="W9564">
        <v>94611.24</v>
      </c>
    </row>
    <row r="9565" spans="1:23" x14ac:dyDescent="0.3">
      <c r="A9565" t="s">
        <v>44539</v>
      </c>
      <c r="B9565" t="s">
        <v>44540</v>
      </c>
      <c r="C9565" t="s">
        <v>44541</v>
      </c>
      <c r="D9565" t="s">
        <v>44542</v>
      </c>
      <c r="E9565" t="s">
        <v>44543</v>
      </c>
      <c r="F9565" t="s">
        <v>72</v>
      </c>
      <c r="G9565" t="s">
        <v>54</v>
      </c>
      <c r="H9565">
        <v>581398</v>
      </c>
      <c r="I9565" t="s">
        <v>30</v>
      </c>
      <c r="J9565" s="1">
        <v>45132</v>
      </c>
      <c r="K9565" s="1">
        <v>45440</v>
      </c>
      <c r="L9565">
        <v>72241.7</v>
      </c>
      <c r="M9565">
        <v>163</v>
      </c>
      <c r="N9565" t="s">
        <v>55</v>
      </c>
      <c r="O9565" t="s">
        <v>122</v>
      </c>
      <c r="P9565" t="b">
        <v>0</v>
      </c>
      <c r="Q9565" t="s">
        <v>74</v>
      </c>
      <c r="R9565" t="s">
        <v>93</v>
      </c>
      <c r="S9565" t="s">
        <v>299</v>
      </c>
      <c r="T9565" t="s">
        <v>144</v>
      </c>
      <c r="U9565">
        <v>28997.89</v>
      </c>
      <c r="V9565">
        <v>50</v>
      </c>
      <c r="W9565">
        <v>1449894.5</v>
      </c>
    </row>
    <row r="9566" spans="1:23" x14ac:dyDescent="0.3">
      <c r="A9566" t="s">
        <v>44544</v>
      </c>
      <c r="B9566" t="s">
        <v>44545</v>
      </c>
      <c r="C9566" t="s">
        <v>44546</v>
      </c>
      <c r="D9566" t="s">
        <v>44547</v>
      </c>
      <c r="E9566" t="s">
        <v>44548</v>
      </c>
      <c r="F9566" t="s">
        <v>142</v>
      </c>
      <c r="G9566" t="s">
        <v>91</v>
      </c>
      <c r="H9566">
        <v>355412</v>
      </c>
      <c r="I9566" t="s">
        <v>30</v>
      </c>
      <c r="J9566" s="1">
        <v>45419</v>
      </c>
      <c r="K9566" s="1">
        <v>45670</v>
      </c>
      <c r="L9566">
        <v>48015.95</v>
      </c>
      <c r="M9566">
        <v>35</v>
      </c>
      <c r="N9566" t="s">
        <v>31</v>
      </c>
      <c r="O9566" t="s">
        <v>122</v>
      </c>
      <c r="P9566" t="b">
        <v>0</v>
      </c>
      <c r="Q9566" t="s">
        <v>33</v>
      </c>
      <c r="R9566" t="s">
        <v>123</v>
      </c>
      <c r="S9566" t="s">
        <v>340</v>
      </c>
      <c r="T9566" t="s">
        <v>77</v>
      </c>
      <c r="U9566">
        <v>49033.17</v>
      </c>
      <c r="V9566">
        <v>10</v>
      </c>
      <c r="W9566">
        <v>490331.7</v>
      </c>
    </row>
    <row r="9567" spans="1:23" x14ac:dyDescent="0.3">
      <c r="A9567" t="s">
        <v>44549</v>
      </c>
      <c r="B9567" t="s">
        <v>44550</v>
      </c>
      <c r="C9567" t="s">
        <v>1969</v>
      </c>
      <c r="D9567" t="s">
        <v>44551</v>
      </c>
      <c r="E9567" t="s">
        <v>44548</v>
      </c>
      <c r="F9567" t="s">
        <v>54</v>
      </c>
      <c r="G9567" t="s">
        <v>114</v>
      </c>
      <c r="H9567">
        <v>869749</v>
      </c>
      <c r="I9567" t="s">
        <v>30</v>
      </c>
      <c r="J9567" s="1">
        <v>45211</v>
      </c>
      <c r="K9567" s="1">
        <v>45084</v>
      </c>
      <c r="L9567">
        <v>61371.519999999997</v>
      </c>
      <c r="M9567">
        <v>114</v>
      </c>
      <c r="N9567" t="s">
        <v>121</v>
      </c>
      <c r="O9567" t="s">
        <v>44</v>
      </c>
      <c r="P9567" t="b">
        <v>1</v>
      </c>
      <c r="Q9567" t="s">
        <v>33</v>
      </c>
      <c r="R9567" t="s">
        <v>34</v>
      </c>
      <c r="S9567" t="s">
        <v>767</v>
      </c>
      <c r="T9567" t="s">
        <v>124</v>
      </c>
      <c r="U9567">
        <v>37734.25</v>
      </c>
      <c r="V9567">
        <v>1</v>
      </c>
      <c r="W9567">
        <v>37734.25</v>
      </c>
    </row>
    <row r="9568" spans="1:23" x14ac:dyDescent="0.3">
      <c r="A9568" t="s">
        <v>44552</v>
      </c>
      <c r="B9568" t="s">
        <v>44553</v>
      </c>
      <c r="C9568" t="s">
        <v>44554</v>
      </c>
      <c r="D9568" t="s">
        <v>44555</v>
      </c>
      <c r="E9568" t="s">
        <v>44556</v>
      </c>
      <c r="F9568" t="s">
        <v>130</v>
      </c>
      <c r="G9568" t="s">
        <v>100</v>
      </c>
      <c r="H9568">
        <v>376950</v>
      </c>
      <c r="I9568" t="s">
        <v>30</v>
      </c>
      <c r="J9568" s="1">
        <v>45727</v>
      </c>
      <c r="K9568" s="1">
        <v>45721</v>
      </c>
      <c r="L9568">
        <v>88071.77</v>
      </c>
      <c r="M9568">
        <v>76</v>
      </c>
      <c r="N9568" t="s">
        <v>121</v>
      </c>
      <c r="O9568" t="s">
        <v>122</v>
      </c>
      <c r="P9568" t="b">
        <v>0</v>
      </c>
      <c r="Q9568" t="s">
        <v>56</v>
      </c>
      <c r="R9568" t="s">
        <v>123</v>
      </c>
      <c r="S9568" t="s">
        <v>230</v>
      </c>
      <c r="T9568" t="s">
        <v>77</v>
      </c>
      <c r="U9568">
        <v>49808.71</v>
      </c>
      <c r="V9568">
        <v>40</v>
      </c>
      <c r="W9568">
        <v>1992348.4</v>
      </c>
    </row>
    <row r="9569" spans="1:23" x14ac:dyDescent="0.3">
      <c r="A9569" t="s">
        <v>44557</v>
      </c>
      <c r="B9569" t="s">
        <v>44558</v>
      </c>
      <c r="C9569" t="s">
        <v>44559</v>
      </c>
      <c r="D9569" t="s">
        <v>44560</v>
      </c>
      <c r="E9569" t="s">
        <v>44561</v>
      </c>
      <c r="F9569" t="s">
        <v>28</v>
      </c>
      <c r="G9569" t="s">
        <v>91</v>
      </c>
      <c r="H9569">
        <v>625500</v>
      </c>
      <c r="I9569" t="s">
        <v>30</v>
      </c>
      <c r="J9569" s="1">
        <v>45374</v>
      </c>
      <c r="K9569" s="1">
        <v>45381</v>
      </c>
      <c r="L9569">
        <v>93136.87</v>
      </c>
      <c r="M9569">
        <v>44</v>
      </c>
      <c r="N9569" t="s">
        <v>43</v>
      </c>
      <c r="O9569" t="s">
        <v>44</v>
      </c>
      <c r="P9569" t="b">
        <v>0</v>
      </c>
      <c r="Q9569" t="s">
        <v>33</v>
      </c>
      <c r="R9569" t="s">
        <v>75</v>
      </c>
      <c r="S9569" t="s">
        <v>635</v>
      </c>
      <c r="T9569" t="s">
        <v>144</v>
      </c>
      <c r="U9569">
        <v>46140</v>
      </c>
      <c r="V9569">
        <v>44</v>
      </c>
      <c r="W9569">
        <v>2030160</v>
      </c>
    </row>
    <row r="9570" spans="1:23" x14ac:dyDescent="0.3">
      <c r="A9570" t="s">
        <v>44562</v>
      </c>
      <c r="B9570" t="s">
        <v>44563</v>
      </c>
      <c r="C9570" t="s">
        <v>44564</v>
      </c>
      <c r="D9570" t="s">
        <v>44565</v>
      </c>
      <c r="E9570" t="s">
        <v>44566</v>
      </c>
      <c r="F9570" t="s">
        <v>113</v>
      </c>
      <c r="G9570" t="s">
        <v>65</v>
      </c>
      <c r="H9570">
        <v>243056</v>
      </c>
      <c r="I9570" t="s">
        <v>30</v>
      </c>
      <c r="J9570" s="1">
        <v>45357</v>
      </c>
      <c r="K9570" s="1">
        <v>45116</v>
      </c>
      <c r="L9570">
        <v>34092.199999999997</v>
      </c>
      <c r="M9570">
        <v>122</v>
      </c>
      <c r="N9570" t="s">
        <v>55</v>
      </c>
      <c r="O9570" t="s">
        <v>32</v>
      </c>
      <c r="P9570" t="b">
        <v>1</v>
      </c>
      <c r="Q9570" t="s">
        <v>74</v>
      </c>
      <c r="R9570" t="s">
        <v>46</v>
      </c>
      <c r="S9570" t="s">
        <v>394</v>
      </c>
      <c r="T9570" t="s">
        <v>144</v>
      </c>
      <c r="U9570">
        <v>17648.939999999999</v>
      </c>
      <c r="V9570">
        <v>32</v>
      </c>
      <c r="W9570">
        <v>564766.07999999996</v>
      </c>
    </row>
    <row r="9571" spans="1:23" x14ac:dyDescent="0.3">
      <c r="A9571" t="s">
        <v>44567</v>
      </c>
      <c r="B9571" t="s">
        <v>44568</v>
      </c>
      <c r="C9571" t="s">
        <v>44569</v>
      </c>
      <c r="D9571" t="s">
        <v>44570</v>
      </c>
      <c r="E9571" t="s">
        <v>44571</v>
      </c>
      <c r="F9571" t="s">
        <v>64</v>
      </c>
      <c r="G9571" t="s">
        <v>100</v>
      </c>
      <c r="H9571">
        <v>300327</v>
      </c>
      <c r="I9571" t="s">
        <v>30</v>
      </c>
      <c r="J9571" s="1">
        <v>45588</v>
      </c>
      <c r="K9571" s="1">
        <v>45214</v>
      </c>
      <c r="L9571">
        <v>97115.77</v>
      </c>
      <c r="M9571">
        <v>141</v>
      </c>
      <c r="N9571" t="s">
        <v>55</v>
      </c>
      <c r="O9571" t="s">
        <v>122</v>
      </c>
      <c r="P9571" t="b">
        <v>0</v>
      </c>
      <c r="Q9571" t="s">
        <v>45</v>
      </c>
      <c r="R9571" t="s">
        <v>93</v>
      </c>
      <c r="S9571" t="s">
        <v>212</v>
      </c>
      <c r="T9571" t="s">
        <v>77</v>
      </c>
      <c r="U9571">
        <v>8020.68</v>
      </c>
      <c r="V9571">
        <v>14</v>
      </c>
      <c r="W9571">
        <v>112289.52</v>
      </c>
    </row>
    <row r="9572" spans="1:23" x14ac:dyDescent="0.3">
      <c r="A9572" t="s">
        <v>44572</v>
      </c>
      <c r="B9572" t="s">
        <v>44573</v>
      </c>
      <c r="C9572" t="s">
        <v>44574</v>
      </c>
      <c r="D9572" t="s">
        <v>44575</v>
      </c>
      <c r="E9572" t="s">
        <v>44576</v>
      </c>
      <c r="F9572" t="s">
        <v>142</v>
      </c>
      <c r="G9572" t="s">
        <v>54</v>
      </c>
      <c r="H9572">
        <v>912829</v>
      </c>
      <c r="I9572" t="s">
        <v>30</v>
      </c>
      <c r="J9572" s="1">
        <v>45109</v>
      </c>
      <c r="K9572" s="1">
        <v>45682</v>
      </c>
      <c r="L9572">
        <v>43894.97</v>
      </c>
      <c r="M9572">
        <v>72</v>
      </c>
      <c r="N9572" t="s">
        <v>31</v>
      </c>
      <c r="O9572" t="s">
        <v>44</v>
      </c>
      <c r="P9572" t="b">
        <v>0</v>
      </c>
      <c r="Q9572" t="s">
        <v>33</v>
      </c>
      <c r="R9572" t="s">
        <v>123</v>
      </c>
      <c r="S9572" t="s">
        <v>394</v>
      </c>
      <c r="T9572" t="s">
        <v>124</v>
      </c>
      <c r="U9572">
        <v>15804.47</v>
      </c>
      <c r="V9572">
        <v>2</v>
      </c>
      <c r="W9572">
        <v>31608.94</v>
      </c>
    </row>
    <row r="9573" spans="1:23" x14ac:dyDescent="0.3">
      <c r="A9573" t="s">
        <v>44577</v>
      </c>
      <c r="B9573" t="s">
        <v>44578</v>
      </c>
      <c r="C9573" t="s">
        <v>44579</v>
      </c>
      <c r="D9573" t="s">
        <v>44580</v>
      </c>
      <c r="E9573" t="s">
        <v>44576</v>
      </c>
      <c r="F9573" t="s">
        <v>54</v>
      </c>
      <c r="G9573" t="s">
        <v>100</v>
      </c>
      <c r="H9573">
        <v>578909</v>
      </c>
      <c r="I9573" t="s">
        <v>30</v>
      </c>
      <c r="J9573" s="1">
        <v>45434</v>
      </c>
      <c r="K9573" s="1">
        <v>45411</v>
      </c>
      <c r="L9573">
        <v>23226.93</v>
      </c>
      <c r="M9573">
        <v>64</v>
      </c>
      <c r="N9573" t="s">
        <v>121</v>
      </c>
      <c r="O9573" t="s">
        <v>122</v>
      </c>
      <c r="P9573" t="b">
        <v>0</v>
      </c>
      <c r="Q9573" t="s">
        <v>83</v>
      </c>
      <c r="R9573" t="s">
        <v>75</v>
      </c>
      <c r="S9573" t="s">
        <v>1262</v>
      </c>
      <c r="T9573" t="s">
        <v>77</v>
      </c>
      <c r="U9573">
        <v>29115.22</v>
      </c>
      <c r="V9573">
        <v>39</v>
      </c>
      <c r="W9573">
        <v>1135493.58</v>
      </c>
    </row>
    <row r="9574" spans="1:23" x14ac:dyDescent="0.3">
      <c r="A9574" t="s">
        <v>44581</v>
      </c>
      <c r="B9574" t="s">
        <v>44582</v>
      </c>
      <c r="C9574" t="s">
        <v>44583</v>
      </c>
      <c r="D9574" t="s">
        <v>44584</v>
      </c>
      <c r="E9574" t="s">
        <v>44585</v>
      </c>
      <c r="F9574" t="s">
        <v>42</v>
      </c>
      <c r="G9574" t="s">
        <v>73</v>
      </c>
      <c r="H9574">
        <v>682166</v>
      </c>
      <c r="I9574" t="s">
        <v>30</v>
      </c>
      <c r="J9574" s="1">
        <v>44714</v>
      </c>
      <c r="K9574" s="1">
        <v>45733</v>
      </c>
      <c r="L9574">
        <v>31226.94</v>
      </c>
      <c r="M9574">
        <v>154</v>
      </c>
      <c r="N9574" t="s">
        <v>31</v>
      </c>
      <c r="O9574" t="s">
        <v>122</v>
      </c>
      <c r="P9574" t="b">
        <v>0</v>
      </c>
      <c r="Q9574" t="s">
        <v>164</v>
      </c>
      <c r="R9574" t="s">
        <v>93</v>
      </c>
      <c r="S9574" t="s">
        <v>738</v>
      </c>
      <c r="T9574" t="s">
        <v>58</v>
      </c>
      <c r="U9574">
        <v>49468.959999999999</v>
      </c>
      <c r="V9574">
        <v>16</v>
      </c>
      <c r="W9574">
        <v>791503.35999999999</v>
      </c>
    </row>
    <row r="9575" spans="1:23" x14ac:dyDescent="0.3">
      <c r="A9575" t="s">
        <v>44586</v>
      </c>
      <c r="B9575" t="s">
        <v>44587</v>
      </c>
      <c r="C9575" t="s">
        <v>44588</v>
      </c>
      <c r="D9575" t="s">
        <v>44589</v>
      </c>
      <c r="E9575" t="s">
        <v>44590</v>
      </c>
      <c r="F9575" t="s">
        <v>72</v>
      </c>
      <c r="G9575" t="s">
        <v>54</v>
      </c>
      <c r="H9575">
        <v>399361</v>
      </c>
      <c r="I9575" t="s">
        <v>30</v>
      </c>
      <c r="J9575" s="1">
        <v>45107</v>
      </c>
      <c r="K9575" s="1">
        <v>45208</v>
      </c>
      <c r="L9575">
        <v>81161.289999999994</v>
      </c>
      <c r="M9575">
        <v>129</v>
      </c>
      <c r="N9575" t="s">
        <v>31</v>
      </c>
      <c r="O9575" t="s">
        <v>32</v>
      </c>
      <c r="P9575" t="b">
        <v>0</v>
      </c>
      <c r="Q9575" t="s">
        <v>83</v>
      </c>
      <c r="R9575" t="s">
        <v>46</v>
      </c>
      <c r="S9575" t="s">
        <v>253</v>
      </c>
      <c r="T9575" t="s">
        <v>36</v>
      </c>
      <c r="U9575">
        <v>22097.48</v>
      </c>
      <c r="V9575">
        <v>17</v>
      </c>
      <c r="W9575">
        <v>375657.16</v>
      </c>
    </row>
    <row r="9576" spans="1:23" x14ac:dyDescent="0.3">
      <c r="A9576" t="s">
        <v>44591</v>
      </c>
      <c r="B9576" t="s">
        <v>44592</v>
      </c>
      <c r="C9576" t="s">
        <v>44593</v>
      </c>
      <c r="D9576" t="s">
        <v>44594</v>
      </c>
      <c r="E9576" t="s">
        <v>44595</v>
      </c>
      <c r="F9576" t="s">
        <v>64</v>
      </c>
      <c r="G9576" t="s">
        <v>100</v>
      </c>
      <c r="H9576">
        <v>904061</v>
      </c>
      <c r="I9576" t="s">
        <v>30</v>
      </c>
      <c r="J9576" s="1">
        <v>45194</v>
      </c>
      <c r="K9576" s="1">
        <v>45318</v>
      </c>
      <c r="L9576">
        <v>17036.36</v>
      </c>
      <c r="M9576">
        <v>157</v>
      </c>
      <c r="N9576" t="s">
        <v>55</v>
      </c>
      <c r="O9576" t="s">
        <v>77</v>
      </c>
      <c r="P9576" t="b">
        <v>0</v>
      </c>
      <c r="Q9576" t="s">
        <v>83</v>
      </c>
      <c r="R9576" t="s">
        <v>123</v>
      </c>
      <c r="S9576" t="s">
        <v>340</v>
      </c>
      <c r="T9576" t="s">
        <v>85</v>
      </c>
      <c r="U9576">
        <v>7974.68</v>
      </c>
      <c r="V9576">
        <v>17</v>
      </c>
      <c r="W9576">
        <v>135569.56</v>
      </c>
    </row>
    <row r="9577" spans="1:23" x14ac:dyDescent="0.3">
      <c r="A9577" t="s">
        <v>95</v>
      </c>
      <c r="B9577" t="s">
        <v>96</v>
      </c>
      <c r="C9577" t="s">
        <v>97</v>
      </c>
      <c r="D9577" t="s">
        <v>98</v>
      </c>
      <c r="E9577" t="s">
        <v>99</v>
      </c>
      <c r="F9577" t="s">
        <v>72</v>
      </c>
      <c r="G9577" t="s">
        <v>100</v>
      </c>
      <c r="H9577">
        <v>102527</v>
      </c>
      <c r="I9577" t="s">
        <v>30</v>
      </c>
      <c r="J9577" s="1">
        <v>44762</v>
      </c>
      <c r="K9577" s="1">
        <v>45508</v>
      </c>
      <c r="L9577">
        <v>6964.92</v>
      </c>
      <c r="M9577">
        <v>104</v>
      </c>
      <c r="N9577" t="s">
        <v>31</v>
      </c>
      <c r="O9577" t="s">
        <v>77</v>
      </c>
      <c r="P9577" t="b">
        <v>0</v>
      </c>
      <c r="Q9577" t="s">
        <v>33</v>
      </c>
      <c r="R9577" t="s">
        <v>34</v>
      </c>
      <c r="S9577" t="s">
        <v>101</v>
      </c>
      <c r="T9577" t="s">
        <v>36</v>
      </c>
      <c r="U9577">
        <v>9466.0300000000007</v>
      </c>
      <c r="V9577">
        <v>18</v>
      </c>
      <c r="W9577">
        <v>170388.54</v>
      </c>
    </row>
    <row r="9578" spans="1:23" x14ac:dyDescent="0.3">
      <c r="A9578" t="s">
        <v>44596</v>
      </c>
      <c r="B9578" t="s">
        <v>44597</v>
      </c>
      <c r="C9578" t="s">
        <v>44598</v>
      </c>
      <c r="D9578" t="s">
        <v>44599</v>
      </c>
      <c r="E9578" t="s">
        <v>44600</v>
      </c>
      <c r="F9578" t="s">
        <v>156</v>
      </c>
      <c r="G9578" t="s">
        <v>54</v>
      </c>
      <c r="H9578">
        <v>737229</v>
      </c>
      <c r="I9578" t="s">
        <v>30</v>
      </c>
      <c r="J9578" s="1">
        <v>44916</v>
      </c>
      <c r="K9578" s="1">
        <v>45587</v>
      </c>
      <c r="L9578">
        <v>96025.15</v>
      </c>
      <c r="M9578">
        <v>92</v>
      </c>
      <c r="N9578" t="s">
        <v>55</v>
      </c>
      <c r="O9578" t="s">
        <v>44</v>
      </c>
      <c r="P9578" t="b">
        <v>0</v>
      </c>
      <c r="Q9578" t="s">
        <v>56</v>
      </c>
      <c r="R9578" t="s">
        <v>123</v>
      </c>
      <c r="S9578" t="s">
        <v>1578</v>
      </c>
      <c r="T9578" t="s">
        <v>124</v>
      </c>
      <c r="U9578">
        <v>2824.62</v>
      </c>
      <c r="V9578">
        <v>35</v>
      </c>
      <c r="W9578">
        <v>98861.7</v>
      </c>
    </row>
    <row r="9579" spans="1:23" x14ac:dyDescent="0.3">
      <c r="A9579" t="s">
        <v>44601</v>
      </c>
      <c r="B9579" t="s">
        <v>44602</v>
      </c>
      <c r="C9579" t="s">
        <v>44603</v>
      </c>
      <c r="D9579" t="s">
        <v>44604</v>
      </c>
      <c r="E9579" t="s">
        <v>44605</v>
      </c>
      <c r="F9579" t="s">
        <v>64</v>
      </c>
      <c r="G9579" t="s">
        <v>100</v>
      </c>
      <c r="H9579">
        <v>304746</v>
      </c>
      <c r="I9579" t="s">
        <v>30</v>
      </c>
      <c r="J9579" s="1">
        <v>44921</v>
      </c>
      <c r="K9579" s="1">
        <v>45392</v>
      </c>
      <c r="L9579">
        <v>14014.09</v>
      </c>
      <c r="M9579">
        <v>40</v>
      </c>
      <c r="N9579" t="s">
        <v>43</v>
      </c>
      <c r="O9579" t="s">
        <v>44</v>
      </c>
      <c r="P9579" t="b">
        <v>0</v>
      </c>
      <c r="Q9579" t="s">
        <v>33</v>
      </c>
      <c r="R9579" t="s">
        <v>93</v>
      </c>
      <c r="S9579" t="s">
        <v>2083</v>
      </c>
      <c r="T9579" t="s">
        <v>144</v>
      </c>
      <c r="U9579">
        <v>26893.34</v>
      </c>
      <c r="V9579">
        <v>27</v>
      </c>
      <c r="W9579">
        <v>726120.18</v>
      </c>
    </row>
    <row r="9580" spans="1:23" x14ac:dyDescent="0.3">
      <c r="A9580" t="s">
        <v>44606</v>
      </c>
      <c r="B9580" t="s">
        <v>23729</v>
      </c>
      <c r="C9580" t="s">
        <v>44607</v>
      </c>
      <c r="D9580" t="s">
        <v>44608</v>
      </c>
      <c r="E9580" t="s">
        <v>44609</v>
      </c>
      <c r="F9580" t="s">
        <v>64</v>
      </c>
      <c r="G9580" t="s">
        <v>29</v>
      </c>
      <c r="H9580">
        <v>284172</v>
      </c>
      <c r="I9580" t="s">
        <v>30</v>
      </c>
      <c r="J9580" s="1">
        <v>45089</v>
      </c>
      <c r="K9580" s="1">
        <v>45524</v>
      </c>
      <c r="L9580">
        <v>85920.9</v>
      </c>
      <c r="M9580">
        <v>6</v>
      </c>
      <c r="N9580" t="s">
        <v>43</v>
      </c>
      <c r="O9580" t="s">
        <v>44</v>
      </c>
      <c r="P9580" t="b">
        <v>0</v>
      </c>
      <c r="Q9580" t="s">
        <v>74</v>
      </c>
      <c r="R9580" t="s">
        <v>46</v>
      </c>
      <c r="S9580" t="s">
        <v>942</v>
      </c>
      <c r="T9580" t="s">
        <v>36</v>
      </c>
      <c r="U9580">
        <v>39707.75</v>
      </c>
      <c r="V9580">
        <v>2</v>
      </c>
      <c r="W9580">
        <v>79415.5</v>
      </c>
    </row>
    <row r="9581" spans="1:23" x14ac:dyDescent="0.3">
      <c r="A9581" t="s">
        <v>44610</v>
      </c>
      <c r="B9581" t="s">
        <v>44611</v>
      </c>
      <c r="C9581" t="s">
        <v>44612</v>
      </c>
      <c r="D9581" t="s">
        <v>44613</v>
      </c>
      <c r="E9581" t="s">
        <v>44614</v>
      </c>
      <c r="F9581" t="s">
        <v>28</v>
      </c>
      <c r="G9581" t="s">
        <v>91</v>
      </c>
      <c r="H9581">
        <v>817985</v>
      </c>
      <c r="I9581" t="s">
        <v>30</v>
      </c>
      <c r="J9581" s="1">
        <v>44792</v>
      </c>
      <c r="K9581" s="1">
        <v>45711</v>
      </c>
      <c r="L9581">
        <v>95853.53</v>
      </c>
      <c r="M9581">
        <v>24</v>
      </c>
      <c r="N9581" t="s">
        <v>121</v>
      </c>
      <c r="O9581" t="s">
        <v>44</v>
      </c>
      <c r="P9581" t="b">
        <v>1</v>
      </c>
      <c r="Q9581" t="s">
        <v>74</v>
      </c>
      <c r="R9581" t="s">
        <v>123</v>
      </c>
      <c r="S9581" t="s">
        <v>115</v>
      </c>
      <c r="T9581" t="s">
        <v>58</v>
      </c>
      <c r="U9581">
        <v>33560.199999999997</v>
      </c>
      <c r="V9581">
        <v>7</v>
      </c>
      <c r="W9581">
        <v>234921.4</v>
      </c>
    </row>
    <row r="9582" spans="1:23" x14ac:dyDescent="0.3">
      <c r="A9582" t="s">
        <v>44615</v>
      </c>
      <c r="B9582" t="s">
        <v>44616</v>
      </c>
      <c r="C9582" t="s">
        <v>44617</v>
      </c>
      <c r="D9582" t="s">
        <v>44618</v>
      </c>
      <c r="E9582" t="s">
        <v>44619</v>
      </c>
      <c r="F9582" t="s">
        <v>113</v>
      </c>
      <c r="G9582" t="s">
        <v>91</v>
      </c>
      <c r="H9582">
        <v>953896</v>
      </c>
      <c r="I9582" t="s">
        <v>30</v>
      </c>
      <c r="J9582" s="1">
        <v>45181</v>
      </c>
      <c r="K9582" s="1">
        <v>45042</v>
      </c>
      <c r="L9582">
        <v>13850.87</v>
      </c>
      <c r="M9582">
        <v>165</v>
      </c>
      <c r="N9582" t="s">
        <v>121</v>
      </c>
      <c r="O9582" t="s">
        <v>122</v>
      </c>
      <c r="P9582" t="b">
        <v>1</v>
      </c>
      <c r="Q9582" t="s">
        <v>92</v>
      </c>
      <c r="R9582" t="s">
        <v>93</v>
      </c>
      <c r="S9582" t="s">
        <v>416</v>
      </c>
      <c r="T9582" t="s">
        <v>36</v>
      </c>
      <c r="U9582">
        <v>6778.02</v>
      </c>
      <c r="V9582">
        <v>4</v>
      </c>
      <c r="W9582">
        <v>27112.080000000002</v>
      </c>
    </row>
    <row r="9583" spans="1:23" x14ac:dyDescent="0.3">
      <c r="A9583" t="s">
        <v>44620</v>
      </c>
      <c r="B9583" t="s">
        <v>44621</v>
      </c>
      <c r="C9583" t="s">
        <v>44622</v>
      </c>
      <c r="D9583" t="s">
        <v>44623</v>
      </c>
      <c r="E9583" t="s">
        <v>44624</v>
      </c>
      <c r="F9583" t="s">
        <v>54</v>
      </c>
      <c r="G9583" t="s">
        <v>73</v>
      </c>
      <c r="H9583">
        <v>947405</v>
      </c>
      <c r="I9583" t="s">
        <v>30</v>
      </c>
      <c r="J9583" s="1">
        <v>45173</v>
      </c>
      <c r="K9583" s="1">
        <v>45025</v>
      </c>
      <c r="L9583">
        <v>61157.62</v>
      </c>
      <c r="M9583">
        <v>122</v>
      </c>
      <c r="N9583" t="s">
        <v>121</v>
      </c>
      <c r="O9583" t="s">
        <v>32</v>
      </c>
      <c r="P9583" t="b">
        <v>1</v>
      </c>
      <c r="Q9583" t="s">
        <v>92</v>
      </c>
      <c r="R9583" t="s">
        <v>93</v>
      </c>
      <c r="S9583" t="s">
        <v>389</v>
      </c>
      <c r="T9583" t="s">
        <v>36</v>
      </c>
      <c r="U9583">
        <v>22751.5</v>
      </c>
      <c r="V9583">
        <v>33</v>
      </c>
      <c r="W9583">
        <v>750799.5</v>
      </c>
    </row>
    <row r="9584" spans="1:23" x14ac:dyDescent="0.3">
      <c r="A9584" t="s">
        <v>44625</v>
      </c>
      <c r="B9584" t="s">
        <v>44626</v>
      </c>
      <c r="C9584" t="s">
        <v>44627</v>
      </c>
      <c r="D9584" t="s">
        <v>44628</v>
      </c>
      <c r="E9584" t="s">
        <v>44629</v>
      </c>
      <c r="F9584" t="s">
        <v>187</v>
      </c>
      <c r="G9584" t="s">
        <v>29</v>
      </c>
      <c r="H9584">
        <v>947405</v>
      </c>
      <c r="I9584" t="s">
        <v>30</v>
      </c>
      <c r="J9584" s="1">
        <v>44672</v>
      </c>
      <c r="K9584" s="1">
        <v>45231</v>
      </c>
      <c r="L9584">
        <v>33133.99</v>
      </c>
      <c r="M9584">
        <v>182</v>
      </c>
      <c r="N9584" t="s">
        <v>121</v>
      </c>
      <c r="O9584" t="s">
        <v>44</v>
      </c>
      <c r="P9584" t="b">
        <v>1</v>
      </c>
      <c r="Q9584" t="s">
        <v>92</v>
      </c>
      <c r="R9584" t="s">
        <v>123</v>
      </c>
      <c r="S9584" t="s">
        <v>2021</v>
      </c>
      <c r="T9584" t="s">
        <v>144</v>
      </c>
      <c r="U9584">
        <v>44054.65</v>
      </c>
      <c r="V9584">
        <v>5</v>
      </c>
      <c r="W9584">
        <v>220273.25</v>
      </c>
    </row>
    <row r="9585" spans="1:23" x14ac:dyDescent="0.3">
      <c r="A9585" t="s">
        <v>44630</v>
      </c>
      <c r="B9585" t="s">
        <v>44631</v>
      </c>
      <c r="C9585" t="s">
        <v>44632</v>
      </c>
      <c r="D9585" t="s">
        <v>44633</v>
      </c>
      <c r="E9585" t="s">
        <v>44634</v>
      </c>
      <c r="F9585" t="s">
        <v>113</v>
      </c>
      <c r="G9585" t="s">
        <v>91</v>
      </c>
      <c r="H9585">
        <v>363261</v>
      </c>
      <c r="I9585" t="s">
        <v>30</v>
      </c>
      <c r="J9585" s="1">
        <v>45252</v>
      </c>
      <c r="K9585" s="1">
        <v>45252</v>
      </c>
      <c r="L9585">
        <v>94814.02</v>
      </c>
      <c r="M9585">
        <v>155</v>
      </c>
      <c r="N9585" t="s">
        <v>121</v>
      </c>
      <c r="O9585" t="s">
        <v>44</v>
      </c>
      <c r="P9585" t="b">
        <v>1</v>
      </c>
      <c r="Q9585" t="s">
        <v>92</v>
      </c>
      <c r="R9585" t="s">
        <v>123</v>
      </c>
      <c r="S9585" t="s">
        <v>722</v>
      </c>
      <c r="T9585" t="s">
        <v>36</v>
      </c>
      <c r="U9585">
        <v>42029.72</v>
      </c>
      <c r="V9585">
        <v>7</v>
      </c>
      <c r="W9585">
        <v>294208.03999999998</v>
      </c>
    </row>
    <row r="9586" spans="1:23" x14ac:dyDescent="0.3">
      <c r="A9586" t="s">
        <v>44635</v>
      </c>
      <c r="B9586" t="s">
        <v>44636</v>
      </c>
      <c r="C9586" t="s">
        <v>44637</v>
      </c>
      <c r="D9586" t="s">
        <v>44638</v>
      </c>
      <c r="E9586" t="s">
        <v>44639</v>
      </c>
      <c r="F9586" t="s">
        <v>156</v>
      </c>
      <c r="G9586" t="s">
        <v>54</v>
      </c>
      <c r="H9586">
        <v>446133</v>
      </c>
      <c r="I9586" t="s">
        <v>30</v>
      </c>
      <c r="J9586" s="1">
        <v>45626</v>
      </c>
      <c r="K9586" s="1">
        <v>45587</v>
      </c>
      <c r="L9586">
        <v>8394</v>
      </c>
      <c r="M9586">
        <v>169</v>
      </c>
      <c r="N9586" t="s">
        <v>43</v>
      </c>
      <c r="O9586" t="s">
        <v>122</v>
      </c>
      <c r="P9586" t="b">
        <v>1</v>
      </c>
      <c r="Q9586" t="s">
        <v>92</v>
      </c>
      <c r="R9586" t="s">
        <v>34</v>
      </c>
      <c r="S9586" t="s">
        <v>1015</v>
      </c>
      <c r="T9586" t="s">
        <v>85</v>
      </c>
      <c r="U9586">
        <v>46900.56</v>
      </c>
      <c r="V9586">
        <v>27</v>
      </c>
      <c r="W9586">
        <v>1266315.1200000001</v>
      </c>
    </row>
    <row r="9587" spans="1:23" x14ac:dyDescent="0.3">
      <c r="A9587" t="s">
        <v>44640</v>
      </c>
      <c r="B9587" t="s">
        <v>44641</v>
      </c>
      <c r="C9587" t="s">
        <v>44642</v>
      </c>
      <c r="D9587" t="s">
        <v>44643</v>
      </c>
      <c r="E9587" t="s">
        <v>44644</v>
      </c>
      <c r="F9587" t="s">
        <v>113</v>
      </c>
      <c r="G9587" t="s">
        <v>29</v>
      </c>
      <c r="H9587">
        <v>398313</v>
      </c>
      <c r="I9587" t="s">
        <v>30</v>
      </c>
      <c r="J9587" s="1">
        <v>45600</v>
      </c>
      <c r="K9587" s="1">
        <v>45067</v>
      </c>
      <c r="L9587">
        <v>74050.179999999993</v>
      </c>
      <c r="M9587">
        <v>108</v>
      </c>
      <c r="N9587" t="s">
        <v>55</v>
      </c>
      <c r="O9587" t="s">
        <v>77</v>
      </c>
      <c r="P9587" t="b">
        <v>1</v>
      </c>
      <c r="Q9587" t="s">
        <v>83</v>
      </c>
      <c r="R9587" t="s">
        <v>34</v>
      </c>
      <c r="S9587" t="s">
        <v>170</v>
      </c>
      <c r="T9587" t="s">
        <v>124</v>
      </c>
      <c r="U9587">
        <v>40122.67</v>
      </c>
      <c r="V9587">
        <v>27</v>
      </c>
      <c r="W9587">
        <v>1083312.0900000001</v>
      </c>
    </row>
    <row r="9588" spans="1:23" x14ac:dyDescent="0.3">
      <c r="A9588" t="s">
        <v>44645</v>
      </c>
      <c r="B9588" t="s">
        <v>44646</v>
      </c>
      <c r="C9588" t="s">
        <v>44647</v>
      </c>
      <c r="D9588" t="s">
        <v>44648</v>
      </c>
      <c r="E9588" t="s">
        <v>44649</v>
      </c>
      <c r="F9588" t="s">
        <v>156</v>
      </c>
      <c r="G9588" t="s">
        <v>114</v>
      </c>
      <c r="H9588">
        <v>713851</v>
      </c>
      <c r="I9588" t="s">
        <v>30</v>
      </c>
      <c r="J9588" s="1">
        <v>45588</v>
      </c>
      <c r="K9588" s="1">
        <v>45574</v>
      </c>
      <c r="L9588">
        <v>6189.86</v>
      </c>
      <c r="M9588">
        <v>154</v>
      </c>
      <c r="N9588" t="s">
        <v>121</v>
      </c>
      <c r="O9588" t="s">
        <v>122</v>
      </c>
      <c r="P9588" t="b">
        <v>0</v>
      </c>
      <c r="Q9588" t="s">
        <v>92</v>
      </c>
      <c r="R9588" t="s">
        <v>123</v>
      </c>
      <c r="S9588" t="s">
        <v>818</v>
      </c>
      <c r="T9588" t="s">
        <v>144</v>
      </c>
      <c r="U9588">
        <v>20507.68</v>
      </c>
      <c r="V9588">
        <v>31</v>
      </c>
      <c r="W9588">
        <v>635738.07999999996</v>
      </c>
    </row>
    <row r="9589" spans="1:23" x14ac:dyDescent="0.3">
      <c r="A9589" t="s">
        <v>44650</v>
      </c>
      <c r="B9589" t="s">
        <v>44651</v>
      </c>
      <c r="C9589" t="s">
        <v>44652</v>
      </c>
      <c r="D9589" t="s">
        <v>44653</v>
      </c>
      <c r="E9589" t="s">
        <v>44654</v>
      </c>
      <c r="F9589" t="s">
        <v>187</v>
      </c>
      <c r="G9589" t="s">
        <v>73</v>
      </c>
      <c r="H9589">
        <v>417942</v>
      </c>
      <c r="I9589" t="s">
        <v>30</v>
      </c>
      <c r="J9589" s="1">
        <v>45495</v>
      </c>
      <c r="K9589" s="1">
        <v>45196</v>
      </c>
      <c r="L9589">
        <v>39008.74</v>
      </c>
      <c r="M9589">
        <v>182</v>
      </c>
      <c r="N9589" t="s">
        <v>43</v>
      </c>
      <c r="O9589" t="s">
        <v>122</v>
      </c>
      <c r="P9589" t="b">
        <v>0</v>
      </c>
      <c r="Q9589" t="s">
        <v>56</v>
      </c>
      <c r="R9589" t="s">
        <v>46</v>
      </c>
      <c r="S9589" t="s">
        <v>35</v>
      </c>
      <c r="T9589" t="s">
        <v>77</v>
      </c>
      <c r="U9589">
        <v>3299.31</v>
      </c>
      <c r="V9589">
        <v>22</v>
      </c>
      <c r="W9589">
        <v>72584.819999999992</v>
      </c>
    </row>
    <row r="9590" spans="1:23" x14ac:dyDescent="0.3">
      <c r="A9590" t="s">
        <v>44655</v>
      </c>
      <c r="B9590" t="s">
        <v>44656</v>
      </c>
      <c r="C9590" t="s">
        <v>44657</v>
      </c>
      <c r="D9590" t="s">
        <v>44658</v>
      </c>
      <c r="E9590" t="s">
        <v>44659</v>
      </c>
      <c r="F9590" t="s">
        <v>130</v>
      </c>
      <c r="G9590" t="s">
        <v>73</v>
      </c>
      <c r="H9590">
        <v>442345</v>
      </c>
      <c r="I9590" t="s">
        <v>30</v>
      </c>
      <c r="J9590" s="1">
        <v>45610</v>
      </c>
      <c r="K9590" s="1">
        <v>45121</v>
      </c>
      <c r="L9590">
        <v>78120.210000000006</v>
      </c>
      <c r="M9590">
        <v>56</v>
      </c>
      <c r="N9590" t="s">
        <v>31</v>
      </c>
      <c r="O9590" t="s">
        <v>122</v>
      </c>
      <c r="P9590" t="b">
        <v>0</v>
      </c>
      <c r="Q9590" t="s">
        <v>74</v>
      </c>
      <c r="R9590" t="s">
        <v>34</v>
      </c>
      <c r="S9590" t="s">
        <v>668</v>
      </c>
      <c r="T9590" t="s">
        <v>144</v>
      </c>
      <c r="U9590">
        <v>5320.07</v>
      </c>
      <c r="V9590">
        <v>13</v>
      </c>
      <c r="W9590">
        <v>69160.91</v>
      </c>
    </row>
    <row r="9591" spans="1:23" x14ac:dyDescent="0.3">
      <c r="A9591" t="s">
        <v>44660</v>
      </c>
      <c r="B9591" t="s">
        <v>44661</v>
      </c>
      <c r="C9591" t="s">
        <v>44662</v>
      </c>
      <c r="D9591" t="s">
        <v>44663</v>
      </c>
      <c r="E9591" t="s">
        <v>44664</v>
      </c>
      <c r="F9591" t="s">
        <v>113</v>
      </c>
      <c r="G9591" t="s">
        <v>114</v>
      </c>
      <c r="H9591">
        <v>526437</v>
      </c>
      <c r="I9591" t="s">
        <v>30</v>
      </c>
      <c r="J9591" s="1">
        <v>45676</v>
      </c>
      <c r="K9591" s="1">
        <v>45286</v>
      </c>
      <c r="L9591">
        <v>9005.51</v>
      </c>
      <c r="M9591">
        <v>177</v>
      </c>
      <c r="N9591" t="s">
        <v>31</v>
      </c>
      <c r="O9591" t="s">
        <v>77</v>
      </c>
      <c r="P9591" t="b">
        <v>0</v>
      </c>
      <c r="Q9591" t="s">
        <v>33</v>
      </c>
      <c r="R9591" t="s">
        <v>34</v>
      </c>
      <c r="S9591" t="s">
        <v>518</v>
      </c>
      <c r="T9591" t="s">
        <v>48</v>
      </c>
      <c r="U9591">
        <v>40818.9</v>
      </c>
      <c r="V9591">
        <v>30</v>
      </c>
      <c r="W9591">
        <v>1224567</v>
      </c>
    </row>
    <row r="9592" spans="1:23" x14ac:dyDescent="0.3">
      <c r="A9592" t="s">
        <v>44665</v>
      </c>
      <c r="B9592" t="s">
        <v>44666</v>
      </c>
      <c r="C9592" t="s">
        <v>44667</v>
      </c>
      <c r="D9592" t="s">
        <v>44668</v>
      </c>
      <c r="E9592" t="s">
        <v>44669</v>
      </c>
      <c r="F9592" t="s">
        <v>113</v>
      </c>
      <c r="G9592" t="s">
        <v>91</v>
      </c>
      <c r="H9592">
        <v>733944</v>
      </c>
      <c r="I9592" t="s">
        <v>30</v>
      </c>
      <c r="J9592" s="1">
        <v>45360</v>
      </c>
      <c r="K9592" s="1">
        <v>45324</v>
      </c>
      <c r="L9592">
        <v>23253.81</v>
      </c>
      <c r="M9592">
        <v>122</v>
      </c>
      <c r="N9592" t="s">
        <v>43</v>
      </c>
      <c r="O9592" t="s">
        <v>122</v>
      </c>
      <c r="P9592" t="b">
        <v>0</v>
      </c>
      <c r="Q9592" t="s">
        <v>74</v>
      </c>
      <c r="R9592" t="s">
        <v>123</v>
      </c>
      <c r="S9592" t="s">
        <v>608</v>
      </c>
      <c r="T9592" t="s">
        <v>77</v>
      </c>
      <c r="U9592">
        <v>38082.449999999997</v>
      </c>
      <c r="V9592">
        <v>50</v>
      </c>
      <c r="W9592">
        <v>1904122.5</v>
      </c>
    </row>
    <row r="9593" spans="1:23" x14ac:dyDescent="0.3">
      <c r="A9593" t="s">
        <v>44670</v>
      </c>
      <c r="B9593" t="s">
        <v>44671</v>
      </c>
      <c r="C9593" t="s">
        <v>44672</v>
      </c>
      <c r="D9593" t="s">
        <v>44673</v>
      </c>
      <c r="E9593" t="s">
        <v>44674</v>
      </c>
      <c r="F9593" t="s">
        <v>113</v>
      </c>
      <c r="G9593" t="s">
        <v>65</v>
      </c>
      <c r="H9593">
        <v>269013</v>
      </c>
      <c r="I9593" t="s">
        <v>30</v>
      </c>
      <c r="J9593" s="1">
        <v>45061</v>
      </c>
      <c r="K9593" s="1">
        <v>45361</v>
      </c>
      <c r="L9593">
        <v>9385.74</v>
      </c>
      <c r="M9593">
        <v>9</v>
      </c>
      <c r="N9593" t="s">
        <v>121</v>
      </c>
      <c r="O9593" t="s">
        <v>77</v>
      </c>
      <c r="P9593" t="b">
        <v>1</v>
      </c>
      <c r="Q9593" t="s">
        <v>33</v>
      </c>
      <c r="R9593" t="s">
        <v>46</v>
      </c>
      <c r="S9593" t="s">
        <v>1026</v>
      </c>
      <c r="T9593" t="s">
        <v>36</v>
      </c>
      <c r="U9593">
        <v>48774.35</v>
      </c>
      <c r="V9593">
        <v>18</v>
      </c>
      <c r="W9593">
        <v>877938.29999999993</v>
      </c>
    </row>
    <row r="9594" spans="1:23" x14ac:dyDescent="0.3">
      <c r="A9594" t="s">
        <v>44675</v>
      </c>
      <c r="B9594" t="s">
        <v>43302</v>
      </c>
      <c r="C9594" t="s">
        <v>43303</v>
      </c>
      <c r="D9594" t="s">
        <v>44676</v>
      </c>
      <c r="E9594" t="s">
        <v>44677</v>
      </c>
      <c r="F9594" t="s">
        <v>72</v>
      </c>
      <c r="G9594" t="s">
        <v>29</v>
      </c>
      <c r="H9594">
        <v>599572</v>
      </c>
      <c r="I9594" t="s">
        <v>30</v>
      </c>
      <c r="J9594" s="1">
        <v>45306</v>
      </c>
      <c r="K9594" s="1">
        <v>45072</v>
      </c>
      <c r="L9594">
        <v>19014.73</v>
      </c>
      <c r="M9594">
        <v>72</v>
      </c>
      <c r="N9594" t="s">
        <v>31</v>
      </c>
      <c r="O9594" t="s">
        <v>122</v>
      </c>
      <c r="P9594" t="b">
        <v>1</v>
      </c>
      <c r="Q9594" t="s">
        <v>83</v>
      </c>
      <c r="R9594" t="s">
        <v>123</v>
      </c>
      <c r="S9594" t="s">
        <v>1226</v>
      </c>
      <c r="T9594" t="s">
        <v>77</v>
      </c>
      <c r="U9594">
        <v>37262.19</v>
      </c>
      <c r="V9594">
        <v>41</v>
      </c>
      <c r="W9594">
        <v>1527749.79</v>
      </c>
    </row>
    <row r="9595" spans="1:23" x14ac:dyDescent="0.3">
      <c r="A9595" t="s">
        <v>44678</v>
      </c>
      <c r="B9595" t="s">
        <v>44679</v>
      </c>
      <c r="C9595" t="s">
        <v>44680</v>
      </c>
      <c r="D9595" t="s">
        <v>44681</v>
      </c>
      <c r="E9595" t="s">
        <v>44682</v>
      </c>
      <c r="F9595" t="s">
        <v>42</v>
      </c>
      <c r="G9595" t="s">
        <v>65</v>
      </c>
      <c r="H9595">
        <v>724717</v>
      </c>
      <c r="I9595" t="s">
        <v>30</v>
      </c>
      <c r="J9595" s="1">
        <v>45710</v>
      </c>
      <c r="K9595" s="1">
        <v>45222</v>
      </c>
      <c r="L9595">
        <v>72143.600000000006</v>
      </c>
      <c r="M9595">
        <v>122</v>
      </c>
      <c r="N9595" t="s">
        <v>55</v>
      </c>
      <c r="O9595" t="s">
        <v>77</v>
      </c>
      <c r="P9595" t="b">
        <v>1</v>
      </c>
      <c r="Q9595" t="s">
        <v>83</v>
      </c>
      <c r="R9595" t="s">
        <v>34</v>
      </c>
      <c r="S9595" t="s">
        <v>1241</v>
      </c>
      <c r="T9595" t="s">
        <v>144</v>
      </c>
      <c r="U9595">
        <v>10551</v>
      </c>
      <c r="V9595">
        <v>6</v>
      </c>
      <c r="W9595">
        <v>63306</v>
      </c>
    </row>
    <row r="9596" spans="1:23" x14ac:dyDescent="0.3">
      <c r="A9596" t="s">
        <v>44683</v>
      </c>
      <c r="B9596" t="s">
        <v>44684</v>
      </c>
      <c r="C9596" t="s">
        <v>44685</v>
      </c>
      <c r="D9596" t="s">
        <v>44686</v>
      </c>
      <c r="E9596" t="s">
        <v>44687</v>
      </c>
      <c r="F9596" t="s">
        <v>28</v>
      </c>
      <c r="G9596" t="s">
        <v>29</v>
      </c>
      <c r="H9596">
        <v>415620</v>
      </c>
      <c r="I9596" t="s">
        <v>30</v>
      </c>
      <c r="J9596" s="1">
        <v>45189</v>
      </c>
      <c r="K9596" s="1">
        <v>45140</v>
      </c>
      <c r="L9596">
        <v>84097.56</v>
      </c>
      <c r="M9596">
        <v>95</v>
      </c>
      <c r="N9596" t="s">
        <v>55</v>
      </c>
      <c r="O9596" t="s">
        <v>77</v>
      </c>
      <c r="P9596" t="b">
        <v>1</v>
      </c>
      <c r="Q9596" t="s">
        <v>33</v>
      </c>
      <c r="R9596" t="s">
        <v>46</v>
      </c>
      <c r="S9596" t="s">
        <v>1262</v>
      </c>
      <c r="T9596" t="s">
        <v>58</v>
      </c>
      <c r="U9596">
        <v>3369.82</v>
      </c>
      <c r="V9596">
        <v>24</v>
      </c>
      <c r="W9596">
        <v>80875.680000000008</v>
      </c>
    </row>
    <row r="9597" spans="1:23" x14ac:dyDescent="0.3">
      <c r="A9597" t="s">
        <v>44688</v>
      </c>
      <c r="B9597" t="s">
        <v>44689</v>
      </c>
      <c r="C9597" t="s">
        <v>44690</v>
      </c>
      <c r="D9597" t="s">
        <v>44691</v>
      </c>
      <c r="E9597" t="s">
        <v>44692</v>
      </c>
      <c r="F9597" t="s">
        <v>130</v>
      </c>
      <c r="G9597" t="s">
        <v>29</v>
      </c>
      <c r="H9597">
        <v>459898</v>
      </c>
      <c r="I9597" t="s">
        <v>30</v>
      </c>
      <c r="J9597" s="1">
        <v>45678</v>
      </c>
      <c r="K9597" s="1">
        <v>45140</v>
      </c>
      <c r="L9597">
        <v>44891.54</v>
      </c>
      <c r="M9597">
        <v>30</v>
      </c>
      <c r="N9597" t="s">
        <v>43</v>
      </c>
      <c r="O9597" t="s">
        <v>44</v>
      </c>
      <c r="P9597" t="b">
        <v>0</v>
      </c>
      <c r="Q9597" t="s">
        <v>45</v>
      </c>
      <c r="R9597" t="s">
        <v>46</v>
      </c>
      <c r="S9597" t="s">
        <v>573</v>
      </c>
      <c r="T9597" t="s">
        <v>124</v>
      </c>
      <c r="U9597">
        <v>45895.75</v>
      </c>
      <c r="V9597">
        <v>25</v>
      </c>
      <c r="W9597">
        <v>1147393.75</v>
      </c>
    </row>
    <row r="9598" spans="1:23" x14ac:dyDescent="0.3">
      <c r="A9598" t="s">
        <v>44693</v>
      </c>
      <c r="B9598" t="s">
        <v>38494</v>
      </c>
      <c r="C9598" t="s">
        <v>44694</v>
      </c>
      <c r="D9598" t="s">
        <v>44695</v>
      </c>
      <c r="E9598" t="s">
        <v>44696</v>
      </c>
      <c r="F9598" t="s">
        <v>187</v>
      </c>
      <c r="G9598" t="s">
        <v>91</v>
      </c>
      <c r="H9598">
        <v>269825</v>
      </c>
      <c r="I9598" t="s">
        <v>30</v>
      </c>
      <c r="J9598" s="1">
        <v>45505</v>
      </c>
      <c r="K9598" s="1">
        <v>45456</v>
      </c>
      <c r="L9598">
        <v>11110.48</v>
      </c>
      <c r="M9598">
        <v>122</v>
      </c>
      <c r="N9598" t="s">
        <v>31</v>
      </c>
      <c r="O9598" t="s">
        <v>122</v>
      </c>
      <c r="P9598" t="b">
        <v>1</v>
      </c>
      <c r="Q9598" t="s">
        <v>83</v>
      </c>
      <c r="R9598" t="s">
        <v>46</v>
      </c>
      <c r="S9598" t="s">
        <v>176</v>
      </c>
      <c r="T9598" t="s">
        <v>124</v>
      </c>
      <c r="U9598">
        <v>47366.05</v>
      </c>
      <c r="V9598">
        <v>25</v>
      </c>
      <c r="W9598">
        <v>1184151.25</v>
      </c>
    </row>
    <row r="9599" spans="1:23" x14ac:dyDescent="0.3">
      <c r="A9599" t="s">
        <v>44697</v>
      </c>
      <c r="B9599" t="s">
        <v>44698</v>
      </c>
      <c r="C9599" t="s">
        <v>44699</v>
      </c>
      <c r="D9599" t="s">
        <v>44700</v>
      </c>
      <c r="E9599" t="s">
        <v>44701</v>
      </c>
      <c r="F9599" t="s">
        <v>72</v>
      </c>
      <c r="G9599" t="s">
        <v>163</v>
      </c>
      <c r="H9599">
        <v>734111</v>
      </c>
      <c r="I9599" t="s">
        <v>30</v>
      </c>
      <c r="J9599" s="1">
        <v>44913</v>
      </c>
      <c r="K9599" s="1">
        <v>45734</v>
      </c>
      <c r="L9599">
        <v>98718.87</v>
      </c>
      <c r="M9599">
        <v>127</v>
      </c>
      <c r="N9599" t="s">
        <v>121</v>
      </c>
      <c r="O9599" t="s">
        <v>44</v>
      </c>
      <c r="P9599" t="b">
        <v>0</v>
      </c>
      <c r="Q9599" t="s">
        <v>83</v>
      </c>
      <c r="R9599" t="s">
        <v>46</v>
      </c>
      <c r="S9599" t="s">
        <v>236</v>
      </c>
      <c r="T9599" t="s">
        <v>144</v>
      </c>
      <c r="U9599">
        <v>29697.99</v>
      </c>
      <c r="V9599">
        <v>1</v>
      </c>
      <c r="W9599">
        <v>29697.99</v>
      </c>
    </row>
    <row r="9600" spans="1:23" x14ac:dyDescent="0.3">
      <c r="A9600" t="s">
        <v>44702</v>
      </c>
      <c r="B9600" t="s">
        <v>26430</v>
      </c>
      <c r="C9600" t="s">
        <v>44703</v>
      </c>
      <c r="D9600" t="s">
        <v>44704</v>
      </c>
      <c r="E9600" t="s">
        <v>44705</v>
      </c>
      <c r="F9600" t="s">
        <v>64</v>
      </c>
      <c r="G9600" t="s">
        <v>163</v>
      </c>
      <c r="H9600">
        <v>950287</v>
      </c>
      <c r="I9600" t="s">
        <v>30</v>
      </c>
      <c r="J9600" s="1">
        <v>45080</v>
      </c>
      <c r="K9600" s="1">
        <v>45064</v>
      </c>
      <c r="L9600">
        <v>84685.18</v>
      </c>
      <c r="M9600">
        <v>54</v>
      </c>
      <c r="N9600" t="s">
        <v>55</v>
      </c>
      <c r="O9600" t="s">
        <v>122</v>
      </c>
      <c r="P9600" t="b">
        <v>0</v>
      </c>
      <c r="Q9600" t="s">
        <v>33</v>
      </c>
      <c r="R9600" t="s">
        <v>93</v>
      </c>
      <c r="S9600" t="s">
        <v>448</v>
      </c>
      <c r="T9600" t="s">
        <v>58</v>
      </c>
      <c r="U9600">
        <v>10424.42</v>
      </c>
      <c r="V9600">
        <v>23</v>
      </c>
      <c r="W9600">
        <v>239761.66</v>
      </c>
    </row>
    <row r="9601" spans="1:23" x14ac:dyDescent="0.3">
      <c r="A9601" t="s">
        <v>44706</v>
      </c>
      <c r="B9601" t="s">
        <v>44707</v>
      </c>
      <c r="C9601" t="s">
        <v>44708</v>
      </c>
      <c r="D9601" t="s">
        <v>44709</v>
      </c>
      <c r="E9601" t="s">
        <v>44710</v>
      </c>
      <c r="F9601" t="s">
        <v>113</v>
      </c>
      <c r="G9601" t="s">
        <v>29</v>
      </c>
      <c r="H9601">
        <v>786777</v>
      </c>
      <c r="I9601" t="s">
        <v>30</v>
      </c>
      <c r="J9601" s="1">
        <v>45008</v>
      </c>
      <c r="K9601" s="1">
        <v>45689</v>
      </c>
      <c r="L9601">
        <v>42651.21</v>
      </c>
      <c r="M9601">
        <v>54</v>
      </c>
      <c r="N9601" t="s">
        <v>121</v>
      </c>
      <c r="O9601" t="s">
        <v>77</v>
      </c>
      <c r="P9601" t="b">
        <v>0</v>
      </c>
      <c r="Q9601" t="s">
        <v>92</v>
      </c>
      <c r="R9601" t="s">
        <v>93</v>
      </c>
      <c r="S9601" t="s">
        <v>259</v>
      </c>
      <c r="T9601" t="s">
        <v>85</v>
      </c>
      <c r="U9601">
        <v>540.42999999999995</v>
      </c>
      <c r="V9601">
        <v>3</v>
      </c>
      <c r="W9601">
        <v>1621.29</v>
      </c>
    </row>
    <row r="9602" spans="1:23" x14ac:dyDescent="0.3">
      <c r="A9602" t="s">
        <v>44711</v>
      </c>
      <c r="B9602" t="s">
        <v>44712</v>
      </c>
      <c r="C9602" t="s">
        <v>44713</v>
      </c>
      <c r="D9602" t="s">
        <v>44714</v>
      </c>
      <c r="E9602" t="s">
        <v>44715</v>
      </c>
      <c r="F9602" t="s">
        <v>156</v>
      </c>
      <c r="G9602" t="s">
        <v>73</v>
      </c>
      <c r="H9602">
        <v>144304</v>
      </c>
      <c r="I9602" t="s">
        <v>30</v>
      </c>
      <c r="J9602" s="1">
        <v>44976</v>
      </c>
      <c r="K9602" s="1">
        <v>45542</v>
      </c>
      <c r="L9602">
        <v>51435.96</v>
      </c>
      <c r="M9602">
        <v>189</v>
      </c>
      <c r="N9602" t="s">
        <v>121</v>
      </c>
      <c r="O9602" t="s">
        <v>122</v>
      </c>
      <c r="P9602" t="b">
        <v>1</v>
      </c>
      <c r="Q9602" t="s">
        <v>33</v>
      </c>
      <c r="R9602" t="s">
        <v>46</v>
      </c>
      <c r="S9602" t="s">
        <v>518</v>
      </c>
      <c r="T9602" t="s">
        <v>85</v>
      </c>
      <c r="U9602">
        <v>23316.639999999999</v>
      </c>
      <c r="V9602">
        <v>27</v>
      </c>
      <c r="W9602">
        <v>629549.28</v>
      </c>
    </row>
    <row r="9603" spans="1:23" x14ac:dyDescent="0.3">
      <c r="A9603" t="s">
        <v>44716</v>
      </c>
      <c r="B9603" t="s">
        <v>44717</v>
      </c>
      <c r="C9603" t="s">
        <v>44718</v>
      </c>
      <c r="D9603" t="s">
        <v>44719</v>
      </c>
      <c r="E9603" t="s">
        <v>44720</v>
      </c>
      <c r="F9603" t="s">
        <v>142</v>
      </c>
      <c r="G9603" t="s">
        <v>163</v>
      </c>
      <c r="H9603">
        <v>807057</v>
      </c>
      <c r="I9603" t="s">
        <v>30</v>
      </c>
      <c r="J9603" s="1">
        <v>45647</v>
      </c>
      <c r="K9603" s="1">
        <v>45695</v>
      </c>
      <c r="L9603">
        <v>56859.62</v>
      </c>
      <c r="M9603">
        <v>137</v>
      </c>
      <c r="N9603" t="s">
        <v>43</v>
      </c>
      <c r="O9603" t="s">
        <v>32</v>
      </c>
      <c r="P9603" t="b">
        <v>0</v>
      </c>
      <c r="Q9603" t="s">
        <v>56</v>
      </c>
      <c r="R9603" t="s">
        <v>75</v>
      </c>
      <c r="S9603" t="s">
        <v>66</v>
      </c>
      <c r="T9603" t="s">
        <v>144</v>
      </c>
      <c r="U9603">
        <v>21082.92</v>
      </c>
      <c r="V9603">
        <v>6</v>
      </c>
      <c r="W9603">
        <v>126497.52</v>
      </c>
    </row>
    <row r="9604" spans="1:23" x14ac:dyDescent="0.3">
      <c r="A9604" t="s">
        <v>44721</v>
      </c>
      <c r="B9604" t="s">
        <v>44722</v>
      </c>
      <c r="C9604" t="s">
        <v>44723</v>
      </c>
      <c r="D9604" t="s">
        <v>44724</v>
      </c>
      <c r="E9604" t="s">
        <v>44720</v>
      </c>
      <c r="F9604" t="s">
        <v>142</v>
      </c>
      <c r="G9604" t="s">
        <v>29</v>
      </c>
      <c r="H9604">
        <v>544477</v>
      </c>
      <c r="I9604" t="s">
        <v>30</v>
      </c>
      <c r="J9604" s="1">
        <v>45217</v>
      </c>
      <c r="K9604" s="1">
        <v>45325</v>
      </c>
      <c r="L9604">
        <v>95708.41</v>
      </c>
      <c r="M9604">
        <v>194</v>
      </c>
      <c r="N9604" t="s">
        <v>43</v>
      </c>
      <c r="O9604" t="s">
        <v>44</v>
      </c>
      <c r="P9604" t="b">
        <v>1</v>
      </c>
      <c r="Q9604" t="s">
        <v>164</v>
      </c>
      <c r="R9604" t="s">
        <v>123</v>
      </c>
      <c r="S9604" t="s">
        <v>777</v>
      </c>
      <c r="T9604" t="s">
        <v>144</v>
      </c>
      <c r="U9604">
        <v>36548.89</v>
      </c>
      <c r="V9604">
        <v>40</v>
      </c>
      <c r="W9604">
        <v>1461955.6</v>
      </c>
    </row>
    <row r="9605" spans="1:23" x14ac:dyDescent="0.3">
      <c r="A9605" t="s">
        <v>44725</v>
      </c>
      <c r="B9605" t="s">
        <v>44726</v>
      </c>
      <c r="C9605" t="s">
        <v>44727</v>
      </c>
      <c r="D9605" t="s">
        <v>44728</v>
      </c>
      <c r="E9605" t="s">
        <v>44729</v>
      </c>
      <c r="F9605" t="s">
        <v>113</v>
      </c>
      <c r="G9605" t="s">
        <v>114</v>
      </c>
      <c r="H9605">
        <v>615116</v>
      </c>
      <c r="I9605" t="s">
        <v>30</v>
      </c>
      <c r="J9605" s="1">
        <v>45680</v>
      </c>
      <c r="K9605" s="1">
        <v>45651</v>
      </c>
      <c r="L9605">
        <v>47538.95</v>
      </c>
      <c r="M9605">
        <v>61</v>
      </c>
      <c r="N9605" t="s">
        <v>121</v>
      </c>
      <c r="O9605" t="s">
        <v>77</v>
      </c>
      <c r="P9605" t="b">
        <v>0</v>
      </c>
      <c r="Q9605" t="s">
        <v>92</v>
      </c>
      <c r="R9605" t="s">
        <v>46</v>
      </c>
      <c r="S9605" t="s">
        <v>807</v>
      </c>
      <c r="T9605" t="s">
        <v>36</v>
      </c>
      <c r="U9605">
        <v>19686.04</v>
      </c>
      <c r="V9605">
        <v>45</v>
      </c>
      <c r="W9605">
        <v>885871.8</v>
      </c>
    </row>
    <row r="9606" spans="1:23" x14ac:dyDescent="0.3">
      <c r="A9606" t="s">
        <v>13714</v>
      </c>
      <c r="B9606" t="s">
        <v>13715</v>
      </c>
      <c r="C9606" t="s">
        <v>13716</v>
      </c>
      <c r="D9606" t="s">
        <v>13717</v>
      </c>
      <c r="E9606" t="s">
        <v>13718</v>
      </c>
      <c r="F9606" t="s">
        <v>72</v>
      </c>
      <c r="G9606" t="s">
        <v>29</v>
      </c>
      <c r="H9606">
        <v>376687</v>
      </c>
      <c r="I9606" t="s">
        <v>30</v>
      </c>
      <c r="J9606" s="1">
        <v>45721</v>
      </c>
      <c r="K9606" s="1">
        <v>45692</v>
      </c>
      <c r="L9606">
        <v>47332.38</v>
      </c>
      <c r="M9606">
        <v>11</v>
      </c>
      <c r="N9606" t="s">
        <v>31</v>
      </c>
      <c r="O9606" t="s">
        <v>77</v>
      </c>
      <c r="P9606" t="b">
        <v>1</v>
      </c>
      <c r="Q9606" t="s">
        <v>56</v>
      </c>
      <c r="R9606" t="s">
        <v>34</v>
      </c>
      <c r="S9606" t="s">
        <v>253</v>
      </c>
      <c r="T9606" t="s">
        <v>58</v>
      </c>
      <c r="U9606">
        <v>46121.72</v>
      </c>
      <c r="V9606">
        <v>42</v>
      </c>
      <c r="W9606">
        <v>1937112.24</v>
      </c>
    </row>
    <row r="9607" spans="1:23" x14ac:dyDescent="0.3">
      <c r="A9607" t="s">
        <v>44730</v>
      </c>
      <c r="B9607" t="s">
        <v>44731</v>
      </c>
      <c r="C9607" t="s">
        <v>44732</v>
      </c>
      <c r="D9607" t="s">
        <v>44733</v>
      </c>
      <c r="E9607" t="s">
        <v>44734</v>
      </c>
      <c r="F9607" t="s">
        <v>156</v>
      </c>
      <c r="G9607" t="s">
        <v>91</v>
      </c>
      <c r="H9607">
        <v>900668</v>
      </c>
      <c r="I9607" t="s">
        <v>30</v>
      </c>
      <c r="J9607" s="1">
        <v>44654</v>
      </c>
      <c r="K9607" s="1">
        <v>45573</v>
      </c>
      <c r="L9607">
        <v>40402.31</v>
      </c>
      <c r="M9607">
        <v>48</v>
      </c>
      <c r="N9607" t="s">
        <v>121</v>
      </c>
      <c r="O9607" t="s">
        <v>44</v>
      </c>
      <c r="P9607" t="b">
        <v>0</v>
      </c>
      <c r="Q9607" t="s">
        <v>164</v>
      </c>
      <c r="R9607" t="s">
        <v>34</v>
      </c>
      <c r="S9607" t="s">
        <v>1226</v>
      </c>
      <c r="T9607" t="s">
        <v>48</v>
      </c>
      <c r="U9607">
        <v>25676.46</v>
      </c>
      <c r="V9607">
        <v>7</v>
      </c>
      <c r="W9607">
        <v>179735.22</v>
      </c>
    </row>
    <row r="9608" spans="1:23" x14ac:dyDescent="0.3">
      <c r="A9608" t="s">
        <v>44735</v>
      </c>
      <c r="B9608" t="s">
        <v>44736</v>
      </c>
      <c r="C9608" t="s">
        <v>44737</v>
      </c>
      <c r="D9608" t="s">
        <v>44738</v>
      </c>
      <c r="E9608" t="s">
        <v>44739</v>
      </c>
      <c r="F9608" t="s">
        <v>64</v>
      </c>
      <c r="G9608" t="s">
        <v>163</v>
      </c>
      <c r="H9608">
        <v>807372</v>
      </c>
      <c r="I9608" t="s">
        <v>30</v>
      </c>
      <c r="J9608" s="1">
        <v>45349</v>
      </c>
      <c r="K9608" s="1">
        <v>45626</v>
      </c>
      <c r="L9608">
        <v>93944.97</v>
      </c>
      <c r="M9608">
        <v>179</v>
      </c>
      <c r="N9608" t="s">
        <v>121</v>
      </c>
      <c r="O9608" t="s">
        <v>44</v>
      </c>
      <c r="P9608" t="b">
        <v>1</v>
      </c>
      <c r="Q9608" t="s">
        <v>92</v>
      </c>
      <c r="R9608" t="s">
        <v>46</v>
      </c>
      <c r="S9608" t="s">
        <v>1413</v>
      </c>
      <c r="T9608" t="s">
        <v>124</v>
      </c>
      <c r="U9608">
        <v>13128.8</v>
      </c>
      <c r="V9608">
        <v>28</v>
      </c>
      <c r="W9608">
        <v>367606.4</v>
      </c>
    </row>
    <row r="9609" spans="1:23" x14ac:dyDescent="0.3">
      <c r="A9609" t="s">
        <v>44740</v>
      </c>
      <c r="B9609" t="s">
        <v>44741</v>
      </c>
      <c r="C9609" t="s">
        <v>44742</v>
      </c>
      <c r="D9609" t="s">
        <v>44743</v>
      </c>
      <c r="E9609" t="s">
        <v>44744</v>
      </c>
      <c r="F9609" t="s">
        <v>64</v>
      </c>
      <c r="G9609" t="s">
        <v>114</v>
      </c>
      <c r="H9609">
        <v>979627</v>
      </c>
      <c r="I9609" t="s">
        <v>30</v>
      </c>
      <c r="J9609" s="1">
        <v>44936</v>
      </c>
      <c r="K9609" s="1">
        <v>45502</v>
      </c>
      <c r="L9609">
        <v>7142.91</v>
      </c>
      <c r="M9609">
        <v>117</v>
      </c>
      <c r="N9609" t="s">
        <v>121</v>
      </c>
      <c r="O9609" t="s">
        <v>44</v>
      </c>
      <c r="P9609" t="b">
        <v>1</v>
      </c>
      <c r="Q9609" t="s">
        <v>45</v>
      </c>
      <c r="R9609" t="s">
        <v>123</v>
      </c>
      <c r="S9609" t="s">
        <v>958</v>
      </c>
      <c r="T9609" t="s">
        <v>58</v>
      </c>
      <c r="U9609">
        <v>10736.67</v>
      </c>
      <c r="V9609">
        <v>11</v>
      </c>
      <c r="W9609">
        <v>118103.37</v>
      </c>
    </row>
    <row r="9610" spans="1:23" x14ac:dyDescent="0.3">
      <c r="A9610" t="s">
        <v>44745</v>
      </c>
      <c r="B9610" t="s">
        <v>44746</v>
      </c>
      <c r="C9610" t="s">
        <v>44747</v>
      </c>
      <c r="D9610" t="s">
        <v>44748</v>
      </c>
      <c r="E9610" t="s">
        <v>44749</v>
      </c>
      <c r="F9610" t="s">
        <v>113</v>
      </c>
      <c r="G9610" t="s">
        <v>65</v>
      </c>
      <c r="H9610">
        <v>887244</v>
      </c>
      <c r="I9610" t="s">
        <v>30</v>
      </c>
      <c r="J9610" s="1">
        <v>44651</v>
      </c>
      <c r="K9610" s="1">
        <v>45508</v>
      </c>
      <c r="L9610">
        <v>5628.97</v>
      </c>
      <c r="M9610">
        <v>27</v>
      </c>
      <c r="N9610" t="s">
        <v>121</v>
      </c>
      <c r="O9610" t="s">
        <v>44</v>
      </c>
      <c r="P9610" t="b">
        <v>1</v>
      </c>
      <c r="Q9610" t="s">
        <v>33</v>
      </c>
      <c r="R9610" t="s">
        <v>93</v>
      </c>
      <c r="S9610" t="s">
        <v>635</v>
      </c>
      <c r="T9610" t="s">
        <v>144</v>
      </c>
      <c r="U9610">
        <v>2051.88</v>
      </c>
      <c r="V9610">
        <v>27</v>
      </c>
      <c r="W9610">
        <v>55400.76</v>
      </c>
    </row>
    <row r="9611" spans="1:23" x14ac:dyDescent="0.3">
      <c r="A9611" t="s">
        <v>44750</v>
      </c>
      <c r="B9611" t="s">
        <v>35823</v>
      </c>
      <c r="C9611" t="s">
        <v>44751</v>
      </c>
      <c r="D9611" t="s">
        <v>44752</v>
      </c>
      <c r="E9611" t="s">
        <v>44753</v>
      </c>
      <c r="F9611" t="s">
        <v>142</v>
      </c>
      <c r="G9611" t="s">
        <v>73</v>
      </c>
      <c r="H9611">
        <v>978288</v>
      </c>
      <c r="I9611" t="s">
        <v>30</v>
      </c>
      <c r="J9611" s="1">
        <v>45008</v>
      </c>
      <c r="K9611" s="1">
        <v>45508</v>
      </c>
      <c r="L9611">
        <v>4055.57</v>
      </c>
      <c r="M9611">
        <v>119</v>
      </c>
      <c r="N9611" t="s">
        <v>55</v>
      </c>
      <c r="O9611" t="s">
        <v>44</v>
      </c>
      <c r="P9611" t="b">
        <v>1</v>
      </c>
      <c r="Q9611" t="s">
        <v>74</v>
      </c>
      <c r="R9611" t="s">
        <v>46</v>
      </c>
      <c r="S9611" t="s">
        <v>259</v>
      </c>
      <c r="T9611" t="s">
        <v>124</v>
      </c>
      <c r="U9611">
        <v>13816.14</v>
      </c>
      <c r="V9611">
        <v>43</v>
      </c>
      <c r="W9611">
        <v>594094.02</v>
      </c>
    </row>
    <row r="9612" spans="1:23" x14ac:dyDescent="0.3">
      <c r="A9612" t="s">
        <v>44754</v>
      </c>
      <c r="B9612" t="s">
        <v>44755</v>
      </c>
      <c r="C9612" t="s">
        <v>44756</v>
      </c>
      <c r="D9612" t="s">
        <v>44757</v>
      </c>
      <c r="E9612" t="s">
        <v>44758</v>
      </c>
      <c r="F9612" t="s">
        <v>113</v>
      </c>
      <c r="G9612" t="s">
        <v>100</v>
      </c>
      <c r="H9612">
        <v>603153</v>
      </c>
      <c r="I9612" t="s">
        <v>30</v>
      </c>
      <c r="J9612" s="1">
        <v>45445</v>
      </c>
      <c r="K9612" s="1">
        <v>45547</v>
      </c>
      <c r="L9612">
        <v>52113.55</v>
      </c>
      <c r="M9612">
        <v>152</v>
      </c>
      <c r="N9612" t="s">
        <v>121</v>
      </c>
      <c r="O9612" t="s">
        <v>44</v>
      </c>
      <c r="P9612" t="b">
        <v>1</v>
      </c>
      <c r="Q9612" t="s">
        <v>33</v>
      </c>
      <c r="R9612" t="s">
        <v>46</v>
      </c>
      <c r="S9612" t="s">
        <v>422</v>
      </c>
      <c r="T9612" t="s">
        <v>85</v>
      </c>
      <c r="U9612">
        <v>10057.01</v>
      </c>
      <c r="V9612">
        <v>25</v>
      </c>
      <c r="W9612">
        <v>251425.25</v>
      </c>
    </row>
    <row r="9613" spans="1:23" x14ac:dyDescent="0.3">
      <c r="A9613" t="s">
        <v>44759</v>
      </c>
      <c r="B9613" t="s">
        <v>44760</v>
      </c>
      <c r="C9613" t="s">
        <v>44761</v>
      </c>
      <c r="D9613" t="s">
        <v>44762</v>
      </c>
      <c r="E9613" t="s">
        <v>44763</v>
      </c>
      <c r="F9613" t="s">
        <v>142</v>
      </c>
      <c r="G9613" t="s">
        <v>73</v>
      </c>
      <c r="H9613">
        <v>439207</v>
      </c>
      <c r="I9613" t="s">
        <v>30</v>
      </c>
      <c r="J9613" s="1">
        <v>45226</v>
      </c>
      <c r="K9613" s="1">
        <v>45315</v>
      </c>
      <c r="L9613">
        <v>17664.509999999998</v>
      </c>
      <c r="M9613">
        <v>169</v>
      </c>
      <c r="N9613" t="s">
        <v>55</v>
      </c>
      <c r="O9613" t="s">
        <v>122</v>
      </c>
      <c r="P9613" t="b">
        <v>1</v>
      </c>
      <c r="Q9613" t="s">
        <v>33</v>
      </c>
      <c r="R9613" t="s">
        <v>123</v>
      </c>
      <c r="S9613" t="s">
        <v>958</v>
      </c>
      <c r="T9613" t="s">
        <v>124</v>
      </c>
      <c r="U9613">
        <v>25177.62</v>
      </c>
      <c r="V9613">
        <v>34</v>
      </c>
      <c r="W9613">
        <v>856039.08</v>
      </c>
    </row>
    <row r="9614" spans="1:23" x14ac:dyDescent="0.3">
      <c r="A9614" t="s">
        <v>44764</v>
      </c>
      <c r="B9614" t="s">
        <v>44765</v>
      </c>
      <c r="C9614" t="s">
        <v>44766</v>
      </c>
      <c r="D9614" t="s">
        <v>44767</v>
      </c>
      <c r="E9614" t="s">
        <v>44768</v>
      </c>
      <c r="F9614" t="s">
        <v>113</v>
      </c>
      <c r="G9614" t="s">
        <v>73</v>
      </c>
      <c r="H9614">
        <v>375501</v>
      </c>
      <c r="I9614" t="s">
        <v>30</v>
      </c>
      <c r="J9614" s="1">
        <v>44812</v>
      </c>
      <c r="K9614" s="1">
        <v>45176</v>
      </c>
      <c r="L9614">
        <v>37145.5</v>
      </c>
      <c r="M9614">
        <v>137</v>
      </c>
      <c r="N9614" t="s">
        <v>43</v>
      </c>
      <c r="O9614" t="s">
        <v>122</v>
      </c>
      <c r="P9614" t="b">
        <v>0</v>
      </c>
      <c r="Q9614" t="s">
        <v>164</v>
      </c>
      <c r="R9614" t="s">
        <v>93</v>
      </c>
      <c r="S9614" t="s">
        <v>1413</v>
      </c>
      <c r="T9614" t="s">
        <v>36</v>
      </c>
      <c r="U9614">
        <v>40200.33</v>
      </c>
      <c r="V9614">
        <v>1</v>
      </c>
      <c r="W9614">
        <v>40200.33</v>
      </c>
    </row>
    <row r="9615" spans="1:23" x14ac:dyDescent="0.3">
      <c r="A9615" t="s">
        <v>44769</v>
      </c>
      <c r="B9615" t="s">
        <v>21192</v>
      </c>
      <c r="C9615" t="s">
        <v>21193</v>
      </c>
      <c r="D9615" t="s">
        <v>44770</v>
      </c>
      <c r="E9615" t="s">
        <v>44771</v>
      </c>
      <c r="F9615" t="s">
        <v>130</v>
      </c>
      <c r="G9615" t="s">
        <v>114</v>
      </c>
      <c r="H9615">
        <v>419748</v>
      </c>
      <c r="I9615" t="s">
        <v>30</v>
      </c>
      <c r="J9615" s="1">
        <v>45510</v>
      </c>
      <c r="K9615" s="1">
        <v>45202</v>
      </c>
      <c r="L9615">
        <v>18653.34</v>
      </c>
      <c r="M9615">
        <v>73</v>
      </c>
      <c r="N9615" t="s">
        <v>55</v>
      </c>
      <c r="O9615" t="s">
        <v>44</v>
      </c>
      <c r="P9615" t="b">
        <v>0</v>
      </c>
      <c r="Q9615" t="s">
        <v>92</v>
      </c>
      <c r="R9615" t="s">
        <v>34</v>
      </c>
      <c r="S9615" t="s">
        <v>454</v>
      </c>
      <c r="T9615" t="s">
        <v>48</v>
      </c>
      <c r="U9615">
        <v>14146.82</v>
      </c>
      <c r="V9615">
        <v>48</v>
      </c>
      <c r="W9615">
        <v>679047.36</v>
      </c>
    </row>
    <row r="9616" spans="1:23" x14ac:dyDescent="0.3">
      <c r="A9616" t="s">
        <v>34481</v>
      </c>
      <c r="B9616" t="s">
        <v>34482</v>
      </c>
      <c r="C9616" t="s">
        <v>34483</v>
      </c>
      <c r="D9616" t="s">
        <v>34484</v>
      </c>
      <c r="E9616" t="s">
        <v>34485</v>
      </c>
      <c r="F9616" t="s">
        <v>64</v>
      </c>
      <c r="G9616" t="s">
        <v>91</v>
      </c>
      <c r="H9616">
        <v>702964</v>
      </c>
      <c r="I9616" t="s">
        <v>30</v>
      </c>
      <c r="J9616" s="1">
        <v>45148</v>
      </c>
      <c r="K9616" s="1">
        <v>45072</v>
      </c>
      <c r="L9616">
        <v>95747.520000000004</v>
      </c>
      <c r="M9616">
        <v>69</v>
      </c>
      <c r="N9616" t="s">
        <v>121</v>
      </c>
      <c r="O9616" t="s">
        <v>32</v>
      </c>
      <c r="P9616" t="b">
        <v>1</v>
      </c>
      <c r="Q9616" t="s">
        <v>164</v>
      </c>
      <c r="R9616" t="s">
        <v>93</v>
      </c>
      <c r="S9616" t="s">
        <v>181</v>
      </c>
      <c r="T9616" t="s">
        <v>144</v>
      </c>
      <c r="U9616">
        <v>6116.46</v>
      </c>
      <c r="V9616">
        <v>19</v>
      </c>
      <c r="W9616">
        <v>116212.74</v>
      </c>
    </row>
    <row r="9617" spans="1:23" x14ac:dyDescent="0.3">
      <c r="A9617" t="s">
        <v>44772</v>
      </c>
      <c r="B9617" t="s">
        <v>44773</v>
      </c>
      <c r="C9617" t="s">
        <v>44774</v>
      </c>
      <c r="D9617" t="s">
        <v>44775</v>
      </c>
      <c r="E9617" t="s">
        <v>44776</v>
      </c>
      <c r="F9617" t="s">
        <v>64</v>
      </c>
      <c r="G9617" t="s">
        <v>73</v>
      </c>
      <c r="H9617">
        <v>786494</v>
      </c>
      <c r="I9617" t="s">
        <v>30</v>
      </c>
      <c r="J9617" s="1">
        <v>45574</v>
      </c>
      <c r="K9617" s="1">
        <v>45576</v>
      </c>
      <c r="L9617">
        <v>29324.32</v>
      </c>
      <c r="M9617">
        <v>169</v>
      </c>
      <c r="N9617" t="s">
        <v>55</v>
      </c>
      <c r="O9617" t="s">
        <v>77</v>
      </c>
      <c r="P9617" t="b">
        <v>1</v>
      </c>
      <c r="Q9617" t="s">
        <v>33</v>
      </c>
      <c r="R9617" t="s">
        <v>34</v>
      </c>
      <c r="S9617" t="s">
        <v>668</v>
      </c>
      <c r="T9617" t="s">
        <v>58</v>
      </c>
      <c r="U9617">
        <v>22168.49</v>
      </c>
      <c r="V9617">
        <v>38</v>
      </c>
      <c r="W9617">
        <v>842402.62000000011</v>
      </c>
    </row>
    <row r="9618" spans="1:23" x14ac:dyDescent="0.3">
      <c r="A9618" t="s">
        <v>44777</v>
      </c>
      <c r="B9618" t="s">
        <v>44778</v>
      </c>
      <c r="C9618" t="s">
        <v>44779</v>
      </c>
      <c r="D9618" t="s">
        <v>44780</v>
      </c>
      <c r="E9618" t="s">
        <v>44781</v>
      </c>
      <c r="F9618" t="s">
        <v>54</v>
      </c>
      <c r="G9618" t="s">
        <v>163</v>
      </c>
      <c r="H9618">
        <v>990017</v>
      </c>
      <c r="I9618" t="s">
        <v>30</v>
      </c>
      <c r="J9618" s="1">
        <v>45563</v>
      </c>
      <c r="K9618" s="1">
        <v>45144</v>
      </c>
      <c r="L9618">
        <v>59087.08</v>
      </c>
      <c r="M9618">
        <v>7</v>
      </c>
      <c r="N9618" t="s">
        <v>43</v>
      </c>
      <c r="O9618" t="s">
        <v>122</v>
      </c>
      <c r="P9618" t="b">
        <v>1</v>
      </c>
      <c r="Q9618" t="s">
        <v>45</v>
      </c>
      <c r="R9618" t="s">
        <v>46</v>
      </c>
      <c r="S9618" t="s">
        <v>367</v>
      </c>
      <c r="T9618" t="s">
        <v>36</v>
      </c>
      <c r="U9618">
        <v>40300.949999999997</v>
      </c>
      <c r="V9618">
        <v>41</v>
      </c>
      <c r="W9618">
        <v>1652338.95</v>
      </c>
    </row>
    <row r="9619" spans="1:23" x14ac:dyDescent="0.3">
      <c r="A9619" t="s">
        <v>44782</v>
      </c>
      <c r="B9619" t="s">
        <v>44783</v>
      </c>
      <c r="C9619" t="s">
        <v>44784</v>
      </c>
      <c r="D9619" t="s">
        <v>44785</v>
      </c>
      <c r="E9619" t="s">
        <v>44786</v>
      </c>
      <c r="F9619" t="s">
        <v>64</v>
      </c>
      <c r="G9619" t="s">
        <v>91</v>
      </c>
      <c r="H9619">
        <v>947930</v>
      </c>
      <c r="I9619" t="s">
        <v>30</v>
      </c>
      <c r="J9619" s="1">
        <v>44760</v>
      </c>
      <c r="K9619" s="1">
        <v>45645</v>
      </c>
      <c r="L9619">
        <v>61859.51</v>
      </c>
      <c r="M9619">
        <v>99</v>
      </c>
      <c r="N9619" t="s">
        <v>55</v>
      </c>
      <c r="O9619" t="s">
        <v>44</v>
      </c>
      <c r="P9619" t="b">
        <v>0</v>
      </c>
      <c r="Q9619" t="s">
        <v>74</v>
      </c>
      <c r="R9619" t="s">
        <v>34</v>
      </c>
      <c r="S9619" t="s">
        <v>115</v>
      </c>
      <c r="T9619" t="s">
        <v>85</v>
      </c>
      <c r="U9619">
        <v>24961.19</v>
      </c>
      <c r="V9619">
        <v>13</v>
      </c>
      <c r="W9619">
        <v>324495.46999999997</v>
      </c>
    </row>
    <row r="9620" spans="1:23" x14ac:dyDescent="0.3">
      <c r="A9620" t="s">
        <v>44787</v>
      </c>
      <c r="B9620" t="s">
        <v>44788</v>
      </c>
      <c r="C9620" t="s">
        <v>44789</v>
      </c>
      <c r="D9620" t="s">
        <v>251</v>
      </c>
      <c r="E9620" t="s">
        <v>44790</v>
      </c>
      <c r="F9620" t="s">
        <v>72</v>
      </c>
      <c r="G9620" t="s">
        <v>163</v>
      </c>
      <c r="H9620">
        <v>985906</v>
      </c>
      <c r="I9620" t="s">
        <v>30</v>
      </c>
      <c r="J9620" s="1">
        <v>45331</v>
      </c>
      <c r="K9620" s="1">
        <v>45047</v>
      </c>
      <c r="L9620">
        <v>97596.66</v>
      </c>
      <c r="M9620">
        <v>24</v>
      </c>
      <c r="N9620" t="s">
        <v>55</v>
      </c>
      <c r="O9620" t="s">
        <v>122</v>
      </c>
      <c r="P9620" t="b">
        <v>0</v>
      </c>
      <c r="Q9620" t="s">
        <v>164</v>
      </c>
      <c r="R9620" t="s">
        <v>93</v>
      </c>
      <c r="S9620" t="s">
        <v>524</v>
      </c>
      <c r="T9620" t="s">
        <v>144</v>
      </c>
      <c r="U9620">
        <v>35917.410000000003</v>
      </c>
      <c r="V9620">
        <v>49</v>
      </c>
      <c r="W9620">
        <v>1759953.09</v>
      </c>
    </row>
    <row r="9621" spans="1:23" x14ac:dyDescent="0.3">
      <c r="A9621" t="s">
        <v>44791</v>
      </c>
      <c r="B9621" t="s">
        <v>44792</v>
      </c>
      <c r="C9621" t="s">
        <v>44793</v>
      </c>
      <c r="D9621" t="s">
        <v>44794</v>
      </c>
      <c r="E9621" t="s">
        <v>44795</v>
      </c>
      <c r="F9621" t="s">
        <v>187</v>
      </c>
      <c r="G9621" t="s">
        <v>65</v>
      </c>
      <c r="H9621">
        <v>359119</v>
      </c>
      <c r="I9621" t="s">
        <v>30</v>
      </c>
      <c r="J9621" s="1">
        <v>44932</v>
      </c>
      <c r="K9621" s="1">
        <v>45013</v>
      </c>
      <c r="L9621">
        <v>14678.57</v>
      </c>
      <c r="M9621">
        <v>193</v>
      </c>
      <c r="N9621" t="s">
        <v>43</v>
      </c>
      <c r="O9621" t="s">
        <v>32</v>
      </c>
      <c r="P9621" t="b">
        <v>0</v>
      </c>
      <c r="Q9621" t="s">
        <v>74</v>
      </c>
      <c r="R9621" t="s">
        <v>46</v>
      </c>
      <c r="S9621" t="s">
        <v>635</v>
      </c>
      <c r="T9621" t="s">
        <v>144</v>
      </c>
      <c r="U9621">
        <v>18612.669999999998</v>
      </c>
      <c r="V9621">
        <v>20</v>
      </c>
      <c r="W9621">
        <v>372253.4</v>
      </c>
    </row>
    <row r="9622" spans="1:23" x14ac:dyDescent="0.3">
      <c r="A9622" t="s">
        <v>44796</v>
      </c>
      <c r="B9622" t="s">
        <v>39071</v>
      </c>
      <c r="C9622" t="s">
        <v>44797</v>
      </c>
      <c r="D9622" t="s">
        <v>44798</v>
      </c>
      <c r="E9622" t="s">
        <v>44799</v>
      </c>
      <c r="F9622" t="s">
        <v>142</v>
      </c>
      <c r="G9622" t="s">
        <v>29</v>
      </c>
      <c r="H9622">
        <v>616577</v>
      </c>
      <c r="I9622" t="s">
        <v>30</v>
      </c>
      <c r="J9622" s="1">
        <v>44737</v>
      </c>
      <c r="K9622" s="1">
        <v>45211</v>
      </c>
      <c r="L9622">
        <v>95833.16</v>
      </c>
      <c r="M9622">
        <v>100</v>
      </c>
      <c r="N9622" t="s">
        <v>121</v>
      </c>
      <c r="O9622" t="s">
        <v>122</v>
      </c>
      <c r="P9622" t="b">
        <v>1</v>
      </c>
      <c r="Q9622" t="s">
        <v>74</v>
      </c>
      <c r="R9622" t="s">
        <v>93</v>
      </c>
      <c r="S9622" t="s">
        <v>247</v>
      </c>
      <c r="T9622" t="s">
        <v>85</v>
      </c>
      <c r="U9622">
        <v>33742.239999999998</v>
      </c>
      <c r="V9622">
        <v>20</v>
      </c>
      <c r="W9622">
        <v>674844.79999999993</v>
      </c>
    </row>
    <row r="9623" spans="1:23" x14ac:dyDescent="0.3">
      <c r="A9623" t="s">
        <v>44800</v>
      </c>
      <c r="B9623" t="s">
        <v>44801</v>
      </c>
      <c r="C9623" t="s">
        <v>44802</v>
      </c>
      <c r="D9623" t="s">
        <v>44803</v>
      </c>
      <c r="E9623" t="s">
        <v>44804</v>
      </c>
      <c r="F9623" t="s">
        <v>142</v>
      </c>
      <c r="G9623" t="s">
        <v>100</v>
      </c>
      <c r="H9623">
        <v>184306</v>
      </c>
      <c r="I9623" t="s">
        <v>30</v>
      </c>
      <c r="J9623" s="1">
        <v>44889</v>
      </c>
      <c r="K9623" s="1">
        <v>45012</v>
      </c>
      <c r="L9623">
        <v>87445.35</v>
      </c>
      <c r="M9623">
        <v>121</v>
      </c>
      <c r="N9623" t="s">
        <v>31</v>
      </c>
      <c r="O9623" t="s">
        <v>122</v>
      </c>
      <c r="P9623" t="b">
        <v>1</v>
      </c>
      <c r="Q9623" t="s">
        <v>56</v>
      </c>
      <c r="R9623" t="s">
        <v>93</v>
      </c>
      <c r="S9623" t="s">
        <v>383</v>
      </c>
      <c r="T9623" t="s">
        <v>58</v>
      </c>
      <c r="U9623">
        <v>22471.119999999999</v>
      </c>
      <c r="V9623">
        <v>10</v>
      </c>
      <c r="W9623">
        <v>224711.2</v>
      </c>
    </row>
    <row r="9624" spans="1:23" x14ac:dyDescent="0.3">
      <c r="A9624" t="s">
        <v>44805</v>
      </c>
      <c r="B9624" t="s">
        <v>44806</v>
      </c>
      <c r="C9624" t="s">
        <v>44807</v>
      </c>
      <c r="D9624" t="s">
        <v>44808</v>
      </c>
      <c r="E9624" t="s">
        <v>44809</v>
      </c>
      <c r="F9624" t="s">
        <v>130</v>
      </c>
      <c r="G9624" t="s">
        <v>65</v>
      </c>
      <c r="H9624">
        <v>759035</v>
      </c>
      <c r="I9624" t="s">
        <v>30</v>
      </c>
      <c r="J9624" s="1">
        <v>45427</v>
      </c>
      <c r="K9624" s="1">
        <v>45063</v>
      </c>
      <c r="L9624">
        <v>16702.740000000002</v>
      </c>
      <c r="M9624">
        <v>28</v>
      </c>
      <c r="N9624" t="s">
        <v>43</v>
      </c>
      <c r="O9624" t="s">
        <v>32</v>
      </c>
      <c r="P9624" t="b">
        <v>1</v>
      </c>
      <c r="Q9624" t="s">
        <v>45</v>
      </c>
      <c r="R9624" t="s">
        <v>34</v>
      </c>
      <c r="S9624" t="s">
        <v>652</v>
      </c>
      <c r="T9624" t="s">
        <v>124</v>
      </c>
      <c r="U9624">
        <v>11543.28</v>
      </c>
      <c r="V9624">
        <v>4</v>
      </c>
      <c r="W9624">
        <v>46173.120000000003</v>
      </c>
    </row>
    <row r="9625" spans="1:23" x14ac:dyDescent="0.3">
      <c r="A9625" t="s">
        <v>44810</v>
      </c>
      <c r="B9625" t="s">
        <v>44811</v>
      </c>
      <c r="C9625" t="s">
        <v>44812</v>
      </c>
      <c r="D9625" t="s">
        <v>44813</v>
      </c>
      <c r="E9625" t="s">
        <v>44814</v>
      </c>
      <c r="F9625" t="s">
        <v>54</v>
      </c>
      <c r="G9625" t="s">
        <v>73</v>
      </c>
      <c r="H9625">
        <v>751068</v>
      </c>
      <c r="I9625" t="s">
        <v>30</v>
      </c>
      <c r="J9625" s="1">
        <v>44832</v>
      </c>
      <c r="K9625" s="1">
        <v>45358</v>
      </c>
      <c r="L9625">
        <v>6397.79</v>
      </c>
      <c r="M9625">
        <v>55</v>
      </c>
      <c r="N9625" t="s">
        <v>121</v>
      </c>
      <c r="O9625" t="s">
        <v>77</v>
      </c>
      <c r="P9625" t="b">
        <v>0</v>
      </c>
      <c r="Q9625" t="s">
        <v>74</v>
      </c>
      <c r="R9625" t="s">
        <v>46</v>
      </c>
      <c r="S9625" t="s">
        <v>299</v>
      </c>
      <c r="T9625" t="s">
        <v>36</v>
      </c>
      <c r="U9625">
        <v>27838.89</v>
      </c>
      <c r="V9625">
        <v>6</v>
      </c>
      <c r="W9625">
        <v>167033.34</v>
      </c>
    </row>
    <row r="9626" spans="1:23" x14ac:dyDescent="0.3">
      <c r="A9626" t="s">
        <v>28674</v>
      </c>
      <c r="B9626" t="s">
        <v>28675</v>
      </c>
      <c r="C9626" t="s">
        <v>28676</v>
      </c>
      <c r="D9626" t="s">
        <v>28677</v>
      </c>
      <c r="E9626" t="s">
        <v>28678</v>
      </c>
      <c r="F9626" t="s">
        <v>130</v>
      </c>
      <c r="G9626" t="s">
        <v>65</v>
      </c>
      <c r="H9626">
        <v>972542</v>
      </c>
      <c r="I9626" t="s">
        <v>30</v>
      </c>
      <c r="J9626" s="1">
        <v>45091</v>
      </c>
      <c r="K9626" s="1">
        <v>45232</v>
      </c>
      <c r="L9626">
        <v>86778.67</v>
      </c>
      <c r="M9626">
        <v>145</v>
      </c>
      <c r="N9626" t="s">
        <v>31</v>
      </c>
      <c r="O9626" t="s">
        <v>122</v>
      </c>
      <c r="P9626" t="b">
        <v>0</v>
      </c>
      <c r="Q9626" t="s">
        <v>164</v>
      </c>
      <c r="R9626" t="s">
        <v>123</v>
      </c>
      <c r="S9626" t="s">
        <v>410</v>
      </c>
      <c r="T9626" t="s">
        <v>77</v>
      </c>
      <c r="U9626">
        <v>44047.26</v>
      </c>
      <c r="V9626">
        <v>4</v>
      </c>
      <c r="W9626">
        <v>176189.04</v>
      </c>
    </row>
    <row r="9627" spans="1:23" x14ac:dyDescent="0.3">
      <c r="A9627" t="s">
        <v>44815</v>
      </c>
      <c r="B9627" t="s">
        <v>44816</v>
      </c>
      <c r="C9627" t="s">
        <v>44817</v>
      </c>
      <c r="D9627" t="s">
        <v>44818</v>
      </c>
      <c r="E9627" t="s">
        <v>44819</v>
      </c>
      <c r="F9627" t="s">
        <v>156</v>
      </c>
      <c r="G9627" t="s">
        <v>54</v>
      </c>
      <c r="H9627">
        <v>972542</v>
      </c>
      <c r="I9627" t="s">
        <v>30</v>
      </c>
      <c r="J9627" s="1">
        <v>45734</v>
      </c>
      <c r="K9627" s="1">
        <v>45124</v>
      </c>
      <c r="L9627">
        <v>18591.61</v>
      </c>
      <c r="M9627">
        <v>177</v>
      </c>
      <c r="N9627" t="s">
        <v>43</v>
      </c>
      <c r="O9627" t="s">
        <v>77</v>
      </c>
      <c r="P9627" t="b">
        <v>1</v>
      </c>
      <c r="Q9627" t="s">
        <v>74</v>
      </c>
      <c r="R9627" t="s">
        <v>75</v>
      </c>
      <c r="S9627" t="s">
        <v>247</v>
      </c>
      <c r="T9627" t="s">
        <v>124</v>
      </c>
      <c r="U9627">
        <v>17564.45</v>
      </c>
      <c r="V9627">
        <v>26</v>
      </c>
      <c r="W9627">
        <v>456675.7</v>
      </c>
    </row>
    <row r="9628" spans="1:23" x14ac:dyDescent="0.3">
      <c r="A9628" t="s">
        <v>44820</v>
      </c>
      <c r="B9628" t="s">
        <v>44821</v>
      </c>
      <c r="C9628" t="s">
        <v>44822</v>
      </c>
      <c r="D9628" t="s">
        <v>44823</v>
      </c>
      <c r="E9628" t="s">
        <v>44819</v>
      </c>
      <c r="F9628" t="s">
        <v>54</v>
      </c>
      <c r="G9628" t="s">
        <v>114</v>
      </c>
      <c r="H9628">
        <v>927236</v>
      </c>
      <c r="I9628" t="s">
        <v>30</v>
      </c>
      <c r="J9628" s="1">
        <v>44811</v>
      </c>
      <c r="K9628" s="1">
        <v>45557</v>
      </c>
      <c r="L9628">
        <v>52653.1</v>
      </c>
      <c r="M9628">
        <v>41</v>
      </c>
      <c r="N9628" t="s">
        <v>121</v>
      </c>
      <c r="O9628" t="s">
        <v>44</v>
      </c>
      <c r="P9628" t="b">
        <v>1</v>
      </c>
      <c r="Q9628" t="s">
        <v>164</v>
      </c>
      <c r="R9628" t="s">
        <v>75</v>
      </c>
      <c r="S9628" t="s">
        <v>1288</v>
      </c>
      <c r="T9628" t="s">
        <v>36</v>
      </c>
      <c r="U9628">
        <v>36497.699999999997</v>
      </c>
      <c r="V9628">
        <v>39</v>
      </c>
      <c r="W9628">
        <v>1423410.3</v>
      </c>
    </row>
    <row r="9629" spans="1:23" x14ac:dyDescent="0.3">
      <c r="A9629" t="s">
        <v>44824</v>
      </c>
      <c r="B9629" t="s">
        <v>44825</v>
      </c>
      <c r="C9629" t="s">
        <v>44826</v>
      </c>
      <c r="D9629" t="s">
        <v>44827</v>
      </c>
      <c r="E9629" t="s">
        <v>44828</v>
      </c>
      <c r="F9629" t="s">
        <v>72</v>
      </c>
      <c r="G9629" t="s">
        <v>73</v>
      </c>
      <c r="H9629">
        <v>927236</v>
      </c>
      <c r="I9629" t="s">
        <v>30</v>
      </c>
      <c r="J9629" s="1">
        <v>44698</v>
      </c>
      <c r="K9629" s="1">
        <v>45635</v>
      </c>
      <c r="L9629">
        <v>75321.679999999993</v>
      </c>
      <c r="M9629">
        <v>85</v>
      </c>
      <c r="N9629" t="s">
        <v>31</v>
      </c>
      <c r="O9629" t="s">
        <v>44</v>
      </c>
      <c r="P9629" t="b">
        <v>0</v>
      </c>
      <c r="Q9629" t="s">
        <v>92</v>
      </c>
      <c r="R9629" t="s">
        <v>93</v>
      </c>
      <c r="S9629" t="s">
        <v>942</v>
      </c>
      <c r="T9629" t="s">
        <v>144</v>
      </c>
      <c r="U9629">
        <v>36125.82</v>
      </c>
      <c r="V9629">
        <v>49</v>
      </c>
      <c r="W9629">
        <v>1770165.18</v>
      </c>
    </row>
    <row r="9630" spans="1:23" x14ac:dyDescent="0.3">
      <c r="A9630" t="s">
        <v>44829</v>
      </c>
      <c r="B9630" t="s">
        <v>44830</v>
      </c>
      <c r="C9630" t="s">
        <v>44831</v>
      </c>
      <c r="D9630" t="s">
        <v>44832</v>
      </c>
      <c r="E9630" t="s">
        <v>44833</v>
      </c>
      <c r="F9630" t="s">
        <v>64</v>
      </c>
      <c r="G9630" t="s">
        <v>73</v>
      </c>
      <c r="H9630">
        <v>734985</v>
      </c>
      <c r="I9630" t="s">
        <v>30</v>
      </c>
      <c r="J9630" s="1">
        <v>44949</v>
      </c>
      <c r="K9630" s="1">
        <v>45331</v>
      </c>
      <c r="L9630">
        <v>39336.230000000003</v>
      </c>
      <c r="M9630">
        <v>86</v>
      </c>
      <c r="N9630" t="s">
        <v>31</v>
      </c>
      <c r="O9630" t="s">
        <v>122</v>
      </c>
      <c r="P9630" t="b">
        <v>0</v>
      </c>
      <c r="Q9630" t="s">
        <v>74</v>
      </c>
      <c r="R9630" t="s">
        <v>34</v>
      </c>
      <c r="S9630" t="s">
        <v>695</v>
      </c>
      <c r="T9630" t="s">
        <v>144</v>
      </c>
      <c r="U9630">
        <v>20050.57</v>
      </c>
      <c r="V9630">
        <v>46</v>
      </c>
      <c r="W9630">
        <v>922326.22</v>
      </c>
    </row>
    <row r="9631" spans="1:23" x14ac:dyDescent="0.3">
      <c r="A9631" t="s">
        <v>44834</v>
      </c>
      <c r="B9631" t="s">
        <v>44835</v>
      </c>
      <c r="C9631" t="s">
        <v>44836</v>
      </c>
      <c r="D9631" t="s">
        <v>44837</v>
      </c>
      <c r="E9631" t="s">
        <v>44838</v>
      </c>
      <c r="F9631" t="s">
        <v>28</v>
      </c>
      <c r="G9631" t="s">
        <v>91</v>
      </c>
      <c r="H9631">
        <v>734985</v>
      </c>
      <c r="I9631" t="s">
        <v>30</v>
      </c>
      <c r="J9631" s="1">
        <v>44985</v>
      </c>
      <c r="K9631" s="1">
        <v>45527</v>
      </c>
      <c r="L9631">
        <v>47961.38</v>
      </c>
      <c r="M9631">
        <v>183</v>
      </c>
      <c r="N9631" t="s">
        <v>31</v>
      </c>
      <c r="O9631" t="s">
        <v>77</v>
      </c>
      <c r="P9631" t="b">
        <v>1</v>
      </c>
      <c r="Q9631" t="s">
        <v>164</v>
      </c>
      <c r="R9631" t="s">
        <v>34</v>
      </c>
      <c r="S9631" t="s">
        <v>936</v>
      </c>
      <c r="T9631" t="s">
        <v>77</v>
      </c>
      <c r="U9631">
        <v>27996.43</v>
      </c>
      <c r="V9631">
        <v>7</v>
      </c>
      <c r="W9631">
        <v>195975.01</v>
      </c>
    </row>
    <row r="9632" spans="1:23" x14ac:dyDescent="0.3">
      <c r="A9632" t="s">
        <v>44839</v>
      </c>
      <c r="B9632" t="s">
        <v>44840</v>
      </c>
      <c r="C9632" t="s">
        <v>44841</v>
      </c>
      <c r="D9632" t="s">
        <v>44842</v>
      </c>
      <c r="E9632" t="s">
        <v>44838</v>
      </c>
      <c r="F9632" t="s">
        <v>187</v>
      </c>
      <c r="G9632" t="s">
        <v>100</v>
      </c>
      <c r="H9632">
        <v>746878</v>
      </c>
      <c r="I9632" t="s">
        <v>30</v>
      </c>
      <c r="J9632" s="1">
        <v>44880</v>
      </c>
      <c r="K9632" s="1">
        <v>45382</v>
      </c>
      <c r="L9632">
        <v>28706.63</v>
      </c>
      <c r="M9632">
        <v>162</v>
      </c>
      <c r="N9632" t="s">
        <v>43</v>
      </c>
      <c r="O9632" t="s">
        <v>122</v>
      </c>
      <c r="P9632" t="b">
        <v>0</v>
      </c>
      <c r="Q9632" t="s">
        <v>33</v>
      </c>
      <c r="R9632" t="s">
        <v>34</v>
      </c>
      <c r="S9632" t="s">
        <v>328</v>
      </c>
      <c r="T9632" t="s">
        <v>36</v>
      </c>
      <c r="U9632">
        <v>8513.8799999999992</v>
      </c>
      <c r="V9632">
        <v>30</v>
      </c>
      <c r="W9632">
        <v>255416.4</v>
      </c>
    </row>
    <row r="9633" spans="1:23" x14ac:dyDescent="0.3">
      <c r="A9633" t="s">
        <v>44843</v>
      </c>
      <c r="B9633" t="s">
        <v>44844</v>
      </c>
      <c r="C9633" t="s">
        <v>44845</v>
      </c>
      <c r="D9633" t="s">
        <v>44846</v>
      </c>
      <c r="E9633" t="s">
        <v>44847</v>
      </c>
      <c r="F9633" t="s">
        <v>28</v>
      </c>
      <c r="G9633" t="s">
        <v>163</v>
      </c>
      <c r="H9633">
        <v>552070</v>
      </c>
      <c r="I9633" t="s">
        <v>30</v>
      </c>
      <c r="J9633" s="1">
        <v>44905</v>
      </c>
      <c r="K9633" s="1">
        <v>45626</v>
      </c>
      <c r="L9633">
        <v>8358.3700000000008</v>
      </c>
      <c r="M9633">
        <v>10</v>
      </c>
      <c r="N9633" t="s">
        <v>43</v>
      </c>
      <c r="O9633" t="s">
        <v>44</v>
      </c>
      <c r="P9633" t="b">
        <v>0</v>
      </c>
      <c r="Q9633" t="s">
        <v>92</v>
      </c>
      <c r="R9633" t="s">
        <v>34</v>
      </c>
      <c r="S9633" t="s">
        <v>101</v>
      </c>
      <c r="T9633" t="s">
        <v>48</v>
      </c>
      <c r="U9633">
        <v>34505.01</v>
      </c>
      <c r="V9633">
        <v>30</v>
      </c>
      <c r="W9633">
        <v>1035150.3</v>
      </c>
    </row>
    <row r="9634" spans="1:23" x14ac:dyDescent="0.3">
      <c r="A9634" t="s">
        <v>44848</v>
      </c>
      <c r="B9634" t="s">
        <v>44849</v>
      </c>
      <c r="C9634" t="s">
        <v>44850</v>
      </c>
      <c r="D9634" t="s">
        <v>44851</v>
      </c>
      <c r="E9634" t="s">
        <v>44852</v>
      </c>
      <c r="F9634" t="s">
        <v>54</v>
      </c>
      <c r="G9634" t="s">
        <v>73</v>
      </c>
      <c r="H9634">
        <v>331186</v>
      </c>
      <c r="I9634" t="s">
        <v>30</v>
      </c>
      <c r="J9634" s="1">
        <v>45470</v>
      </c>
      <c r="K9634" s="1">
        <v>45117</v>
      </c>
      <c r="L9634">
        <v>96278.11</v>
      </c>
      <c r="M9634">
        <v>122</v>
      </c>
      <c r="N9634" t="s">
        <v>55</v>
      </c>
      <c r="O9634" t="s">
        <v>77</v>
      </c>
      <c r="P9634" t="b">
        <v>1</v>
      </c>
      <c r="Q9634" t="s">
        <v>92</v>
      </c>
      <c r="R9634" t="s">
        <v>46</v>
      </c>
      <c r="S9634" t="s">
        <v>35</v>
      </c>
      <c r="T9634" t="s">
        <v>124</v>
      </c>
      <c r="U9634">
        <v>2522.4699999999998</v>
      </c>
      <c r="V9634">
        <v>16</v>
      </c>
      <c r="W9634">
        <v>40359.519999999997</v>
      </c>
    </row>
    <row r="9635" spans="1:23" x14ac:dyDescent="0.3">
      <c r="A9635" t="s">
        <v>44853</v>
      </c>
      <c r="B9635" t="s">
        <v>39939</v>
      </c>
      <c r="C9635" t="s">
        <v>44854</v>
      </c>
      <c r="D9635" t="s">
        <v>44855</v>
      </c>
      <c r="E9635" t="s">
        <v>44856</v>
      </c>
      <c r="F9635" t="s">
        <v>156</v>
      </c>
      <c r="G9635" t="s">
        <v>114</v>
      </c>
      <c r="H9635">
        <v>963902</v>
      </c>
      <c r="I9635" t="s">
        <v>30</v>
      </c>
      <c r="J9635" s="1">
        <v>44979</v>
      </c>
      <c r="K9635" s="1">
        <v>45706</v>
      </c>
      <c r="L9635">
        <v>13766.42</v>
      </c>
      <c r="M9635">
        <v>97</v>
      </c>
      <c r="N9635" t="s">
        <v>31</v>
      </c>
      <c r="O9635" t="s">
        <v>44</v>
      </c>
      <c r="P9635" t="b">
        <v>0</v>
      </c>
      <c r="Q9635" t="s">
        <v>45</v>
      </c>
      <c r="R9635" t="s">
        <v>75</v>
      </c>
      <c r="S9635" t="s">
        <v>448</v>
      </c>
      <c r="T9635" t="s">
        <v>58</v>
      </c>
      <c r="U9635">
        <v>42634.35</v>
      </c>
      <c r="V9635">
        <v>12</v>
      </c>
      <c r="W9635">
        <v>511612.2</v>
      </c>
    </row>
    <row r="9636" spans="1:23" x14ac:dyDescent="0.3">
      <c r="A9636" t="s">
        <v>44857</v>
      </c>
      <c r="B9636" t="s">
        <v>44858</v>
      </c>
      <c r="C9636" t="s">
        <v>44859</v>
      </c>
      <c r="D9636" t="s">
        <v>44860</v>
      </c>
      <c r="E9636" t="s">
        <v>44861</v>
      </c>
      <c r="F9636" t="s">
        <v>28</v>
      </c>
      <c r="G9636" t="s">
        <v>73</v>
      </c>
      <c r="H9636">
        <v>257090</v>
      </c>
      <c r="I9636" t="s">
        <v>30</v>
      </c>
      <c r="J9636" s="1">
        <v>45138</v>
      </c>
      <c r="K9636" s="1">
        <v>45718</v>
      </c>
      <c r="L9636">
        <v>15785.92</v>
      </c>
      <c r="M9636">
        <v>178</v>
      </c>
      <c r="N9636" t="s">
        <v>55</v>
      </c>
      <c r="O9636" t="s">
        <v>122</v>
      </c>
      <c r="P9636" t="b">
        <v>0</v>
      </c>
      <c r="Q9636" t="s">
        <v>33</v>
      </c>
      <c r="R9636" t="s">
        <v>34</v>
      </c>
      <c r="S9636" t="s">
        <v>942</v>
      </c>
      <c r="T9636" t="s">
        <v>58</v>
      </c>
      <c r="U9636">
        <v>47674.46</v>
      </c>
      <c r="V9636">
        <v>22</v>
      </c>
      <c r="W9636">
        <v>1048838.1200000001</v>
      </c>
    </row>
    <row r="9637" spans="1:23" x14ac:dyDescent="0.3">
      <c r="A9637" t="s">
        <v>12879</v>
      </c>
      <c r="B9637" t="s">
        <v>12880</v>
      </c>
      <c r="C9637" t="s">
        <v>12881</v>
      </c>
      <c r="D9637" t="s">
        <v>12882</v>
      </c>
      <c r="E9637" t="s">
        <v>12883</v>
      </c>
      <c r="F9637" t="s">
        <v>113</v>
      </c>
      <c r="G9637" t="s">
        <v>163</v>
      </c>
      <c r="H9637">
        <v>720198</v>
      </c>
      <c r="I9637" t="s">
        <v>30</v>
      </c>
      <c r="J9637" s="1">
        <v>45466</v>
      </c>
      <c r="K9637" s="1">
        <v>45699</v>
      </c>
      <c r="L9637">
        <v>39429.46</v>
      </c>
      <c r="M9637">
        <v>58</v>
      </c>
      <c r="N9637" t="s">
        <v>43</v>
      </c>
      <c r="O9637" t="s">
        <v>32</v>
      </c>
      <c r="P9637" t="b">
        <v>1</v>
      </c>
      <c r="Q9637" t="s">
        <v>74</v>
      </c>
      <c r="R9637" t="s">
        <v>75</v>
      </c>
      <c r="S9637" t="s">
        <v>334</v>
      </c>
      <c r="T9637" t="s">
        <v>36</v>
      </c>
      <c r="U9637">
        <v>27132.14</v>
      </c>
      <c r="V9637">
        <v>38</v>
      </c>
      <c r="W9637">
        <v>1031021.32</v>
      </c>
    </row>
    <row r="9638" spans="1:23" x14ac:dyDescent="0.3">
      <c r="A9638" t="s">
        <v>44862</v>
      </c>
      <c r="B9638" t="s">
        <v>44863</v>
      </c>
      <c r="C9638" t="s">
        <v>44864</v>
      </c>
      <c r="D9638" t="s">
        <v>44865</v>
      </c>
      <c r="E9638" t="s">
        <v>12883</v>
      </c>
      <c r="F9638" t="s">
        <v>142</v>
      </c>
      <c r="G9638" t="s">
        <v>65</v>
      </c>
      <c r="H9638">
        <v>956397</v>
      </c>
      <c r="I9638" t="s">
        <v>30</v>
      </c>
      <c r="J9638" s="1">
        <v>45304</v>
      </c>
      <c r="K9638" s="1">
        <v>45537</v>
      </c>
      <c r="L9638">
        <v>34225.65</v>
      </c>
      <c r="M9638">
        <v>200</v>
      </c>
      <c r="N9638" t="s">
        <v>43</v>
      </c>
      <c r="O9638" t="s">
        <v>122</v>
      </c>
      <c r="P9638" t="b">
        <v>1</v>
      </c>
      <c r="Q9638" t="s">
        <v>33</v>
      </c>
      <c r="R9638" t="s">
        <v>34</v>
      </c>
      <c r="S9638" t="s">
        <v>1578</v>
      </c>
      <c r="T9638" t="s">
        <v>48</v>
      </c>
      <c r="U9638">
        <v>44653.1</v>
      </c>
      <c r="V9638">
        <v>40</v>
      </c>
      <c r="W9638">
        <v>1786124</v>
      </c>
    </row>
    <row r="9639" spans="1:23" x14ac:dyDescent="0.3">
      <c r="A9639" t="s">
        <v>44866</v>
      </c>
      <c r="B9639" t="s">
        <v>36520</v>
      </c>
      <c r="C9639" t="s">
        <v>44867</v>
      </c>
      <c r="D9639" t="s">
        <v>44868</v>
      </c>
      <c r="E9639" t="s">
        <v>44869</v>
      </c>
      <c r="F9639" t="s">
        <v>42</v>
      </c>
      <c r="G9639" t="s">
        <v>54</v>
      </c>
      <c r="H9639">
        <v>826302</v>
      </c>
      <c r="I9639" t="s">
        <v>30</v>
      </c>
      <c r="J9639" s="1">
        <v>45514</v>
      </c>
      <c r="K9639" s="1">
        <v>45512</v>
      </c>
      <c r="L9639">
        <v>6613.7</v>
      </c>
      <c r="M9639">
        <v>112</v>
      </c>
      <c r="N9639" t="s">
        <v>55</v>
      </c>
      <c r="O9639" t="s">
        <v>44</v>
      </c>
      <c r="P9639" t="b">
        <v>1</v>
      </c>
      <c r="Q9639" t="s">
        <v>164</v>
      </c>
      <c r="R9639" t="s">
        <v>46</v>
      </c>
      <c r="S9639" t="s">
        <v>230</v>
      </c>
      <c r="T9639" t="s">
        <v>144</v>
      </c>
      <c r="U9639">
        <v>4657.5</v>
      </c>
      <c r="V9639">
        <v>16</v>
      </c>
      <c r="W9639">
        <v>74520</v>
      </c>
    </row>
    <row r="9640" spans="1:23" x14ac:dyDescent="0.3">
      <c r="A9640" t="s">
        <v>44870</v>
      </c>
      <c r="B9640" t="s">
        <v>44871</v>
      </c>
      <c r="C9640" t="s">
        <v>44872</v>
      </c>
      <c r="D9640" t="s">
        <v>44873</v>
      </c>
      <c r="E9640" t="s">
        <v>44874</v>
      </c>
      <c r="F9640" t="s">
        <v>64</v>
      </c>
      <c r="G9640" t="s">
        <v>100</v>
      </c>
      <c r="H9640">
        <v>172014</v>
      </c>
      <c r="I9640" t="s">
        <v>30</v>
      </c>
      <c r="J9640" s="1">
        <v>45250</v>
      </c>
      <c r="K9640" s="1">
        <v>45191</v>
      </c>
      <c r="L9640">
        <v>72241.37</v>
      </c>
      <c r="M9640">
        <v>23</v>
      </c>
      <c r="N9640" t="s">
        <v>121</v>
      </c>
      <c r="O9640" t="s">
        <v>44</v>
      </c>
      <c r="P9640" t="b">
        <v>1</v>
      </c>
      <c r="Q9640" t="s">
        <v>164</v>
      </c>
      <c r="R9640" t="s">
        <v>34</v>
      </c>
      <c r="S9640" t="s">
        <v>1015</v>
      </c>
      <c r="T9640" t="s">
        <v>124</v>
      </c>
      <c r="U9640">
        <v>49529.91</v>
      </c>
      <c r="V9640">
        <v>40</v>
      </c>
      <c r="W9640">
        <v>1981196.4</v>
      </c>
    </row>
    <row r="9641" spans="1:23" x14ac:dyDescent="0.3">
      <c r="A9641" t="s">
        <v>44875</v>
      </c>
      <c r="B9641" t="s">
        <v>44876</v>
      </c>
      <c r="C9641" t="s">
        <v>44877</v>
      </c>
      <c r="D9641" t="s">
        <v>44878</v>
      </c>
      <c r="E9641" t="s">
        <v>44879</v>
      </c>
      <c r="F9641" t="s">
        <v>130</v>
      </c>
      <c r="G9641" t="s">
        <v>100</v>
      </c>
      <c r="H9641">
        <v>217466</v>
      </c>
      <c r="I9641" t="s">
        <v>30</v>
      </c>
      <c r="J9641" s="1">
        <v>45704</v>
      </c>
      <c r="K9641" s="1">
        <v>45661</v>
      </c>
      <c r="L9641">
        <v>54553.66</v>
      </c>
      <c r="M9641">
        <v>61</v>
      </c>
      <c r="N9641" t="s">
        <v>43</v>
      </c>
      <c r="O9641" t="s">
        <v>32</v>
      </c>
      <c r="P9641" t="b">
        <v>1</v>
      </c>
      <c r="Q9641" t="s">
        <v>33</v>
      </c>
      <c r="R9641" t="s">
        <v>46</v>
      </c>
      <c r="S9641" t="s">
        <v>334</v>
      </c>
      <c r="T9641" t="s">
        <v>77</v>
      </c>
      <c r="U9641">
        <v>27773.93</v>
      </c>
      <c r="V9641">
        <v>21</v>
      </c>
      <c r="W9641">
        <v>583252.53</v>
      </c>
    </row>
    <row r="9642" spans="1:23" x14ac:dyDescent="0.3">
      <c r="A9642" t="s">
        <v>44880</v>
      </c>
      <c r="B9642" t="s">
        <v>44881</v>
      </c>
      <c r="C9642" t="s">
        <v>44882</v>
      </c>
      <c r="D9642" t="s">
        <v>44883</v>
      </c>
      <c r="E9642" t="s">
        <v>44884</v>
      </c>
      <c r="F9642" t="s">
        <v>28</v>
      </c>
      <c r="G9642" t="s">
        <v>54</v>
      </c>
      <c r="H9642">
        <v>763886</v>
      </c>
      <c r="I9642" t="s">
        <v>30</v>
      </c>
      <c r="J9642" s="1">
        <v>45149</v>
      </c>
      <c r="K9642" s="1">
        <v>45417</v>
      </c>
      <c r="L9642">
        <v>50576.6</v>
      </c>
      <c r="M9642">
        <v>68</v>
      </c>
      <c r="N9642" t="s">
        <v>43</v>
      </c>
      <c r="O9642" t="s">
        <v>32</v>
      </c>
      <c r="P9642" t="b">
        <v>0</v>
      </c>
      <c r="Q9642" t="s">
        <v>56</v>
      </c>
      <c r="R9642" t="s">
        <v>93</v>
      </c>
      <c r="S9642" t="s">
        <v>206</v>
      </c>
      <c r="T9642" t="s">
        <v>77</v>
      </c>
      <c r="U9642">
        <v>33380.120000000003</v>
      </c>
      <c r="V9642">
        <v>11</v>
      </c>
      <c r="W9642">
        <v>367181.32</v>
      </c>
    </row>
    <row r="9643" spans="1:23" x14ac:dyDescent="0.3">
      <c r="A9643" t="s">
        <v>44885</v>
      </c>
      <c r="B9643" t="s">
        <v>11107</v>
      </c>
      <c r="C9643" t="s">
        <v>44886</v>
      </c>
      <c r="D9643" t="s">
        <v>44887</v>
      </c>
      <c r="E9643" t="s">
        <v>44888</v>
      </c>
      <c r="F9643" t="s">
        <v>72</v>
      </c>
      <c r="G9643" t="s">
        <v>54</v>
      </c>
      <c r="H9643">
        <v>547815</v>
      </c>
      <c r="I9643" t="s">
        <v>30</v>
      </c>
      <c r="J9643" s="1">
        <v>45442</v>
      </c>
      <c r="K9643" s="1">
        <v>45633</v>
      </c>
      <c r="L9643">
        <v>39193.15</v>
      </c>
      <c r="M9643">
        <v>76</v>
      </c>
      <c r="N9643" t="s">
        <v>31</v>
      </c>
      <c r="O9643" t="s">
        <v>122</v>
      </c>
      <c r="P9643" t="b">
        <v>0</v>
      </c>
      <c r="Q9643" t="s">
        <v>164</v>
      </c>
      <c r="R9643" t="s">
        <v>46</v>
      </c>
      <c r="S9643" t="s">
        <v>1215</v>
      </c>
      <c r="T9643" t="s">
        <v>36</v>
      </c>
      <c r="U9643">
        <v>18392.689999999999</v>
      </c>
      <c r="V9643">
        <v>12</v>
      </c>
      <c r="W9643">
        <v>220712.28</v>
      </c>
    </row>
    <row r="9644" spans="1:23" x14ac:dyDescent="0.3">
      <c r="A9644" t="s">
        <v>44889</v>
      </c>
      <c r="B9644" t="s">
        <v>44890</v>
      </c>
      <c r="C9644" t="s">
        <v>44891</v>
      </c>
      <c r="D9644" t="s">
        <v>44892</v>
      </c>
      <c r="E9644" t="s">
        <v>44893</v>
      </c>
      <c r="F9644" t="s">
        <v>187</v>
      </c>
      <c r="G9644" t="s">
        <v>100</v>
      </c>
      <c r="H9644">
        <v>378114</v>
      </c>
      <c r="I9644" t="s">
        <v>30</v>
      </c>
      <c r="J9644" s="1">
        <v>45291</v>
      </c>
      <c r="K9644" s="1">
        <v>45271</v>
      </c>
      <c r="L9644">
        <v>97760.16</v>
      </c>
      <c r="M9644">
        <v>87</v>
      </c>
      <c r="N9644" t="s">
        <v>43</v>
      </c>
      <c r="O9644" t="s">
        <v>44</v>
      </c>
      <c r="P9644" t="b">
        <v>1</v>
      </c>
      <c r="Q9644" t="s">
        <v>164</v>
      </c>
      <c r="R9644" t="s">
        <v>75</v>
      </c>
      <c r="S9644" t="s">
        <v>807</v>
      </c>
      <c r="T9644" t="s">
        <v>144</v>
      </c>
      <c r="U9644">
        <v>15378.54</v>
      </c>
      <c r="V9644">
        <v>31</v>
      </c>
      <c r="W9644">
        <v>476734.74</v>
      </c>
    </row>
    <row r="9645" spans="1:23" x14ac:dyDescent="0.3">
      <c r="A9645" t="s">
        <v>44894</v>
      </c>
      <c r="B9645" t="s">
        <v>44895</v>
      </c>
      <c r="C9645" t="s">
        <v>44896</v>
      </c>
      <c r="D9645" t="s">
        <v>44897</v>
      </c>
      <c r="E9645" t="s">
        <v>44898</v>
      </c>
      <c r="F9645" t="s">
        <v>64</v>
      </c>
      <c r="G9645" t="s">
        <v>73</v>
      </c>
      <c r="H9645">
        <v>505182</v>
      </c>
      <c r="I9645" t="s">
        <v>30</v>
      </c>
      <c r="J9645" s="1">
        <v>45330</v>
      </c>
      <c r="K9645" s="1">
        <v>45029</v>
      </c>
      <c r="L9645">
        <v>78010.039999999994</v>
      </c>
      <c r="M9645">
        <v>65</v>
      </c>
      <c r="N9645" t="s">
        <v>43</v>
      </c>
      <c r="O9645" t="s">
        <v>122</v>
      </c>
      <c r="P9645" t="b">
        <v>0</v>
      </c>
      <c r="Q9645" t="s">
        <v>164</v>
      </c>
      <c r="R9645" t="s">
        <v>123</v>
      </c>
      <c r="S9645" t="s">
        <v>362</v>
      </c>
      <c r="T9645" t="s">
        <v>36</v>
      </c>
      <c r="U9645">
        <v>34967.019999999997</v>
      </c>
      <c r="V9645">
        <v>29</v>
      </c>
      <c r="W9645">
        <v>1014043.58</v>
      </c>
    </row>
    <row r="9646" spans="1:23" x14ac:dyDescent="0.3">
      <c r="A9646" t="s">
        <v>44899</v>
      </c>
      <c r="B9646" t="s">
        <v>44900</v>
      </c>
      <c r="C9646" t="s">
        <v>44901</v>
      </c>
      <c r="D9646" t="s">
        <v>44902</v>
      </c>
      <c r="E9646" t="s">
        <v>44903</v>
      </c>
      <c r="F9646" t="s">
        <v>156</v>
      </c>
      <c r="G9646" t="s">
        <v>91</v>
      </c>
      <c r="H9646">
        <v>951442</v>
      </c>
      <c r="I9646" t="s">
        <v>30</v>
      </c>
      <c r="J9646" s="1">
        <v>44831</v>
      </c>
      <c r="K9646" s="1">
        <v>45034</v>
      </c>
      <c r="L9646">
        <v>70476.63</v>
      </c>
      <c r="M9646">
        <v>159</v>
      </c>
      <c r="N9646" t="s">
        <v>31</v>
      </c>
      <c r="O9646" t="s">
        <v>32</v>
      </c>
      <c r="P9646" t="b">
        <v>1</v>
      </c>
      <c r="Q9646" t="s">
        <v>83</v>
      </c>
      <c r="R9646" t="s">
        <v>75</v>
      </c>
      <c r="S9646" t="s">
        <v>807</v>
      </c>
      <c r="T9646" t="s">
        <v>85</v>
      </c>
      <c r="U9646">
        <v>45753.37</v>
      </c>
      <c r="V9646">
        <v>1</v>
      </c>
      <c r="W9646">
        <v>45753.37</v>
      </c>
    </row>
    <row r="9647" spans="1:23" x14ac:dyDescent="0.3">
      <c r="A9647" t="s">
        <v>44904</v>
      </c>
      <c r="B9647" t="s">
        <v>44905</v>
      </c>
      <c r="C9647" t="s">
        <v>44906</v>
      </c>
      <c r="D9647" t="s">
        <v>44907</v>
      </c>
      <c r="E9647" t="s">
        <v>44908</v>
      </c>
      <c r="F9647" t="s">
        <v>113</v>
      </c>
      <c r="G9647" t="s">
        <v>91</v>
      </c>
      <c r="H9647">
        <v>780793</v>
      </c>
      <c r="I9647" t="s">
        <v>30</v>
      </c>
      <c r="J9647" s="1">
        <v>45236</v>
      </c>
      <c r="K9647" s="1">
        <v>45530</v>
      </c>
      <c r="L9647">
        <v>12076.24</v>
      </c>
      <c r="M9647">
        <v>175</v>
      </c>
      <c r="N9647" t="s">
        <v>121</v>
      </c>
      <c r="O9647" t="s">
        <v>32</v>
      </c>
      <c r="P9647" t="b">
        <v>0</v>
      </c>
      <c r="Q9647" t="s">
        <v>164</v>
      </c>
      <c r="R9647" t="s">
        <v>93</v>
      </c>
      <c r="S9647" t="s">
        <v>1262</v>
      </c>
      <c r="T9647" t="s">
        <v>48</v>
      </c>
      <c r="U9647">
        <v>46992.3</v>
      </c>
      <c r="V9647">
        <v>28</v>
      </c>
      <c r="W9647">
        <v>1315784.3999999999</v>
      </c>
    </row>
    <row r="9648" spans="1:23" x14ac:dyDescent="0.3">
      <c r="A9648" t="s">
        <v>44909</v>
      </c>
      <c r="B9648" t="s">
        <v>44910</v>
      </c>
      <c r="C9648" t="s">
        <v>44911</v>
      </c>
      <c r="D9648" t="s">
        <v>44912</v>
      </c>
      <c r="E9648" t="s">
        <v>44913</v>
      </c>
      <c r="F9648" t="s">
        <v>187</v>
      </c>
      <c r="G9648" t="s">
        <v>73</v>
      </c>
      <c r="H9648">
        <v>780793</v>
      </c>
      <c r="I9648" t="s">
        <v>30</v>
      </c>
      <c r="J9648" s="1">
        <v>45677</v>
      </c>
      <c r="K9648" s="1">
        <v>45410</v>
      </c>
      <c r="L9648">
        <v>76334.679999999993</v>
      </c>
      <c r="M9648">
        <v>21</v>
      </c>
      <c r="N9648" t="s">
        <v>121</v>
      </c>
      <c r="O9648" t="s">
        <v>122</v>
      </c>
      <c r="P9648" t="b">
        <v>0</v>
      </c>
      <c r="Q9648" t="s">
        <v>83</v>
      </c>
      <c r="R9648" t="s">
        <v>75</v>
      </c>
      <c r="S9648" t="s">
        <v>107</v>
      </c>
      <c r="T9648" t="s">
        <v>124</v>
      </c>
      <c r="U9648">
        <v>28029.15</v>
      </c>
      <c r="V9648">
        <v>22</v>
      </c>
      <c r="W9648">
        <v>616641.30000000005</v>
      </c>
    </row>
    <row r="9649" spans="1:23" x14ac:dyDescent="0.3">
      <c r="A9649" t="s">
        <v>44914</v>
      </c>
      <c r="B9649" t="s">
        <v>44915</v>
      </c>
      <c r="C9649" t="s">
        <v>44916</v>
      </c>
      <c r="D9649" t="s">
        <v>44917</v>
      </c>
      <c r="E9649" t="s">
        <v>44918</v>
      </c>
      <c r="F9649" t="s">
        <v>54</v>
      </c>
      <c r="G9649" t="s">
        <v>91</v>
      </c>
      <c r="H9649">
        <v>269846</v>
      </c>
      <c r="I9649" t="s">
        <v>30</v>
      </c>
      <c r="J9649" s="1">
        <v>45128</v>
      </c>
      <c r="K9649" s="1">
        <v>45291</v>
      </c>
      <c r="L9649">
        <v>19561.05</v>
      </c>
      <c r="M9649">
        <v>156</v>
      </c>
      <c r="N9649" t="s">
        <v>43</v>
      </c>
      <c r="O9649" t="s">
        <v>32</v>
      </c>
      <c r="P9649" t="b">
        <v>0</v>
      </c>
      <c r="Q9649" t="s">
        <v>33</v>
      </c>
      <c r="R9649" t="s">
        <v>93</v>
      </c>
      <c r="S9649" t="s">
        <v>206</v>
      </c>
      <c r="T9649" t="s">
        <v>48</v>
      </c>
      <c r="U9649">
        <v>22647.72</v>
      </c>
      <c r="V9649">
        <v>9</v>
      </c>
      <c r="W9649">
        <v>203829.48</v>
      </c>
    </row>
    <row r="9650" spans="1:23" x14ac:dyDescent="0.3">
      <c r="A9650" t="s">
        <v>44919</v>
      </c>
      <c r="B9650" t="s">
        <v>44920</v>
      </c>
      <c r="C9650" t="s">
        <v>44921</v>
      </c>
      <c r="D9650" t="s">
        <v>251</v>
      </c>
      <c r="E9650" t="s">
        <v>44922</v>
      </c>
      <c r="F9650" t="s">
        <v>54</v>
      </c>
      <c r="G9650" t="s">
        <v>100</v>
      </c>
      <c r="H9650">
        <v>313134</v>
      </c>
      <c r="I9650" t="s">
        <v>30</v>
      </c>
      <c r="J9650" s="1">
        <v>45404</v>
      </c>
      <c r="K9650" s="1">
        <v>45438</v>
      </c>
      <c r="L9650">
        <v>57305.919999999998</v>
      </c>
      <c r="M9650">
        <v>54</v>
      </c>
      <c r="N9650" t="s">
        <v>55</v>
      </c>
      <c r="O9650" t="s">
        <v>122</v>
      </c>
      <c r="P9650" t="b">
        <v>0</v>
      </c>
      <c r="Q9650" t="s">
        <v>74</v>
      </c>
      <c r="R9650" t="s">
        <v>34</v>
      </c>
      <c r="S9650" t="s">
        <v>812</v>
      </c>
      <c r="T9650" t="s">
        <v>36</v>
      </c>
      <c r="U9650">
        <v>5420.33</v>
      </c>
      <c r="V9650">
        <v>2</v>
      </c>
      <c r="W9650">
        <v>10840.66</v>
      </c>
    </row>
    <row r="9651" spans="1:23" x14ac:dyDescent="0.3">
      <c r="A9651" t="s">
        <v>44923</v>
      </c>
      <c r="B9651" t="s">
        <v>44924</v>
      </c>
      <c r="C9651" t="s">
        <v>44925</v>
      </c>
      <c r="D9651" t="s">
        <v>44926</v>
      </c>
      <c r="E9651" t="s">
        <v>44922</v>
      </c>
      <c r="F9651" t="s">
        <v>113</v>
      </c>
      <c r="G9651" t="s">
        <v>54</v>
      </c>
      <c r="H9651">
        <v>596195</v>
      </c>
      <c r="I9651" t="s">
        <v>30</v>
      </c>
      <c r="J9651" s="1">
        <v>45458</v>
      </c>
      <c r="K9651" s="1">
        <v>45730</v>
      </c>
      <c r="L9651">
        <v>30437.83</v>
      </c>
      <c r="M9651">
        <v>101</v>
      </c>
      <c r="N9651" t="s">
        <v>31</v>
      </c>
      <c r="O9651" t="s">
        <v>32</v>
      </c>
      <c r="P9651" t="b">
        <v>1</v>
      </c>
      <c r="Q9651" t="s">
        <v>74</v>
      </c>
      <c r="R9651" t="s">
        <v>93</v>
      </c>
      <c r="S9651" t="s">
        <v>448</v>
      </c>
      <c r="T9651" t="s">
        <v>77</v>
      </c>
      <c r="U9651">
        <v>8349.75</v>
      </c>
      <c r="V9651">
        <v>9</v>
      </c>
      <c r="W9651">
        <v>75147.75</v>
      </c>
    </row>
    <row r="9652" spans="1:23" x14ac:dyDescent="0.3">
      <c r="A9652" t="s">
        <v>44927</v>
      </c>
      <c r="B9652" t="s">
        <v>44928</v>
      </c>
      <c r="C9652" t="s">
        <v>44929</v>
      </c>
      <c r="D9652" t="s">
        <v>44930</v>
      </c>
      <c r="E9652" t="s">
        <v>44931</v>
      </c>
      <c r="F9652" t="s">
        <v>113</v>
      </c>
      <c r="G9652" t="s">
        <v>100</v>
      </c>
      <c r="H9652">
        <v>151544</v>
      </c>
      <c r="I9652" t="s">
        <v>30</v>
      </c>
      <c r="J9652" s="1">
        <v>44666</v>
      </c>
      <c r="K9652" s="1">
        <v>45539</v>
      </c>
      <c r="L9652">
        <v>79479.91</v>
      </c>
      <c r="M9652">
        <v>141</v>
      </c>
      <c r="N9652" t="s">
        <v>55</v>
      </c>
      <c r="O9652" t="s">
        <v>44</v>
      </c>
      <c r="P9652" t="b">
        <v>1</v>
      </c>
      <c r="Q9652" t="s">
        <v>56</v>
      </c>
      <c r="R9652" t="s">
        <v>93</v>
      </c>
      <c r="S9652" t="s">
        <v>265</v>
      </c>
      <c r="T9652" t="s">
        <v>85</v>
      </c>
      <c r="U9652">
        <v>19713.2</v>
      </c>
      <c r="V9652">
        <v>16</v>
      </c>
      <c r="W9652">
        <v>315411.20000000001</v>
      </c>
    </row>
    <row r="9653" spans="1:23" x14ac:dyDescent="0.3">
      <c r="A9653" t="s">
        <v>44932</v>
      </c>
      <c r="B9653" t="s">
        <v>44933</v>
      </c>
      <c r="C9653" t="s">
        <v>44934</v>
      </c>
      <c r="D9653" t="s">
        <v>44935</v>
      </c>
      <c r="E9653" t="s">
        <v>44936</v>
      </c>
      <c r="F9653" t="s">
        <v>142</v>
      </c>
      <c r="G9653" t="s">
        <v>73</v>
      </c>
      <c r="H9653">
        <v>768053</v>
      </c>
      <c r="I9653" t="s">
        <v>30</v>
      </c>
      <c r="J9653" s="1">
        <v>45001</v>
      </c>
      <c r="K9653" s="1">
        <v>45372</v>
      </c>
      <c r="L9653">
        <v>72370.37</v>
      </c>
      <c r="M9653">
        <v>28</v>
      </c>
      <c r="N9653" t="s">
        <v>43</v>
      </c>
      <c r="O9653" t="s">
        <v>122</v>
      </c>
      <c r="P9653" t="b">
        <v>0</v>
      </c>
      <c r="Q9653" t="s">
        <v>74</v>
      </c>
      <c r="R9653" t="s">
        <v>75</v>
      </c>
      <c r="S9653" t="s">
        <v>362</v>
      </c>
      <c r="T9653" t="s">
        <v>124</v>
      </c>
      <c r="U9653">
        <v>35201.54</v>
      </c>
      <c r="V9653">
        <v>11</v>
      </c>
      <c r="W9653">
        <v>387216.94</v>
      </c>
    </row>
    <row r="9654" spans="1:23" x14ac:dyDescent="0.3">
      <c r="A9654" t="s">
        <v>44937</v>
      </c>
      <c r="B9654" t="s">
        <v>44938</v>
      </c>
      <c r="C9654" t="s">
        <v>44939</v>
      </c>
      <c r="D9654" t="s">
        <v>44940</v>
      </c>
      <c r="E9654" t="s">
        <v>44941</v>
      </c>
      <c r="F9654" t="s">
        <v>64</v>
      </c>
      <c r="G9654" t="s">
        <v>114</v>
      </c>
      <c r="H9654">
        <v>591256</v>
      </c>
      <c r="I9654" t="s">
        <v>30</v>
      </c>
      <c r="J9654" s="1">
        <v>45669</v>
      </c>
      <c r="K9654" s="1">
        <v>45513</v>
      </c>
      <c r="L9654">
        <v>17441.560000000001</v>
      </c>
      <c r="M9654">
        <v>150</v>
      </c>
      <c r="N9654" t="s">
        <v>55</v>
      </c>
      <c r="O9654" t="s">
        <v>77</v>
      </c>
      <c r="P9654" t="b">
        <v>1</v>
      </c>
      <c r="Q9654" t="s">
        <v>164</v>
      </c>
      <c r="R9654" t="s">
        <v>34</v>
      </c>
      <c r="S9654" t="s">
        <v>157</v>
      </c>
      <c r="T9654" t="s">
        <v>36</v>
      </c>
      <c r="U9654">
        <v>25586</v>
      </c>
      <c r="V9654">
        <v>13</v>
      </c>
      <c r="W9654">
        <v>332618</v>
      </c>
    </row>
    <row r="9655" spans="1:23" x14ac:dyDescent="0.3">
      <c r="A9655" t="s">
        <v>44942</v>
      </c>
      <c r="B9655" t="s">
        <v>44943</v>
      </c>
      <c r="C9655" t="s">
        <v>44944</v>
      </c>
      <c r="D9655" t="s">
        <v>44945</v>
      </c>
      <c r="E9655" t="s">
        <v>44946</v>
      </c>
      <c r="F9655" t="s">
        <v>187</v>
      </c>
      <c r="G9655" t="s">
        <v>91</v>
      </c>
      <c r="H9655">
        <v>399497</v>
      </c>
      <c r="I9655" t="s">
        <v>30</v>
      </c>
      <c r="J9655" s="1">
        <v>45268</v>
      </c>
      <c r="K9655" s="1">
        <v>45099</v>
      </c>
      <c r="L9655">
        <v>35529.800000000003</v>
      </c>
      <c r="M9655">
        <v>126</v>
      </c>
      <c r="N9655" t="s">
        <v>31</v>
      </c>
      <c r="O9655" t="s">
        <v>77</v>
      </c>
      <c r="P9655" t="b">
        <v>0</v>
      </c>
      <c r="Q9655" t="s">
        <v>164</v>
      </c>
      <c r="R9655" t="s">
        <v>93</v>
      </c>
      <c r="S9655" t="s">
        <v>507</v>
      </c>
      <c r="T9655" t="s">
        <v>124</v>
      </c>
      <c r="U9655">
        <v>41746.75</v>
      </c>
      <c r="V9655">
        <v>38</v>
      </c>
      <c r="W9655">
        <v>1586376.5</v>
      </c>
    </row>
    <row r="9656" spans="1:23" x14ac:dyDescent="0.3">
      <c r="A9656" t="s">
        <v>44947</v>
      </c>
      <c r="B9656" t="s">
        <v>44948</v>
      </c>
      <c r="C9656" t="s">
        <v>44949</v>
      </c>
      <c r="D9656" t="s">
        <v>44950</v>
      </c>
      <c r="E9656" t="s">
        <v>44951</v>
      </c>
      <c r="F9656" t="s">
        <v>156</v>
      </c>
      <c r="G9656" t="s">
        <v>91</v>
      </c>
      <c r="H9656">
        <v>618277</v>
      </c>
      <c r="I9656" t="s">
        <v>30</v>
      </c>
      <c r="J9656" s="1">
        <v>44762</v>
      </c>
      <c r="K9656" s="1">
        <v>45113</v>
      </c>
      <c r="L9656">
        <v>47559.91</v>
      </c>
      <c r="M9656">
        <v>105</v>
      </c>
      <c r="N9656" t="s">
        <v>43</v>
      </c>
      <c r="O9656" t="s">
        <v>122</v>
      </c>
      <c r="P9656" t="b">
        <v>0</v>
      </c>
      <c r="Q9656" t="s">
        <v>56</v>
      </c>
      <c r="R9656" t="s">
        <v>93</v>
      </c>
      <c r="S9656" t="s">
        <v>367</v>
      </c>
      <c r="T9656" t="s">
        <v>36</v>
      </c>
      <c r="U9656">
        <v>2333.14</v>
      </c>
      <c r="V9656">
        <v>18</v>
      </c>
      <c r="W9656">
        <v>41996.52</v>
      </c>
    </row>
    <row r="9657" spans="1:23" x14ac:dyDescent="0.3">
      <c r="A9657" t="s">
        <v>44952</v>
      </c>
      <c r="B9657" t="s">
        <v>3064</v>
      </c>
      <c r="C9657" t="s">
        <v>3065</v>
      </c>
      <c r="D9657" t="s">
        <v>44953</v>
      </c>
      <c r="E9657" t="s">
        <v>44954</v>
      </c>
      <c r="F9657" t="s">
        <v>142</v>
      </c>
      <c r="G9657" t="s">
        <v>54</v>
      </c>
      <c r="H9657">
        <v>853477</v>
      </c>
      <c r="I9657" t="s">
        <v>30</v>
      </c>
      <c r="J9657" s="1">
        <v>44756</v>
      </c>
      <c r="K9657" s="1">
        <v>45487</v>
      </c>
      <c r="L9657">
        <v>60617.37</v>
      </c>
      <c r="M9657">
        <v>123</v>
      </c>
      <c r="N9657" t="s">
        <v>43</v>
      </c>
      <c r="O9657" t="s">
        <v>122</v>
      </c>
      <c r="P9657" t="b">
        <v>0</v>
      </c>
      <c r="Q9657" t="s">
        <v>83</v>
      </c>
      <c r="R9657" t="s">
        <v>93</v>
      </c>
      <c r="S9657" t="s">
        <v>907</v>
      </c>
      <c r="T9657" t="s">
        <v>124</v>
      </c>
      <c r="U9657">
        <v>3854.07</v>
      </c>
      <c r="V9657">
        <v>20</v>
      </c>
      <c r="W9657">
        <v>77081.400000000009</v>
      </c>
    </row>
    <row r="9658" spans="1:23" x14ac:dyDescent="0.3">
      <c r="A9658" t="s">
        <v>44955</v>
      </c>
      <c r="B9658" t="s">
        <v>44956</v>
      </c>
      <c r="C9658" t="s">
        <v>44957</v>
      </c>
      <c r="D9658" t="s">
        <v>44958</v>
      </c>
      <c r="E9658" t="s">
        <v>44959</v>
      </c>
      <c r="F9658" t="s">
        <v>113</v>
      </c>
      <c r="G9658" t="s">
        <v>73</v>
      </c>
      <c r="H9658">
        <v>783298</v>
      </c>
      <c r="I9658" t="s">
        <v>30</v>
      </c>
      <c r="J9658" s="1">
        <v>45184</v>
      </c>
      <c r="K9658" s="1">
        <v>45501</v>
      </c>
      <c r="L9658">
        <v>61333.96</v>
      </c>
      <c r="M9658">
        <v>36</v>
      </c>
      <c r="N9658" t="s">
        <v>31</v>
      </c>
      <c r="O9658" t="s">
        <v>44</v>
      </c>
      <c r="P9658" t="b">
        <v>0</v>
      </c>
      <c r="Q9658" t="s">
        <v>83</v>
      </c>
      <c r="R9658" t="s">
        <v>34</v>
      </c>
      <c r="S9658" t="s">
        <v>150</v>
      </c>
      <c r="T9658" t="s">
        <v>124</v>
      </c>
      <c r="U9658">
        <v>49852.88</v>
      </c>
      <c r="V9658">
        <v>49</v>
      </c>
      <c r="W9658">
        <v>2442791.12</v>
      </c>
    </row>
    <row r="9659" spans="1:23" x14ac:dyDescent="0.3">
      <c r="A9659" t="s">
        <v>44960</v>
      </c>
      <c r="B9659" t="s">
        <v>44961</v>
      </c>
      <c r="C9659" t="s">
        <v>44962</v>
      </c>
      <c r="D9659" t="s">
        <v>44963</v>
      </c>
      <c r="E9659" t="s">
        <v>44964</v>
      </c>
      <c r="F9659" t="s">
        <v>28</v>
      </c>
      <c r="G9659" t="s">
        <v>163</v>
      </c>
      <c r="H9659">
        <v>997881</v>
      </c>
      <c r="I9659" t="s">
        <v>30</v>
      </c>
      <c r="J9659" s="1">
        <v>45624</v>
      </c>
      <c r="K9659" s="1">
        <v>45710</v>
      </c>
      <c r="L9659">
        <v>30863.06</v>
      </c>
      <c r="M9659">
        <v>44</v>
      </c>
      <c r="N9659" t="s">
        <v>55</v>
      </c>
      <c r="O9659" t="s">
        <v>122</v>
      </c>
      <c r="P9659" t="b">
        <v>0</v>
      </c>
      <c r="Q9659" t="s">
        <v>45</v>
      </c>
      <c r="R9659" t="s">
        <v>75</v>
      </c>
      <c r="S9659" t="s">
        <v>367</v>
      </c>
      <c r="T9659" t="s">
        <v>58</v>
      </c>
      <c r="U9659">
        <v>13743.64</v>
      </c>
      <c r="V9659">
        <v>24</v>
      </c>
      <c r="W9659">
        <v>329847.36</v>
      </c>
    </row>
    <row r="9660" spans="1:23" x14ac:dyDescent="0.3">
      <c r="A9660" t="s">
        <v>44965</v>
      </c>
      <c r="B9660" t="s">
        <v>44966</v>
      </c>
      <c r="C9660" t="s">
        <v>44967</v>
      </c>
      <c r="D9660" t="s">
        <v>44968</v>
      </c>
      <c r="E9660" t="s">
        <v>44969</v>
      </c>
      <c r="F9660" t="s">
        <v>142</v>
      </c>
      <c r="G9660" t="s">
        <v>114</v>
      </c>
      <c r="H9660">
        <v>819697</v>
      </c>
      <c r="I9660" t="s">
        <v>30</v>
      </c>
      <c r="J9660" s="1">
        <v>44807</v>
      </c>
      <c r="K9660" s="1">
        <v>45441</v>
      </c>
      <c r="L9660">
        <v>90056.36</v>
      </c>
      <c r="M9660">
        <v>182</v>
      </c>
      <c r="N9660" t="s">
        <v>31</v>
      </c>
      <c r="O9660" t="s">
        <v>32</v>
      </c>
      <c r="P9660" t="b">
        <v>0</v>
      </c>
      <c r="Q9660" t="s">
        <v>92</v>
      </c>
      <c r="R9660" t="s">
        <v>75</v>
      </c>
      <c r="S9660" t="s">
        <v>1037</v>
      </c>
      <c r="T9660" t="s">
        <v>85</v>
      </c>
      <c r="U9660">
        <v>28708.07</v>
      </c>
      <c r="V9660">
        <v>35</v>
      </c>
      <c r="W9660">
        <v>1004782.45</v>
      </c>
    </row>
    <row r="9661" spans="1:23" x14ac:dyDescent="0.3">
      <c r="A9661" t="s">
        <v>44970</v>
      </c>
      <c r="B9661" t="s">
        <v>44971</v>
      </c>
      <c r="C9661" t="s">
        <v>44972</v>
      </c>
      <c r="D9661" t="s">
        <v>44973</v>
      </c>
      <c r="E9661" t="s">
        <v>44974</v>
      </c>
      <c r="F9661" t="s">
        <v>187</v>
      </c>
      <c r="G9661" t="s">
        <v>91</v>
      </c>
      <c r="H9661">
        <v>275380</v>
      </c>
      <c r="I9661" t="s">
        <v>30</v>
      </c>
      <c r="J9661" s="1">
        <v>45662</v>
      </c>
      <c r="K9661" s="1">
        <v>45522</v>
      </c>
      <c r="L9661">
        <v>12513.52</v>
      </c>
      <c r="M9661">
        <v>16</v>
      </c>
      <c r="N9661" t="s">
        <v>121</v>
      </c>
      <c r="O9661" t="s">
        <v>122</v>
      </c>
      <c r="P9661" t="b">
        <v>1</v>
      </c>
      <c r="Q9661" t="s">
        <v>33</v>
      </c>
      <c r="R9661" t="s">
        <v>93</v>
      </c>
      <c r="S9661" t="s">
        <v>573</v>
      </c>
      <c r="T9661" t="s">
        <v>36</v>
      </c>
      <c r="U9661">
        <v>26421.18</v>
      </c>
      <c r="V9661">
        <v>31</v>
      </c>
      <c r="W9661">
        <v>819056.58</v>
      </c>
    </row>
    <row r="9662" spans="1:23" x14ac:dyDescent="0.3">
      <c r="A9662" t="s">
        <v>44975</v>
      </c>
      <c r="B9662" t="s">
        <v>44976</v>
      </c>
      <c r="C9662" t="s">
        <v>44977</v>
      </c>
      <c r="D9662" t="s">
        <v>44978</v>
      </c>
      <c r="E9662" t="s">
        <v>44979</v>
      </c>
      <c r="F9662" t="s">
        <v>54</v>
      </c>
      <c r="G9662" t="s">
        <v>29</v>
      </c>
      <c r="H9662">
        <v>616847</v>
      </c>
      <c r="I9662" t="s">
        <v>30</v>
      </c>
      <c r="J9662" s="1">
        <v>45152</v>
      </c>
      <c r="K9662" s="1">
        <v>45291</v>
      </c>
      <c r="L9662">
        <v>29088.25</v>
      </c>
      <c r="M9662">
        <v>138</v>
      </c>
      <c r="N9662" t="s">
        <v>55</v>
      </c>
      <c r="O9662" t="s">
        <v>32</v>
      </c>
      <c r="P9662" t="b">
        <v>0</v>
      </c>
      <c r="Q9662" t="s">
        <v>56</v>
      </c>
      <c r="R9662" t="s">
        <v>93</v>
      </c>
      <c r="S9662" t="s">
        <v>1026</v>
      </c>
      <c r="T9662" t="s">
        <v>85</v>
      </c>
      <c r="U9662">
        <v>1651.79</v>
      </c>
      <c r="V9662">
        <v>16</v>
      </c>
      <c r="W9662">
        <v>26428.639999999999</v>
      </c>
    </row>
    <row r="9663" spans="1:23" x14ac:dyDescent="0.3">
      <c r="A9663" t="s">
        <v>44980</v>
      </c>
      <c r="B9663" t="s">
        <v>44981</v>
      </c>
      <c r="C9663" t="s">
        <v>44982</v>
      </c>
      <c r="D9663" t="s">
        <v>44983</v>
      </c>
      <c r="E9663" t="s">
        <v>44984</v>
      </c>
      <c r="F9663" t="s">
        <v>113</v>
      </c>
      <c r="G9663" t="s">
        <v>100</v>
      </c>
      <c r="H9663">
        <v>963781</v>
      </c>
      <c r="I9663" t="s">
        <v>30</v>
      </c>
      <c r="J9663" s="1">
        <v>45077</v>
      </c>
      <c r="K9663" s="1">
        <v>45290</v>
      </c>
      <c r="L9663">
        <v>87871.64</v>
      </c>
      <c r="M9663">
        <v>168</v>
      </c>
      <c r="N9663" t="s">
        <v>55</v>
      </c>
      <c r="O9663" t="s">
        <v>32</v>
      </c>
      <c r="P9663" t="b">
        <v>0</v>
      </c>
      <c r="Q9663" t="s">
        <v>164</v>
      </c>
      <c r="R9663" t="s">
        <v>123</v>
      </c>
      <c r="S9663" t="s">
        <v>170</v>
      </c>
      <c r="T9663" t="s">
        <v>77</v>
      </c>
      <c r="U9663">
        <v>26636</v>
      </c>
      <c r="V9663">
        <v>10</v>
      </c>
      <c r="W9663">
        <v>266360</v>
      </c>
    </row>
    <row r="9664" spans="1:23" x14ac:dyDescent="0.3">
      <c r="A9664" t="s">
        <v>44985</v>
      </c>
      <c r="B9664" t="s">
        <v>44986</v>
      </c>
      <c r="C9664" t="s">
        <v>44987</v>
      </c>
      <c r="D9664" t="s">
        <v>44988</v>
      </c>
      <c r="E9664" t="s">
        <v>44989</v>
      </c>
      <c r="F9664" t="s">
        <v>156</v>
      </c>
      <c r="G9664" t="s">
        <v>114</v>
      </c>
      <c r="H9664">
        <v>508782</v>
      </c>
      <c r="I9664" t="s">
        <v>30</v>
      </c>
      <c r="J9664" s="1">
        <v>44660</v>
      </c>
      <c r="K9664" s="1">
        <v>45691</v>
      </c>
      <c r="L9664">
        <v>57917.73</v>
      </c>
      <c r="M9664">
        <v>162</v>
      </c>
      <c r="N9664" t="s">
        <v>43</v>
      </c>
      <c r="O9664" t="s">
        <v>32</v>
      </c>
      <c r="P9664" t="b">
        <v>0</v>
      </c>
      <c r="Q9664" t="s">
        <v>33</v>
      </c>
      <c r="R9664" t="s">
        <v>34</v>
      </c>
      <c r="S9664" t="s">
        <v>502</v>
      </c>
      <c r="T9664" t="s">
        <v>58</v>
      </c>
      <c r="U9664">
        <v>48818.06</v>
      </c>
      <c r="V9664">
        <v>24</v>
      </c>
      <c r="W9664">
        <v>1171633.44</v>
      </c>
    </row>
    <row r="9665" spans="1:23" x14ac:dyDescent="0.3">
      <c r="A9665" t="s">
        <v>44990</v>
      </c>
      <c r="B9665" t="s">
        <v>44991</v>
      </c>
      <c r="C9665" t="s">
        <v>44992</v>
      </c>
      <c r="D9665" t="s">
        <v>44993</v>
      </c>
      <c r="E9665" t="s">
        <v>44994</v>
      </c>
      <c r="F9665" t="s">
        <v>42</v>
      </c>
      <c r="G9665" t="s">
        <v>54</v>
      </c>
      <c r="H9665">
        <v>540205</v>
      </c>
      <c r="I9665" t="s">
        <v>30</v>
      </c>
      <c r="J9665" s="1">
        <v>44828</v>
      </c>
      <c r="K9665" s="1">
        <v>45671</v>
      </c>
      <c r="L9665">
        <v>91093.14</v>
      </c>
      <c r="M9665">
        <v>4</v>
      </c>
      <c r="N9665" t="s">
        <v>121</v>
      </c>
      <c r="O9665" t="s">
        <v>122</v>
      </c>
      <c r="P9665" t="b">
        <v>0</v>
      </c>
      <c r="Q9665" t="s">
        <v>164</v>
      </c>
      <c r="R9665" t="s">
        <v>93</v>
      </c>
      <c r="S9665" t="s">
        <v>247</v>
      </c>
      <c r="T9665" t="s">
        <v>58</v>
      </c>
      <c r="U9665">
        <v>16829.43</v>
      </c>
      <c r="V9665">
        <v>39</v>
      </c>
      <c r="W9665">
        <v>656347.77</v>
      </c>
    </row>
    <row r="9666" spans="1:23" x14ac:dyDescent="0.3">
      <c r="A9666" t="s">
        <v>44995</v>
      </c>
      <c r="B9666" t="s">
        <v>44996</v>
      </c>
      <c r="C9666" t="s">
        <v>44997</v>
      </c>
      <c r="D9666" t="s">
        <v>44998</v>
      </c>
      <c r="E9666" t="s">
        <v>44999</v>
      </c>
      <c r="F9666" t="s">
        <v>142</v>
      </c>
      <c r="G9666" t="s">
        <v>73</v>
      </c>
      <c r="H9666">
        <v>161552</v>
      </c>
      <c r="I9666" t="s">
        <v>30</v>
      </c>
      <c r="J9666" s="1">
        <v>44883</v>
      </c>
      <c r="K9666" s="1">
        <v>45202</v>
      </c>
      <c r="L9666">
        <v>8228.24</v>
      </c>
      <c r="M9666">
        <v>124</v>
      </c>
      <c r="N9666" t="s">
        <v>55</v>
      </c>
      <c r="O9666" t="s">
        <v>122</v>
      </c>
      <c r="P9666" t="b">
        <v>1</v>
      </c>
      <c r="Q9666" t="s">
        <v>164</v>
      </c>
      <c r="R9666" t="s">
        <v>34</v>
      </c>
      <c r="S9666" t="s">
        <v>367</v>
      </c>
      <c r="T9666" t="s">
        <v>48</v>
      </c>
      <c r="U9666">
        <v>33765.5</v>
      </c>
      <c r="V9666">
        <v>47</v>
      </c>
      <c r="W9666">
        <v>1586978.5</v>
      </c>
    </row>
    <row r="9667" spans="1:23" x14ac:dyDescent="0.3">
      <c r="A9667" t="s">
        <v>45000</v>
      </c>
      <c r="B9667" t="s">
        <v>45001</v>
      </c>
      <c r="C9667" t="s">
        <v>9694</v>
      </c>
      <c r="D9667" t="s">
        <v>45002</v>
      </c>
      <c r="E9667" t="s">
        <v>44999</v>
      </c>
      <c r="F9667" t="s">
        <v>64</v>
      </c>
      <c r="G9667" t="s">
        <v>100</v>
      </c>
      <c r="H9667">
        <v>555929</v>
      </c>
      <c r="I9667" t="s">
        <v>30</v>
      </c>
      <c r="J9667" s="1">
        <v>45683</v>
      </c>
      <c r="K9667" s="1">
        <v>45356</v>
      </c>
      <c r="L9667">
        <v>52157.52</v>
      </c>
      <c r="M9667">
        <v>151</v>
      </c>
      <c r="N9667" t="s">
        <v>31</v>
      </c>
      <c r="O9667" t="s">
        <v>122</v>
      </c>
      <c r="P9667" t="b">
        <v>1</v>
      </c>
      <c r="Q9667" t="s">
        <v>74</v>
      </c>
      <c r="R9667" t="s">
        <v>75</v>
      </c>
      <c r="S9667" t="s">
        <v>652</v>
      </c>
      <c r="T9667" t="s">
        <v>144</v>
      </c>
      <c r="U9667">
        <v>10983.62</v>
      </c>
      <c r="V9667">
        <v>5</v>
      </c>
      <c r="W9667">
        <v>54918.100000000013</v>
      </c>
    </row>
    <row r="9668" spans="1:23" x14ac:dyDescent="0.3">
      <c r="A9668" t="s">
        <v>9701</v>
      </c>
      <c r="B9668" t="s">
        <v>9702</v>
      </c>
      <c r="C9668" t="s">
        <v>9703</v>
      </c>
      <c r="D9668" t="s">
        <v>9704</v>
      </c>
      <c r="E9668" t="s">
        <v>9705</v>
      </c>
      <c r="F9668" t="s">
        <v>130</v>
      </c>
      <c r="G9668" t="s">
        <v>114</v>
      </c>
      <c r="H9668">
        <v>627921</v>
      </c>
      <c r="I9668" t="s">
        <v>30</v>
      </c>
      <c r="J9668" s="1">
        <v>45209</v>
      </c>
      <c r="K9668" s="1">
        <v>45708</v>
      </c>
      <c r="L9668">
        <v>64046.66</v>
      </c>
      <c r="M9668">
        <v>5</v>
      </c>
      <c r="N9668" t="s">
        <v>31</v>
      </c>
      <c r="O9668" t="s">
        <v>44</v>
      </c>
      <c r="P9668" t="b">
        <v>0</v>
      </c>
      <c r="Q9668" t="s">
        <v>45</v>
      </c>
      <c r="R9668" t="s">
        <v>46</v>
      </c>
      <c r="S9668" t="s">
        <v>608</v>
      </c>
      <c r="T9668" t="s">
        <v>144</v>
      </c>
      <c r="U9668">
        <v>41571.67</v>
      </c>
      <c r="V9668">
        <v>42</v>
      </c>
      <c r="W9668">
        <v>1746010.14</v>
      </c>
    </row>
    <row r="9669" spans="1:23" x14ac:dyDescent="0.3">
      <c r="A9669" t="s">
        <v>45003</v>
      </c>
      <c r="B9669" t="s">
        <v>16971</v>
      </c>
      <c r="C9669" t="s">
        <v>16972</v>
      </c>
      <c r="D9669" t="s">
        <v>45004</v>
      </c>
      <c r="E9669" t="s">
        <v>45005</v>
      </c>
      <c r="F9669" t="s">
        <v>130</v>
      </c>
      <c r="G9669" t="s">
        <v>100</v>
      </c>
      <c r="H9669">
        <v>702028</v>
      </c>
      <c r="I9669" t="s">
        <v>30</v>
      </c>
      <c r="J9669" s="1">
        <v>45250</v>
      </c>
      <c r="K9669" s="1">
        <v>45329</v>
      </c>
      <c r="L9669">
        <v>82053.399999999994</v>
      </c>
      <c r="M9669">
        <v>33</v>
      </c>
      <c r="N9669" t="s">
        <v>31</v>
      </c>
      <c r="O9669" t="s">
        <v>32</v>
      </c>
      <c r="P9669" t="b">
        <v>0</v>
      </c>
      <c r="Q9669" t="s">
        <v>92</v>
      </c>
      <c r="R9669" t="s">
        <v>123</v>
      </c>
      <c r="S9669" t="s">
        <v>107</v>
      </c>
      <c r="T9669" t="s">
        <v>77</v>
      </c>
      <c r="U9669">
        <v>28411.41</v>
      </c>
      <c r="V9669">
        <v>48</v>
      </c>
      <c r="W9669">
        <v>1363747.68</v>
      </c>
    </row>
    <row r="9670" spans="1:23" x14ac:dyDescent="0.3">
      <c r="A9670" t="s">
        <v>45006</v>
      </c>
      <c r="B9670" t="s">
        <v>45007</v>
      </c>
      <c r="C9670" t="s">
        <v>45008</v>
      </c>
      <c r="D9670" t="s">
        <v>45009</v>
      </c>
      <c r="E9670" t="s">
        <v>45010</v>
      </c>
      <c r="F9670" t="s">
        <v>113</v>
      </c>
      <c r="G9670" t="s">
        <v>54</v>
      </c>
      <c r="H9670">
        <v>700882</v>
      </c>
      <c r="I9670" t="s">
        <v>30</v>
      </c>
      <c r="J9670" s="1">
        <v>44729</v>
      </c>
      <c r="K9670" s="1">
        <v>45175</v>
      </c>
      <c r="L9670">
        <v>43232.37</v>
      </c>
      <c r="M9670">
        <v>57</v>
      </c>
      <c r="N9670" t="s">
        <v>43</v>
      </c>
      <c r="O9670" t="s">
        <v>122</v>
      </c>
      <c r="P9670" t="b">
        <v>0</v>
      </c>
      <c r="Q9670" t="s">
        <v>92</v>
      </c>
      <c r="R9670" t="s">
        <v>46</v>
      </c>
      <c r="S9670" t="s">
        <v>247</v>
      </c>
      <c r="T9670" t="s">
        <v>124</v>
      </c>
      <c r="U9670">
        <v>8612.2199999999993</v>
      </c>
      <c r="V9670">
        <v>47</v>
      </c>
      <c r="W9670">
        <v>404774.34</v>
      </c>
    </row>
    <row r="9671" spans="1:23" x14ac:dyDescent="0.3">
      <c r="A9671" t="s">
        <v>45011</v>
      </c>
      <c r="B9671" t="s">
        <v>45012</v>
      </c>
      <c r="C9671" t="s">
        <v>45013</v>
      </c>
      <c r="D9671" t="s">
        <v>45014</v>
      </c>
      <c r="E9671" t="s">
        <v>45015</v>
      </c>
      <c r="F9671" t="s">
        <v>64</v>
      </c>
      <c r="G9671" t="s">
        <v>29</v>
      </c>
      <c r="H9671">
        <v>274870</v>
      </c>
      <c r="I9671" t="s">
        <v>30</v>
      </c>
      <c r="J9671" s="1">
        <v>45051</v>
      </c>
      <c r="K9671" s="1">
        <v>45329</v>
      </c>
      <c r="L9671">
        <v>88154.65</v>
      </c>
      <c r="M9671">
        <v>23</v>
      </c>
      <c r="N9671" t="s">
        <v>43</v>
      </c>
      <c r="O9671" t="s">
        <v>122</v>
      </c>
      <c r="P9671" t="b">
        <v>1</v>
      </c>
      <c r="Q9671" t="s">
        <v>164</v>
      </c>
      <c r="R9671" t="s">
        <v>123</v>
      </c>
      <c r="S9671" t="s">
        <v>807</v>
      </c>
      <c r="T9671" t="s">
        <v>124</v>
      </c>
      <c r="U9671">
        <v>8464.48</v>
      </c>
      <c r="V9671">
        <v>14</v>
      </c>
      <c r="W9671">
        <v>118502.72</v>
      </c>
    </row>
    <row r="9672" spans="1:23" x14ac:dyDescent="0.3">
      <c r="A9672" t="s">
        <v>45016</v>
      </c>
      <c r="B9672" t="s">
        <v>45017</v>
      </c>
      <c r="C9672" t="s">
        <v>45018</v>
      </c>
      <c r="D9672" t="s">
        <v>45019</v>
      </c>
      <c r="E9672" t="s">
        <v>45015</v>
      </c>
      <c r="F9672" t="s">
        <v>28</v>
      </c>
      <c r="G9672" t="s">
        <v>91</v>
      </c>
      <c r="H9672">
        <v>318813</v>
      </c>
      <c r="I9672" t="s">
        <v>30</v>
      </c>
      <c r="J9672" s="1">
        <v>45336</v>
      </c>
      <c r="K9672" s="1">
        <v>45713</v>
      </c>
      <c r="L9672">
        <v>14671.04</v>
      </c>
      <c r="M9672">
        <v>66</v>
      </c>
      <c r="N9672" t="s">
        <v>31</v>
      </c>
      <c r="O9672" t="s">
        <v>44</v>
      </c>
      <c r="P9672" t="b">
        <v>1</v>
      </c>
      <c r="Q9672" t="s">
        <v>45</v>
      </c>
      <c r="R9672" t="s">
        <v>123</v>
      </c>
      <c r="S9672" t="s">
        <v>410</v>
      </c>
      <c r="T9672" t="s">
        <v>77</v>
      </c>
      <c r="U9672">
        <v>23175.51</v>
      </c>
      <c r="V9672">
        <v>38</v>
      </c>
      <c r="W9672">
        <v>880669.37999999989</v>
      </c>
    </row>
    <row r="9673" spans="1:23" x14ac:dyDescent="0.3">
      <c r="A9673" t="s">
        <v>45020</v>
      </c>
      <c r="B9673" t="s">
        <v>45021</v>
      </c>
      <c r="C9673" t="s">
        <v>45022</v>
      </c>
      <c r="D9673" t="s">
        <v>45023</v>
      </c>
      <c r="E9673" t="s">
        <v>45024</v>
      </c>
      <c r="F9673" t="s">
        <v>54</v>
      </c>
      <c r="G9673" t="s">
        <v>29</v>
      </c>
      <c r="H9673">
        <v>708776</v>
      </c>
      <c r="I9673" t="s">
        <v>30</v>
      </c>
      <c r="J9673" s="1">
        <v>44895</v>
      </c>
      <c r="K9673" s="1">
        <v>45017</v>
      </c>
      <c r="L9673">
        <v>47847.57</v>
      </c>
      <c r="M9673">
        <v>61</v>
      </c>
      <c r="N9673" t="s">
        <v>43</v>
      </c>
      <c r="O9673" t="s">
        <v>77</v>
      </c>
      <c r="P9673" t="b">
        <v>0</v>
      </c>
      <c r="Q9673" t="s">
        <v>56</v>
      </c>
      <c r="R9673" t="s">
        <v>46</v>
      </c>
      <c r="S9673" t="s">
        <v>247</v>
      </c>
      <c r="T9673" t="s">
        <v>48</v>
      </c>
      <c r="U9673">
        <v>5746.48</v>
      </c>
      <c r="V9673">
        <v>18</v>
      </c>
      <c r="W9673">
        <v>103436.64</v>
      </c>
    </row>
    <row r="9674" spans="1:23" x14ac:dyDescent="0.3">
      <c r="A9674" t="s">
        <v>45025</v>
      </c>
      <c r="B9674" t="s">
        <v>45026</v>
      </c>
      <c r="C9674" t="s">
        <v>45027</v>
      </c>
      <c r="D9674" t="s">
        <v>45028</v>
      </c>
      <c r="E9674" t="s">
        <v>45029</v>
      </c>
      <c r="F9674" t="s">
        <v>54</v>
      </c>
      <c r="G9674" t="s">
        <v>100</v>
      </c>
      <c r="H9674">
        <v>350561</v>
      </c>
      <c r="I9674" t="s">
        <v>30</v>
      </c>
      <c r="J9674" s="1">
        <v>45261</v>
      </c>
      <c r="K9674" s="1">
        <v>45078</v>
      </c>
      <c r="L9674">
        <v>33145.4</v>
      </c>
      <c r="M9674">
        <v>22</v>
      </c>
      <c r="N9674" t="s">
        <v>43</v>
      </c>
      <c r="O9674" t="s">
        <v>32</v>
      </c>
      <c r="P9674" t="b">
        <v>0</v>
      </c>
      <c r="Q9674" t="s">
        <v>164</v>
      </c>
      <c r="R9674" t="s">
        <v>46</v>
      </c>
      <c r="S9674" t="s">
        <v>942</v>
      </c>
      <c r="T9674" t="s">
        <v>124</v>
      </c>
      <c r="U9674">
        <v>7699.19</v>
      </c>
      <c r="V9674">
        <v>32</v>
      </c>
      <c r="W9674">
        <v>246374.08</v>
      </c>
    </row>
    <row r="9675" spans="1:23" x14ac:dyDescent="0.3">
      <c r="A9675" t="s">
        <v>45030</v>
      </c>
      <c r="B9675" t="s">
        <v>45031</v>
      </c>
      <c r="C9675" t="s">
        <v>45032</v>
      </c>
      <c r="D9675" t="s">
        <v>45033</v>
      </c>
      <c r="E9675" t="s">
        <v>45034</v>
      </c>
      <c r="F9675" t="s">
        <v>72</v>
      </c>
      <c r="G9675" t="s">
        <v>114</v>
      </c>
      <c r="H9675">
        <v>775577</v>
      </c>
      <c r="I9675" t="s">
        <v>30</v>
      </c>
      <c r="J9675" s="1">
        <v>45529</v>
      </c>
      <c r="K9675" s="1">
        <v>45409</v>
      </c>
      <c r="L9675">
        <v>18465.21</v>
      </c>
      <c r="M9675">
        <v>55</v>
      </c>
      <c r="N9675" t="s">
        <v>121</v>
      </c>
      <c r="O9675" t="s">
        <v>32</v>
      </c>
      <c r="P9675" t="b">
        <v>0</v>
      </c>
      <c r="Q9675" t="s">
        <v>74</v>
      </c>
      <c r="R9675" t="s">
        <v>34</v>
      </c>
      <c r="S9675" t="s">
        <v>722</v>
      </c>
      <c r="T9675" t="s">
        <v>124</v>
      </c>
      <c r="U9675">
        <v>23303.5</v>
      </c>
      <c r="V9675">
        <v>33</v>
      </c>
      <c r="W9675">
        <v>769015.5</v>
      </c>
    </row>
    <row r="9676" spans="1:23" x14ac:dyDescent="0.3">
      <c r="A9676" t="s">
        <v>45035</v>
      </c>
      <c r="B9676" t="s">
        <v>45036</v>
      </c>
      <c r="C9676" t="s">
        <v>45037</v>
      </c>
      <c r="D9676" t="s">
        <v>45038</v>
      </c>
      <c r="E9676" t="s">
        <v>45039</v>
      </c>
      <c r="F9676" t="s">
        <v>42</v>
      </c>
      <c r="G9676" t="s">
        <v>163</v>
      </c>
      <c r="H9676">
        <v>784357</v>
      </c>
      <c r="I9676" t="s">
        <v>30</v>
      </c>
      <c r="J9676" s="1">
        <v>44945</v>
      </c>
      <c r="K9676" s="1">
        <v>45013</v>
      </c>
      <c r="L9676">
        <v>80700.87</v>
      </c>
      <c r="M9676">
        <v>143</v>
      </c>
      <c r="N9676" t="s">
        <v>121</v>
      </c>
      <c r="O9676" t="s">
        <v>32</v>
      </c>
      <c r="P9676" t="b">
        <v>1</v>
      </c>
      <c r="Q9676" t="s">
        <v>56</v>
      </c>
      <c r="R9676" t="s">
        <v>34</v>
      </c>
      <c r="S9676" t="s">
        <v>619</v>
      </c>
      <c r="T9676" t="s">
        <v>58</v>
      </c>
      <c r="U9676">
        <v>37228.699999999997</v>
      </c>
      <c r="V9676">
        <v>19</v>
      </c>
      <c r="W9676">
        <v>707345.29999999993</v>
      </c>
    </row>
    <row r="9677" spans="1:23" x14ac:dyDescent="0.3">
      <c r="A9677" t="s">
        <v>45040</v>
      </c>
      <c r="B9677" t="s">
        <v>45041</v>
      </c>
      <c r="C9677" t="s">
        <v>45042</v>
      </c>
      <c r="D9677" t="s">
        <v>45043</v>
      </c>
      <c r="E9677" t="s">
        <v>45044</v>
      </c>
      <c r="F9677" t="s">
        <v>72</v>
      </c>
      <c r="G9677" t="s">
        <v>29</v>
      </c>
      <c r="H9677">
        <v>192515</v>
      </c>
      <c r="I9677" t="s">
        <v>30</v>
      </c>
      <c r="J9677" s="1">
        <v>44702</v>
      </c>
      <c r="K9677" s="1">
        <v>45457</v>
      </c>
      <c r="L9677">
        <v>25831.05</v>
      </c>
      <c r="M9677">
        <v>120</v>
      </c>
      <c r="N9677" t="s">
        <v>121</v>
      </c>
      <c r="O9677" t="s">
        <v>77</v>
      </c>
      <c r="P9677" t="b">
        <v>0</v>
      </c>
      <c r="Q9677" t="s">
        <v>74</v>
      </c>
      <c r="R9677" t="s">
        <v>75</v>
      </c>
      <c r="S9677" t="s">
        <v>194</v>
      </c>
      <c r="T9677" t="s">
        <v>36</v>
      </c>
      <c r="U9677">
        <v>46619.26</v>
      </c>
      <c r="V9677">
        <v>22</v>
      </c>
      <c r="W9677">
        <v>1025623.72</v>
      </c>
    </row>
    <row r="9678" spans="1:23" x14ac:dyDescent="0.3">
      <c r="A9678" t="s">
        <v>45045</v>
      </c>
      <c r="B9678" t="s">
        <v>45046</v>
      </c>
      <c r="C9678" t="s">
        <v>45047</v>
      </c>
      <c r="D9678" t="s">
        <v>45048</v>
      </c>
      <c r="E9678" t="s">
        <v>45049</v>
      </c>
      <c r="F9678" t="s">
        <v>54</v>
      </c>
      <c r="G9678" t="s">
        <v>65</v>
      </c>
      <c r="H9678">
        <v>600278</v>
      </c>
      <c r="I9678" t="s">
        <v>30</v>
      </c>
      <c r="J9678" s="1">
        <v>45225</v>
      </c>
      <c r="K9678" s="1">
        <v>45715</v>
      </c>
      <c r="L9678">
        <v>2407.52</v>
      </c>
      <c r="M9678">
        <v>198</v>
      </c>
      <c r="N9678" t="s">
        <v>55</v>
      </c>
      <c r="O9678" t="s">
        <v>32</v>
      </c>
      <c r="P9678" t="b">
        <v>0</v>
      </c>
      <c r="Q9678" t="s">
        <v>33</v>
      </c>
      <c r="R9678" t="s">
        <v>75</v>
      </c>
      <c r="S9678" t="s">
        <v>546</v>
      </c>
      <c r="T9678" t="s">
        <v>36</v>
      </c>
      <c r="U9678">
        <v>44075.79</v>
      </c>
      <c r="V9678">
        <v>33</v>
      </c>
      <c r="W9678">
        <v>1454501.07</v>
      </c>
    </row>
    <row r="9679" spans="1:23" x14ac:dyDescent="0.3">
      <c r="A9679" t="s">
        <v>45050</v>
      </c>
      <c r="B9679" t="s">
        <v>45051</v>
      </c>
      <c r="C9679" t="s">
        <v>45052</v>
      </c>
      <c r="D9679" t="s">
        <v>45053</v>
      </c>
      <c r="E9679" t="s">
        <v>45049</v>
      </c>
      <c r="F9679" t="s">
        <v>142</v>
      </c>
      <c r="G9679" t="s">
        <v>65</v>
      </c>
      <c r="H9679">
        <v>771549</v>
      </c>
      <c r="I9679" t="s">
        <v>30</v>
      </c>
      <c r="J9679" s="1">
        <v>44959</v>
      </c>
      <c r="K9679" s="1">
        <v>45241</v>
      </c>
      <c r="L9679">
        <v>87867.74</v>
      </c>
      <c r="M9679">
        <v>98</v>
      </c>
      <c r="N9679" t="s">
        <v>121</v>
      </c>
      <c r="O9679" t="s">
        <v>32</v>
      </c>
      <c r="P9679" t="b">
        <v>0</v>
      </c>
      <c r="Q9679" t="s">
        <v>45</v>
      </c>
      <c r="R9679" t="s">
        <v>93</v>
      </c>
      <c r="S9679" t="s">
        <v>136</v>
      </c>
      <c r="T9679" t="s">
        <v>58</v>
      </c>
      <c r="U9679">
        <v>27015.040000000001</v>
      </c>
      <c r="V9679">
        <v>10</v>
      </c>
      <c r="W9679">
        <v>270150.40000000002</v>
      </c>
    </row>
    <row r="9680" spans="1:23" x14ac:dyDescent="0.3">
      <c r="A9680" t="s">
        <v>45054</v>
      </c>
      <c r="B9680" t="s">
        <v>45055</v>
      </c>
      <c r="C9680" t="s">
        <v>45056</v>
      </c>
      <c r="D9680" t="s">
        <v>45057</v>
      </c>
      <c r="E9680" t="s">
        <v>45058</v>
      </c>
      <c r="F9680" t="s">
        <v>72</v>
      </c>
      <c r="G9680" t="s">
        <v>65</v>
      </c>
      <c r="H9680">
        <v>387061</v>
      </c>
      <c r="I9680" t="s">
        <v>30</v>
      </c>
      <c r="J9680" s="1">
        <v>45041</v>
      </c>
      <c r="K9680" s="1">
        <v>45310</v>
      </c>
      <c r="L9680">
        <v>23114.22</v>
      </c>
      <c r="M9680">
        <v>51</v>
      </c>
      <c r="N9680" t="s">
        <v>55</v>
      </c>
      <c r="O9680" t="s">
        <v>44</v>
      </c>
      <c r="P9680" t="b">
        <v>1</v>
      </c>
      <c r="Q9680" t="s">
        <v>56</v>
      </c>
      <c r="R9680" t="s">
        <v>93</v>
      </c>
      <c r="S9680" t="s">
        <v>57</v>
      </c>
      <c r="T9680" t="s">
        <v>58</v>
      </c>
      <c r="U9680">
        <v>19500.89</v>
      </c>
      <c r="V9680">
        <v>2</v>
      </c>
      <c r="W9680">
        <v>39001.78</v>
      </c>
    </row>
    <row r="9681" spans="1:23" x14ac:dyDescent="0.3">
      <c r="A9681" t="s">
        <v>45059</v>
      </c>
      <c r="B9681" t="s">
        <v>45060</v>
      </c>
      <c r="C9681" t="s">
        <v>45061</v>
      </c>
      <c r="D9681" t="s">
        <v>45062</v>
      </c>
      <c r="E9681" t="s">
        <v>45063</v>
      </c>
      <c r="F9681" t="s">
        <v>54</v>
      </c>
      <c r="G9681" t="s">
        <v>163</v>
      </c>
      <c r="H9681">
        <v>210167</v>
      </c>
      <c r="I9681" t="s">
        <v>30</v>
      </c>
      <c r="J9681" s="1">
        <v>45155</v>
      </c>
      <c r="K9681" s="1">
        <v>45417</v>
      </c>
      <c r="L9681">
        <v>46503.82</v>
      </c>
      <c r="M9681">
        <v>47</v>
      </c>
      <c r="N9681" t="s">
        <v>121</v>
      </c>
      <c r="O9681" t="s">
        <v>77</v>
      </c>
      <c r="P9681" t="b">
        <v>0</v>
      </c>
      <c r="Q9681" t="s">
        <v>164</v>
      </c>
      <c r="R9681" t="s">
        <v>93</v>
      </c>
      <c r="S9681" t="s">
        <v>552</v>
      </c>
      <c r="T9681" t="s">
        <v>85</v>
      </c>
      <c r="U9681">
        <v>45546.09</v>
      </c>
      <c r="V9681">
        <v>20</v>
      </c>
      <c r="W9681">
        <v>910921.79999999993</v>
      </c>
    </row>
    <row r="9682" spans="1:23" x14ac:dyDescent="0.3">
      <c r="A9682" t="s">
        <v>45064</v>
      </c>
      <c r="B9682" t="s">
        <v>45065</v>
      </c>
      <c r="C9682" t="s">
        <v>45066</v>
      </c>
      <c r="D9682" t="s">
        <v>45067</v>
      </c>
      <c r="E9682" t="s">
        <v>45068</v>
      </c>
      <c r="F9682" t="s">
        <v>142</v>
      </c>
      <c r="G9682" t="s">
        <v>100</v>
      </c>
      <c r="H9682">
        <v>144010</v>
      </c>
      <c r="I9682" t="s">
        <v>30</v>
      </c>
      <c r="J9682" s="1">
        <v>45223</v>
      </c>
      <c r="K9682" s="1">
        <v>45114</v>
      </c>
      <c r="L9682">
        <v>93761.919999999998</v>
      </c>
      <c r="M9682">
        <v>48</v>
      </c>
      <c r="N9682" t="s">
        <v>31</v>
      </c>
      <c r="O9682" t="s">
        <v>32</v>
      </c>
      <c r="P9682" t="b">
        <v>1</v>
      </c>
      <c r="Q9682" t="s">
        <v>83</v>
      </c>
      <c r="R9682" t="s">
        <v>123</v>
      </c>
      <c r="S9682" t="s">
        <v>136</v>
      </c>
      <c r="T9682" t="s">
        <v>77</v>
      </c>
      <c r="U9682">
        <v>49569.21</v>
      </c>
      <c r="V9682">
        <v>27</v>
      </c>
      <c r="W9682">
        <v>1338368.67</v>
      </c>
    </row>
    <row r="9683" spans="1:23" x14ac:dyDescent="0.3">
      <c r="A9683" t="s">
        <v>45069</v>
      </c>
      <c r="B9683" t="s">
        <v>45070</v>
      </c>
      <c r="C9683" t="s">
        <v>45071</v>
      </c>
      <c r="D9683" t="s">
        <v>45072</v>
      </c>
      <c r="E9683" t="s">
        <v>45073</v>
      </c>
      <c r="F9683" t="s">
        <v>156</v>
      </c>
      <c r="G9683" t="s">
        <v>54</v>
      </c>
      <c r="H9683">
        <v>626953</v>
      </c>
      <c r="I9683" t="s">
        <v>30</v>
      </c>
      <c r="J9683" s="1">
        <v>45045</v>
      </c>
      <c r="K9683" s="1">
        <v>45160</v>
      </c>
      <c r="L9683">
        <v>4963.53</v>
      </c>
      <c r="M9683">
        <v>34</v>
      </c>
      <c r="N9683" t="s">
        <v>43</v>
      </c>
      <c r="O9683" t="s">
        <v>122</v>
      </c>
      <c r="P9683" t="b">
        <v>0</v>
      </c>
      <c r="Q9683" t="s">
        <v>56</v>
      </c>
      <c r="R9683" t="s">
        <v>46</v>
      </c>
      <c r="S9683" t="s">
        <v>253</v>
      </c>
      <c r="T9683" t="s">
        <v>48</v>
      </c>
      <c r="U9683">
        <v>13512.06</v>
      </c>
      <c r="V9683">
        <v>20</v>
      </c>
      <c r="W9683">
        <v>270241.2</v>
      </c>
    </row>
    <row r="9684" spans="1:23" x14ac:dyDescent="0.3">
      <c r="A9684" t="s">
        <v>45074</v>
      </c>
      <c r="B9684" t="s">
        <v>45075</v>
      </c>
      <c r="C9684" t="s">
        <v>45076</v>
      </c>
      <c r="D9684" t="s">
        <v>45077</v>
      </c>
      <c r="E9684" t="s">
        <v>45078</v>
      </c>
      <c r="F9684" t="s">
        <v>187</v>
      </c>
      <c r="G9684" t="s">
        <v>91</v>
      </c>
      <c r="H9684">
        <v>744277</v>
      </c>
      <c r="I9684" t="s">
        <v>30</v>
      </c>
      <c r="J9684" s="1">
        <v>45338</v>
      </c>
      <c r="K9684" s="1">
        <v>45077</v>
      </c>
      <c r="L9684">
        <v>68982.05</v>
      </c>
      <c r="M9684">
        <v>95</v>
      </c>
      <c r="N9684" t="s">
        <v>31</v>
      </c>
      <c r="O9684" t="s">
        <v>32</v>
      </c>
      <c r="P9684" t="b">
        <v>0</v>
      </c>
      <c r="Q9684" t="s">
        <v>164</v>
      </c>
      <c r="R9684" t="s">
        <v>93</v>
      </c>
      <c r="S9684" t="s">
        <v>608</v>
      </c>
      <c r="T9684" t="s">
        <v>124</v>
      </c>
      <c r="U9684">
        <v>5597.87</v>
      </c>
      <c r="V9684">
        <v>44</v>
      </c>
      <c r="W9684">
        <v>246306.28</v>
      </c>
    </row>
    <row r="9685" spans="1:23" x14ac:dyDescent="0.3">
      <c r="A9685" t="s">
        <v>19575</v>
      </c>
      <c r="B9685" t="s">
        <v>19576</v>
      </c>
      <c r="C9685" t="s">
        <v>19577</v>
      </c>
      <c r="D9685" t="s">
        <v>19578</v>
      </c>
      <c r="E9685" t="s">
        <v>45078</v>
      </c>
      <c r="F9685" t="s">
        <v>156</v>
      </c>
      <c r="G9685" t="s">
        <v>100</v>
      </c>
      <c r="H9685">
        <v>612759</v>
      </c>
      <c r="I9685" t="s">
        <v>30</v>
      </c>
      <c r="J9685" s="1">
        <v>45413</v>
      </c>
      <c r="K9685" s="1">
        <v>45029</v>
      </c>
      <c r="L9685">
        <v>92892.89</v>
      </c>
      <c r="M9685">
        <v>40</v>
      </c>
      <c r="N9685" t="s">
        <v>31</v>
      </c>
      <c r="O9685" t="s">
        <v>122</v>
      </c>
      <c r="P9685" t="b">
        <v>0</v>
      </c>
      <c r="Q9685" t="s">
        <v>56</v>
      </c>
      <c r="R9685" t="s">
        <v>34</v>
      </c>
      <c r="S9685" t="s">
        <v>942</v>
      </c>
      <c r="T9685" t="s">
        <v>124</v>
      </c>
      <c r="U9685">
        <v>5283.31</v>
      </c>
      <c r="V9685">
        <v>30</v>
      </c>
      <c r="W9685">
        <v>158499.29999999999</v>
      </c>
    </row>
    <row r="9686" spans="1:23" x14ac:dyDescent="0.3">
      <c r="A9686" t="s">
        <v>45079</v>
      </c>
      <c r="B9686" t="s">
        <v>17500</v>
      </c>
      <c r="C9686" t="s">
        <v>45080</v>
      </c>
      <c r="D9686" t="s">
        <v>45081</v>
      </c>
      <c r="E9686" t="s">
        <v>45082</v>
      </c>
      <c r="F9686" t="s">
        <v>72</v>
      </c>
      <c r="G9686" t="s">
        <v>91</v>
      </c>
      <c r="H9686">
        <v>178610</v>
      </c>
      <c r="I9686" t="s">
        <v>30</v>
      </c>
      <c r="J9686" s="1">
        <v>44875</v>
      </c>
      <c r="K9686" s="1">
        <v>45344</v>
      </c>
      <c r="L9686">
        <v>73325.039999999994</v>
      </c>
      <c r="M9686">
        <v>175</v>
      </c>
      <c r="N9686" t="s">
        <v>43</v>
      </c>
      <c r="O9686" t="s">
        <v>44</v>
      </c>
      <c r="P9686" t="b">
        <v>0</v>
      </c>
      <c r="Q9686" t="s">
        <v>83</v>
      </c>
      <c r="R9686" t="s">
        <v>46</v>
      </c>
      <c r="S9686" t="s">
        <v>1026</v>
      </c>
      <c r="T9686" t="s">
        <v>77</v>
      </c>
      <c r="U9686">
        <v>17695.900000000001</v>
      </c>
      <c r="V9686">
        <v>10</v>
      </c>
      <c r="W9686">
        <v>176959</v>
      </c>
    </row>
    <row r="9687" spans="1:23" x14ac:dyDescent="0.3">
      <c r="A9687" t="s">
        <v>45083</v>
      </c>
      <c r="B9687" t="s">
        <v>45084</v>
      </c>
      <c r="C9687" t="s">
        <v>45085</v>
      </c>
      <c r="D9687" t="s">
        <v>45086</v>
      </c>
      <c r="E9687" t="s">
        <v>45087</v>
      </c>
      <c r="F9687" t="s">
        <v>187</v>
      </c>
      <c r="G9687" t="s">
        <v>163</v>
      </c>
      <c r="H9687">
        <v>703619</v>
      </c>
      <c r="I9687" t="s">
        <v>30</v>
      </c>
      <c r="J9687" s="1">
        <v>45525</v>
      </c>
      <c r="K9687" s="1">
        <v>45159</v>
      </c>
      <c r="L9687">
        <v>85510.44</v>
      </c>
      <c r="M9687">
        <v>119</v>
      </c>
      <c r="N9687" t="s">
        <v>121</v>
      </c>
      <c r="O9687" t="s">
        <v>32</v>
      </c>
      <c r="P9687" t="b">
        <v>0</v>
      </c>
      <c r="Q9687" t="s">
        <v>33</v>
      </c>
      <c r="R9687" t="s">
        <v>75</v>
      </c>
      <c r="S9687" t="s">
        <v>212</v>
      </c>
      <c r="T9687" t="s">
        <v>124</v>
      </c>
      <c r="U9687">
        <v>27316.639999999999</v>
      </c>
      <c r="V9687">
        <v>32</v>
      </c>
      <c r="W9687">
        <v>874132.47999999998</v>
      </c>
    </row>
    <row r="9688" spans="1:23" x14ac:dyDescent="0.3">
      <c r="A9688" t="s">
        <v>45088</v>
      </c>
      <c r="B9688" t="s">
        <v>45089</v>
      </c>
      <c r="C9688" t="s">
        <v>1658</v>
      </c>
      <c r="D9688" t="s">
        <v>45090</v>
      </c>
      <c r="E9688" t="s">
        <v>45091</v>
      </c>
      <c r="F9688" t="s">
        <v>156</v>
      </c>
      <c r="G9688" t="s">
        <v>65</v>
      </c>
      <c r="H9688">
        <v>273425</v>
      </c>
      <c r="I9688" t="s">
        <v>30</v>
      </c>
      <c r="J9688" s="1">
        <v>44707</v>
      </c>
      <c r="K9688" s="1">
        <v>45692</v>
      </c>
      <c r="L9688">
        <v>23629.33</v>
      </c>
      <c r="M9688">
        <v>3</v>
      </c>
      <c r="N9688" t="s">
        <v>43</v>
      </c>
      <c r="O9688" t="s">
        <v>122</v>
      </c>
      <c r="P9688" t="b">
        <v>1</v>
      </c>
      <c r="Q9688" t="s">
        <v>74</v>
      </c>
      <c r="R9688" t="s">
        <v>123</v>
      </c>
      <c r="S9688" t="s">
        <v>518</v>
      </c>
      <c r="T9688" t="s">
        <v>48</v>
      </c>
      <c r="U9688">
        <v>34682.14</v>
      </c>
      <c r="V9688">
        <v>28</v>
      </c>
      <c r="W9688">
        <v>971099.91999999993</v>
      </c>
    </row>
    <row r="9689" spans="1:23" x14ac:dyDescent="0.3">
      <c r="A9689" t="s">
        <v>45092</v>
      </c>
      <c r="B9689" t="s">
        <v>45093</v>
      </c>
      <c r="C9689" t="s">
        <v>45094</v>
      </c>
      <c r="D9689" t="s">
        <v>45095</v>
      </c>
      <c r="E9689" t="s">
        <v>45096</v>
      </c>
      <c r="F9689" t="s">
        <v>54</v>
      </c>
      <c r="G9689" t="s">
        <v>114</v>
      </c>
      <c r="H9689">
        <v>151543</v>
      </c>
      <c r="I9689" t="s">
        <v>30</v>
      </c>
      <c r="J9689" s="1">
        <v>45220</v>
      </c>
      <c r="K9689" s="1">
        <v>45702</v>
      </c>
      <c r="L9689">
        <v>76245.97</v>
      </c>
      <c r="M9689">
        <v>189</v>
      </c>
      <c r="N9689" t="s">
        <v>31</v>
      </c>
      <c r="O9689" t="s">
        <v>122</v>
      </c>
      <c r="P9689" t="b">
        <v>1</v>
      </c>
      <c r="Q9689" t="s">
        <v>164</v>
      </c>
      <c r="R9689" t="s">
        <v>123</v>
      </c>
      <c r="S9689" t="s">
        <v>362</v>
      </c>
      <c r="T9689" t="s">
        <v>124</v>
      </c>
      <c r="U9689">
        <v>19000.52</v>
      </c>
      <c r="V9689">
        <v>50</v>
      </c>
      <c r="W9689">
        <v>950026</v>
      </c>
    </row>
    <row r="9690" spans="1:23" x14ac:dyDescent="0.3">
      <c r="A9690" t="s">
        <v>45097</v>
      </c>
      <c r="B9690" t="s">
        <v>45098</v>
      </c>
      <c r="C9690" t="s">
        <v>45099</v>
      </c>
      <c r="D9690" t="s">
        <v>45100</v>
      </c>
      <c r="E9690" t="s">
        <v>45101</v>
      </c>
      <c r="F9690" t="s">
        <v>142</v>
      </c>
      <c r="G9690" t="s">
        <v>65</v>
      </c>
      <c r="H9690">
        <v>849456</v>
      </c>
      <c r="I9690" t="s">
        <v>30</v>
      </c>
      <c r="J9690" s="1">
        <v>45570</v>
      </c>
      <c r="K9690" s="1">
        <v>45515</v>
      </c>
      <c r="L9690">
        <v>56416.81</v>
      </c>
      <c r="M9690">
        <v>142</v>
      </c>
      <c r="N9690" t="s">
        <v>43</v>
      </c>
      <c r="O9690" t="s">
        <v>77</v>
      </c>
      <c r="P9690" t="b">
        <v>1</v>
      </c>
      <c r="Q9690" t="s">
        <v>45</v>
      </c>
      <c r="R9690" t="s">
        <v>46</v>
      </c>
      <c r="S9690" t="s">
        <v>94</v>
      </c>
      <c r="T9690" t="s">
        <v>58</v>
      </c>
      <c r="U9690">
        <v>42721.47</v>
      </c>
      <c r="V9690">
        <v>16</v>
      </c>
      <c r="W9690">
        <v>683543.52</v>
      </c>
    </row>
    <row r="9691" spans="1:23" x14ac:dyDescent="0.3">
      <c r="A9691" t="s">
        <v>45102</v>
      </c>
      <c r="B9691" t="s">
        <v>45103</v>
      </c>
      <c r="C9691" t="s">
        <v>45104</v>
      </c>
      <c r="D9691" t="s">
        <v>45105</v>
      </c>
      <c r="E9691" t="s">
        <v>45106</v>
      </c>
      <c r="F9691" t="s">
        <v>113</v>
      </c>
      <c r="G9691" t="s">
        <v>29</v>
      </c>
      <c r="H9691">
        <v>994333</v>
      </c>
      <c r="I9691" t="s">
        <v>30</v>
      </c>
      <c r="J9691" s="1">
        <v>45161</v>
      </c>
      <c r="K9691" s="1">
        <v>45361</v>
      </c>
      <c r="L9691">
        <v>95900.38</v>
      </c>
      <c r="M9691">
        <v>197</v>
      </c>
      <c r="N9691" t="s">
        <v>55</v>
      </c>
      <c r="O9691" t="s">
        <v>77</v>
      </c>
      <c r="P9691" t="b">
        <v>0</v>
      </c>
      <c r="Q9691" t="s">
        <v>45</v>
      </c>
      <c r="R9691" t="s">
        <v>75</v>
      </c>
      <c r="S9691" t="s">
        <v>150</v>
      </c>
      <c r="T9691" t="s">
        <v>48</v>
      </c>
      <c r="U9691">
        <v>40916.74</v>
      </c>
      <c r="V9691">
        <v>31</v>
      </c>
      <c r="W9691">
        <v>1268418.94</v>
      </c>
    </row>
    <row r="9692" spans="1:23" x14ac:dyDescent="0.3">
      <c r="A9692" t="s">
        <v>45107</v>
      </c>
      <c r="B9692" t="s">
        <v>45108</v>
      </c>
      <c r="C9692" t="s">
        <v>45109</v>
      </c>
      <c r="D9692" t="s">
        <v>45110</v>
      </c>
      <c r="E9692" t="s">
        <v>45111</v>
      </c>
      <c r="F9692" t="s">
        <v>54</v>
      </c>
      <c r="G9692" t="s">
        <v>163</v>
      </c>
      <c r="H9692">
        <v>964815</v>
      </c>
      <c r="I9692" t="s">
        <v>30</v>
      </c>
      <c r="J9692" s="1">
        <v>45561</v>
      </c>
      <c r="K9692" s="1">
        <v>45329</v>
      </c>
      <c r="L9692">
        <v>12671.71</v>
      </c>
      <c r="M9692">
        <v>16</v>
      </c>
      <c r="N9692" t="s">
        <v>43</v>
      </c>
      <c r="O9692" t="s">
        <v>122</v>
      </c>
      <c r="P9692" t="b">
        <v>1</v>
      </c>
      <c r="Q9692" t="s">
        <v>56</v>
      </c>
      <c r="R9692" t="s">
        <v>46</v>
      </c>
      <c r="S9692" t="s">
        <v>695</v>
      </c>
      <c r="T9692" t="s">
        <v>36</v>
      </c>
      <c r="U9692">
        <v>5428.15</v>
      </c>
      <c r="V9692">
        <v>50</v>
      </c>
      <c r="W9692">
        <v>271407.5</v>
      </c>
    </row>
    <row r="9693" spans="1:23" x14ac:dyDescent="0.3">
      <c r="A9693" t="s">
        <v>45112</v>
      </c>
      <c r="B9693" t="s">
        <v>45113</v>
      </c>
      <c r="C9693" t="s">
        <v>45114</v>
      </c>
      <c r="D9693" t="s">
        <v>45115</v>
      </c>
      <c r="E9693" t="s">
        <v>45116</v>
      </c>
      <c r="F9693" t="s">
        <v>42</v>
      </c>
      <c r="G9693" t="s">
        <v>114</v>
      </c>
      <c r="H9693">
        <v>188312</v>
      </c>
      <c r="I9693" t="s">
        <v>30</v>
      </c>
      <c r="J9693" s="1">
        <v>45736</v>
      </c>
      <c r="K9693" s="1">
        <v>45625</v>
      </c>
      <c r="L9693">
        <v>66165.91</v>
      </c>
      <c r="M9693">
        <v>191</v>
      </c>
      <c r="N9693" t="s">
        <v>55</v>
      </c>
      <c r="O9693" t="s">
        <v>77</v>
      </c>
      <c r="P9693" t="b">
        <v>0</v>
      </c>
      <c r="Q9693" t="s">
        <v>33</v>
      </c>
      <c r="R9693" t="s">
        <v>34</v>
      </c>
      <c r="S9693" t="s">
        <v>958</v>
      </c>
      <c r="T9693" t="s">
        <v>124</v>
      </c>
      <c r="U9693">
        <v>7858.74</v>
      </c>
      <c r="V9693">
        <v>8</v>
      </c>
      <c r="W9693">
        <v>62869.919999999998</v>
      </c>
    </row>
    <row r="9694" spans="1:23" x14ac:dyDescent="0.3">
      <c r="A9694" t="s">
        <v>45117</v>
      </c>
      <c r="B9694" t="s">
        <v>45118</v>
      </c>
      <c r="C9694" t="s">
        <v>45119</v>
      </c>
      <c r="D9694" t="s">
        <v>45120</v>
      </c>
      <c r="E9694" t="s">
        <v>45116</v>
      </c>
      <c r="F9694" t="s">
        <v>113</v>
      </c>
      <c r="G9694" t="s">
        <v>100</v>
      </c>
      <c r="H9694">
        <v>528782</v>
      </c>
      <c r="I9694" t="s">
        <v>30</v>
      </c>
      <c r="J9694" s="1">
        <v>45347</v>
      </c>
      <c r="K9694" s="1">
        <v>45575</v>
      </c>
      <c r="L9694">
        <v>7414.29</v>
      </c>
      <c r="M9694">
        <v>187</v>
      </c>
      <c r="N9694" t="s">
        <v>55</v>
      </c>
      <c r="O9694" t="s">
        <v>32</v>
      </c>
      <c r="P9694" t="b">
        <v>1</v>
      </c>
      <c r="Q9694" t="s">
        <v>56</v>
      </c>
      <c r="R9694" t="s">
        <v>93</v>
      </c>
      <c r="S9694" t="s">
        <v>454</v>
      </c>
      <c r="T9694" t="s">
        <v>48</v>
      </c>
      <c r="U9694">
        <v>46174.69</v>
      </c>
      <c r="V9694">
        <v>26</v>
      </c>
      <c r="W9694">
        <v>1200541.94</v>
      </c>
    </row>
    <row r="9695" spans="1:23" x14ac:dyDescent="0.3">
      <c r="A9695" t="s">
        <v>45121</v>
      </c>
      <c r="B9695" t="s">
        <v>45122</v>
      </c>
      <c r="C9695" t="s">
        <v>45123</v>
      </c>
      <c r="D9695" t="s">
        <v>45124</v>
      </c>
      <c r="E9695" t="s">
        <v>45125</v>
      </c>
      <c r="F9695" t="s">
        <v>64</v>
      </c>
      <c r="G9695" t="s">
        <v>163</v>
      </c>
      <c r="H9695">
        <v>214644</v>
      </c>
      <c r="I9695" t="s">
        <v>30</v>
      </c>
      <c r="J9695" s="1">
        <v>44754</v>
      </c>
      <c r="K9695" s="1">
        <v>45640</v>
      </c>
      <c r="L9695">
        <v>46135.56</v>
      </c>
      <c r="M9695">
        <v>13</v>
      </c>
      <c r="N9695" t="s">
        <v>43</v>
      </c>
      <c r="O9695" t="s">
        <v>44</v>
      </c>
      <c r="P9695" t="b">
        <v>1</v>
      </c>
      <c r="Q9695" t="s">
        <v>56</v>
      </c>
      <c r="R9695" t="s">
        <v>75</v>
      </c>
      <c r="S9695" t="s">
        <v>247</v>
      </c>
      <c r="T9695" t="s">
        <v>124</v>
      </c>
      <c r="U9695">
        <v>45787.34</v>
      </c>
      <c r="V9695">
        <v>39</v>
      </c>
      <c r="W9695">
        <v>1785706.26</v>
      </c>
    </row>
    <row r="9696" spans="1:23" x14ac:dyDescent="0.3">
      <c r="A9696" t="s">
        <v>45126</v>
      </c>
      <c r="B9696" t="s">
        <v>45127</v>
      </c>
      <c r="C9696" t="s">
        <v>45128</v>
      </c>
      <c r="D9696" t="s">
        <v>45129</v>
      </c>
      <c r="E9696" t="s">
        <v>45125</v>
      </c>
      <c r="F9696" t="s">
        <v>72</v>
      </c>
      <c r="G9696" t="s">
        <v>29</v>
      </c>
      <c r="H9696">
        <v>979367</v>
      </c>
      <c r="I9696" t="s">
        <v>30</v>
      </c>
      <c r="J9696" s="1">
        <v>45256</v>
      </c>
      <c r="K9696" s="1">
        <v>45649</v>
      </c>
      <c r="L9696">
        <v>95251.1</v>
      </c>
      <c r="M9696">
        <v>52</v>
      </c>
      <c r="N9696" t="s">
        <v>31</v>
      </c>
      <c r="O9696" t="s">
        <v>122</v>
      </c>
      <c r="P9696" t="b">
        <v>1</v>
      </c>
      <c r="Q9696" t="s">
        <v>92</v>
      </c>
      <c r="R9696" t="s">
        <v>75</v>
      </c>
      <c r="S9696" t="s">
        <v>362</v>
      </c>
      <c r="T9696" t="s">
        <v>85</v>
      </c>
      <c r="U9696">
        <v>3164.94</v>
      </c>
      <c r="V9696">
        <v>48</v>
      </c>
      <c r="W9696">
        <v>151917.12</v>
      </c>
    </row>
    <row r="9697" spans="1:23" x14ac:dyDescent="0.3">
      <c r="A9697" t="s">
        <v>45130</v>
      </c>
      <c r="B9697" t="s">
        <v>45131</v>
      </c>
      <c r="C9697" t="s">
        <v>45132</v>
      </c>
      <c r="D9697" t="s">
        <v>45133</v>
      </c>
      <c r="E9697" t="s">
        <v>45134</v>
      </c>
      <c r="F9697" t="s">
        <v>156</v>
      </c>
      <c r="G9697" t="s">
        <v>91</v>
      </c>
      <c r="H9697">
        <v>368756</v>
      </c>
      <c r="I9697" t="s">
        <v>30</v>
      </c>
      <c r="J9697" s="1">
        <v>45564</v>
      </c>
      <c r="K9697" s="1">
        <v>45391</v>
      </c>
      <c r="L9697">
        <v>2982.99</v>
      </c>
      <c r="M9697">
        <v>179</v>
      </c>
      <c r="N9697" t="s">
        <v>43</v>
      </c>
      <c r="O9697" t="s">
        <v>77</v>
      </c>
      <c r="P9697" t="b">
        <v>0</v>
      </c>
      <c r="Q9697" t="s">
        <v>45</v>
      </c>
      <c r="R9697" t="s">
        <v>46</v>
      </c>
      <c r="S9697" t="s">
        <v>157</v>
      </c>
      <c r="T9697" t="s">
        <v>36</v>
      </c>
      <c r="U9697">
        <v>40870.83</v>
      </c>
      <c r="V9697">
        <v>18</v>
      </c>
      <c r="W9697">
        <v>735674.94000000006</v>
      </c>
    </row>
    <row r="9698" spans="1:23" x14ac:dyDescent="0.3">
      <c r="A9698" t="s">
        <v>45135</v>
      </c>
      <c r="B9698" t="s">
        <v>45136</v>
      </c>
      <c r="C9698" t="s">
        <v>45137</v>
      </c>
      <c r="D9698" t="s">
        <v>251</v>
      </c>
      <c r="E9698" t="s">
        <v>45138</v>
      </c>
      <c r="F9698" t="s">
        <v>142</v>
      </c>
      <c r="G9698" t="s">
        <v>91</v>
      </c>
      <c r="H9698">
        <v>676630</v>
      </c>
      <c r="I9698" t="s">
        <v>30</v>
      </c>
      <c r="J9698" s="1">
        <v>45676</v>
      </c>
      <c r="K9698" s="1">
        <v>45263</v>
      </c>
      <c r="L9698">
        <v>37442.800000000003</v>
      </c>
      <c r="M9698">
        <v>66</v>
      </c>
      <c r="N9698" t="s">
        <v>121</v>
      </c>
      <c r="O9698" t="s">
        <v>122</v>
      </c>
      <c r="P9698" t="b">
        <v>1</v>
      </c>
      <c r="Q9698" t="s">
        <v>92</v>
      </c>
      <c r="R9698" t="s">
        <v>34</v>
      </c>
      <c r="S9698" t="s">
        <v>668</v>
      </c>
      <c r="T9698" t="s">
        <v>144</v>
      </c>
      <c r="U9698">
        <v>44840.36</v>
      </c>
      <c r="V9698">
        <v>35</v>
      </c>
      <c r="W9698">
        <v>1569412.6</v>
      </c>
    </row>
    <row r="9699" spans="1:23" x14ac:dyDescent="0.3">
      <c r="A9699" t="s">
        <v>45139</v>
      </c>
      <c r="B9699" t="s">
        <v>45140</v>
      </c>
      <c r="C9699" t="s">
        <v>45141</v>
      </c>
      <c r="D9699" t="s">
        <v>45142</v>
      </c>
      <c r="E9699" t="s">
        <v>45143</v>
      </c>
      <c r="F9699" t="s">
        <v>42</v>
      </c>
      <c r="G9699" t="s">
        <v>91</v>
      </c>
      <c r="H9699">
        <v>653306</v>
      </c>
      <c r="I9699" t="s">
        <v>30</v>
      </c>
      <c r="J9699" s="1">
        <v>45147</v>
      </c>
      <c r="K9699" s="1">
        <v>45057</v>
      </c>
      <c r="L9699">
        <v>73604.08</v>
      </c>
      <c r="M9699">
        <v>194</v>
      </c>
      <c r="N9699" t="s">
        <v>43</v>
      </c>
      <c r="O9699" t="s">
        <v>32</v>
      </c>
      <c r="P9699" t="b">
        <v>0</v>
      </c>
      <c r="Q9699" t="s">
        <v>56</v>
      </c>
      <c r="R9699" t="s">
        <v>75</v>
      </c>
      <c r="S9699" t="s">
        <v>340</v>
      </c>
      <c r="T9699" t="s">
        <v>36</v>
      </c>
      <c r="U9699">
        <v>31645.05</v>
      </c>
      <c r="V9699">
        <v>48</v>
      </c>
      <c r="W9699">
        <v>1518962.4</v>
      </c>
    </row>
    <row r="9700" spans="1:23" x14ac:dyDescent="0.3">
      <c r="A9700" t="s">
        <v>45144</v>
      </c>
      <c r="B9700" t="s">
        <v>45145</v>
      </c>
      <c r="C9700" t="s">
        <v>45146</v>
      </c>
      <c r="D9700" t="s">
        <v>45147</v>
      </c>
      <c r="E9700" t="s">
        <v>45148</v>
      </c>
      <c r="F9700" t="s">
        <v>142</v>
      </c>
      <c r="G9700" t="s">
        <v>100</v>
      </c>
      <c r="H9700">
        <v>274546</v>
      </c>
      <c r="I9700" t="s">
        <v>30</v>
      </c>
      <c r="J9700" s="1">
        <v>45527</v>
      </c>
      <c r="K9700" s="1">
        <v>45499</v>
      </c>
      <c r="L9700">
        <v>20600.62</v>
      </c>
      <c r="M9700">
        <v>81</v>
      </c>
      <c r="N9700" t="s">
        <v>121</v>
      </c>
      <c r="O9700" t="s">
        <v>44</v>
      </c>
      <c r="P9700" t="b">
        <v>0</v>
      </c>
      <c r="Q9700" t="s">
        <v>83</v>
      </c>
      <c r="R9700" t="s">
        <v>75</v>
      </c>
      <c r="S9700" t="s">
        <v>1052</v>
      </c>
      <c r="T9700" t="s">
        <v>36</v>
      </c>
      <c r="U9700">
        <v>45185.59</v>
      </c>
      <c r="V9700">
        <v>36</v>
      </c>
      <c r="W9700">
        <v>1626681.24</v>
      </c>
    </row>
    <row r="9701" spans="1:23" x14ac:dyDescent="0.3">
      <c r="A9701" t="s">
        <v>45149</v>
      </c>
      <c r="B9701" t="s">
        <v>45150</v>
      </c>
      <c r="C9701" t="s">
        <v>45151</v>
      </c>
      <c r="D9701" t="s">
        <v>45152</v>
      </c>
      <c r="E9701" t="s">
        <v>45153</v>
      </c>
      <c r="F9701" t="s">
        <v>130</v>
      </c>
      <c r="G9701" t="s">
        <v>65</v>
      </c>
      <c r="H9701">
        <v>635370</v>
      </c>
      <c r="I9701" t="s">
        <v>30</v>
      </c>
      <c r="J9701" s="1">
        <v>44705</v>
      </c>
      <c r="K9701" s="1">
        <v>45631</v>
      </c>
      <c r="L9701">
        <v>77146.460000000006</v>
      </c>
      <c r="M9701">
        <v>1</v>
      </c>
      <c r="N9701" t="s">
        <v>121</v>
      </c>
      <c r="O9701" t="s">
        <v>32</v>
      </c>
      <c r="P9701" t="b">
        <v>0</v>
      </c>
      <c r="Q9701" t="s">
        <v>45</v>
      </c>
      <c r="R9701" t="s">
        <v>123</v>
      </c>
      <c r="S9701" t="s">
        <v>277</v>
      </c>
      <c r="T9701" t="s">
        <v>124</v>
      </c>
      <c r="U9701">
        <v>3012.23</v>
      </c>
      <c r="V9701">
        <v>18</v>
      </c>
      <c r="W9701">
        <v>54220.14</v>
      </c>
    </row>
    <row r="9702" spans="1:23" x14ac:dyDescent="0.3">
      <c r="A9702" t="s">
        <v>45154</v>
      </c>
      <c r="B9702" t="s">
        <v>45155</v>
      </c>
      <c r="C9702" t="s">
        <v>45156</v>
      </c>
      <c r="D9702" t="s">
        <v>45157</v>
      </c>
      <c r="E9702" t="s">
        <v>45158</v>
      </c>
      <c r="F9702" t="s">
        <v>142</v>
      </c>
      <c r="G9702" t="s">
        <v>29</v>
      </c>
      <c r="H9702">
        <v>327252</v>
      </c>
      <c r="I9702" t="s">
        <v>30</v>
      </c>
      <c r="J9702" s="1">
        <v>44805</v>
      </c>
      <c r="K9702" s="1">
        <v>45678</v>
      </c>
      <c r="L9702">
        <v>98343.54</v>
      </c>
      <c r="M9702">
        <v>175</v>
      </c>
      <c r="N9702" t="s">
        <v>55</v>
      </c>
      <c r="O9702" t="s">
        <v>122</v>
      </c>
      <c r="P9702" t="b">
        <v>0</v>
      </c>
      <c r="Q9702" t="s">
        <v>83</v>
      </c>
      <c r="R9702" t="s">
        <v>46</v>
      </c>
      <c r="S9702" t="s">
        <v>136</v>
      </c>
      <c r="T9702" t="s">
        <v>77</v>
      </c>
      <c r="U9702">
        <v>11970.92</v>
      </c>
      <c r="V9702">
        <v>14</v>
      </c>
      <c r="W9702">
        <v>167592.88</v>
      </c>
    </row>
    <row r="9703" spans="1:23" x14ac:dyDescent="0.3">
      <c r="A9703" t="s">
        <v>40299</v>
      </c>
      <c r="B9703" t="s">
        <v>40300</v>
      </c>
      <c r="C9703" t="s">
        <v>40301</v>
      </c>
      <c r="D9703" t="s">
        <v>40302</v>
      </c>
      <c r="E9703" t="s">
        <v>40303</v>
      </c>
      <c r="F9703" t="s">
        <v>142</v>
      </c>
      <c r="G9703" t="s">
        <v>91</v>
      </c>
      <c r="H9703">
        <v>123711</v>
      </c>
      <c r="I9703" t="s">
        <v>30</v>
      </c>
      <c r="J9703" s="1">
        <v>45139</v>
      </c>
      <c r="K9703" s="1">
        <v>45711</v>
      </c>
      <c r="L9703">
        <v>2448.7800000000002</v>
      </c>
      <c r="M9703">
        <v>102</v>
      </c>
      <c r="N9703" t="s">
        <v>55</v>
      </c>
      <c r="O9703" t="s">
        <v>77</v>
      </c>
      <c r="P9703" t="b">
        <v>1</v>
      </c>
      <c r="Q9703" t="s">
        <v>33</v>
      </c>
      <c r="R9703" t="s">
        <v>123</v>
      </c>
      <c r="S9703" t="s">
        <v>136</v>
      </c>
      <c r="T9703" t="s">
        <v>85</v>
      </c>
      <c r="U9703">
        <v>15594.54</v>
      </c>
      <c r="V9703">
        <v>37</v>
      </c>
      <c r="W9703">
        <v>576997.98</v>
      </c>
    </row>
    <row r="9704" spans="1:23" x14ac:dyDescent="0.3">
      <c r="A9704" t="s">
        <v>45159</v>
      </c>
      <c r="B9704" t="s">
        <v>45160</v>
      </c>
      <c r="C9704" t="s">
        <v>45161</v>
      </c>
      <c r="D9704" t="s">
        <v>45162</v>
      </c>
      <c r="E9704" t="s">
        <v>45163</v>
      </c>
      <c r="F9704" t="s">
        <v>72</v>
      </c>
      <c r="G9704" t="s">
        <v>100</v>
      </c>
      <c r="H9704">
        <v>573516</v>
      </c>
      <c r="I9704" t="s">
        <v>30</v>
      </c>
      <c r="J9704" s="1">
        <v>45120</v>
      </c>
      <c r="K9704" s="1">
        <v>45239</v>
      </c>
      <c r="L9704">
        <v>73295.72</v>
      </c>
      <c r="M9704">
        <v>47</v>
      </c>
      <c r="N9704" t="s">
        <v>121</v>
      </c>
      <c r="O9704" t="s">
        <v>44</v>
      </c>
      <c r="P9704" t="b">
        <v>1</v>
      </c>
      <c r="Q9704" t="s">
        <v>83</v>
      </c>
      <c r="R9704" t="s">
        <v>46</v>
      </c>
      <c r="S9704" t="s">
        <v>57</v>
      </c>
      <c r="T9704" t="s">
        <v>144</v>
      </c>
      <c r="U9704">
        <v>27231.54</v>
      </c>
      <c r="V9704">
        <v>6</v>
      </c>
      <c r="W9704">
        <v>163389.24</v>
      </c>
    </row>
    <row r="9705" spans="1:23" x14ac:dyDescent="0.3">
      <c r="A9705" t="s">
        <v>29100</v>
      </c>
      <c r="B9705" t="s">
        <v>29101</v>
      </c>
      <c r="C9705" t="s">
        <v>29102</v>
      </c>
      <c r="D9705" t="s">
        <v>29103</v>
      </c>
      <c r="E9705" t="s">
        <v>29104</v>
      </c>
      <c r="F9705" t="s">
        <v>130</v>
      </c>
      <c r="G9705" t="s">
        <v>114</v>
      </c>
      <c r="H9705">
        <v>370535</v>
      </c>
      <c r="I9705" t="s">
        <v>30</v>
      </c>
      <c r="J9705" s="1">
        <v>44744</v>
      </c>
      <c r="K9705" s="1">
        <v>45616</v>
      </c>
      <c r="L9705">
        <v>15857.01</v>
      </c>
      <c r="M9705">
        <v>187</v>
      </c>
      <c r="N9705" t="s">
        <v>43</v>
      </c>
      <c r="O9705" t="s">
        <v>44</v>
      </c>
      <c r="P9705" t="b">
        <v>0</v>
      </c>
      <c r="Q9705" t="s">
        <v>56</v>
      </c>
      <c r="R9705" t="s">
        <v>123</v>
      </c>
      <c r="S9705" t="s">
        <v>936</v>
      </c>
      <c r="T9705" t="s">
        <v>48</v>
      </c>
      <c r="U9705">
        <v>5306.34</v>
      </c>
      <c r="V9705">
        <v>5</v>
      </c>
      <c r="W9705">
        <v>26531.7</v>
      </c>
    </row>
    <row r="9706" spans="1:23" x14ac:dyDescent="0.3">
      <c r="A9706" t="s">
        <v>45164</v>
      </c>
      <c r="B9706" t="s">
        <v>45165</v>
      </c>
      <c r="C9706" t="s">
        <v>45166</v>
      </c>
      <c r="D9706" t="s">
        <v>45167</v>
      </c>
      <c r="E9706" t="s">
        <v>45168</v>
      </c>
      <c r="F9706" t="s">
        <v>72</v>
      </c>
      <c r="G9706" t="s">
        <v>54</v>
      </c>
      <c r="H9706">
        <v>487392</v>
      </c>
      <c r="I9706" t="s">
        <v>30</v>
      </c>
      <c r="J9706" s="1">
        <v>44815</v>
      </c>
      <c r="K9706" s="1">
        <v>45163</v>
      </c>
      <c r="L9706">
        <v>2569.7199999999998</v>
      </c>
      <c r="M9706">
        <v>142</v>
      </c>
      <c r="N9706" t="s">
        <v>121</v>
      </c>
      <c r="O9706" t="s">
        <v>122</v>
      </c>
      <c r="P9706" t="b">
        <v>0</v>
      </c>
      <c r="Q9706" t="s">
        <v>164</v>
      </c>
      <c r="R9706" t="s">
        <v>123</v>
      </c>
      <c r="S9706" t="s">
        <v>2021</v>
      </c>
      <c r="T9706" t="s">
        <v>58</v>
      </c>
      <c r="U9706">
        <v>3503.82</v>
      </c>
      <c r="V9706">
        <v>41</v>
      </c>
      <c r="W9706">
        <v>143656.62</v>
      </c>
    </row>
    <row r="9707" spans="1:23" x14ac:dyDescent="0.3">
      <c r="A9707" t="s">
        <v>45169</v>
      </c>
      <c r="B9707" t="s">
        <v>45170</v>
      </c>
      <c r="C9707" t="s">
        <v>45171</v>
      </c>
      <c r="D9707" t="s">
        <v>45172</v>
      </c>
      <c r="E9707" t="s">
        <v>45173</v>
      </c>
      <c r="F9707" t="s">
        <v>130</v>
      </c>
      <c r="G9707" t="s">
        <v>100</v>
      </c>
      <c r="H9707">
        <v>946988</v>
      </c>
      <c r="I9707" t="s">
        <v>30</v>
      </c>
      <c r="J9707" s="1">
        <v>45196</v>
      </c>
      <c r="K9707" s="1">
        <v>45431</v>
      </c>
      <c r="L9707">
        <v>10547.2</v>
      </c>
      <c r="M9707">
        <v>199</v>
      </c>
      <c r="N9707" t="s">
        <v>31</v>
      </c>
      <c r="O9707" t="s">
        <v>77</v>
      </c>
      <c r="P9707" t="b">
        <v>0</v>
      </c>
      <c r="Q9707" t="s">
        <v>56</v>
      </c>
      <c r="R9707" t="s">
        <v>34</v>
      </c>
      <c r="S9707" t="s">
        <v>362</v>
      </c>
      <c r="T9707" t="s">
        <v>36</v>
      </c>
      <c r="U9707">
        <v>29974.880000000001</v>
      </c>
      <c r="V9707">
        <v>25</v>
      </c>
      <c r="W9707">
        <v>749372</v>
      </c>
    </row>
    <row r="9708" spans="1:23" x14ac:dyDescent="0.3">
      <c r="A9708" t="s">
        <v>8687</v>
      </c>
      <c r="B9708" t="s">
        <v>8688</v>
      </c>
      <c r="C9708" t="s">
        <v>8689</v>
      </c>
      <c r="D9708" t="s">
        <v>251</v>
      </c>
      <c r="E9708" t="s">
        <v>8690</v>
      </c>
      <c r="F9708" t="s">
        <v>130</v>
      </c>
      <c r="G9708" t="s">
        <v>29</v>
      </c>
      <c r="H9708">
        <v>160166</v>
      </c>
      <c r="I9708" t="s">
        <v>30</v>
      </c>
      <c r="J9708" s="1">
        <v>44903</v>
      </c>
      <c r="K9708" s="1">
        <v>45422</v>
      </c>
      <c r="L9708">
        <v>47772.3</v>
      </c>
      <c r="M9708">
        <v>144</v>
      </c>
      <c r="N9708" t="s">
        <v>55</v>
      </c>
      <c r="O9708" t="s">
        <v>44</v>
      </c>
      <c r="P9708" t="b">
        <v>0</v>
      </c>
      <c r="Q9708" t="s">
        <v>83</v>
      </c>
      <c r="R9708" t="s">
        <v>34</v>
      </c>
      <c r="S9708" t="s">
        <v>1413</v>
      </c>
      <c r="T9708" t="s">
        <v>48</v>
      </c>
      <c r="U9708">
        <v>26507.88</v>
      </c>
      <c r="V9708">
        <v>38</v>
      </c>
      <c r="W9708">
        <v>1007299.44</v>
      </c>
    </row>
    <row r="9709" spans="1:23" x14ac:dyDescent="0.3">
      <c r="A9709" t="s">
        <v>45174</v>
      </c>
      <c r="B9709" t="s">
        <v>45175</v>
      </c>
      <c r="C9709" t="s">
        <v>45176</v>
      </c>
      <c r="D9709" t="s">
        <v>45177</v>
      </c>
      <c r="E9709" t="s">
        <v>45178</v>
      </c>
      <c r="F9709" t="s">
        <v>130</v>
      </c>
      <c r="G9709" t="s">
        <v>114</v>
      </c>
      <c r="H9709">
        <v>249196</v>
      </c>
      <c r="I9709" t="s">
        <v>30</v>
      </c>
      <c r="J9709" s="1">
        <v>45364</v>
      </c>
      <c r="K9709" s="1">
        <v>45029</v>
      </c>
      <c r="L9709">
        <v>49030.9</v>
      </c>
      <c r="M9709">
        <v>24</v>
      </c>
      <c r="N9709" t="s">
        <v>121</v>
      </c>
      <c r="O9709" t="s">
        <v>44</v>
      </c>
      <c r="P9709" t="b">
        <v>1</v>
      </c>
      <c r="Q9709" t="s">
        <v>83</v>
      </c>
      <c r="R9709" t="s">
        <v>46</v>
      </c>
      <c r="S9709" t="s">
        <v>546</v>
      </c>
      <c r="T9709" t="s">
        <v>144</v>
      </c>
      <c r="U9709">
        <v>2292.25</v>
      </c>
      <c r="V9709">
        <v>46</v>
      </c>
      <c r="W9709">
        <v>105443.5</v>
      </c>
    </row>
    <row r="9710" spans="1:23" x14ac:dyDescent="0.3">
      <c r="A9710" t="s">
        <v>45179</v>
      </c>
      <c r="B9710" t="s">
        <v>45180</v>
      </c>
      <c r="C9710" t="s">
        <v>45181</v>
      </c>
      <c r="D9710" t="s">
        <v>45182</v>
      </c>
      <c r="E9710" t="s">
        <v>45183</v>
      </c>
      <c r="F9710" t="s">
        <v>64</v>
      </c>
      <c r="G9710" t="s">
        <v>100</v>
      </c>
      <c r="H9710">
        <v>121676</v>
      </c>
      <c r="I9710" t="s">
        <v>30</v>
      </c>
      <c r="J9710" s="1">
        <v>44698</v>
      </c>
      <c r="K9710" s="1">
        <v>45153</v>
      </c>
      <c r="L9710">
        <v>44846.13</v>
      </c>
      <c r="M9710">
        <v>61</v>
      </c>
      <c r="N9710" t="s">
        <v>55</v>
      </c>
      <c r="O9710" t="s">
        <v>77</v>
      </c>
      <c r="P9710" t="b">
        <v>1</v>
      </c>
      <c r="Q9710" t="s">
        <v>92</v>
      </c>
      <c r="R9710" t="s">
        <v>123</v>
      </c>
      <c r="S9710" t="s">
        <v>524</v>
      </c>
      <c r="T9710" t="s">
        <v>36</v>
      </c>
      <c r="U9710">
        <v>6080.22</v>
      </c>
      <c r="V9710">
        <v>27</v>
      </c>
      <c r="W9710">
        <v>164165.94</v>
      </c>
    </row>
    <row r="9711" spans="1:23" x14ac:dyDescent="0.3">
      <c r="A9711" t="s">
        <v>45184</v>
      </c>
      <c r="B9711" t="s">
        <v>45185</v>
      </c>
      <c r="C9711" t="s">
        <v>45186</v>
      </c>
      <c r="D9711" t="s">
        <v>45187</v>
      </c>
      <c r="E9711" t="s">
        <v>45188</v>
      </c>
      <c r="F9711" t="s">
        <v>64</v>
      </c>
      <c r="G9711" t="s">
        <v>163</v>
      </c>
      <c r="H9711">
        <v>988311</v>
      </c>
      <c r="I9711" t="s">
        <v>30</v>
      </c>
      <c r="J9711" s="1">
        <v>45340</v>
      </c>
      <c r="K9711" s="1">
        <v>45571</v>
      </c>
      <c r="L9711">
        <v>62304.53</v>
      </c>
      <c r="M9711">
        <v>54</v>
      </c>
      <c r="N9711" t="s">
        <v>55</v>
      </c>
      <c r="O9711" t="s">
        <v>44</v>
      </c>
      <c r="P9711" t="b">
        <v>1</v>
      </c>
      <c r="Q9711" t="s">
        <v>164</v>
      </c>
      <c r="R9711" t="s">
        <v>123</v>
      </c>
      <c r="S9711" t="s">
        <v>552</v>
      </c>
      <c r="T9711" t="s">
        <v>124</v>
      </c>
      <c r="U9711">
        <v>1569.71</v>
      </c>
      <c r="V9711">
        <v>5</v>
      </c>
      <c r="W9711">
        <v>7848.55</v>
      </c>
    </row>
    <row r="9712" spans="1:23" x14ac:dyDescent="0.3">
      <c r="A9712" t="s">
        <v>45189</v>
      </c>
      <c r="B9712" t="s">
        <v>45190</v>
      </c>
      <c r="C9712" t="s">
        <v>4302</v>
      </c>
      <c r="D9712" t="s">
        <v>45191</v>
      </c>
      <c r="E9712" t="s">
        <v>45192</v>
      </c>
      <c r="F9712" t="s">
        <v>142</v>
      </c>
      <c r="G9712" t="s">
        <v>29</v>
      </c>
      <c r="H9712">
        <v>201792</v>
      </c>
      <c r="I9712" t="s">
        <v>30</v>
      </c>
      <c r="J9712" s="1">
        <v>44868</v>
      </c>
      <c r="K9712" s="1">
        <v>45152</v>
      </c>
      <c r="L9712">
        <v>73842.66</v>
      </c>
      <c r="M9712">
        <v>100</v>
      </c>
      <c r="N9712" t="s">
        <v>55</v>
      </c>
      <c r="O9712" t="s">
        <v>44</v>
      </c>
      <c r="P9712" t="b">
        <v>1</v>
      </c>
      <c r="Q9712" t="s">
        <v>33</v>
      </c>
      <c r="R9712" t="s">
        <v>75</v>
      </c>
      <c r="S9712" t="s">
        <v>277</v>
      </c>
      <c r="T9712" t="s">
        <v>77</v>
      </c>
      <c r="U9712">
        <v>15411.99</v>
      </c>
      <c r="V9712">
        <v>45</v>
      </c>
      <c r="W9712">
        <v>693539.55</v>
      </c>
    </row>
    <row r="9713" spans="1:23" x14ac:dyDescent="0.3">
      <c r="A9713" t="s">
        <v>35672</v>
      </c>
      <c r="B9713" t="s">
        <v>35673</v>
      </c>
      <c r="C9713" t="s">
        <v>35674</v>
      </c>
      <c r="D9713" t="s">
        <v>35675</v>
      </c>
      <c r="E9713" t="s">
        <v>35676</v>
      </c>
      <c r="F9713" t="s">
        <v>187</v>
      </c>
      <c r="G9713" t="s">
        <v>65</v>
      </c>
      <c r="H9713">
        <v>368625</v>
      </c>
      <c r="I9713" t="s">
        <v>30</v>
      </c>
      <c r="J9713" s="1">
        <v>44878</v>
      </c>
      <c r="K9713" s="1">
        <v>45485</v>
      </c>
      <c r="L9713">
        <v>12893.99</v>
      </c>
      <c r="M9713">
        <v>15</v>
      </c>
      <c r="N9713" t="s">
        <v>43</v>
      </c>
      <c r="O9713" t="s">
        <v>77</v>
      </c>
      <c r="P9713" t="b">
        <v>0</v>
      </c>
      <c r="Q9713" t="s">
        <v>83</v>
      </c>
      <c r="R9713" t="s">
        <v>34</v>
      </c>
      <c r="S9713" t="s">
        <v>328</v>
      </c>
      <c r="T9713" t="s">
        <v>36</v>
      </c>
      <c r="U9713">
        <v>30733.33</v>
      </c>
      <c r="V9713">
        <v>15</v>
      </c>
      <c r="W9713">
        <v>460999.95</v>
      </c>
    </row>
    <row r="9714" spans="1:23" x14ac:dyDescent="0.3">
      <c r="A9714" t="s">
        <v>45193</v>
      </c>
      <c r="B9714" t="s">
        <v>16323</v>
      </c>
      <c r="C9714" t="s">
        <v>45194</v>
      </c>
      <c r="D9714" t="s">
        <v>45195</v>
      </c>
      <c r="E9714" t="s">
        <v>45196</v>
      </c>
      <c r="F9714" t="s">
        <v>28</v>
      </c>
      <c r="G9714" t="s">
        <v>100</v>
      </c>
      <c r="H9714">
        <v>616231</v>
      </c>
      <c r="I9714" t="s">
        <v>30</v>
      </c>
      <c r="J9714" s="1">
        <v>45280</v>
      </c>
      <c r="K9714" s="1">
        <v>45220</v>
      </c>
      <c r="L9714">
        <v>35026.050000000003</v>
      </c>
      <c r="M9714">
        <v>80</v>
      </c>
      <c r="N9714" t="s">
        <v>43</v>
      </c>
      <c r="O9714" t="s">
        <v>77</v>
      </c>
      <c r="P9714" t="b">
        <v>1</v>
      </c>
      <c r="Q9714" t="s">
        <v>33</v>
      </c>
      <c r="R9714" t="s">
        <v>75</v>
      </c>
      <c r="S9714" t="s">
        <v>2083</v>
      </c>
      <c r="T9714" t="s">
        <v>144</v>
      </c>
      <c r="U9714">
        <v>46780.39</v>
      </c>
      <c r="V9714">
        <v>29</v>
      </c>
      <c r="W9714">
        <v>1356631.31</v>
      </c>
    </row>
    <row r="9715" spans="1:23" x14ac:dyDescent="0.3">
      <c r="A9715" t="s">
        <v>45197</v>
      </c>
      <c r="B9715" t="s">
        <v>45198</v>
      </c>
      <c r="C9715" t="s">
        <v>45199</v>
      </c>
      <c r="D9715" t="s">
        <v>45200</v>
      </c>
      <c r="E9715" t="s">
        <v>45201</v>
      </c>
      <c r="F9715" t="s">
        <v>187</v>
      </c>
      <c r="G9715" t="s">
        <v>54</v>
      </c>
      <c r="H9715">
        <v>207557</v>
      </c>
      <c r="I9715" t="s">
        <v>30</v>
      </c>
      <c r="J9715" s="1">
        <v>45025</v>
      </c>
      <c r="K9715" s="1">
        <v>45109</v>
      </c>
      <c r="L9715">
        <v>38972.65</v>
      </c>
      <c r="M9715">
        <v>55</v>
      </c>
      <c r="N9715" t="s">
        <v>43</v>
      </c>
      <c r="O9715" t="s">
        <v>44</v>
      </c>
      <c r="P9715" t="b">
        <v>0</v>
      </c>
      <c r="Q9715" t="s">
        <v>92</v>
      </c>
      <c r="R9715" t="s">
        <v>46</v>
      </c>
      <c r="S9715" t="s">
        <v>340</v>
      </c>
      <c r="T9715" t="s">
        <v>124</v>
      </c>
      <c r="U9715">
        <v>31705.24</v>
      </c>
      <c r="V9715">
        <v>23</v>
      </c>
      <c r="W9715">
        <v>729220.52</v>
      </c>
    </row>
    <row r="9716" spans="1:23" x14ac:dyDescent="0.3">
      <c r="A9716" t="s">
        <v>45202</v>
      </c>
      <c r="B9716" t="s">
        <v>45203</v>
      </c>
      <c r="C9716" t="s">
        <v>45204</v>
      </c>
      <c r="D9716" t="s">
        <v>45205</v>
      </c>
      <c r="E9716" t="s">
        <v>45206</v>
      </c>
      <c r="F9716" t="s">
        <v>130</v>
      </c>
      <c r="G9716" t="s">
        <v>163</v>
      </c>
      <c r="H9716">
        <v>301072</v>
      </c>
      <c r="I9716" t="s">
        <v>30</v>
      </c>
      <c r="J9716" s="1">
        <v>45147</v>
      </c>
      <c r="K9716" s="1">
        <v>45150</v>
      </c>
      <c r="L9716">
        <v>85284.49</v>
      </c>
      <c r="M9716">
        <v>186</v>
      </c>
      <c r="N9716" t="s">
        <v>55</v>
      </c>
      <c r="O9716" t="s">
        <v>44</v>
      </c>
      <c r="P9716" t="b">
        <v>0</v>
      </c>
      <c r="Q9716" t="s">
        <v>164</v>
      </c>
      <c r="R9716" t="s">
        <v>46</v>
      </c>
      <c r="S9716" t="s">
        <v>66</v>
      </c>
      <c r="T9716" t="s">
        <v>85</v>
      </c>
      <c r="U9716">
        <v>23433.82</v>
      </c>
      <c r="V9716">
        <v>47</v>
      </c>
      <c r="W9716">
        <v>1101389.54</v>
      </c>
    </row>
    <row r="9717" spans="1:23" x14ac:dyDescent="0.3">
      <c r="A9717" t="s">
        <v>45207</v>
      </c>
      <c r="B9717" t="s">
        <v>45208</v>
      </c>
      <c r="C9717" t="s">
        <v>45209</v>
      </c>
      <c r="D9717" t="s">
        <v>45210</v>
      </c>
      <c r="E9717" t="s">
        <v>45211</v>
      </c>
      <c r="F9717" t="s">
        <v>142</v>
      </c>
      <c r="G9717" t="s">
        <v>73</v>
      </c>
      <c r="H9717">
        <v>606906</v>
      </c>
      <c r="I9717" t="s">
        <v>30</v>
      </c>
      <c r="J9717" s="1">
        <v>45119</v>
      </c>
      <c r="K9717" s="1">
        <v>45232</v>
      </c>
      <c r="L9717">
        <v>15299.82</v>
      </c>
      <c r="M9717">
        <v>178</v>
      </c>
      <c r="N9717" t="s">
        <v>55</v>
      </c>
      <c r="O9717" t="s">
        <v>122</v>
      </c>
      <c r="P9717" t="b">
        <v>0</v>
      </c>
      <c r="Q9717" t="s">
        <v>33</v>
      </c>
      <c r="R9717" t="s">
        <v>93</v>
      </c>
      <c r="S9717" t="s">
        <v>608</v>
      </c>
      <c r="T9717" t="s">
        <v>36</v>
      </c>
      <c r="U9717">
        <v>44181.99</v>
      </c>
      <c r="V9717">
        <v>37</v>
      </c>
      <c r="W9717">
        <v>1634733.63</v>
      </c>
    </row>
    <row r="9718" spans="1:23" x14ac:dyDescent="0.3">
      <c r="A9718" t="s">
        <v>45212</v>
      </c>
      <c r="B9718" t="s">
        <v>45213</v>
      </c>
      <c r="C9718" t="s">
        <v>45214</v>
      </c>
      <c r="D9718" t="s">
        <v>45215</v>
      </c>
      <c r="E9718" t="s">
        <v>45216</v>
      </c>
      <c r="F9718" t="s">
        <v>113</v>
      </c>
      <c r="G9718" t="s">
        <v>163</v>
      </c>
      <c r="H9718">
        <v>334363</v>
      </c>
      <c r="I9718" t="s">
        <v>30</v>
      </c>
      <c r="J9718" s="1">
        <v>45665</v>
      </c>
      <c r="K9718" s="1">
        <v>45439</v>
      </c>
      <c r="L9718">
        <v>12477.41</v>
      </c>
      <c r="M9718">
        <v>86</v>
      </c>
      <c r="N9718" t="s">
        <v>43</v>
      </c>
      <c r="O9718" t="s">
        <v>122</v>
      </c>
      <c r="P9718" t="b">
        <v>0</v>
      </c>
      <c r="Q9718" t="s">
        <v>74</v>
      </c>
      <c r="R9718" t="s">
        <v>75</v>
      </c>
      <c r="S9718" t="s">
        <v>1413</v>
      </c>
      <c r="T9718" t="s">
        <v>144</v>
      </c>
      <c r="U9718">
        <v>23728.63</v>
      </c>
      <c r="V9718">
        <v>38</v>
      </c>
      <c r="W9718">
        <v>901687.94000000006</v>
      </c>
    </row>
    <row r="9719" spans="1:23" x14ac:dyDescent="0.3">
      <c r="A9719" t="s">
        <v>45217</v>
      </c>
      <c r="B9719" t="s">
        <v>45218</v>
      </c>
      <c r="C9719" t="s">
        <v>45219</v>
      </c>
      <c r="D9719" t="s">
        <v>45220</v>
      </c>
      <c r="E9719" t="s">
        <v>45221</v>
      </c>
      <c r="F9719" t="s">
        <v>42</v>
      </c>
      <c r="G9719" t="s">
        <v>91</v>
      </c>
      <c r="H9719">
        <v>593910</v>
      </c>
      <c r="I9719" t="s">
        <v>30</v>
      </c>
      <c r="J9719" s="1">
        <v>44769</v>
      </c>
      <c r="K9719" s="1">
        <v>45656</v>
      </c>
      <c r="L9719">
        <v>83309.05</v>
      </c>
      <c r="M9719">
        <v>40</v>
      </c>
      <c r="N9719" t="s">
        <v>31</v>
      </c>
      <c r="O9719" t="s">
        <v>44</v>
      </c>
      <c r="P9719" t="b">
        <v>0</v>
      </c>
      <c r="Q9719" t="s">
        <v>83</v>
      </c>
      <c r="R9719" t="s">
        <v>46</v>
      </c>
      <c r="S9719" t="s">
        <v>253</v>
      </c>
      <c r="T9719" t="s">
        <v>124</v>
      </c>
      <c r="U9719">
        <v>28086.03</v>
      </c>
      <c r="V9719">
        <v>30</v>
      </c>
      <c r="W9719">
        <v>842580.89999999991</v>
      </c>
    </row>
    <row r="9720" spans="1:23" x14ac:dyDescent="0.3">
      <c r="A9720" t="s">
        <v>45222</v>
      </c>
      <c r="B9720" t="s">
        <v>45223</v>
      </c>
      <c r="C9720" t="s">
        <v>45224</v>
      </c>
      <c r="D9720" t="s">
        <v>45225</v>
      </c>
      <c r="E9720" t="s">
        <v>45221</v>
      </c>
      <c r="F9720" t="s">
        <v>64</v>
      </c>
      <c r="G9720" t="s">
        <v>65</v>
      </c>
      <c r="H9720">
        <v>435928</v>
      </c>
      <c r="I9720" t="s">
        <v>30</v>
      </c>
      <c r="J9720" s="1">
        <v>45049</v>
      </c>
      <c r="K9720" s="1">
        <v>45341</v>
      </c>
      <c r="L9720">
        <v>77409.14</v>
      </c>
      <c r="M9720">
        <v>140</v>
      </c>
      <c r="N9720" t="s">
        <v>43</v>
      </c>
      <c r="O9720" t="s">
        <v>122</v>
      </c>
      <c r="P9720" t="b">
        <v>1</v>
      </c>
      <c r="Q9720" t="s">
        <v>83</v>
      </c>
      <c r="R9720" t="s">
        <v>123</v>
      </c>
      <c r="S9720" t="s">
        <v>641</v>
      </c>
      <c r="T9720" t="s">
        <v>124</v>
      </c>
      <c r="U9720">
        <v>41873.39</v>
      </c>
      <c r="V9720">
        <v>16</v>
      </c>
      <c r="W9720">
        <v>669974.24</v>
      </c>
    </row>
    <row r="9721" spans="1:23" x14ac:dyDescent="0.3">
      <c r="A9721" t="s">
        <v>45226</v>
      </c>
      <c r="B9721" t="s">
        <v>45227</v>
      </c>
      <c r="C9721" t="s">
        <v>45228</v>
      </c>
      <c r="D9721" t="s">
        <v>45229</v>
      </c>
      <c r="E9721" t="s">
        <v>45230</v>
      </c>
      <c r="F9721" t="s">
        <v>28</v>
      </c>
      <c r="G9721" t="s">
        <v>54</v>
      </c>
      <c r="H9721">
        <v>954844</v>
      </c>
      <c r="I9721" t="s">
        <v>30</v>
      </c>
      <c r="J9721" s="1">
        <v>44910</v>
      </c>
      <c r="K9721" s="1">
        <v>45047</v>
      </c>
      <c r="L9721">
        <v>18029.21</v>
      </c>
      <c r="M9721">
        <v>4</v>
      </c>
      <c r="N9721" t="s">
        <v>55</v>
      </c>
      <c r="O9721" t="s">
        <v>122</v>
      </c>
      <c r="P9721" t="b">
        <v>1</v>
      </c>
      <c r="Q9721" t="s">
        <v>74</v>
      </c>
      <c r="R9721" t="s">
        <v>34</v>
      </c>
      <c r="S9721" t="s">
        <v>619</v>
      </c>
      <c r="T9721" t="s">
        <v>144</v>
      </c>
      <c r="U9721">
        <v>32989.15</v>
      </c>
      <c r="V9721">
        <v>1</v>
      </c>
      <c r="W9721">
        <v>32989.15</v>
      </c>
    </row>
    <row r="9722" spans="1:23" x14ac:dyDescent="0.3">
      <c r="A9722" t="s">
        <v>29991</v>
      </c>
      <c r="B9722" t="s">
        <v>29992</v>
      </c>
      <c r="C9722" t="s">
        <v>29993</v>
      </c>
      <c r="D9722" t="s">
        <v>29994</v>
      </c>
      <c r="E9722" t="s">
        <v>29995</v>
      </c>
      <c r="F9722" t="s">
        <v>156</v>
      </c>
      <c r="G9722" t="s">
        <v>114</v>
      </c>
      <c r="H9722">
        <v>766981</v>
      </c>
      <c r="I9722" t="s">
        <v>30</v>
      </c>
      <c r="J9722" s="1">
        <v>45510</v>
      </c>
      <c r="K9722" s="1">
        <v>45186</v>
      </c>
      <c r="L9722">
        <v>19526.72</v>
      </c>
      <c r="M9722">
        <v>95</v>
      </c>
      <c r="N9722" t="s">
        <v>31</v>
      </c>
      <c r="O9722" t="s">
        <v>77</v>
      </c>
      <c r="P9722" t="b">
        <v>1</v>
      </c>
      <c r="Q9722" t="s">
        <v>33</v>
      </c>
      <c r="R9722" t="s">
        <v>123</v>
      </c>
      <c r="S9722" t="s">
        <v>1226</v>
      </c>
      <c r="T9722" t="s">
        <v>58</v>
      </c>
      <c r="U9722">
        <v>34236.86</v>
      </c>
      <c r="V9722">
        <v>3</v>
      </c>
      <c r="W9722">
        <v>102710.58</v>
      </c>
    </row>
    <row r="9723" spans="1:23" x14ac:dyDescent="0.3">
      <c r="A9723" t="s">
        <v>45231</v>
      </c>
      <c r="B9723" t="s">
        <v>45232</v>
      </c>
      <c r="C9723" t="s">
        <v>45233</v>
      </c>
      <c r="D9723" t="s">
        <v>45234</v>
      </c>
      <c r="E9723" t="s">
        <v>45235</v>
      </c>
      <c r="F9723" t="s">
        <v>72</v>
      </c>
      <c r="G9723" t="s">
        <v>91</v>
      </c>
      <c r="H9723">
        <v>567760</v>
      </c>
      <c r="I9723" t="s">
        <v>30</v>
      </c>
      <c r="J9723" s="1">
        <v>45474</v>
      </c>
      <c r="K9723" s="1">
        <v>45560</v>
      </c>
      <c r="L9723">
        <v>5103.3900000000003</v>
      </c>
      <c r="M9723">
        <v>197</v>
      </c>
      <c r="N9723" t="s">
        <v>55</v>
      </c>
      <c r="O9723" t="s">
        <v>32</v>
      </c>
      <c r="P9723" t="b">
        <v>1</v>
      </c>
      <c r="Q9723" t="s">
        <v>45</v>
      </c>
      <c r="R9723" t="s">
        <v>123</v>
      </c>
      <c r="S9723" t="s">
        <v>1241</v>
      </c>
      <c r="T9723" t="s">
        <v>58</v>
      </c>
      <c r="U9723">
        <v>27619.119999999999</v>
      </c>
      <c r="V9723">
        <v>3</v>
      </c>
      <c r="W9723">
        <v>82857.36</v>
      </c>
    </row>
    <row r="9724" spans="1:23" x14ac:dyDescent="0.3">
      <c r="A9724" t="s">
        <v>45236</v>
      </c>
      <c r="B9724" t="s">
        <v>44811</v>
      </c>
      <c r="C9724" t="s">
        <v>45237</v>
      </c>
      <c r="D9724" t="s">
        <v>45238</v>
      </c>
      <c r="E9724" t="s">
        <v>45239</v>
      </c>
      <c r="F9724" t="s">
        <v>156</v>
      </c>
      <c r="G9724" t="s">
        <v>54</v>
      </c>
      <c r="H9724">
        <v>772699</v>
      </c>
      <c r="I9724" t="s">
        <v>30</v>
      </c>
      <c r="J9724" s="1">
        <v>45237</v>
      </c>
      <c r="K9724" s="1">
        <v>45325</v>
      </c>
      <c r="L9724">
        <v>93930.22</v>
      </c>
      <c r="M9724">
        <v>188</v>
      </c>
      <c r="N9724" t="s">
        <v>55</v>
      </c>
      <c r="O9724" t="s">
        <v>122</v>
      </c>
      <c r="P9724" t="b">
        <v>0</v>
      </c>
      <c r="Q9724" t="s">
        <v>56</v>
      </c>
      <c r="R9724" t="s">
        <v>34</v>
      </c>
      <c r="S9724" t="s">
        <v>157</v>
      </c>
      <c r="T9724" t="s">
        <v>77</v>
      </c>
      <c r="U9724">
        <v>16179.58</v>
      </c>
      <c r="V9724">
        <v>20</v>
      </c>
      <c r="W9724">
        <v>323591.59999999998</v>
      </c>
    </row>
    <row r="9725" spans="1:23" x14ac:dyDescent="0.3">
      <c r="A9725" t="s">
        <v>45240</v>
      </c>
      <c r="B9725" t="s">
        <v>45241</v>
      </c>
      <c r="C9725" t="s">
        <v>45242</v>
      </c>
      <c r="D9725" t="s">
        <v>45243</v>
      </c>
      <c r="E9725" t="s">
        <v>45244</v>
      </c>
      <c r="F9725" t="s">
        <v>156</v>
      </c>
      <c r="G9725" t="s">
        <v>54</v>
      </c>
      <c r="H9725">
        <v>250000</v>
      </c>
      <c r="I9725" t="s">
        <v>30</v>
      </c>
      <c r="J9725" s="1">
        <v>44881</v>
      </c>
      <c r="K9725" s="1">
        <v>45699</v>
      </c>
      <c r="L9725">
        <v>61090.44</v>
      </c>
      <c r="M9725">
        <v>183</v>
      </c>
      <c r="N9725" t="s">
        <v>43</v>
      </c>
      <c r="O9725" t="s">
        <v>32</v>
      </c>
      <c r="P9725" t="b">
        <v>0</v>
      </c>
      <c r="Q9725" t="s">
        <v>92</v>
      </c>
      <c r="R9725" t="s">
        <v>93</v>
      </c>
      <c r="S9725" t="s">
        <v>812</v>
      </c>
      <c r="T9725" t="s">
        <v>144</v>
      </c>
      <c r="U9725">
        <v>15974.11</v>
      </c>
      <c r="V9725">
        <v>35</v>
      </c>
      <c r="W9725">
        <v>559093.85</v>
      </c>
    </row>
    <row r="9726" spans="1:23" x14ac:dyDescent="0.3">
      <c r="A9726" t="s">
        <v>45245</v>
      </c>
      <c r="B9726" t="s">
        <v>45246</v>
      </c>
      <c r="C9726" t="s">
        <v>45247</v>
      </c>
      <c r="D9726" t="s">
        <v>45248</v>
      </c>
      <c r="E9726" t="s">
        <v>45249</v>
      </c>
      <c r="F9726" t="s">
        <v>42</v>
      </c>
      <c r="G9726" t="s">
        <v>100</v>
      </c>
      <c r="H9726">
        <v>826158</v>
      </c>
      <c r="I9726" t="s">
        <v>30</v>
      </c>
      <c r="J9726" s="1">
        <v>44780</v>
      </c>
      <c r="K9726" s="1">
        <v>45358</v>
      </c>
      <c r="L9726">
        <v>11335.2</v>
      </c>
      <c r="M9726">
        <v>173</v>
      </c>
      <c r="N9726" t="s">
        <v>121</v>
      </c>
      <c r="O9726" t="s">
        <v>77</v>
      </c>
      <c r="P9726" t="b">
        <v>0</v>
      </c>
      <c r="Q9726" t="s">
        <v>56</v>
      </c>
      <c r="R9726" t="s">
        <v>46</v>
      </c>
      <c r="S9726" t="s">
        <v>1058</v>
      </c>
      <c r="T9726" t="s">
        <v>85</v>
      </c>
      <c r="U9726">
        <v>18517.86</v>
      </c>
      <c r="V9726">
        <v>39</v>
      </c>
      <c r="W9726">
        <v>722196.54</v>
      </c>
    </row>
    <row r="9727" spans="1:23" x14ac:dyDescent="0.3">
      <c r="A9727" t="s">
        <v>45250</v>
      </c>
      <c r="B9727" t="s">
        <v>45251</v>
      </c>
      <c r="C9727" t="s">
        <v>45252</v>
      </c>
      <c r="D9727" t="s">
        <v>45253</v>
      </c>
      <c r="E9727" t="s">
        <v>45254</v>
      </c>
      <c r="F9727" t="s">
        <v>156</v>
      </c>
      <c r="G9727" t="s">
        <v>73</v>
      </c>
      <c r="H9727">
        <v>173449</v>
      </c>
      <c r="I9727" t="s">
        <v>30</v>
      </c>
      <c r="J9727" s="1">
        <v>44924</v>
      </c>
      <c r="K9727" s="1">
        <v>45712</v>
      </c>
      <c r="L9727">
        <v>90647.53</v>
      </c>
      <c r="M9727">
        <v>87</v>
      </c>
      <c r="N9727" t="s">
        <v>31</v>
      </c>
      <c r="O9727" t="s">
        <v>32</v>
      </c>
      <c r="P9727" t="b">
        <v>1</v>
      </c>
      <c r="Q9727" t="s">
        <v>92</v>
      </c>
      <c r="R9727" t="s">
        <v>123</v>
      </c>
      <c r="S9727" t="s">
        <v>218</v>
      </c>
      <c r="T9727" t="s">
        <v>77</v>
      </c>
      <c r="U9727">
        <v>36333.370000000003</v>
      </c>
      <c r="V9727">
        <v>45</v>
      </c>
      <c r="W9727">
        <v>1635001.65</v>
      </c>
    </row>
    <row r="9728" spans="1:23" x14ac:dyDescent="0.3">
      <c r="A9728" t="s">
        <v>45255</v>
      </c>
      <c r="B9728" t="s">
        <v>19933</v>
      </c>
      <c r="C9728" t="s">
        <v>45256</v>
      </c>
      <c r="D9728" t="s">
        <v>45257</v>
      </c>
      <c r="E9728" t="s">
        <v>45258</v>
      </c>
      <c r="F9728" t="s">
        <v>72</v>
      </c>
      <c r="G9728" t="s">
        <v>163</v>
      </c>
      <c r="H9728">
        <v>796133</v>
      </c>
      <c r="I9728" t="s">
        <v>30</v>
      </c>
      <c r="J9728" s="1">
        <v>45723</v>
      </c>
      <c r="K9728" s="1">
        <v>45234</v>
      </c>
      <c r="L9728">
        <v>46075.31</v>
      </c>
      <c r="M9728">
        <v>62</v>
      </c>
      <c r="N9728" t="s">
        <v>121</v>
      </c>
      <c r="O9728" t="s">
        <v>122</v>
      </c>
      <c r="P9728" t="b">
        <v>1</v>
      </c>
      <c r="Q9728" t="s">
        <v>74</v>
      </c>
      <c r="R9728" t="s">
        <v>93</v>
      </c>
      <c r="S9728" t="s">
        <v>277</v>
      </c>
      <c r="T9728" t="s">
        <v>58</v>
      </c>
      <c r="U9728">
        <v>13902.5</v>
      </c>
      <c r="V9728">
        <v>4</v>
      </c>
      <c r="W9728">
        <v>55610</v>
      </c>
    </row>
    <row r="9729" spans="1:23" x14ac:dyDescent="0.3">
      <c r="A9729" t="s">
        <v>45259</v>
      </c>
      <c r="B9729" t="s">
        <v>45260</v>
      </c>
      <c r="C9729" t="s">
        <v>45261</v>
      </c>
      <c r="D9729" t="s">
        <v>45262</v>
      </c>
      <c r="E9729" t="s">
        <v>45263</v>
      </c>
      <c r="F9729" t="s">
        <v>54</v>
      </c>
      <c r="G9729" t="s">
        <v>29</v>
      </c>
      <c r="H9729">
        <v>271452</v>
      </c>
      <c r="I9729" t="s">
        <v>30</v>
      </c>
      <c r="J9729" s="1">
        <v>44928</v>
      </c>
      <c r="K9729" s="1">
        <v>45355</v>
      </c>
      <c r="L9729">
        <v>77360.740000000005</v>
      </c>
      <c r="M9729">
        <v>31</v>
      </c>
      <c r="N9729" t="s">
        <v>31</v>
      </c>
      <c r="O9729" t="s">
        <v>44</v>
      </c>
      <c r="P9729" t="b">
        <v>1</v>
      </c>
      <c r="Q9729" t="s">
        <v>45</v>
      </c>
      <c r="R9729" t="s">
        <v>46</v>
      </c>
      <c r="S9729" t="s">
        <v>668</v>
      </c>
      <c r="T9729" t="s">
        <v>85</v>
      </c>
      <c r="U9729">
        <v>3955.61</v>
      </c>
      <c r="V9729">
        <v>35</v>
      </c>
      <c r="W9729">
        <v>138446.35</v>
      </c>
    </row>
    <row r="9730" spans="1:23" x14ac:dyDescent="0.3">
      <c r="A9730" t="s">
        <v>45264</v>
      </c>
      <c r="B9730" t="s">
        <v>45265</v>
      </c>
      <c r="C9730" t="s">
        <v>45266</v>
      </c>
      <c r="D9730" t="s">
        <v>45267</v>
      </c>
      <c r="E9730" t="s">
        <v>45268</v>
      </c>
      <c r="F9730" t="s">
        <v>54</v>
      </c>
      <c r="G9730" t="s">
        <v>73</v>
      </c>
      <c r="H9730">
        <v>646961</v>
      </c>
      <c r="I9730" t="s">
        <v>30</v>
      </c>
      <c r="J9730" s="1">
        <v>45004</v>
      </c>
      <c r="K9730" s="1">
        <v>45585</v>
      </c>
      <c r="L9730">
        <v>60779.54</v>
      </c>
      <c r="M9730">
        <v>22</v>
      </c>
      <c r="N9730" t="s">
        <v>31</v>
      </c>
      <c r="O9730" t="s">
        <v>122</v>
      </c>
      <c r="P9730" t="b">
        <v>1</v>
      </c>
      <c r="Q9730" t="s">
        <v>92</v>
      </c>
      <c r="R9730" t="s">
        <v>46</v>
      </c>
      <c r="S9730" t="s">
        <v>84</v>
      </c>
      <c r="T9730" t="s">
        <v>144</v>
      </c>
      <c r="U9730">
        <v>13704.64</v>
      </c>
      <c r="V9730">
        <v>34</v>
      </c>
      <c r="W9730">
        <v>465957.76</v>
      </c>
    </row>
    <row r="9731" spans="1:23" x14ac:dyDescent="0.3">
      <c r="A9731" t="s">
        <v>45269</v>
      </c>
      <c r="B9731" t="s">
        <v>45270</v>
      </c>
      <c r="C9731" t="s">
        <v>45271</v>
      </c>
      <c r="D9731" t="s">
        <v>45272</v>
      </c>
      <c r="E9731" t="s">
        <v>45273</v>
      </c>
      <c r="F9731" t="s">
        <v>42</v>
      </c>
      <c r="G9731" t="s">
        <v>65</v>
      </c>
      <c r="H9731">
        <v>646961</v>
      </c>
      <c r="I9731" t="s">
        <v>30</v>
      </c>
      <c r="J9731" s="1">
        <v>45122</v>
      </c>
      <c r="K9731" s="1">
        <v>45520</v>
      </c>
      <c r="L9731">
        <v>97342.18</v>
      </c>
      <c r="M9731">
        <v>122</v>
      </c>
      <c r="N9731" t="s">
        <v>31</v>
      </c>
      <c r="O9731" t="s">
        <v>44</v>
      </c>
      <c r="P9731" t="b">
        <v>0</v>
      </c>
      <c r="Q9731" t="s">
        <v>92</v>
      </c>
      <c r="R9731" t="s">
        <v>123</v>
      </c>
      <c r="S9731" t="s">
        <v>818</v>
      </c>
      <c r="T9731" t="s">
        <v>77</v>
      </c>
      <c r="U9731">
        <v>20175.97</v>
      </c>
      <c r="V9731">
        <v>38</v>
      </c>
      <c r="W9731">
        <v>766686.8600000001</v>
      </c>
    </row>
    <row r="9732" spans="1:23" x14ac:dyDescent="0.3">
      <c r="A9732" t="s">
        <v>45274</v>
      </c>
      <c r="B9732" t="s">
        <v>45275</v>
      </c>
      <c r="C9732" t="s">
        <v>45276</v>
      </c>
      <c r="D9732" t="s">
        <v>45277</v>
      </c>
      <c r="E9732" t="s">
        <v>45278</v>
      </c>
      <c r="F9732" t="s">
        <v>64</v>
      </c>
      <c r="G9732" t="s">
        <v>54</v>
      </c>
      <c r="H9732">
        <v>396969</v>
      </c>
      <c r="I9732" t="s">
        <v>30</v>
      </c>
      <c r="J9732" s="1">
        <v>45041</v>
      </c>
      <c r="K9732" s="1">
        <v>45385</v>
      </c>
      <c r="L9732">
        <v>20513.68</v>
      </c>
      <c r="M9732">
        <v>33</v>
      </c>
      <c r="N9732" t="s">
        <v>121</v>
      </c>
      <c r="O9732" t="s">
        <v>77</v>
      </c>
      <c r="P9732" t="b">
        <v>0</v>
      </c>
      <c r="Q9732" t="s">
        <v>45</v>
      </c>
      <c r="R9732" t="s">
        <v>34</v>
      </c>
      <c r="S9732" t="s">
        <v>253</v>
      </c>
      <c r="T9732" t="s">
        <v>124</v>
      </c>
      <c r="U9732">
        <v>15477.47</v>
      </c>
      <c r="V9732">
        <v>16</v>
      </c>
      <c r="W9732">
        <v>247639.52</v>
      </c>
    </row>
    <row r="9733" spans="1:23" x14ac:dyDescent="0.3">
      <c r="A9733" t="s">
        <v>45279</v>
      </c>
      <c r="B9733" t="s">
        <v>45280</v>
      </c>
      <c r="C9733" t="s">
        <v>45281</v>
      </c>
      <c r="D9733" t="s">
        <v>45282</v>
      </c>
      <c r="E9733" t="s">
        <v>45283</v>
      </c>
      <c r="F9733" t="s">
        <v>113</v>
      </c>
      <c r="G9733" t="s">
        <v>73</v>
      </c>
      <c r="H9733">
        <v>466335</v>
      </c>
      <c r="I9733" t="s">
        <v>30</v>
      </c>
      <c r="J9733" s="1">
        <v>45704</v>
      </c>
      <c r="K9733" s="1">
        <v>45709</v>
      </c>
      <c r="L9733">
        <v>36725.29</v>
      </c>
      <c r="M9733">
        <v>54</v>
      </c>
      <c r="N9733" t="s">
        <v>43</v>
      </c>
      <c r="O9733" t="s">
        <v>122</v>
      </c>
      <c r="P9733" t="b">
        <v>0</v>
      </c>
      <c r="Q9733" t="s">
        <v>56</v>
      </c>
      <c r="R9733" t="s">
        <v>75</v>
      </c>
      <c r="S9733" t="s">
        <v>334</v>
      </c>
      <c r="T9733" t="s">
        <v>48</v>
      </c>
      <c r="U9733">
        <v>44430.57</v>
      </c>
      <c r="V9733">
        <v>10</v>
      </c>
      <c r="W9733">
        <v>444305.7</v>
      </c>
    </row>
    <row r="9734" spans="1:23" x14ac:dyDescent="0.3">
      <c r="A9734" t="s">
        <v>45284</v>
      </c>
      <c r="B9734" t="s">
        <v>23420</v>
      </c>
      <c r="C9734" t="s">
        <v>45285</v>
      </c>
      <c r="D9734" t="s">
        <v>45286</v>
      </c>
      <c r="E9734" t="s">
        <v>45287</v>
      </c>
      <c r="F9734" t="s">
        <v>113</v>
      </c>
      <c r="G9734" t="s">
        <v>163</v>
      </c>
      <c r="H9734">
        <v>591394</v>
      </c>
      <c r="I9734" t="s">
        <v>30</v>
      </c>
      <c r="J9734" s="1">
        <v>44822</v>
      </c>
      <c r="K9734" s="1">
        <v>45415</v>
      </c>
      <c r="L9734">
        <v>55344.2</v>
      </c>
      <c r="M9734">
        <v>109</v>
      </c>
      <c r="N9734" t="s">
        <v>121</v>
      </c>
      <c r="O9734" t="s">
        <v>32</v>
      </c>
      <c r="P9734" t="b">
        <v>1</v>
      </c>
      <c r="Q9734" t="s">
        <v>45</v>
      </c>
      <c r="R9734" t="s">
        <v>75</v>
      </c>
      <c r="S9734" t="s">
        <v>94</v>
      </c>
      <c r="T9734" t="s">
        <v>85</v>
      </c>
      <c r="U9734">
        <v>40060.959999999999</v>
      </c>
      <c r="V9734">
        <v>29</v>
      </c>
      <c r="W9734">
        <v>1161767.8400000001</v>
      </c>
    </row>
    <row r="9735" spans="1:23" x14ac:dyDescent="0.3">
      <c r="A9735" t="s">
        <v>45288</v>
      </c>
      <c r="B9735" t="s">
        <v>45289</v>
      </c>
      <c r="C9735" t="s">
        <v>45290</v>
      </c>
      <c r="D9735" t="s">
        <v>45291</v>
      </c>
      <c r="E9735" t="s">
        <v>45292</v>
      </c>
      <c r="F9735" t="s">
        <v>156</v>
      </c>
      <c r="G9735" t="s">
        <v>163</v>
      </c>
      <c r="H9735">
        <v>278946</v>
      </c>
      <c r="I9735" t="s">
        <v>30</v>
      </c>
      <c r="J9735" s="1">
        <v>45091</v>
      </c>
      <c r="K9735" s="1">
        <v>45540</v>
      </c>
      <c r="L9735">
        <v>98281.600000000006</v>
      </c>
      <c r="M9735">
        <v>117</v>
      </c>
      <c r="N9735" t="s">
        <v>121</v>
      </c>
      <c r="O9735" t="s">
        <v>77</v>
      </c>
      <c r="P9735" t="b">
        <v>0</v>
      </c>
      <c r="Q9735" t="s">
        <v>45</v>
      </c>
      <c r="R9735" t="s">
        <v>93</v>
      </c>
      <c r="S9735" t="s">
        <v>283</v>
      </c>
      <c r="T9735" t="s">
        <v>77</v>
      </c>
      <c r="U9735">
        <v>11454.11</v>
      </c>
      <c r="V9735">
        <v>39</v>
      </c>
      <c r="W9735">
        <v>446710.29</v>
      </c>
    </row>
    <row r="9736" spans="1:23" x14ac:dyDescent="0.3">
      <c r="A9736" t="s">
        <v>45293</v>
      </c>
      <c r="B9736" t="s">
        <v>45294</v>
      </c>
      <c r="C9736" t="s">
        <v>45295</v>
      </c>
      <c r="D9736" t="s">
        <v>45296</v>
      </c>
      <c r="E9736" t="s">
        <v>45297</v>
      </c>
      <c r="F9736" t="s">
        <v>113</v>
      </c>
      <c r="G9736" t="s">
        <v>91</v>
      </c>
      <c r="H9736">
        <v>278946</v>
      </c>
      <c r="I9736" t="s">
        <v>30</v>
      </c>
      <c r="J9736" s="1">
        <v>45647</v>
      </c>
      <c r="K9736" s="1">
        <v>45724</v>
      </c>
      <c r="L9736">
        <v>50348.25</v>
      </c>
      <c r="M9736">
        <v>7</v>
      </c>
      <c r="N9736" t="s">
        <v>121</v>
      </c>
      <c r="O9736" t="s">
        <v>122</v>
      </c>
      <c r="P9736" t="b">
        <v>1</v>
      </c>
      <c r="Q9736" t="s">
        <v>45</v>
      </c>
      <c r="R9736" t="s">
        <v>123</v>
      </c>
      <c r="S9736" t="s">
        <v>1015</v>
      </c>
      <c r="T9736" t="s">
        <v>48</v>
      </c>
      <c r="U9736">
        <v>32703.52</v>
      </c>
      <c r="V9736">
        <v>4</v>
      </c>
      <c r="W9736">
        <v>130814.08</v>
      </c>
    </row>
    <row r="9737" spans="1:23" x14ac:dyDescent="0.3">
      <c r="A9737" t="s">
        <v>45298</v>
      </c>
      <c r="B9737" t="s">
        <v>45299</v>
      </c>
      <c r="C9737" t="s">
        <v>45300</v>
      </c>
      <c r="D9737" t="s">
        <v>45301</v>
      </c>
      <c r="E9737" t="s">
        <v>45302</v>
      </c>
      <c r="F9737" t="s">
        <v>113</v>
      </c>
      <c r="G9737" t="s">
        <v>29</v>
      </c>
      <c r="I9737" t="s">
        <v>30</v>
      </c>
      <c r="J9737" s="1">
        <v>44742</v>
      </c>
      <c r="K9737" s="1">
        <v>45557</v>
      </c>
      <c r="L9737">
        <v>44395.02</v>
      </c>
      <c r="M9737">
        <v>108</v>
      </c>
      <c r="N9737" t="s">
        <v>55</v>
      </c>
      <c r="O9737" t="s">
        <v>77</v>
      </c>
      <c r="P9737" t="b">
        <v>1</v>
      </c>
      <c r="Q9737" t="s">
        <v>33</v>
      </c>
      <c r="R9737" t="s">
        <v>46</v>
      </c>
      <c r="S9737" t="s">
        <v>907</v>
      </c>
      <c r="T9737" t="s">
        <v>124</v>
      </c>
      <c r="U9737">
        <v>36270.17</v>
      </c>
      <c r="V9737">
        <v>11</v>
      </c>
      <c r="W9737">
        <v>398971.87</v>
      </c>
    </row>
    <row r="9738" spans="1:23" x14ac:dyDescent="0.3">
      <c r="A9738" t="s">
        <v>45303</v>
      </c>
      <c r="B9738" t="s">
        <v>45304</v>
      </c>
      <c r="C9738" t="s">
        <v>45305</v>
      </c>
      <c r="D9738" t="s">
        <v>45306</v>
      </c>
      <c r="E9738" t="s">
        <v>45307</v>
      </c>
      <c r="F9738" t="s">
        <v>28</v>
      </c>
      <c r="G9738" t="s">
        <v>65</v>
      </c>
      <c r="H9738">
        <v>788270</v>
      </c>
      <c r="I9738" t="s">
        <v>30</v>
      </c>
      <c r="J9738" s="1">
        <v>44815</v>
      </c>
      <c r="K9738" s="1">
        <v>45328</v>
      </c>
      <c r="L9738">
        <v>69320.08</v>
      </c>
      <c r="M9738">
        <v>79</v>
      </c>
      <c r="N9738" t="s">
        <v>121</v>
      </c>
      <c r="O9738" t="s">
        <v>122</v>
      </c>
      <c r="P9738" t="b">
        <v>1</v>
      </c>
      <c r="Q9738" t="s">
        <v>83</v>
      </c>
      <c r="R9738" t="s">
        <v>123</v>
      </c>
      <c r="S9738" t="s">
        <v>608</v>
      </c>
      <c r="T9738" t="s">
        <v>77</v>
      </c>
      <c r="U9738">
        <v>10068.299999999999</v>
      </c>
      <c r="V9738">
        <v>34</v>
      </c>
      <c r="W9738">
        <v>342322.2</v>
      </c>
    </row>
    <row r="9739" spans="1:23" x14ac:dyDescent="0.3">
      <c r="A9739" t="s">
        <v>45308</v>
      </c>
      <c r="B9739" t="s">
        <v>45309</v>
      </c>
      <c r="C9739" t="s">
        <v>45310</v>
      </c>
      <c r="D9739" t="s">
        <v>45311</v>
      </c>
      <c r="E9739" t="s">
        <v>45312</v>
      </c>
      <c r="F9739" t="s">
        <v>64</v>
      </c>
      <c r="G9739" t="s">
        <v>100</v>
      </c>
      <c r="H9739">
        <v>294337</v>
      </c>
      <c r="I9739" t="s">
        <v>30</v>
      </c>
      <c r="J9739" s="1">
        <v>45444</v>
      </c>
      <c r="K9739" s="1">
        <v>45092</v>
      </c>
      <c r="L9739">
        <v>66682.990000000005</v>
      </c>
      <c r="M9739">
        <v>52</v>
      </c>
      <c r="N9739" t="s">
        <v>121</v>
      </c>
      <c r="O9739" t="s">
        <v>32</v>
      </c>
      <c r="P9739" t="b">
        <v>0</v>
      </c>
      <c r="Q9739" t="s">
        <v>56</v>
      </c>
      <c r="R9739" t="s">
        <v>93</v>
      </c>
      <c r="S9739" t="s">
        <v>619</v>
      </c>
      <c r="T9739" t="s">
        <v>48</v>
      </c>
      <c r="U9739">
        <v>4157.6000000000004</v>
      </c>
      <c r="V9739">
        <v>48</v>
      </c>
      <c r="W9739">
        <v>199564.79999999999</v>
      </c>
    </row>
    <row r="9740" spans="1:23" x14ac:dyDescent="0.3">
      <c r="A9740" t="s">
        <v>45313</v>
      </c>
      <c r="B9740" t="s">
        <v>45314</v>
      </c>
      <c r="C9740" t="s">
        <v>45315</v>
      </c>
      <c r="D9740" t="s">
        <v>45316</v>
      </c>
      <c r="E9740" t="s">
        <v>45317</v>
      </c>
      <c r="F9740" t="s">
        <v>42</v>
      </c>
      <c r="G9740" t="s">
        <v>29</v>
      </c>
      <c r="H9740">
        <v>230396</v>
      </c>
      <c r="I9740" t="s">
        <v>30</v>
      </c>
      <c r="J9740" s="1">
        <v>45715</v>
      </c>
      <c r="K9740" s="1">
        <v>45415</v>
      </c>
      <c r="L9740">
        <v>7045.88</v>
      </c>
      <c r="M9740">
        <v>77</v>
      </c>
      <c r="N9740" t="s">
        <v>31</v>
      </c>
      <c r="O9740" t="s">
        <v>32</v>
      </c>
      <c r="P9740" t="b">
        <v>0</v>
      </c>
      <c r="Q9740" t="s">
        <v>83</v>
      </c>
      <c r="R9740" t="s">
        <v>93</v>
      </c>
      <c r="S9740" t="s">
        <v>283</v>
      </c>
      <c r="T9740" t="s">
        <v>58</v>
      </c>
      <c r="U9740">
        <v>29320.47</v>
      </c>
      <c r="V9740">
        <v>19</v>
      </c>
      <c r="W9740">
        <v>557088.93000000005</v>
      </c>
    </row>
    <row r="9741" spans="1:23" x14ac:dyDescent="0.3">
      <c r="A9741" t="s">
        <v>45318</v>
      </c>
      <c r="B9741" t="s">
        <v>31260</v>
      </c>
      <c r="C9741" t="s">
        <v>45319</v>
      </c>
      <c r="D9741" t="s">
        <v>45320</v>
      </c>
      <c r="E9741" t="s">
        <v>45317</v>
      </c>
      <c r="F9741" t="s">
        <v>156</v>
      </c>
      <c r="G9741" t="s">
        <v>114</v>
      </c>
      <c r="H9741">
        <v>774143</v>
      </c>
      <c r="I9741" t="s">
        <v>30</v>
      </c>
      <c r="J9741" s="1">
        <v>44788</v>
      </c>
      <c r="K9741" s="1">
        <v>45100</v>
      </c>
      <c r="L9741">
        <v>32482.34</v>
      </c>
      <c r="M9741">
        <v>153</v>
      </c>
      <c r="N9741" t="s">
        <v>121</v>
      </c>
      <c r="O9741" t="s">
        <v>44</v>
      </c>
      <c r="P9741" t="b">
        <v>1</v>
      </c>
      <c r="Q9741" t="s">
        <v>164</v>
      </c>
      <c r="R9741" t="s">
        <v>93</v>
      </c>
      <c r="S9741" t="s">
        <v>107</v>
      </c>
      <c r="T9741" t="s">
        <v>85</v>
      </c>
      <c r="U9741">
        <v>14165.61</v>
      </c>
      <c r="V9741">
        <v>36</v>
      </c>
      <c r="W9741">
        <v>509961.96</v>
      </c>
    </row>
    <row r="9742" spans="1:23" x14ac:dyDescent="0.3">
      <c r="A9742" t="s">
        <v>45321</v>
      </c>
      <c r="B9742" t="s">
        <v>45322</v>
      </c>
      <c r="C9742" t="s">
        <v>45323</v>
      </c>
      <c r="D9742" t="s">
        <v>45324</v>
      </c>
      <c r="E9742" t="s">
        <v>45325</v>
      </c>
      <c r="F9742" t="s">
        <v>187</v>
      </c>
      <c r="G9742" t="s">
        <v>54</v>
      </c>
      <c r="H9742">
        <v>679621</v>
      </c>
      <c r="I9742" t="s">
        <v>30</v>
      </c>
      <c r="J9742" s="1">
        <v>45489</v>
      </c>
      <c r="K9742" s="1">
        <v>45554</v>
      </c>
      <c r="L9742">
        <v>55440.69</v>
      </c>
      <c r="M9742">
        <v>194</v>
      </c>
      <c r="N9742" t="s">
        <v>121</v>
      </c>
      <c r="O9742" t="s">
        <v>77</v>
      </c>
      <c r="P9742" t="b">
        <v>0</v>
      </c>
      <c r="Q9742" t="s">
        <v>33</v>
      </c>
      <c r="R9742" t="s">
        <v>123</v>
      </c>
      <c r="S9742" t="s">
        <v>299</v>
      </c>
      <c r="T9742" t="s">
        <v>48</v>
      </c>
      <c r="U9742">
        <v>35271.49</v>
      </c>
      <c r="V9742">
        <v>47</v>
      </c>
      <c r="W9742">
        <v>1657760.03</v>
      </c>
    </row>
    <row r="9743" spans="1:23" x14ac:dyDescent="0.3">
      <c r="A9743" t="s">
        <v>45326</v>
      </c>
      <c r="B9743" t="s">
        <v>45327</v>
      </c>
      <c r="C9743" t="s">
        <v>45328</v>
      </c>
      <c r="D9743" t="s">
        <v>45329</v>
      </c>
      <c r="E9743" t="s">
        <v>45330</v>
      </c>
      <c r="F9743" t="s">
        <v>130</v>
      </c>
      <c r="G9743" t="s">
        <v>91</v>
      </c>
      <c r="H9743">
        <v>283256</v>
      </c>
      <c r="I9743" t="s">
        <v>30</v>
      </c>
      <c r="J9743" s="1">
        <v>45058</v>
      </c>
      <c r="K9743" s="1">
        <v>45539</v>
      </c>
      <c r="L9743">
        <v>22854.98</v>
      </c>
      <c r="M9743">
        <v>75</v>
      </c>
      <c r="N9743" t="s">
        <v>43</v>
      </c>
      <c r="O9743" t="s">
        <v>122</v>
      </c>
      <c r="P9743" t="b">
        <v>0</v>
      </c>
      <c r="Q9743" t="s">
        <v>45</v>
      </c>
      <c r="R9743" t="s">
        <v>123</v>
      </c>
      <c r="S9743" t="s">
        <v>389</v>
      </c>
      <c r="T9743" t="s">
        <v>144</v>
      </c>
      <c r="U9743">
        <v>42990.559999999998</v>
      </c>
      <c r="V9743">
        <v>38</v>
      </c>
      <c r="W9743">
        <v>1633641.28</v>
      </c>
    </row>
    <row r="9744" spans="1:23" x14ac:dyDescent="0.3">
      <c r="A9744" t="s">
        <v>45331</v>
      </c>
      <c r="B9744" t="s">
        <v>35836</v>
      </c>
      <c r="C9744" t="s">
        <v>45332</v>
      </c>
      <c r="D9744" t="s">
        <v>45333</v>
      </c>
      <c r="E9744" t="s">
        <v>45334</v>
      </c>
      <c r="F9744" t="s">
        <v>28</v>
      </c>
      <c r="G9744" t="s">
        <v>100</v>
      </c>
      <c r="H9744">
        <v>283256</v>
      </c>
      <c r="I9744" t="s">
        <v>30</v>
      </c>
      <c r="J9744" s="1">
        <v>44884</v>
      </c>
      <c r="K9744" s="1">
        <v>45066</v>
      </c>
      <c r="L9744">
        <v>63807.87</v>
      </c>
      <c r="M9744">
        <v>125</v>
      </c>
      <c r="N9744" t="s">
        <v>121</v>
      </c>
      <c r="O9744" t="s">
        <v>122</v>
      </c>
      <c r="P9744" t="b">
        <v>1</v>
      </c>
      <c r="Q9744" t="s">
        <v>33</v>
      </c>
      <c r="R9744" t="s">
        <v>75</v>
      </c>
      <c r="S9744" t="s">
        <v>76</v>
      </c>
      <c r="T9744" t="s">
        <v>124</v>
      </c>
      <c r="U9744">
        <v>44732.83</v>
      </c>
      <c r="V9744">
        <v>47</v>
      </c>
      <c r="W9744">
        <v>2102443.0099999998</v>
      </c>
    </row>
    <row r="9745" spans="1:23" x14ac:dyDescent="0.3">
      <c r="A9745" t="s">
        <v>16065</v>
      </c>
      <c r="B9745" t="s">
        <v>16066</v>
      </c>
      <c r="C9745" t="s">
        <v>16067</v>
      </c>
      <c r="D9745" t="s">
        <v>16068</v>
      </c>
      <c r="E9745" t="s">
        <v>16069</v>
      </c>
      <c r="F9745" t="s">
        <v>42</v>
      </c>
      <c r="G9745" t="s">
        <v>73</v>
      </c>
      <c r="H9745">
        <v>808238</v>
      </c>
      <c r="I9745" t="s">
        <v>30</v>
      </c>
      <c r="J9745" s="1">
        <v>45092</v>
      </c>
      <c r="K9745" s="1">
        <v>45162</v>
      </c>
      <c r="L9745">
        <v>87324.54</v>
      </c>
      <c r="M9745">
        <v>59</v>
      </c>
      <c r="N9745" t="s">
        <v>43</v>
      </c>
      <c r="O9745" t="s">
        <v>44</v>
      </c>
      <c r="P9745" t="b">
        <v>0</v>
      </c>
      <c r="Q9745" t="s">
        <v>33</v>
      </c>
      <c r="R9745" t="s">
        <v>34</v>
      </c>
      <c r="S9745" t="s">
        <v>608</v>
      </c>
      <c r="T9745" t="s">
        <v>58</v>
      </c>
      <c r="U9745">
        <v>14322.36</v>
      </c>
      <c r="V9745">
        <v>7</v>
      </c>
      <c r="W9745">
        <v>100256.52</v>
      </c>
    </row>
    <row r="9746" spans="1:23" x14ac:dyDescent="0.3">
      <c r="A9746" t="s">
        <v>45335</v>
      </c>
      <c r="B9746" t="s">
        <v>45336</v>
      </c>
      <c r="C9746" t="s">
        <v>45337</v>
      </c>
      <c r="D9746" t="s">
        <v>45338</v>
      </c>
      <c r="E9746" t="s">
        <v>45339</v>
      </c>
      <c r="F9746" t="s">
        <v>142</v>
      </c>
      <c r="G9746" t="s">
        <v>114</v>
      </c>
      <c r="H9746">
        <v>469800</v>
      </c>
      <c r="I9746" t="s">
        <v>30</v>
      </c>
      <c r="J9746" s="1">
        <v>45309</v>
      </c>
      <c r="K9746" s="1">
        <v>45072</v>
      </c>
      <c r="L9746">
        <v>27062.19</v>
      </c>
      <c r="M9746">
        <v>20</v>
      </c>
      <c r="N9746" t="s">
        <v>43</v>
      </c>
      <c r="O9746" t="s">
        <v>122</v>
      </c>
      <c r="P9746" t="b">
        <v>0</v>
      </c>
      <c r="Q9746" t="s">
        <v>74</v>
      </c>
      <c r="R9746" t="s">
        <v>34</v>
      </c>
      <c r="S9746" t="s">
        <v>1037</v>
      </c>
      <c r="T9746" t="s">
        <v>124</v>
      </c>
      <c r="U9746">
        <v>12316.8</v>
      </c>
      <c r="V9746">
        <v>27</v>
      </c>
      <c r="W9746">
        <v>332553.59999999998</v>
      </c>
    </row>
    <row r="9747" spans="1:23" x14ac:dyDescent="0.3">
      <c r="A9747" t="s">
        <v>45340</v>
      </c>
      <c r="B9747" t="s">
        <v>45341</v>
      </c>
      <c r="C9747" t="s">
        <v>45342</v>
      </c>
      <c r="D9747" t="s">
        <v>45343</v>
      </c>
      <c r="E9747" t="s">
        <v>45344</v>
      </c>
      <c r="F9747" t="s">
        <v>64</v>
      </c>
      <c r="G9747" t="s">
        <v>73</v>
      </c>
      <c r="H9747">
        <v>758806</v>
      </c>
      <c r="I9747" t="s">
        <v>30</v>
      </c>
      <c r="J9747" s="1">
        <v>44793</v>
      </c>
      <c r="K9747" s="1">
        <v>45411</v>
      </c>
      <c r="L9747">
        <v>93752.12</v>
      </c>
      <c r="M9747">
        <v>6</v>
      </c>
      <c r="N9747" t="s">
        <v>43</v>
      </c>
      <c r="O9747" t="s">
        <v>77</v>
      </c>
      <c r="P9747" t="b">
        <v>1</v>
      </c>
      <c r="Q9747" t="s">
        <v>164</v>
      </c>
      <c r="R9747" t="s">
        <v>34</v>
      </c>
      <c r="S9747" t="s">
        <v>1578</v>
      </c>
      <c r="T9747" t="s">
        <v>124</v>
      </c>
      <c r="U9747">
        <v>35463.339999999997</v>
      </c>
      <c r="V9747">
        <v>5</v>
      </c>
      <c r="W9747">
        <v>177316.7</v>
      </c>
    </row>
    <row r="9748" spans="1:23" x14ac:dyDescent="0.3">
      <c r="A9748" t="s">
        <v>45345</v>
      </c>
      <c r="B9748" t="s">
        <v>9926</v>
      </c>
      <c r="C9748" t="s">
        <v>45346</v>
      </c>
      <c r="D9748" t="s">
        <v>45347</v>
      </c>
      <c r="E9748" t="s">
        <v>45348</v>
      </c>
      <c r="F9748" t="s">
        <v>64</v>
      </c>
      <c r="G9748" t="s">
        <v>114</v>
      </c>
      <c r="H9748">
        <v>140439</v>
      </c>
      <c r="I9748" t="s">
        <v>30</v>
      </c>
      <c r="J9748" s="1">
        <v>45599</v>
      </c>
      <c r="K9748" s="1">
        <v>45420</v>
      </c>
      <c r="L9748">
        <v>20890.919999999998</v>
      </c>
      <c r="M9748">
        <v>91</v>
      </c>
      <c r="N9748" t="s">
        <v>31</v>
      </c>
      <c r="O9748" t="s">
        <v>44</v>
      </c>
      <c r="P9748" t="b">
        <v>0</v>
      </c>
      <c r="Q9748" t="s">
        <v>56</v>
      </c>
      <c r="R9748" t="s">
        <v>93</v>
      </c>
      <c r="S9748" t="s">
        <v>994</v>
      </c>
      <c r="T9748" t="s">
        <v>58</v>
      </c>
      <c r="U9748">
        <v>8347.83</v>
      </c>
      <c r="V9748">
        <v>5</v>
      </c>
      <c r="W9748">
        <v>41739.15</v>
      </c>
    </row>
    <row r="9749" spans="1:23" x14ac:dyDescent="0.3">
      <c r="A9749" t="s">
        <v>45349</v>
      </c>
      <c r="B9749" t="s">
        <v>45350</v>
      </c>
      <c r="C9749" t="s">
        <v>45351</v>
      </c>
      <c r="D9749" t="s">
        <v>45352</v>
      </c>
      <c r="E9749" t="s">
        <v>45353</v>
      </c>
      <c r="F9749" t="s">
        <v>156</v>
      </c>
      <c r="G9749" t="s">
        <v>91</v>
      </c>
      <c r="H9749">
        <v>713842</v>
      </c>
      <c r="I9749" t="s">
        <v>30</v>
      </c>
      <c r="J9749" s="1">
        <v>44966</v>
      </c>
      <c r="K9749" s="1">
        <v>45155</v>
      </c>
      <c r="L9749">
        <v>40366.480000000003</v>
      </c>
      <c r="M9749">
        <v>130</v>
      </c>
      <c r="N9749" t="s">
        <v>55</v>
      </c>
      <c r="O9749" t="s">
        <v>122</v>
      </c>
      <c r="P9749" t="b">
        <v>1</v>
      </c>
      <c r="Q9749" t="s">
        <v>164</v>
      </c>
      <c r="R9749" t="s">
        <v>75</v>
      </c>
      <c r="S9749" t="s">
        <v>362</v>
      </c>
      <c r="T9749" t="s">
        <v>144</v>
      </c>
      <c r="U9749">
        <v>44488.27</v>
      </c>
      <c r="V9749">
        <v>8</v>
      </c>
      <c r="W9749">
        <v>355906.16</v>
      </c>
    </row>
    <row r="9750" spans="1:23" x14ac:dyDescent="0.3">
      <c r="A9750" t="s">
        <v>45354</v>
      </c>
      <c r="B9750" t="s">
        <v>45355</v>
      </c>
      <c r="C9750" t="s">
        <v>26666</v>
      </c>
      <c r="D9750" t="s">
        <v>45356</v>
      </c>
      <c r="E9750" t="s">
        <v>45357</v>
      </c>
      <c r="F9750" t="s">
        <v>54</v>
      </c>
      <c r="G9750" t="s">
        <v>65</v>
      </c>
      <c r="H9750">
        <v>149057</v>
      </c>
      <c r="I9750" t="s">
        <v>30</v>
      </c>
      <c r="J9750" s="1">
        <v>45257</v>
      </c>
      <c r="K9750" s="1">
        <v>45205</v>
      </c>
      <c r="L9750">
        <v>91751.94</v>
      </c>
      <c r="M9750">
        <v>197</v>
      </c>
      <c r="N9750" t="s">
        <v>31</v>
      </c>
      <c r="O9750" t="s">
        <v>32</v>
      </c>
      <c r="P9750" t="b">
        <v>0</v>
      </c>
      <c r="Q9750" t="s">
        <v>45</v>
      </c>
      <c r="R9750" t="s">
        <v>46</v>
      </c>
      <c r="S9750" t="s">
        <v>994</v>
      </c>
      <c r="T9750" t="s">
        <v>85</v>
      </c>
      <c r="U9750">
        <v>6923.93</v>
      </c>
      <c r="V9750">
        <v>20</v>
      </c>
      <c r="W9750">
        <v>138478.6</v>
      </c>
    </row>
    <row r="9751" spans="1:23" x14ac:dyDescent="0.3">
      <c r="A9751" t="s">
        <v>45358</v>
      </c>
      <c r="B9751" t="s">
        <v>45359</v>
      </c>
      <c r="C9751" t="s">
        <v>7086</v>
      </c>
      <c r="D9751" t="s">
        <v>45360</v>
      </c>
      <c r="E9751" t="s">
        <v>45361</v>
      </c>
      <c r="F9751" t="s">
        <v>64</v>
      </c>
      <c r="G9751" t="s">
        <v>91</v>
      </c>
      <c r="H9751">
        <v>178408</v>
      </c>
      <c r="I9751" t="s">
        <v>30</v>
      </c>
      <c r="J9751" s="1">
        <v>45734</v>
      </c>
      <c r="K9751" s="1">
        <v>45695</v>
      </c>
      <c r="L9751">
        <v>77048.81</v>
      </c>
      <c r="M9751">
        <v>166</v>
      </c>
      <c r="N9751" t="s">
        <v>55</v>
      </c>
      <c r="O9751" t="s">
        <v>44</v>
      </c>
      <c r="P9751" t="b">
        <v>0</v>
      </c>
      <c r="Q9751" t="s">
        <v>45</v>
      </c>
      <c r="R9751" t="s">
        <v>46</v>
      </c>
      <c r="S9751" t="s">
        <v>188</v>
      </c>
      <c r="T9751" t="s">
        <v>48</v>
      </c>
      <c r="U9751">
        <v>5510.96</v>
      </c>
      <c r="V9751">
        <v>22</v>
      </c>
      <c r="W9751">
        <v>121241.12</v>
      </c>
    </row>
    <row r="9752" spans="1:23" x14ac:dyDescent="0.3">
      <c r="A9752" t="s">
        <v>45362</v>
      </c>
      <c r="B9752" t="s">
        <v>45363</v>
      </c>
      <c r="C9752" t="s">
        <v>45364</v>
      </c>
      <c r="D9752" t="s">
        <v>45365</v>
      </c>
      <c r="E9752" t="s">
        <v>45366</v>
      </c>
      <c r="F9752" t="s">
        <v>156</v>
      </c>
      <c r="G9752" t="s">
        <v>163</v>
      </c>
      <c r="H9752">
        <v>727587</v>
      </c>
      <c r="I9752" t="s">
        <v>30</v>
      </c>
      <c r="J9752" s="1">
        <v>44790</v>
      </c>
      <c r="K9752" s="1">
        <v>45063</v>
      </c>
      <c r="L9752">
        <v>39178.050000000003</v>
      </c>
      <c r="M9752">
        <v>127</v>
      </c>
      <c r="N9752" t="s">
        <v>43</v>
      </c>
      <c r="O9752" t="s">
        <v>122</v>
      </c>
      <c r="P9752" t="b">
        <v>1</v>
      </c>
      <c r="Q9752" t="s">
        <v>45</v>
      </c>
      <c r="R9752" t="s">
        <v>123</v>
      </c>
      <c r="S9752" t="s">
        <v>1413</v>
      </c>
      <c r="T9752" t="s">
        <v>124</v>
      </c>
      <c r="U9752">
        <v>25827.72</v>
      </c>
      <c r="V9752">
        <v>39</v>
      </c>
      <c r="W9752">
        <v>1007281.08</v>
      </c>
    </row>
    <row r="9753" spans="1:23" x14ac:dyDescent="0.3">
      <c r="A9753" t="s">
        <v>45367</v>
      </c>
      <c r="B9753" t="s">
        <v>5673</v>
      </c>
      <c r="C9753" t="s">
        <v>15003</v>
      </c>
      <c r="D9753" t="s">
        <v>45368</v>
      </c>
      <c r="E9753" t="s">
        <v>45369</v>
      </c>
      <c r="F9753" t="s">
        <v>142</v>
      </c>
      <c r="G9753" t="s">
        <v>54</v>
      </c>
      <c r="H9753">
        <v>502366</v>
      </c>
      <c r="I9753" t="s">
        <v>30</v>
      </c>
      <c r="J9753" s="1">
        <v>45496</v>
      </c>
      <c r="K9753" s="1">
        <v>45606</v>
      </c>
      <c r="L9753">
        <v>8867.6299999999992</v>
      </c>
      <c r="M9753">
        <v>68</v>
      </c>
      <c r="N9753" t="s">
        <v>31</v>
      </c>
      <c r="O9753" t="s">
        <v>122</v>
      </c>
      <c r="P9753" t="b">
        <v>0</v>
      </c>
      <c r="Q9753" t="s">
        <v>33</v>
      </c>
      <c r="R9753" t="s">
        <v>93</v>
      </c>
      <c r="S9753" t="s">
        <v>265</v>
      </c>
      <c r="T9753" t="s">
        <v>58</v>
      </c>
      <c r="U9753">
        <v>32556.45</v>
      </c>
      <c r="V9753">
        <v>38</v>
      </c>
      <c r="W9753">
        <v>1237145.1000000001</v>
      </c>
    </row>
    <row r="9754" spans="1:23" x14ac:dyDescent="0.3">
      <c r="A9754" t="s">
        <v>45370</v>
      </c>
      <c r="B9754" t="s">
        <v>45371</v>
      </c>
      <c r="C9754" t="s">
        <v>45372</v>
      </c>
      <c r="D9754" t="s">
        <v>45373</v>
      </c>
      <c r="E9754" t="s">
        <v>45374</v>
      </c>
      <c r="F9754" t="s">
        <v>130</v>
      </c>
      <c r="G9754" t="s">
        <v>91</v>
      </c>
      <c r="H9754">
        <v>851228</v>
      </c>
      <c r="I9754" t="s">
        <v>30</v>
      </c>
      <c r="J9754" s="1">
        <v>45075</v>
      </c>
      <c r="K9754" s="1">
        <v>45622</v>
      </c>
      <c r="L9754">
        <v>97139.17</v>
      </c>
      <c r="M9754">
        <v>84</v>
      </c>
      <c r="N9754" t="s">
        <v>121</v>
      </c>
      <c r="O9754" t="s">
        <v>32</v>
      </c>
      <c r="P9754" t="b">
        <v>0</v>
      </c>
      <c r="Q9754" t="s">
        <v>164</v>
      </c>
      <c r="R9754" t="s">
        <v>46</v>
      </c>
      <c r="S9754" t="s">
        <v>351</v>
      </c>
      <c r="T9754" t="s">
        <v>48</v>
      </c>
      <c r="U9754">
        <v>22103.83</v>
      </c>
      <c r="V9754">
        <v>45</v>
      </c>
      <c r="W9754">
        <v>994672.35000000009</v>
      </c>
    </row>
    <row r="9755" spans="1:23" x14ac:dyDescent="0.3">
      <c r="A9755" t="s">
        <v>45375</v>
      </c>
      <c r="B9755" t="s">
        <v>45376</v>
      </c>
      <c r="C9755" t="s">
        <v>45377</v>
      </c>
      <c r="D9755" t="s">
        <v>45378</v>
      </c>
      <c r="E9755" t="s">
        <v>45374</v>
      </c>
      <c r="F9755" t="s">
        <v>72</v>
      </c>
      <c r="G9755" t="s">
        <v>54</v>
      </c>
      <c r="H9755">
        <v>601163</v>
      </c>
      <c r="I9755" t="s">
        <v>30</v>
      </c>
      <c r="J9755" s="1">
        <v>45354</v>
      </c>
      <c r="K9755" s="1">
        <v>45197</v>
      </c>
      <c r="L9755">
        <v>21033.46</v>
      </c>
      <c r="M9755">
        <v>133</v>
      </c>
      <c r="N9755" t="s">
        <v>31</v>
      </c>
      <c r="O9755" t="s">
        <v>32</v>
      </c>
      <c r="P9755" t="b">
        <v>0</v>
      </c>
      <c r="Q9755" t="s">
        <v>74</v>
      </c>
      <c r="R9755" t="s">
        <v>46</v>
      </c>
      <c r="S9755" t="s">
        <v>1241</v>
      </c>
      <c r="T9755" t="s">
        <v>48</v>
      </c>
      <c r="U9755">
        <v>6508.55</v>
      </c>
      <c r="V9755">
        <v>9</v>
      </c>
      <c r="W9755">
        <v>58576.95</v>
      </c>
    </row>
    <row r="9756" spans="1:23" x14ac:dyDescent="0.3">
      <c r="A9756" t="s">
        <v>45379</v>
      </c>
      <c r="B9756" t="s">
        <v>45380</v>
      </c>
      <c r="C9756" t="s">
        <v>45381</v>
      </c>
      <c r="D9756" t="s">
        <v>45382</v>
      </c>
      <c r="E9756" t="s">
        <v>45383</v>
      </c>
      <c r="F9756" t="s">
        <v>156</v>
      </c>
      <c r="G9756" t="s">
        <v>100</v>
      </c>
      <c r="H9756">
        <v>954656</v>
      </c>
      <c r="I9756" t="s">
        <v>30</v>
      </c>
      <c r="J9756" s="1">
        <v>44857</v>
      </c>
      <c r="K9756" s="1">
        <v>45716</v>
      </c>
      <c r="L9756">
        <v>56154.87</v>
      </c>
      <c r="M9756">
        <v>24</v>
      </c>
      <c r="N9756" t="s">
        <v>43</v>
      </c>
      <c r="O9756" t="s">
        <v>77</v>
      </c>
      <c r="P9756" t="b">
        <v>1</v>
      </c>
      <c r="Q9756" t="s">
        <v>74</v>
      </c>
      <c r="R9756" t="s">
        <v>123</v>
      </c>
      <c r="S9756" t="s">
        <v>546</v>
      </c>
      <c r="T9756" t="s">
        <v>58</v>
      </c>
      <c r="U9756">
        <v>2461.4</v>
      </c>
      <c r="V9756">
        <v>48</v>
      </c>
      <c r="W9756">
        <v>118147.2</v>
      </c>
    </row>
    <row r="9757" spans="1:23" x14ac:dyDescent="0.3">
      <c r="A9757" t="s">
        <v>45384</v>
      </c>
      <c r="B9757" t="s">
        <v>45385</v>
      </c>
      <c r="C9757" t="s">
        <v>45386</v>
      </c>
      <c r="D9757" t="s">
        <v>45387</v>
      </c>
      <c r="E9757" t="s">
        <v>45388</v>
      </c>
      <c r="F9757" t="s">
        <v>130</v>
      </c>
      <c r="G9757" t="s">
        <v>163</v>
      </c>
      <c r="H9757">
        <v>452486</v>
      </c>
      <c r="I9757" t="s">
        <v>30</v>
      </c>
      <c r="J9757" s="1">
        <v>45580</v>
      </c>
      <c r="K9757" s="1">
        <v>45056</v>
      </c>
      <c r="L9757">
        <v>90574.48</v>
      </c>
      <c r="M9757">
        <v>173</v>
      </c>
      <c r="N9757" t="s">
        <v>121</v>
      </c>
      <c r="O9757" t="s">
        <v>32</v>
      </c>
      <c r="P9757" t="b">
        <v>1</v>
      </c>
      <c r="Q9757" t="s">
        <v>83</v>
      </c>
      <c r="R9757" t="s">
        <v>123</v>
      </c>
      <c r="S9757" t="s">
        <v>958</v>
      </c>
      <c r="T9757" t="s">
        <v>85</v>
      </c>
      <c r="U9757">
        <v>573.97</v>
      </c>
      <c r="V9757">
        <v>7</v>
      </c>
      <c r="W9757">
        <v>4017.79</v>
      </c>
    </row>
    <row r="9758" spans="1:23" x14ac:dyDescent="0.3">
      <c r="A9758" t="s">
        <v>45389</v>
      </c>
      <c r="B9758" t="s">
        <v>8936</v>
      </c>
      <c r="C9758" t="s">
        <v>8937</v>
      </c>
      <c r="D9758" t="s">
        <v>45390</v>
      </c>
      <c r="E9758" t="s">
        <v>45391</v>
      </c>
      <c r="F9758" t="s">
        <v>28</v>
      </c>
      <c r="G9758" t="s">
        <v>91</v>
      </c>
      <c r="H9758">
        <v>966828</v>
      </c>
      <c r="I9758" t="s">
        <v>30</v>
      </c>
      <c r="J9758" s="1">
        <v>44860</v>
      </c>
      <c r="K9758" s="1">
        <v>45432</v>
      </c>
      <c r="L9758">
        <v>99488.34</v>
      </c>
      <c r="M9758">
        <v>44</v>
      </c>
      <c r="N9758" t="s">
        <v>121</v>
      </c>
      <c r="O9758" t="s">
        <v>122</v>
      </c>
      <c r="P9758" t="b">
        <v>1</v>
      </c>
      <c r="Q9758" t="s">
        <v>92</v>
      </c>
      <c r="R9758" t="s">
        <v>93</v>
      </c>
      <c r="S9758" t="s">
        <v>367</v>
      </c>
      <c r="T9758" t="s">
        <v>58</v>
      </c>
      <c r="U9758">
        <v>9441.19</v>
      </c>
      <c r="V9758">
        <v>4</v>
      </c>
      <c r="W9758">
        <v>37764.76</v>
      </c>
    </row>
    <row r="9759" spans="1:23" x14ac:dyDescent="0.3">
      <c r="A9759" t="s">
        <v>45392</v>
      </c>
      <c r="B9759" t="s">
        <v>45393</v>
      </c>
      <c r="C9759" t="s">
        <v>15546</v>
      </c>
      <c r="D9759" t="s">
        <v>45394</v>
      </c>
      <c r="E9759" t="s">
        <v>45395</v>
      </c>
      <c r="F9759" t="s">
        <v>113</v>
      </c>
      <c r="G9759" t="s">
        <v>163</v>
      </c>
      <c r="H9759">
        <v>381121</v>
      </c>
      <c r="I9759" t="s">
        <v>30</v>
      </c>
      <c r="J9759" s="1">
        <v>45147</v>
      </c>
      <c r="K9759" s="1">
        <v>45642</v>
      </c>
      <c r="L9759">
        <v>8269.41</v>
      </c>
      <c r="M9759">
        <v>159</v>
      </c>
      <c r="N9759" t="s">
        <v>121</v>
      </c>
      <c r="O9759" t="s">
        <v>32</v>
      </c>
      <c r="P9759" t="b">
        <v>0</v>
      </c>
      <c r="Q9759" t="s">
        <v>33</v>
      </c>
      <c r="R9759" t="s">
        <v>75</v>
      </c>
      <c r="S9759" t="s">
        <v>635</v>
      </c>
      <c r="T9759" t="s">
        <v>58</v>
      </c>
      <c r="U9759">
        <v>49307.99</v>
      </c>
      <c r="V9759">
        <v>5</v>
      </c>
      <c r="W9759">
        <v>246539.95</v>
      </c>
    </row>
    <row r="9760" spans="1:23" x14ac:dyDescent="0.3">
      <c r="A9760" t="s">
        <v>45396</v>
      </c>
      <c r="B9760" t="s">
        <v>45397</v>
      </c>
      <c r="C9760" t="s">
        <v>45398</v>
      </c>
      <c r="D9760" t="s">
        <v>45399</v>
      </c>
      <c r="E9760" t="s">
        <v>45400</v>
      </c>
      <c r="F9760" t="s">
        <v>28</v>
      </c>
      <c r="G9760" t="s">
        <v>29</v>
      </c>
      <c r="H9760">
        <v>896919</v>
      </c>
      <c r="I9760" t="s">
        <v>30</v>
      </c>
      <c r="J9760" s="1">
        <v>45117</v>
      </c>
      <c r="K9760" s="1">
        <v>45384</v>
      </c>
      <c r="L9760">
        <v>35834.9</v>
      </c>
      <c r="M9760">
        <v>72</v>
      </c>
      <c r="N9760" t="s">
        <v>43</v>
      </c>
      <c r="O9760" t="s">
        <v>77</v>
      </c>
      <c r="P9760" t="b">
        <v>0</v>
      </c>
      <c r="Q9760" t="s">
        <v>83</v>
      </c>
      <c r="R9760" t="s">
        <v>46</v>
      </c>
      <c r="S9760" t="s">
        <v>84</v>
      </c>
      <c r="T9760" t="s">
        <v>36</v>
      </c>
      <c r="U9760">
        <v>15741.16</v>
      </c>
      <c r="V9760">
        <v>50</v>
      </c>
      <c r="W9760">
        <v>787058</v>
      </c>
    </row>
    <row r="9761" spans="1:23" x14ac:dyDescent="0.3">
      <c r="A9761" t="s">
        <v>45401</v>
      </c>
      <c r="B9761" t="s">
        <v>45402</v>
      </c>
      <c r="C9761" t="s">
        <v>45403</v>
      </c>
      <c r="D9761" t="s">
        <v>45404</v>
      </c>
      <c r="E9761" t="s">
        <v>45405</v>
      </c>
      <c r="F9761" t="s">
        <v>142</v>
      </c>
      <c r="G9761" t="s">
        <v>65</v>
      </c>
      <c r="H9761">
        <v>539657</v>
      </c>
      <c r="I9761" t="s">
        <v>30</v>
      </c>
      <c r="J9761" s="1">
        <v>45141</v>
      </c>
      <c r="K9761" s="1">
        <v>45196</v>
      </c>
      <c r="L9761">
        <v>13072.06</v>
      </c>
      <c r="M9761">
        <v>30</v>
      </c>
      <c r="N9761" t="s">
        <v>55</v>
      </c>
      <c r="O9761" t="s">
        <v>122</v>
      </c>
      <c r="P9761" t="b">
        <v>0</v>
      </c>
      <c r="Q9761" t="s">
        <v>45</v>
      </c>
      <c r="R9761" t="s">
        <v>75</v>
      </c>
      <c r="S9761" t="s">
        <v>367</v>
      </c>
      <c r="T9761" t="s">
        <v>124</v>
      </c>
      <c r="U9761">
        <v>48870.64</v>
      </c>
      <c r="V9761">
        <v>10</v>
      </c>
      <c r="W9761">
        <v>488706.4</v>
      </c>
    </row>
    <row r="9762" spans="1:23" x14ac:dyDescent="0.3">
      <c r="A9762" t="s">
        <v>3981</v>
      </c>
      <c r="B9762" t="s">
        <v>3982</v>
      </c>
      <c r="C9762" t="s">
        <v>3983</v>
      </c>
      <c r="D9762" t="s">
        <v>3984</v>
      </c>
      <c r="E9762" t="s">
        <v>3985</v>
      </c>
      <c r="F9762" t="s">
        <v>142</v>
      </c>
      <c r="G9762" t="s">
        <v>91</v>
      </c>
      <c r="H9762">
        <v>549304</v>
      </c>
      <c r="I9762" t="s">
        <v>30</v>
      </c>
      <c r="J9762" s="1">
        <v>45006</v>
      </c>
      <c r="K9762" s="1">
        <v>45449</v>
      </c>
      <c r="L9762">
        <v>88603.68</v>
      </c>
      <c r="M9762">
        <v>12</v>
      </c>
      <c r="N9762" t="s">
        <v>31</v>
      </c>
      <c r="O9762" t="s">
        <v>77</v>
      </c>
      <c r="P9762" t="b">
        <v>1</v>
      </c>
      <c r="Q9762" t="s">
        <v>45</v>
      </c>
      <c r="R9762" t="s">
        <v>75</v>
      </c>
      <c r="S9762" t="s">
        <v>738</v>
      </c>
      <c r="T9762" t="s">
        <v>124</v>
      </c>
      <c r="U9762">
        <v>30145.8</v>
      </c>
      <c r="V9762">
        <v>3</v>
      </c>
      <c r="W9762">
        <v>90437.4</v>
      </c>
    </row>
    <row r="9763" spans="1:23" x14ac:dyDescent="0.3">
      <c r="A9763" t="s">
        <v>45406</v>
      </c>
      <c r="B9763" t="s">
        <v>45407</v>
      </c>
      <c r="C9763" t="s">
        <v>45408</v>
      </c>
      <c r="D9763" t="s">
        <v>45409</v>
      </c>
      <c r="E9763" t="s">
        <v>45410</v>
      </c>
      <c r="F9763" t="s">
        <v>28</v>
      </c>
      <c r="G9763" t="s">
        <v>163</v>
      </c>
      <c r="H9763">
        <v>825457</v>
      </c>
      <c r="I9763" t="s">
        <v>30</v>
      </c>
      <c r="J9763" s="1">
        <v>45377</v>
      </c>
      <c r="K9763" s="1">
        <v>45038</v>
      </c>
      <c r="L9763">
        <v>48236.26</v>
      </c>
      <c r="M9763">
        <v>85</v>
      </c>
      <c r="N9763" t="s">
        <v>31</v>
      </c>
      <c r="O9763" t="s">
        <v>77</v>
      </c>
      <c r="P9763" t="b">
        <v>0</v>
      </c>
      <c r="Q9763" t="s">
        <v>45</v>
      </c>
      <c r="R9763" t="s">
        <v>75</v>
      </c>
      <c r="S9763" t="s">
        <v>236</v>
      </c>
      <c r="T9763" t="s">
        <v>36</v>
      </c>
      <c r="U9763">
        <v>43824.06</v>
      </c>
      <c r="V9763">
        <v>19</v>
      </c>
      <c r="W9763">
        <v>832657.1399999999</v>
      </c>
    </row>
    <row r="9764" spans="1:23" x14ac:dyDescent="0.3">
      <c r="A9764" t="s">
        <v>45411</v>
      </c>
      <c r="B9764" t="s">
        <v>45412</v>
      </c>
      <c r="C9764" t="s">
        <v>45413</v>
      </c>
      <c r="D9764" t="s">
        <v>45414</v>
      </c>
      <c r="E9764" t="s">
        <v>45415</v>
      </c>
      <c r="F9764" t="s">
        <v>54</v>
      </c>
      <c r="G9764" t="s">
        <v>100</v>
      </c>
      <c r="H9764">
        <v>822517</v>
      </c>
      <c r="I9764" t="s">
        <v>30</v>
      </c>
      <c r="J9764" s="1">
        <v>44712</v>
      </c>
      <c r="K9764" s="1">
        <v>45384</v>
      </c>
      <c r="L9764">
        <v>56137.51</v>
      </c>
      <c r="M9764">
        <v>180</v>
      </c>
      <c r="N9764" t="s">
        <v>121</v>
      </c>
      <c r="O9764" t="s">
        <v>77</v>
      </c>
      <c r="P9764" t="b">
        <v>0</v>
      </c>
      <c r="Q9764" t="s">
        <v>33</v>
      </c>
      <c r="R9764" t="s">
        <v>93</v>
      </c>
      <c r="S9764" t="s">
        <v>94</v>
      </c>
      <c r="T9764" t="s">
        <v>48</v>
      </c>
      <c r="U9764">
        <v>43041.37</v>
      </c>
      <c r="V9764">
        <v>3</v>
      </c>
      <c r="W9764">
        <v>129124.11</v>
      </c>
    </row>
    <row r="9765" spans="1:23" x14ac:dyDescent="0.3">
      <c r="A9765" t="s">
        <v>45416</v>
      </c>
      <c r="B9765" t="s">
        <v>45417</v>
      </c>
      <c r="C9765" t="s">
        <v>45418</v>
      </c>
      <c r="D9765" t="s">
        <v>45419</v>
      </c>
      <c r="E9765" t="s">
        <v>45420</v>
      </c>
      <c r="F9765" t="s">
        <v>42</v>
      </c>
      <c r="G9765" t="s">
        <v>65</v>
      </c>
      <c r="H9765">
        <v>567769</v>
      </c>
      <c r="I9765" t="s">
        <v>30</v>
      </c>
      <c r="J9765" s="1">
        <v>45122</v>
      </c>
      <c r="K9765" s="1">
        <v>45362</v>
      </c>
      <c r="L9765">
        <v>8206.7099999999991</v>
      </c>
      <c r="M9765">
        <v>44</v>
      </c>
      <c r="N9765" t="s">
        <v>31</v>
      </c>
      <c r="O9765" t="s">
        <v>77</v>
      </c>
      <c r="P9765" t="b">
        <v>0</v>
      </c>
      <c r="Q9765" t="s">
        <v>74</v>
      </c>
      <c r="R9765" t="s">
        <v>34</v>
      </c>
      <c r="S9765" t="s">
        <v>35</v>
      </c>
      <c r="T9765" t="s">
        <v>36</v>
      </c>
      <c r="U9765">
        <v>1000.15</v>
      </c>
      <c r="V9765">
        <v>10</v>
      </c>
      <c r="W9765">
        <v>10001.5</v>
      </c>
    </row>
    <row r="9766" spans="1:23" x14ac:dyDescent="0.3">
      <c r="A9766" t="s">
        <v>45421</v>
      </c>
      <c r="B9766" t="s">
        <v>45422</v>
      </c>
      <c r="C9766" t="s">
        <v>45423</v>
      </c>
      <c r="D9766" t="s">
        <v>45424</v>
      </c>
      <c r="E9766" t="s">
        <v>45425</v>
      </c>
      <c r="F9766" t="s">
        <v>28</v>
      </c>
      <c r="G9766" t="s">
        <v>91</v>
      </c>
      <c r="H9766">
        <v>819210</v>
      </c>
      <c r="I9766" t="s">
        <v>30</v>
      </c>
      <c r="J9766" s="1">
        <v>45368</v>
      </c>
      <c r="K9766" s="1">
        <v>45574</v>
      </c>
      <c r="L9766">
        <v>92241.8</v>
      </c>
      <c r="M9766">
        <v>81</v>
      </c>
      <c r="N9766" t="s">
        <v>121</v>
      </c>
      <c r="O9766" t="s">
        <v>32</v>
      </c>
      <c r="P9766" t="b">
        <v>0</v>
      </c>
      <c r="Q9766" t="s">
        <v>74</v>
      </c>
      <c r="R9766" t="s">
        <v>46</v>
      </c>
      <c r="S9766" t="s">
        <v>1262</v>
      </c>
      <c r="T9766" t="s">
        <v>85</v>
      </c>
      <c r="U9766">
        <v>3962.45</v>
      </c>
      <c r="V9766">
        <v>28</v>
      </c>
      <c r="W9766">
        <v>110948.6</v>
      </c>
    </row>
    <row r="9767" spans="1:23" x14ac:dyDescent="0.3">
      <c r="A9767" t="s">
        <v>45426</v>
      </c>
      <c r="B9767" t="s">
        <v>45427</v>
      </c>
      <c r="C9767" t="s">
        <v>13682</v>
      </c>
      <c r="D9767" t="s">
        <v>45428</v>
      </c>
      <c r="E9767" t="s">
        <v>45429</v>
      </c>
      <c r="F9767" t="s">
        <v>64</v>
      </c>
      <c r="G9767" t="s">
        <v>65</v>
      </c>
      <c r="H9767">
        <v>902502</v>
      </c>
      <c r="I9767" t="s">
        <v>30</v>
      </c>
      <c r="J9767" s="1">
        <v>45329</v>
      </c>
      <c r="K9767" s="1">
        <v>45627</v>
      </c>
      <c r="L9767">
        <v>81453.86</v>
      </c>
      <c r="M9767">
        <v>176</v>
      </c>
      <c r="N9767" t="s">
        <v>121</v>
      </c>
      <c r="O9767" t="s">
        <v>32</v>
      </c>
      <c r="P9767" t="b">
        <v>0</v>
      </c>
      <c r="Q9767" t="s">
        <v>92</v>
      </c>
      <c r="R9767" t="s">
        <v>34</v>
      </c>
      <c r="S9767" t="s">
        <v>722</v>
      </c>
      <c r="T9767" t="s">
        <v>124</v>
      </c>
      <c r="U9767">
        <v>16199.15</v>
      </c>
      <c r="V9767">
        <v>10</v>
      </c>
      <c r="W9767">
        <v>161991.5</v>
      </c>
    </row>
    <row r="9768" spans="1:23" x14ac:dyDescent="0.3">
      <c r="A9768" t="s">
        <v>45430</v>
      </c>
      <c r="B9768" t="s">
        <v>45431</v>
      </c>
      <c r="C9768" t="s">
        <v>45432</v>
      </c>
      <c r="D9768" t="s">
        <v>45433</v>
      </c>
      <c r="E9768" t="s">
        <v>45434</v>
      </c>
      <c r="F9768" t="s">
        <v>54</v>
      </c>
      <c r="G9768" t="s">
        <v>65</v>
      </c>
      <c r="H9768">
        <v>213812</v>
      </c>
      <c r="I9768" t="s">
        <v>30</v>
      </c>
      <c r="J9768" s="1">
        <v>45287</v>
      </c>
      <c r="K9768" s="1">
        <v>45365</v>
      </c>
      <c r="L9768">
        <v>88690.64</v>
      </c>
      <c r="M9768">
        <v>61</v>
      </c>
      <c r="N9768" t="s">
        <v>31</v>
      </c>
      <c r="O9768" t="s">
        <v>32</v>
      </c>
      <c r="P9768" t="b">
        <v>1</v>
      </c>
      <c r="Q9768" t="s">
        <v>33</v>
      </c>
      <c r="R9768" t="s">
        <v>46</v>
      </c>
      <c r="S9768" t="s">
        <v>1058</v>
      </c>
      <c r="T9768" t="s">
        <v>48</v>
      </c>
      <c r="U9768">
        <v>5236.7299999999996</v>
      </c>
      <c r="V9768">
        <v>50</v>
      </c>
      <c r="W9768">
        <v>261836.5</v>
      </c>
    </row>
    <row r="9769" spans="1:23" x14ac:dyDescent="0.3">
      <c r="A9769" t="s">
        <v>45435</v>
      </c>
      <c r="B9769" t="s">
        <v>45436</v>
      </c>
      <c r="C9769" t="s">
        <v>45437</v>
      </c>
      <c r="D9769" t="s">
        <v>45438</v>
      </c>
      <c r="E9769" t="s">
        <v>45439</v>
      </c>
      <c r="F9769" t="s">
        <v>113</v>
      </c>
      <c r="G9769" t="s">
        <v>54</v>
      </c>
      <c r="H9769">
        <v>972544</v>
      </c>
      <c r="I9769" t="s">
        <v>30</v>
      </c>
      <c r="J9769" s="1">
        <v>44945</v>
      </c>
      <c r="K9769" s="1">
        <v>45537</v>
      </c>
      <c r="L9769">
        <v>73358.600000000006</v>
      </c>
      <c r="M9769">
        <v>9</v>
      </c>
      <c r="N9769" t="s">
        <v>31</v>
      </c>
      <c r="O9769" t="s">
        <v>32</v>
      </c>
      <c r="P9769" t="b">
        <v>1</v>
      </c>
      <c r="Q9769" t="s">
        <v>83</v>
      </c>
      <c r="R9769" t="s">
        <v>34</v>
      </c>
      <c r="S9769" t="s">
        <v>265</v>
      </c>
      <c r="T9769" t="s">
        <v>58</v>
      </c>
      <c r="U9769">
        <v>12363.66</v>
      </c>
      <c r="V9769">
        <v>44</v>
      </c>
      <c r="W9769">
        <v>544001.04</v>
      </c>
    </row>
    <row r="9770" spans="1:23" x14ac:dyDescent="0.3">
      <c r="A9770" t="s">
        <v>45440</v>
      </c>
      <c r="B9770" t="s">
        <v>45441</v>
      </c>
      <c r="C9770" t="s">
        <v>45442</v>
      </c>
      <c r="D9770" t="s">
        <v>45443</v>
      </c>
      <c r="E9770" t="s">
        <v>45444</v>
      </c>
      <c r="F9770" t="s">
        <v>28</v>
      </c>
      <c r="G9770" t="s">
        <v>91</v>
      </c>
      <c r="H9770">
        <v>843286</v>
      </c>
      <c r="I9770" t="s">
        <v>30</v>
      </c>
      <c r="J9770" s="1">
        <v>45491</v>
      </c>
      <c r="K9770" s="1">
        <v>45463</v>
      </c>
      <c r="L9770">
        <v>31047.58</v>
      </c>
      <c r="M9770">
        <v>86</v>
      </c>
      <c r="N9770" t="s">
        <v>43</v>
      </c>
      <c r="O9770" t="s">
        <v>32</v>
      </c>
      <c r="P9770" t="b">
        <v>0</v>
      </c>
      <c r="Q9770" t="s">
        <v>164</v>
      </c>
      <c r="R9770" t="s">
        <v>75</v>
      </c>
      <c r="S9770" t="s">
        <v>107</v>
      </c>
      <c r="T9770" t="s">
        <v>124</v>
      </c>
      <c r="U9770">
        <v>23632.83</v>
      </c>
      <c r="V9770">
        <v>24</v>
      </c>
      <c r="W9770">
        <v>567187.92000000004</v>
      </c>
    </row>
    <row r="9771" spans="1:23" x14ac:dyDescent="0.3">
      <c r="A9771" t="s">
        <v>45445</v>
      </c>
      <c r="B9771" t="s">
        <v>45446</v>
      </c>
      <c r="C9771" t="s">
        <v>45447</v>
      </c>
      <c r="D9771" t="s">
        <v>45448</v>
      </c>
      <c r="E9771" t="s">
        <v>45449</v>
      </c>
      <c r="F9771" t="s">
        <v>130</v>
      </c>
      <c r="G9771" t="s">
        <v>114</v>
      </c>
      <c r="H9771">
        <v>222943</v>
      </c>
      <c r="I9771" t="s">
        <v>30</v>
      </c>
      <c r="J9771" s="1">
        <v>44852</v>
      </c>
      <c r="K9771" s="1">
        <v>45696</v>
      </c>
      <c r="L9771">
        <v>54966.57</v>
      </c>
      <c r="M9771">
        <v>56</v>
      </c>
      <c r="N9771" t="s">
        <v>31</v>
      </c>
      <c r="O9771" t="s">
        <v>77</v>
      </c>
      <c r="P9771" t="b">
        <v>1</v>
      </c>
      <c r="Q9771" t="s">
        <v>33</v>
      </c>
      <c r="R9771" t="s">
        <v>75</v>
      </c>
      <c r="S9771" t="s">
        <v>454</v>
      </c>
      <c r="T9771" t="s">
        <v>124</v>
      </c>
      <c r="U9771">
        <v>41122.82</v>
      </c>
      <c r="V9771">
        <v>16</v>
      </c>
      <c r="W9771">
        <v>657965.12</v>
      </c>
    </row>
    <row r="9772" spans="1:23" x14ac:dyDescent="0.3">
      <c r="A9772" t="s">
        <v>45450</v>
      </c>
      <c r="B9772" t="s">
        <v>45451</v>
      </c>
      <c r="C9772" t="s">
        <v>45452</v>
      </c>
      <c r="D9772" t="s">
        <v>251</v>
      </c>
      <c r="E9772" t="s">
        <v>45453</v>
      </c>
      <c r="F9772" t="s">
        <v>187</v>
      </c>
      <c r="G9772" t="s">
        <v>65</v>
      </c>
      <c r="H9772">
        <v>338590</v>
      </c>
      <c r="I9772" t="s">
        <v>30</v>
      </c>
      <c r="J9772" s="1">
        <v>45568</v>
      </c>
      <c r="K9772" s="1">
        <v>45562</v>
      </c>
      <c r="L9772">
        <v>94309.89</v>
      </c>
      <c r="M9772">
        <v>156</v>
      </c>
      <c r="N9772" t="s">
        <v>43</v>
      </c>
      <c r="O9772" t="s">
        <v>122</v>
      </c>
      <c r="P9772" t="b">
        <v>0</v>
      </c>
      <c r="Q9772" t="s">
        <v>164</v>
      </c>
      <c r="R9772" t="s">
        <v>123</v>
      </c>
      <c r="S9772" t="s">
        <v>1037</v>
      </c>
      <c r="T9772" t="s">
        <v>124</v>
      </c>
      <c r="U9772">
        <v>40410.53</v>
      </c>
      <c r="V9772">
        <v>9</v>
      </c>
      <c r="W9772">
        <v>363694.77</v>
      </c>
    </row>
    <row r="9773" spans="1:23" x14ac:dyDescent="0.3">
      <c r="A9773" t="s">
        <v>45454</v>
      </c>
      <c r="B9773" t="s">
        <v>45455</v>
      </c>
      <c r="C9773" t="s">
        <v>45456</v>
      </c>
      <c r="D9773" t="s">
        <v>45457</v>
      </c>
      <c r="E9773" t="s">
        <v>45458</v>
      </c>
      <c r="F9773" t="s">
        <v>113</v>
      </c>
      <c r="G9773" t="s">
        <v>163</v>
      </c>
      <c r="H9773">
        <v>297884</v>
      </c>
      <c r="I9773" t="s">
        <v>30</v>
      </c>
      <c r="J9773" s="1">
        <v>45518</v>
      </c>
      <c r="K9773" s="1">
        <v>45659</v>
      </c>
      <c r="L9773">
        <v>79583.649999999994</v>
      </c>
      <c r="M9773">
        <v>82</v>
      </c>
      <c r="N9773" t="s">
        <v>55</v>
      </c>
      <c r="O9773" t="s">
        <v>122</v>
      </c>
      <c r="P9773" t="b">
        <v>0</v>
      </c>
      <c r="Q9773" t="s">
        <v>74</v>
      </c>
      <c r="R9773" t="s">
        <v>75</v>
      </c>
      <c r="S9773" t="s">
        <v>265</v>
      </c>
      <c r="T9773" t="s">
        <v>124</v>
      </c>
      <c r="U9773">
        <v>7830.29</v>
      </c>
      <c r="V9773">
        <v>50</v>
      </c>
      <c r="W9773">
        <v>391514.5</v>
      </c>
    </row>
    <row r="9774" spans="1:23" x14ac:dyDescent="0.3">
      <c r="A9774" t="s">
        <v>25459</v>
      </c>
      <c r="B9774" t="s">
        <v>25460</v>
      </c>
      <c r="C9774" t="s">
        <v>25461</v>
      </c>
      <c r="D9774" t="s">
        <v>25462</v>
      </c>
      <c r="E9774" t="s">
        <v>25463</v>
      </c>
      <c r="F9774" t="s">
        <v>156</v>
      </c>
      <c r="G9774" t="s">
        <v>29</v>
      </c>
      <c r="H9774">
        <v>740578</v>
      </c>
      <c r="I9774" t="s">
        <v>30</v>
      </c>
      <c r="J9774" s="1">
        <v>45472</v>
      </c>
      <c r="K9774" s="1">
        <v>45039</v>
      </c>
      <c r="L9774">
        <v>65957.399999999994</v>
      </c>
      <c r="M9774">
        <v>137</v>
      </c>
      <c r="N9774" t="s">
        <v>55</v>
      </c>
      <c r="O9774" t="s">
        <v>44</v>
      </c>
      <c r="P9774" t="b">
        <v>1</v>
      </c>
      <c r="Q9774" t="s">
        <v>33</v>
      </c>
      <c r="R9774" t="s">
        <v>123</v>
      </c>
      <c r="S9774" t="s">
        <v>150</v>
      </c>
      <c r="T9774" t="s">
        <v>48</v>
      </c>
      <c r="U9774">
        <v>29496.33</v>
      </c>
      <c r="V9774">
        <v>37</v>
      </c>
      <c r="W9774">
        <v>1091364.21</v>
      </c>
    </row>
    <row r="9775" spans="1:23" x14ac:dyDescent="0.3">
      <c r="A9775" t="s">
        <v>45459</v>
      </c>
      <c r="B9775" t="s">
        <v>45460</v>
      </c>
      <c r="C9775" t="s">
        <v>45461</v>
      </c>
      <c r="D9775" t="s">
        <v>45462</v>
      </c>
      <c r="E9775" t="s">
        <v>45463</v>
      </c>
      <c r="F9775" t="s">
        <v>130</v>
      </c>
      <c r="G9775" t="s">
        <v>91</v>
      </c>
      <c r="H9775">
        <v>621016</v>
      </c>
      <c r="I9775" t="s">
        <v>30</v>
      </c>
      <c r="J9775" s="1">
        <v>45596</v>
      </c>
      <c r="K9775" s="1">
        <v>45526</v>
      </c>
      <c r="L9775">
        <v>73431.929999999993</v>
      </c>
      <c r="M9775">
        <v>14</v>
      </c>
      <c r="N9775" t="s">
        <v>43</v>
      </c>
      <c r="O9775" t="s">
        <v>77</v>
      </c>
      <c r="P9775" t="b">
        <v>1</v>
      </c>
      <c r="Q9775" t="s">
        <v>164</v>
      </c>
      <c r="R9775" t="s">
        <v>46</v>
      </c>
      <c r="S9775" t="s">
        <v>728</v>
      </c>
      <c r="T9775" t="s">
        <v>77</v>
      </c>
      <c r="U9775">
        <v>43027.17</v>
      </c>
      <c r="V9775">
        <v>38</v>
      </c>
      <c r="W9775">
        <v>1635032.46</v>
      </c>
    </row>
    <row r="9776" spans="1:23" x14ac:dyDescent="0.3">
      <c r="A9776" t="s">
        <v>45464</v>
      </c>
      <c r="B9776" t="s">
        <v>45465</v>
      </c>
      <c r="C9776" t="s">
        <v>45466</v>
      </c>
      <c r="D9776" t="s">
        <v>45467</v>
      </c>
      <c r="E9776" t="s">
        <v>45468</v>
      </c>
      <c r="F9776" t="s">
        <v>64</v>
      </c>
      <c r="G9776" t="s">
        <v>73</v>
      </c>
      <c r="H9776">
        <v>621016</v>
      </c>
      <c r="I9776" t="s">
        <v>30</v>
      </c>
      <c r="J9776" s="1">
        <v>44672</v>
      </c>
      <c r="K9776" s="1">
        <v>45449</v>
      </c>
      <c r="L9776">
        <v>75486.070000000007</v>
      </c>
      <c r="M9776">
        <v>151</v>
      </c>
      <c r="N9776" t="s">
        <v>43</v>
      </c>
      <c r="O9776" t="s">
        <v>122</v>
      </c>
      <c r="P9776" t="b">
        <v>1</v>
      </c>
      <c r="Q9776" t="s">
        <v>164</v>
      </c>
      <c r="R9776" t="s">
        <v>123</v>
      </c>
      <c r="S9776" t="s">
        <v>573</v>
      </c>
      <c r="T9776" t="s">
        <v>85</v>
      </c>
      <c r="U9776">
        <v>20463.759999999998</v>
      </c>
      <c r="V9776">
        <v>2</v>
      </c>
      <c r="W9776">
        <v>40927.519999999997</v>
      </c>
    </row>
    <row r="9777" spans="1:23" x14ac:dyDescent="0.3">
      <c r="A9777" t="s">
        <v>45469</v>
      </c>
      <c r="B9777" t="s">
        <v>45470</v>
      </c>
      <c r="C9777" t="s">
        <v>45471</v>
      </c>
      <c r="D9777" t="s">
        <v>45472</v>
      </c>
      <c r="E9777" t="s">
        <v>45473</v>
      </c>
      <c r="F9777" t="s">
        <v>64</v>
      </c>
      <c r="G9777" t="s">
        <v>29</v>
      </c>
      <c r="H9777">
        <v>368226</v>
      </c>
      <c r="I9777" t="s">
        <v>30</v>
      </c>
      <c r="J9777" s="1">
        <v>44970</v>
      </c>
      <c r="K9777" s="1">
        <v>45472</v>
      </c>
      <c r="L9777">
        <v>35964.14</v>
      </c>
      <c r="M9777">
        <v>115</v>
      </c>
      <c r="N9777" t="s">
        <v>31</v>
      </c>
      <c r="O9777" t="s">
        <v>32</v>
      </c>
      <c r="P9777" t="b">
        <v>0</v>
      </c>
      <c r="Q9777" t="s">
        <v>45</v>
      </c>
      <c r="R9777" t="s">
        <v>46</v>
      </c>
      <c r="S9777" t="s">
        <v>101</v>
      </c>
      <c r="T9777" t="s">
        <v>36</v>
      </c>
      <c r="U9777">
        <v>41897.17</v>
      </c>
      <c r="V9777">
        <v>3</v>
      </c>
      <c r="W9777">
        <v>125691.51</v>
      </c>
    </row>
    <row r="9778" spans="1:23" x14ac:dyDescent="0.3">
      <c r="A9778" t="s">
        <v>45474</v>
      </c>
      <c r="B9778" t="s">
        <v>45475</v>
      </c>
      <c r="C9778" t="s">
        <v>45476</v>
      </c>
      <c r="D9778" t="s">
        <v>45477</v>
      </c>
      <c r="E9778" t="s">
        <v>45478</v>
      </c>
      <c r="F9778" t="s">
        <v>42</v>
      </c>
      <c r="G9778" t="s">
        <v>91</v>
      </c>
      <c r="H9778">
        <v>564106</v>
      </c>
      <c r="I9778" t="s">
        <v>30</v>
      </c>
      <c r="J9778" s="1">
        <v>45276</v>
      </c>
      <c r="K9778" s="1">
        <v>45478</v>
      </c>
      <c r="L9778">
        <v>57334.239999999998</v>
      </c>
      <c r="M9778">
        <v>128</v>
      </c>
      <c r="N9778" t="s">
        <v>31</v>
      </c>
      <c r="O9778" t="s">
        <v>122</v>
      </c>
      <c r="P9778" t="b">
        <v>1</v>
      </c>
      <c r="Q9778" t="s">
        <v>83</v>
      </c>
      <c r="R9778" t="s">
        <v>123</v>
      </c>
      <c r="S9778" t="s">
        <v>958</v>
      </c>
      <c r="T9778" t="s">
        <v>77</v>
      </c>
      <c r="U9778">
        <v>43816.38</v>
      </c>
      <c r="V9778">
        <v>41</v>
      </c>
      <c r="W9778">
        <v>1796471.58</v>
      </c>
    </row>
    <row r="9779" spans="1:23" x14ac:dyDescent="0.3">
      <c r="A9779" t="s">
        <v>45479</v>
      </c>
      <c r="B9779" t="s">
        <v>45480</v>
      </c>
      <c r="C9779" t="s">
        <v>45481</v>
      </c>
      <c r="D9779" t="s">
        <v>45482</v>
      </c>
      <c r="E9779" t="s">
        <v>45483</v>
      </c>
      <c r="F9779" t="s">
        <v>187</v>
      </c>
      <c r="G9779" t="s">
        <v>73</v>
      </c>
      <c r="H9779">
        <v>365548</v>
      </c>
      <c r="I9779" t="s">
        <v>30</v>
      </c>
      <c r="J9779" s="1">
        <v>45368</v>
      </c>
      <c r="K9779" s="1">
        <v>45572</v>
      </c>
      <c r="L9779">
        <v>27497.360000000001</v>
      </c>
      <c r="M9779">
        <v>53</v>
      </c>
      <c r="N9779" t="s">
        <v>31</v>
      </c>
      <c r="O9779" t="s">
        <v>122</v>
      </c>
      <c r="P9779" t="b">
        <v>0</v>
      </c>
      <c r="Q9779" t="s">
        <v>74</v>
      </c>
      <c r="R9779" t="s">
        <v>34</v>
      </c>
      <c r="S9779" t="s">
        <v>1052</v>
      </c>
      <c r="T9779" t="s">
        <v>48</v>
      </c>
      <c r="U9779">
        <v>31978.81</v>
      </c>
      <c r="V9779">
        <v>14</v>
      </c>
      <c r="W9779">
        <v>447703.34</v>
      </c>
    </row>
    <row r="9780" spans="1:23" x14ac:dyDescent="0.3">
      <c r="A9780" t="s">
        <v>45484</v>
      </c>
      <c r="B9780" t="s">
        <v>45485</v>
      </c>
      <c r="C9780" t="s">
        <v>45486</v>
      </c>
      <c r="D9780" t="s">
        <v>45487</v>
      </c>
      <c r="E9780" t="s">
        <v>45488</v>
      </c>
      <c r="F9780" t="s">
        <v>28</v>
      </c>
      <c r="G9780" t="s">
        <v>65</v>
      </c>
      <c r="H9780">
        <v>545788</v>
      </c>
      <c r="I9780" t="s">
        <v>30</v>
      </c>
      <c r="J9780" s="1">
        <v>45532</v>
      </c>
      <c r="K9780" s="1">
        <v>45185</v>
      </c>
      <c r="L9780">
        <v>73172.66</v>
      </c>
      <c r="M9780">
        <v>20</v>
      </c>
      <c r="N9780" t="s">
        <v>55</v>
      </c>
      <c r="O9780" t="s">
        <v>32</v>
      </c>
      <c r="P9780" t="b">
        <v>0</v>
      </c>
      <c r="Q9780" t="s">
        <v>45</v>
      </c>
      <c r="R9780" t="s">
        <v>93</v>
      </c>
      <c r="S9780" t="s">
        <v>322</v>
      </c>
      <c r="T9780" t="s">
        <v>124</v>
      </c>
      <c r="U9780">
        <v>25614.57</v>
      </c>
      <c r="V9780">
        <v>50</v>
      </c>
      <c r="W9780">
        <v>1280728.5</v>
      </c>
    </row>
    <row r="9781" spans="1:23" x14ac:dyDescent="0.3">
      <c r="A9781" t="s">
        <v>45489</v>
      </c>
      <c r="B9781" t="s">
        <v>45490</v>
      </c>
      <c r="C9781" t="s">
        <v>45491</v>
      </c>
      <c r="D9781" t="s">
        <v>251</v>
      </c>
      <c r="E9781" t="s">
        <v>45492</v>
      </c>
      <c r="F9781" t="s">
        <v>113</v>
      </c>
      <c r="G9781" t="s">
        <v>73</v>
      </c>
      <c r="H9781">
        <v>889022</v>
      </c>
      <c r="I9781" t="s">
        <v>30</v>
      </c>
      <c r="J9781" s="1">
        <v>44857</v>
      </c>
      <c r="K9781" s="1">
        <v>45614</v>
      </c>
      <c r="L9781">
        <v>87241.66</v>
      </c>
      <c r="M9781">
        <v>189</v>
      </c>
      <c r="N9781" t="s">
        <v>55</v>
      </c>
      <c r="O9781" t="s">
        <v>122</v>
      </c>
      <c r="P9781" t="b">
        <v>0</v>
      </c>
      <c r="Q9781" t="s">
        <v>56</v>
      </c>
      <c r="R9781" t="s">
        <v>34</v>
      </c>
      <c r="S9781" t="s">
        <v>689</v>
      </c>
      <c r="T9781" t="s">
        <v>124</v>
      </c>
      <c r="U9781">
        <v>11399.54</v>
      </c>
      <c r="V9781">
        <v>1</v>
      </c>
      <c r="W9781">
        <v>11399.54</v>
      </c>
    </row>
    <row r="9782" spans="1:23" x14ac:dyDescent="0.3">
      <c r="A9782" t="s">
        <v>45493</v>
      </c>
      <c r="B9782" t="s">
        <v>45494</v>
      </c>
      <c r="C9782" t="s">
        <v>45495</v>
      </c>
      <c r="D9782" t="s">
        <v>45496</v>
      </c>
      <c r="E9782" t="s">
        <v>45492</v>
      </c>
      <c r="F9782" t="s">
        <v>130</v>
      </c>
      <c r="G9782" t="s">
        <v>54</v>
      </c>
      <c r="H9782">
        <v>483273</v>
      </c>
      <c r="I9782" t="s">
        <v>30</v>
      </c>
      <c r="J9782" s="1">
        <v>45489</v>
      </c>
      <c r="K9782" s="1">
        <v>45030</v>
      </c>
      <c r="L9782">
        <v>38984.79</v>
      </c>
      <c r="M9782">
        <v>17</v>
      </c>
      <c r="N9782" t="s">
        <v>31</v>
      </c>
      <c r="O9782" t="s">
        <v>32</v>
      </c>
      <c r="P9782" t="b">
        <v>1</v>
      </c>
      <c r="Q9782" t="s">
        <v>83</v>
      </c>
      <c r="R9782" t="s">
        <v>93</v>
      </c>
      <c r="S9782" t="s">
        <v>181</v>
      </c>
      <c r="T9782" t="s">
        <v>48</v>
      </c>
      <c r="U9782">
        <v>8065.31</v>
      </c>
      <c r="V9782">
        <v>49</v>
      </c>
      <c r="W9782">
        <v>395200.19</v>
      </c>
    </row>
    <row r="9783" spans="1:23" x14ac:dyDescent="0.3">
      <c r="A9783" t="s">
        <v>45497</v>
      </c>
      <c r="B9783" t="s">
        <v>45498</v>
      </c>
      <c r="C9783" t="s">
        <v>45499</v>
      </c>
      <c r="D9783" t="s">
        <v>45500</v>
      </c>
      <c r="E9783" t="s">
        <v>45501</v>
      </c>
      <c r="F9783" t="s">
        <v>113</v>
      </c>
      <c r="G9783" t="s">
        <v>73</v>
      </c>
      <c r="H9783">
        <v>112556</v>
      </c>
      <c r="I9783" t="s">
        <v>30</v>
      </c>
      <c r="J9783" s="1">
        <v>45326</v>
      </c>
      <c r="K9783" s="1">
        <v>45446</v>
      </c>
      <c r="L9783">
        <v>26556.01</v>
      </c>
      <c r="M9783">
        <v>113</v>
      </c>
      <c r="N9783" t="s">
        <v>55</v>
      </c>
      <c r="O9783" t="s">
        <v>122</v>
      </c>
      <c r="P9783" t="b">
        <v>0</v>
      </c>
      <c r="Q9783" t="s">
        <v>164</v>
      </c>
      <c r="R9783" t="s">
        <v>46</v>
      </c>
      <c r="S9783" t="s">
        <v>706</v>
      </c>
      <c r="T9783" t="s">
        <v>48</v>
      </c>
      <c r="U9783">
        <v>20716.96</v>
      </c>
      <c r="V9783">
        <v>23</v>
      </c>
      <c r="W9783">
        <v>476490.08</v>
      </c>
    </row>
    <row r="9784" spans="1:23" x14ac:dyDescent="0.3">
      <c r="A9784" t="s">
        <v>45502</v>
      </c>
      <c r="B9784" t="s">
        <v>45503</v>
      </c>
      <c r="C9784" t="s">
        <v>45504</v>
      </c>
      <c r="D9784" t="s">
        <v>45505</v>
      </c>
      <c r="E9784" t="s">
        <v>45506</v>
      </c>
      <c r="F9784" t="s">
        <v>72</v>
      </c>
      <c r="G9784" t="s">
        <v>100</v>
      </c>
      <c r="H9784">
        <v>949236</v>
      </c>
      <c r="I9784" t="s">
        <v>30</v>
      </c>
      <c r="J9784" s="1">
        <v>44729</v>
      </c>
      <c r="K9784" s="1">
        <v>45180</v>
      </c>
      <c r="L9784">
        <v>78836.11</v>
      </c>
      <c r="M9784">
        <v>21</v>
      </c>
      <c r="N9784" t="s">
        <v>121</v>
      </c>
      <c r="O9784" t="s">
        <v>77</v>
      </c>
      <c r="P9784" t="b">
        <v>0</v>
      </c>
      <c r="Q9784" t="s">
        <v>164</v>
      </c>
      <c r="R9784" t="s">
        <v>46</v>
      </c>
      <c r="S9784" t="s">
        <v>907</v>
      </c>
      <c r="T9784" t="s">
        <v>144</v>
      </c>
      <c r="U9784">
        <v>45771.54</v>
      </c>
      <c r="V9784">
        <v>34</v>
      </c>
      <c r="W9784">
        <v>1556232.36</v>
      </c>
    </row>
    <row r="9785" spans="1:23" x14ac:dyDescent="0.3">
      <c r="A9785" t="s">
        <v>27509</v>
      </c>
      <c r="B9785" t="s">
        <v>27510</v>
      </c>
      <c r="C9785" t="s">
        <v>27511</v>
      </c>
      <c r="D9785" t="s">
        <v>27512</v>
      </c>
      <c r="E9785" t="s">
        <v>27513</v>
      </c>
      <c r="F9785" t="s">
        <v>113</v>
      </c>
      <c r="G9785" t="s">
        <v>114</v>
      </c>
      <c r="H9785">
        <v>430334</v>
      </c>
      <c r="I9785" t="s">
        <v>30</v>
      </c>
      <c r="J9785" s="1">
        <v>44904</v>
      </c>
      <c r="K9785" s="1">
        <v>45448</v>
      </c>
      <c r="L9785">
        <v>17791.41</v>
      </c>
      <c r="M9785">
        <v>136</v>
      </c>
      <c r="N9785" t="s">
        <v>55</v>
      </c>
      <c r="O9785" t="s">
        <v>32</v>
      </c>
      <c r="P9785" t="b">
        <v>1</v>
      </c>
      <c r="Q9785" t="s">
        <v>92</v>
      </c>
      <c r="R9785" t="s">
        <v>34</v>
      </c>
      <c r="S9785" t="s">
        <v>706</v>
      </c>
      <c r="T9785" t="s">
        <v>77</v>
      </c>
      <c r="U9785">
        <v>48204.3</v>
      </c>
      <c r="V9785">
        <v>3</v>
      </c>
      <c r="W9785">
        <v>144612.9</v>
      </c>
    </row>
    <row r="9786" spans="1:23" x14ac:dyDescent="0.3">
      <c r="A9786" t="s">
        <v>45507</v>
      </c>
      <c r="B9786" t="s">
        <v>45508</v>
      </c>
      <c r="C9786" t="s">
        <v>45509</v>
      </c>
      <c r="D9786" t="s">
        <v>45510</v>
      </c>
      <c r="E9786" t="s">
        <v>45511</v>
      </c>
      <c r="F9786" t="s">
        <v>54</v>
      </c>
      <c r="G9786" t="s">
        <v>54</v>
      </c>
      <c r="H9786">
        <v>171708</v>
      </c>
      <c r="I9786" t="s">
        <v>30</v>
      </c>
      <c r="J9786" s="1">
        <v>45353</v>
      </c>
      <c r="K9786" s="1">
        <v>45734</v>
      </c>
      <c r="L9786">
        <v>21276.75</v>
      </c>
      <c r="M9786">
        <v>37</v>
      </c>
      <c r="N9786" t="s">
        <v>31</v>
      </c>
      <c r="O9786" t="s">
        <v>44</v>
      </c>
      <c r="P9786" t="b">
        <v>0</v>
      </c>
      <c r="Q9786" t="s">
        <v>164</v>
      </c>
      <c r="R9786" t="s">
        <v>93</v>
      </c>
      <c r="S9786" t="s">
        <v>35</v>
      </c>
      <c r="T9786" t="s">
        <v>144</v>
      </c>
      <c r="U9786">
        <v>48361.27</v>
      </c>
      <c r="V9786">
        <v>14</v>
      </c>
      <c r="W9786">
        <v>677057.77999999991</v>
      </c>
    </row>
    <row r="9787" spans="1:23" x14ac:dyDescent="0.3">
      <c r="A9787" t="s">
        <v>45512</v>
      </c>
      <c r="B9787" t="s">
        <v>45513</v>
      </c>
      <c r="C9787" t="s">
        <v>4364</v>
      </c>
      <c r="D9787" t="s">
        <v>45514</v>
      </c>
      <c r="E9787" t="s">
        <v>45515</v>
      </c>
      <c r="F9787" t="s">
        <v>187</v>
      </c>
      <c r="G9787" t="s">
        <v>100</v>
      </c>
      <c r="H9787">
        <v>707753</v>
      </c>
      <c r="I9787" t="s">
        <v>30</v>
      </c>
      <c r="J9787" s="1">
        <v>44664</v>
      </c>
      <c r="K9787" s="1">
        <v>45712</v>
      </c>
      <c r="L9787">
        <v>42863.88</v>
      </c>
      <c r="M9787">
        <v>106</v>
      </c>
      <c r="N9787" t="s">
        <v>121</v>
      </c>
      <c r="O9787" t="s">
        <v>122</v>
      </c>
      <c r="P9787" t="b">
        <v>1</v>
      </c>
      <c r="Q9787" t="s">
        <v>74</v>
      </c>
      <c r="R9787" t="s">
        <v>123</v>
      </c>
      <c r="S9787" t="s">
        <v>212</v>
      </c>
      <c r="T9787" t="s">
        <v>124</v>
      </c>
      <c r="U9787">
        <v>35609.81</v>
      </c>
      <c r="V9787">
        <v>45</v>
      </c>
      <c r="W9787">
        <v>1602441.45</v>
      </c>
    </row>
    <row r="9788" spans="1:23" x14ac:dyDescent="0.3">
      <c r="A9788" t="s">
        <v>45516</v>
      </c>
      <c r="B9788" t="s">
        <v>2995</v>
      </c>
      <c r="C9788" t="s">
        <v>45517</v>
      </c>
      <c r="D9788" t="s">
        <v>45518</v>
      </c>
      <c r="E9788" t="s">
        <v>45519</v>
      </c>
      <c r="F9788" t="s">
        <v>156</v>
      </c>
      <c r="G9788" t="s">
        <v>29</v>
      </c>
      <c r="H9788">
        <v>854167</v>
      </c>
      <c r="I9788" t="s">
        <v>30</v>
      </c>
      <c r="J9788" s="1">
        <v>44898</v>
      </c>
      <c r="K9788" s="1">
        <v>45039</v>
      </c>
      <c r="L9788">
        <v>15193.72</v>
      </c>
      <c r="M9788">
        <v>199</v>
      </c>
      <c r="N9788" t="s">
        <v>55</v>
      </c>
      <c r="O9788" t="s">
        <v>44</v>
      </c>
      <c r="P9788" t="b">
        <v>1</v>
      </c>
      <c r="Q9788" t="s">
        <v>56</v>
      </c>
      <c r="R9788" t="s">
        <v>46</v>
      </c>
      <c r="S9788" t="s">
        <v>641</v>
      </c>
      <c r="T9788" t="s">
        <v>77</v>
      </c>
      <c r="U9788">
        <v>34865.760000000002</v>
      </c>
      <c r="V9788">
        <v>2</v>
      </c>
      <c r="W9788">
        <v>69731.520000000004</v>
      </c>
    </row>
    <row r="9789" spans="1:23" x14ac:dyDescent="0.3">
      <c r="A9789" t="s">
        <v>45520</v>
      </c>
      <c r="B9789" t="s">
        <v>45521</v>
      </c>
      <c r="C9789" t="s">
        <v>45522</v>
      </c>
      <c r="D9789" t="s">
        <v>45523</v>
      </c>
      <c r="E9789" t="s">
        <v>45524</v>
      </c>
      <c r="F9789" t="s">
        <v>130</v>
      </c>
      <c r="G9789" t="s">
        <v>100</v>
      </c>
      <c r="H9789">
        <v>929598</v>
      </c>
      <c r="I9789" t="s">
        <v>30</v>
      </c>
      <c r="J9789" s="1">
        <v>44686</v>
      </c>
      <c r="K9789" s="1">
        <v>45369</v>
      </c>
      <c r="L9789">
        <v>90427.78</v>
      </c>
      <c r="M9789">
        <v>73</v>
      </c>
      <c r="N9789" t="s">
        <v>43</v>
      </c>
      <c r="O9789" t="s">
        <v>44</v>
      </c>
      <c r="P9789" t="b">
        <v>1</v>
      </c>
      <c r="Q9789" t="s">
        <v>92</v>
      </c>
      <c r="R9789" t="s">
        <v>46</v>
      </c>
      <c r="S9789" t="s">
        <v>416</v>
      </c>
      <c r="T9789" t="s">
        <v>144</v>
      </c>
      <c r="U9789">
        <v>38210.9</v>
      </c>
      <c r="V9789">
        <v>45</v>
      </c>
      <c r="W9789">
        <v>1719490.5</v>
      </c>
    </row>
    <row r="9790" spans="1:23" x14ac:dyDescent="0.3">
      <c r="A9790" t="s">
        <v>45525</v>
      </c>
      <c r="B9790" t="s">
        <v>45526</v>
      </c>
      <c r="C9790" t="s">
        <v>45527</v>
      </c>
      <c r="D9790" t="s">
        <v>45528</v>
      </c>
      <c r="E9790" t="s">
        <v>45529</v>
      </c>
      <c r="F9790" t="s">
        <v>42</v>
      </c>
      <c r="G9790" t="s">
        <v>65</v>
      </c>
      <c r="H9790">
        <v>217247</v>
      </c>
      <c r="I9790" t="s">
        <v>30</v>
      </c>
      <c r="J9790" s="1">
        <v>44868</v>
      </c>
      <c r="K9790" s="1">
        <v>45544</v>
      </c>
      <c r="L9790">
        <v>74110.570000000007</v>
      </c>
      <c r="M9790">
        <v>156</v>
      </c>
      <c r="N9790" t="s">
        <v>121</v>
      </c>
      <c r="O9790" t="s">
        <v>122</v>
      </c>
      <c r="P9790" t="b">
        <v>1</v>
      </c>
      <c r="Q9790" t="s">
        <v>74</v>
      </c>
      <c r="R9790" t="s">
        <v>123</v>
      </c>
      <c r="S9790" t="s">
        <v>394</v>
      </c>
      <c r="T9790" t="s">
        <v>48</v>
      </c>
      <c r="U9790">
        <v>44901.46</v>
      </c>
      <c r="V9790">
        <v>6</v>
      </c>
      <c r="W9790">
        <v>269408.76</v>
      </c>
    </row>
    <row r="9791" spans="1:23" x14ac:dyDescent="0.3">
      <c r="A9791" t="s">
        <v>45530</v>
      </c>
      <c r="B9791" t="s">
        <v>45531</v>
      </c>
      <c r="C9791" t="s">
        <v>45532</v>
      </c>
      <c r="D9791" t="s">
        <v>45533</v>
      </c>
      <c r="E9791" t="s">
        <v>45534</v>
      </c>
      <c r="F9791" t="s">
        <v>187</v>
      </c>
      <c r="G9791" t="s">
        <v>29</v>
      </c>
      <c r="H9791">
        <v>806679</v>
      </c>
      <c r="I9791" t="s">
        <v>30</v>
      </c>
      <c r="J9791" s="1">
        <v>45373</v>
      </c>
      <c r="K9791" s="1">
        <v>45582</v>
      </c>
      <c r="L9791">
        <v>40381.589999999997</v>
      </c>
      <c r="M9791">
        <v>54</v>
      </c>
      <c r="N9791" t="s">
        <v>43</v>
      </c>
      <c r="O9791" t="s">
        <v>44</v>
      </c>
      <c r="P9791" t="b">
        <v>1</v>
      </c>
      <c r="Q9791" t="s">
        <v>56</v>
      </c>
      <c r="R9791" t="s">
        <v>34</v>
      </c>
      <c r="S9791" t="s">
        <v>1058</v>
      </c>
      <c r="T9791" t="s">
        <v>144</v>
      </c>
      <c r="U9791">
        <v>11889.5</v>
      </c>
      <c r="V9791">
        <v>31</v>
      </c>
      <c r="W9791">
        <v>368574.5</v>
      </c>
    </row>
    <row r="9792" spans="1:23" x14ac:dyDescent="0.3">
      <c r="A9792" t="s">
        <v>45535</v>
      </c>
      <c r="B9792" t="s">
        <v>45536</v>
      </c>
      <c r="C9792" t="s">
        <v>45537</v>
      </c>
      <c r="D9792" t="s">
        <v>45538</v>
      </c>
      <c r="E9792" t="s">
        <v>45539</v>
      </c>
      <c r="F9792" t="s">
        <v>113</v>
      </c>
      <c r="G9792" t="s">
        <v>29</v>
      </c>
      <c r="H9792">
        <v>763145</v>
      </c>
      <c r="I9792" t="s">
        <v>30</v>
      </c>
      <c r="J9792" s="1">
        <v>45101</v>
      </c>
      <c r="K9792" s="1">
        <v>45229</v>
      </c>
      <c r="L9792">
        <v>66927.240000000005</v>
      </c>
      <c r="M9792">
        <v>34</v>
      </c>
      <c r="N9792" t="s">
        <v>31</v>
      </c>
      <c r="O9792" t="s">
        <v>77</v>
      </c>
      <c r="P9792" t="b">
        <v>1</v>
      </c>
      <c r="Q9792" t="s">
        <v>45</v>
      </c>
      <c r="R9792" t="s">
        <v>93</v>
      </c>
      <c r="S9792" t="s">
        <v>1226</v>
      </c>
      <c r="T9792" t="s">
        <v>48</v>
      </c>
      <c r="U9792">
        <v>10464.01</v>
      </c>
      <c r="V9792">
        <v>16</v>
      </c>
      <c r="W9792">
        <v>167424.16</v>
      </c>
    </row>
    <row r="9793" spans="1:23" x14ac:dyDescent="0.3">
      <c r="A9793" t="s">
        <v>45540</v>
      </c>
      <c r="B9793" t="s">
        <v>15775</v>
      </c>
      <c r="C9793" t="s">
        <v>15776</v>
      </c>
      <c r="D9793" t="s">
        <v>45541</v>
      </c>
      <c r="E9793" t="s">
        <v>45542</v>
      </c>
      <c r="F9793" t="s">
        <v>113</v>
      </c>
      <c r="G9793" t="s">
        <v>163</v>
      </c>
      <c r="H9793">
        <v>529613</v>
      </c>
      <c r="I9793" t="s">
        <v>30</v>
      </c>
      <c r="J9793" s="1">
        <v>45428</v>
      </c>
      <c r="K9793" s="1">
        <v>45111</v>
      </c>
      <c r="L9793">
        <v>53701.919999999998</v>
      </c>
      <c r="M9793">
        <v>22</v>
      </c>
      <c r="N9793" t="s">
        <v>55</v>
      </c>
      <c r="O9793" t="s">
        <v>44</v>
      </c>
      <c r="P9793" t="b">
        <v>1</v>
      </c>
      <c r="Q9793" t="s">
        <v>56</v>
      </c>
      <c r="R9793" t="s">
        <v>34</v>
      </c>
      <c r="S9793" t="s">
        <v>410</v>
      </c>
      <c r="T9793" t="s">
        <v>124</v>
      </c>
      <c r="U9793">
        <v>34334.839999999997</v>
      </c>
      <c r="V9793">
        <v>42</v>
      </c>
      <c r="W9793">
        <v>1442063.28</v>
      </c>
    </row>
    <row r="9794" spans="1:23" x14ac:dyDescent="0.3">
      <c r="A9794" t="s">
        <v>45543</v>
      </c>
      <c r="B9794" t="s">
        <v>45544</v>
      </c>
      <c r="C9794" t="s">
        <v>45545</v>
      </c>
      <c r="D9794" t="s">
        <v>251</v>
      </c>
      <c r="E9794" t="s">
        <v>45546</v>
      </c>
      <c r="F9794" t="s">
        <v>64</v>
      </c>
      <c r="G9794" t="s">
        <v>114</v>
      </c>
      <c r="H9794">
        <v>632156</v>
      </c>
      <c r="I9794" t="s">
        <v>30</v>
      </c>
      <c r="J9794" s="1">
        <v>45103</v>
      </c>
      <c r="K9794" s="1">
        <v>45655</v>
      </c>
      <c r="L9794">
        <v>14809.95</v>
      </c>
      <c r="M9794">
        <v>8</v>
      </c>
      <c r="N9794" t="s">
        <v>31</v>
      </c>
      <c r="O9794" t="s">
        <v>122</v>
      </c>
      <c r="P9794" t="b">
        <v>0</v>
      </c>
      <c r="Q9794" t="s">
        <v>33</v>
      </c>
      <c r="R9794" t="s">
        <v>123</v>
      </c>
      <c r="S9794" t="s">
        <v>218</v>
      </c>
      <c r="T9794" t="s">
        <v>144</v>
      </c>
      <c r="U9794">
        <v>1180.82</v>
      </c>
      <c r="V9794">
        <v>19</v>
      </c>
      <c r="W9794">
        <v>22435.58</v>
      </c>
    </row>
    <row r="9795" spans="1:23" x14ac:dyDescent="0.3">
      <c r="A9795" t="s">
        <v>45547</v>
      </c>
      <c r="B9795" t="s">
        <v>45548</v>
      </c>
      <c r="C9795" t="s">
        <v>45549</v>
      </c>
      <c r="D9795" t="s">
        <v>45550</v>
      </c>
      <c r="E9795" t="s">
        <v>45551</v>
      </c>
      <c r="F9795" t="s">
        <v>54</v>
      </c>
      <c r="G9795" t="s">
        <v>163</v>
      </c>
      <c r="H9795">
        <v>106513</v>
      </c>
      <c r="I9795" t="s">
        <v>30</v>
      </c>
      <c r="J9795" s="1">
        <v>45412</v>
      </c>
      <c r="K9795" s="1">
        <v>45268</v>
      </c>
      <c r="L9795">
        <v>3226.56</v>
      </c>
      <c r="M9795">
        <v>176</v>
      </c>
      <c r="N9795" t="s">
        <v>43</v>
      </c>
      <c r="O9795" t="s">
        <v>122</v>
      </c>
      <c r="P9795" t="b">
        <v>1</v>
      </c>
      <c r="Q9795" t="s">
        <v>45</v>
      </c>
      <c r="R9795" t="s">
        <v>46</v>
      </c>
      <c r="S9795" t="s">
        <v>328</v>
      </c>
      <c r="T9795" t="s">
        <v>85</v>
      </c>
      <c r="U9795">
        <v>589.91</v>
      </c>
      <c r="V9795">
        <v>32</v>
      </c>
      <c r="W9795">
        <v>18877.12</v>
      </c>
    </row>
    <row r="9796" spans="1:23" x14ac:dyDescent="0.3">
      <c r="A9796" t="s">
        <v>45552</v>
      </c>
      <c r="B9796" t="s">
        <v>45553</v>
      </c>
      <c r="C9796" t="s">
        <v>14185</v>
      </c>
      <c r="D9796" t="s">
        <v>45554</v>
      </c>
      <c r="E9796" t="s">
        <v>45555</v>
      </c>
      <c r="F9796" t="s">
        <v>130</v>
      </c>
      <c r="G9796" t="s">
        <v>163</v>
      </c>
      <c r="H9796">
        <v>138687</v>
      </c>
      <c r="I9796" t="s">
        <v>30</v>
      </c>
      <c r="J9796" s="1">
        <v>44822</v>
      </c>
      <c r="K9796" s="1">
        <v>45394</v>
      </c>
      <c r="L9796">
        <v>69038.679999999993</v>
      </c>
      <c r="M9796">
        <v>13</v>
      </c>
      <c r="N9796" t="s">
        <v>43</v>
      </c>
      <c r="O9796" t="s">
        <v>77</v>
      </c>
      <c r="P9796" t="b">
        <v>0</v>
      </c>
      <c r="Q9796" t="s">
        <v>45</v>
      </c>
      <c r="R9796" t="s">
        <v>75</v>
      </c>
      <c r="S9796" t="s">
        <v>518</v>
      </c>
      <c r="T9796" t="s">
        <v>85</v>
      </c>
      <c r="U9796">
        <v>37667.660000000003</v>
      </c>
      <c r="V9796">
        <v>23</v>
      </c>
      <c r="W9796">
        <v>866356.18</v>
      </c>
    </row>
    <row r="9797" spans="1:23" x14ac:dyDescent="0.3">
      <c r="A9797" t="s">
        <v>45556</v>
      </c>
      <c r="B9797" t="s">
        <v>45557</v>
      </c>
      <c r="C9797" t="s">
        <v>45558</v>
      </c>
      <c r="D9797" t="s">
        <v>251</v>
      </c>
      <c r="E9797" t="s">
        <v>45559</v>
      </c>
      <c r="F9797" t="s">
        <v>187</v>
      </c>
      <c r="G9797" t="s">
        <v>114</v>
      </c>
      <c r="H9797">
        <v>855952</v>
      </c>
      <c r="I9797" t="s">
        <v>30</v>
      </c>
      <c r="J9797" s="1">
        <v>44981</v>
      </c>
      <c r="K9797" s="1">
        <v>45626</v>
      </c>
      <c r="L9797">
        <v>84044.25</v>
      </c>
      <c r="M9797">
        <v>141</v>
      </c>
      <c r="N9797" t="s">
        <v>121</v>
      </c>
      <c r="O9797" t="s">
        <v>32</v>
      </c>
      <c r="P9797" t="b">
        <v>0</v>
      </c>
      <c r="Q9797" t="s">
        <v>83</v>
      </c>
      <c r="R9797" t="s">
        <v>34</v>
      </c>
      <c r="S9797" t="s">
        <v>936</v>
      </c>
      <c r="T9797" t="s">
        <v>144</v>
      </c>
      <c r="U9797">
        <v>31000.01</v>
      </c>
      <c r="V9797">
        <v>33</v>
      </c>
      <c r="W9797">
        <v>1023000.33</v>
      </c>
    </row>
    <row r="9798" spans="1:23" x14ac:dyDescent="0.3">
      <c r="A9798" t="s">
        <v>45560</v>
      </c>
      <c r="B9798" t="s">
        <v>45561</v>
      </c>
      <c r="C9798" t="s">
        <v>45562</v>
      </c>
      <c r="D9798" t="s">
        <v>45563</v>
      </c>
      <c r="E9798" t="s">
        <v>45564</v>
      </c>
      <c r="F9798" t="s">
        <v>156</v>
      </c>
      <c r="G9798" t="s">
        <v>114</v>
      </c>
      <c r="H9798">
        <v>859354</v>
      </c>
      <c r="I9798" t="s">
        <v>30</v>
      </c>
      <c r="J9798" s="1">
        <v>44867</v>
      </c>
      <c r="K9798" s="1">
        <v>45656</v>
      </c>
      <c r="L9798">
        <v>46685.35</v>
      </c>
      <c r="M9798">
        <v>33</v>
      </c>
      <c r="N9798" t="s">
        <v>43</v>
      </c>
      <c r="O9798" t="s">
        <v>32</v>
      </c>
      <c r="P9798" t="b">
        <v>0</v>
      </c>
      <c r="Q9798" t="s">
        <v>164</v>
      </c>
      <c r="R9798" t="s">
        <v>75</v>
      </c>
      <c r="S9798" t="s">
        <v>389</v>
      </c>
      <c r="T9798" t="s">
        <v>124</v>
      </c>
      <c r="U9798">
        <v>44656.58</v>
      </c>
      <c r="V9798">
        <v>24</v>
      </c>
      <c r="W9798">
        <v>1071757.92</v>
      </c>
    </row>
    <row r="9799" spans="1:23" x14ac:dyDescent="0.3">
      <c r="A9799" t="s">
        <v>45565</v>
      </c>
      <c r="B9799" t="s">
        <v>45566</v>
      </c>
      <c r="C9799" t="s">
        <v>45567</v>
      </c>
      <c r="D9799" t="s">
        <v>45568</v>
      </c>
      <c r="E9799" t="s">
        <v>45564</v>
      </c>
      <c r="F9799" t="s">
        <v>54</v>
      </c>
      <c r="G9799" t="s">
        <v>163</v>
      </c>
      <c r="H9799">
        <v>313797</v>
      </c>
      <c r="I9799" t="s">
        <v>30</v>
      </c>
      <c r="J9799" s="1">
        <v>45403</v>
      </c>
      <c r="K9799" s="1">
        <v>45373</v>
      </c>
      <c r="L9799">
        <v>48935.519999999997</v>
      </c>
      <c r="M9799">
        <v>74</v>
      </c>
      <c r="N9799" t="s">
        <v>121</v>
      </c>
      <c r="O9799" t="s">
        <v>122</v>
      </c>
      <c r="P9799" t="b">
        <v>0</v>
      </c>
      <c r="Q9799" t="s">
        <v>164</v>
      </c>
      <c r="R9799" t="s">
        <v>93</v>
      </c>
      <c r="S9799" t="s">
        <v>188</v>
      </c>
      <c r="T9799" t="s">
        <v>48</v>
      </c>
      <c r="U9799">
        <v>39291.599999999999</v>
      </c>
      <c r="V9799">
        <v>20</v>
      </c>
      <c r="W9799">
        <v>785832</v>
      </c>
    </row>
    <row r="9800" spans="1:23" x14ac:dyDescent="0.3">
      <c r="A9800" t="s">
        <v>41934</v>
      </c>
      <c r="B9800" t="s">
        <v>41935</v>
      </c>
      <c r="C9800" t="s">
        <v>41936</v>
      </c>
      <c r="D9800" t="s">
        <v>41937</v>
      </c>
      <c r="E9800" t="s">
        <v>41938</v>
      </c>
      <c r="F9800" t="s">
        <v>72</v>
      </c>
      <c r="G9800" t="s">
        <v>100</v>
      </c>
      <c r="H9800">
        <v>524510</v>
      </c>
      <c r="I9800" t="s">
        <v>30</v>
      </c>
      <c r="J9800" s="1">
        <v>45484</v>
      </c>
      <c r="K9800" s="1">
        <v>45148</v>
      </c>
      <c r="L9800">
        <v>53479.33</v>
      </c>
      <c r="M9800">
        <v>105</v>
      </c>
      <c r="N9800" t="s">
        <v>43</v>
      </c>
      <c r="O9800" t="s">
        <v>122</v>
      </c>
      <c r="P9800" t="b">
        <v>0</v>
      </c>
      <c r="Q9800" t="s">
        <v>164</v>
      </c>
      <c r="R9800" t="s">
        <v>75</v>
      </c>
      <c r="S9800" t="s">
        <v>265</v>
      </c>
      <c r="T9800" t="s">
        <v>144</v>
      </c>
      <c r="U9800">
        <v>31517.14</v>
      </c>
      <c r="V9800">
        <v>30</v>
      </c>
      <c r="W9800">
        <v>945514.2</v>
      </c>
    </row>
    <row r="9801" spans="1:23" x14ac:dyDescent="0.3">
      <c r="A9801" t="s">
        <v>45569</v>
      </c>
      <c r="B9801" t="s">
        <v>45570</v>
      </c>
      <c r="C9801" t="s">
        <v>38528</v>
      </c>
      <c r="D9801" t="s">
        <v>45571</v>
      </c>
      <c r="E9801" t="s">
        <v>45572</v>
      </c>
      <c r="F9801" t="s">
        <v>187</v>
      </c>
      <c r="G9801" t="s">
        <v>54</v>
      </c>
      <c r="H9801">
        <v>910902</v>
      </c>
      <c r="I9801" t="s">
        <v>30</v>
      </c>
      <c r="J9801" s="1">
        <v>45329</v>
      </c>
      <c r="K9801" s="1">
        <v>45398</v>
      </c>
      <c r="L9801">
        <v>69194.48</v>
      </c>
      <c r="M9801">
        <v>84</v>
      </c>
      <c r="N9801" t="s">
        <v>31</v>
      </c>
      <c r="O9801" t="s">
        <v>77</v>
      </c>
      <c r="P9801" t="b">
        <v>0</v>
      </c>
      <c r="Q9801" t="s">
        <v>45</v>
      </c>
      <c r="R9801" t="s">
        <v>75</v>
      </c>
      <c r="S9801" t="s">
        <v>524</v>
      </c>
      <c r="T9801" t="s">
        <v>124</v>
      </c>
      <c r="U9801">
        <v>36737.5</v>
      </c>
      <c r="V9801">
        <v>24</v>
      </c>
      <c r="W9801">
        <v>881700</v>
      </c>
    </row>
    <row r="9802" spans="1:23" x14ac:dyDescent="0.3">
      <c r="A9802" t="s">
        <v>45573</v>
      </c>
      <c r="B9802" t="s">
        <v>45574</v>
      </c>
      <c r="C9802" t="s">
        <v>45575</v>
      </c>
      <c r="D9802" t="s">
        <v>45576</v>
      </c>
      <c r="E9802" t="s">
        <v>45577</v>
      </c>
      <c r="F9802" t="s">
        <v>28</v>
      </c>
      <c r="G9802" t="s">
        <v>65</v>
      </c>
      <c r="H9802">
        <v>675395</v>
      </c>
      <c r="I9802" t="s">
        <v>30</v>
      </c>
      <c r="J9802" s="1">
        <v>44922</v>
      </c>
      <c r="K9802" s="1">
        <v>45278</v>
      </c>
      <c r="L9802">
        <v>60726.51</v>
      </c>
      <c r="M9802">
        <v>100</v>
      </c>
      <c r="N9802" t="s">
        <v>55</v>
      </c>
      <c r="O9802" t="s">
        <v>122</v>
      </c>
      <c r="P9802" t="b">
        <v>0</v>
      </c>
      <c r="Q9802" t="s">
        <v>33</v>
      </c>
      <c r="R9802" t="s">
        <v>75</v>
      </c>
      <c r="S9802" t="s">
        <v>524</v>
      </c>
      <c r="T9802" t="s">
        <v>85</v>
      </c>
      <c r="U9802">
        <v>5940.05</v>
      </c>
      <c r="V9802">
        <v>46</v>
      </c>
      <c r="W9802">
        <v>273242.3</v>
      </c>
    </row>
    <row r="9803" spans="1:23" x14ac:dyDescent="0.3">
      <c r="A9803" t="s">
        <v>45578</v>
      </c>
      <c r="B9803" t="s">
        <v>45579</v>
      </c>
      <c r="C9803" t="s">
        <v>45580</v>
      </c>
      <c r="D9803" t="s">
        <v>45581</v>
      </c>
      <c r="E9803" t="s">
        <v>45582</v>
      </c>
      <c r="F9803" t="s">
        <v>142</v>
      </c>
      <c r="G9803" t="s">
        <v>65</v>
      </c>
      <c r="H9803">
        <v>844262</v>
      </c>
      <c r="I9803" t="s">
        <v>30</v>
      </c>
      <c r="J9803" s="1">
        <v>44735</v>
      </c>
      <c r="K9803" s="1">
        <v>45154</v>
      </c>
      <c r="L9803">
        <v>9170.43</v>
      </c>
      <c r="M9803">
        <v>194</v>
      </c>
      <c r="N9803" t="s">
        <v>31</v>
      </c>
      <c r="O9803" t="s">
        <v>32</v>
      </c>
      <c r="P9803" t="b">
        <v>0</v>
      </c>
      <c r="Q9803" t="s">
        <v>45</v>
      </c>
      <c r="R9803" t="s">
        <v>75</v>
      </c>
      <c r="S9803" t="s">
        <v>1037</v>
      </c>
      <c r="T9803" t="s">
        <v>48</v>
      </c>
      <c r="U9803">
        <v>9342.6299999999992</v>
      </c>
      <c r="V9803">
        <v>44</v>
      </c>
      <c r="W9803">
        <v>411075.72</v>
      </c>
    </row>
    <row r="9804" spans="1:23" x14ac:dyDescent="0.3">
      <c r="A9804" t="s">
        <v>45583</v>
      </c>
      <c r="B9804" t="s">
        <v>6879</v>
      </c>
      <c r="C9804" t="s">
        <v>6880</v>
      </c>
      <c r="D9804" t="s">
        <v>45584</v>
      </c>
      <c r="E9804" t="s">
        <v>45585</v>
      </c>
      <c r="F9804" t="s">
        <v>142</v>
      </c>
      <c r="G9804" t="s">
        <v>91</v>
      </c>
      <c r="H9804">
        <v>999585</v>
      </c>
      <c r="I9804" t="s">
        <v>30</v>
      </c>
      <c r="J9804" s="1">
        <v>44868</v>
      </c>
      <c r="K9804" s="1">
        <v>45446</v>
      </c>
      <c r="L9804">
        <v>46854.45</v>
      </c>
      <c r="M9804">
        <v>25</v>
      </c>
      <c r="N9804" t="s">
        <v>31</v>
      </c>
      <c r="O9804" t="s">
        <v>122</v>
      </c>
      <c r="P9804" t="b">
        <v>0</v>
      </c>
      <c r="Q9804" t="s">
        <v>33</v>
      </c>
      <c r="R9804" t="s">
        <v>93</v>
      </c>
      <c r="S9804" t="s">
        <v>448</v>
      </c>
      <c r="T9804" t="s">
        <v>77</v>
      </c>
      <c r="U9804">
        <v>9556.36</v>
      </c>
      <c r="V9804">
        <v>48</v>
      </c>
      <c r="W9804">
        <v>458705.28</v>
      </c>
    </row>
    <row r="9805" spans="1:23" x14ac:dyDescent="0.3">
      <c r="A9805" t="s">
        <v>45586</v>
      </c>
      <c r="B9805" t="s">
        <v>45587</v>
      </c>
      <c r="C9805" t="s">
        <v>45588</v>
      </c>
      <c r="D9805" t="s">
        <v>45589</v>
      </c>
      <c r="E9805" t="s">
        <v>45590</v>
      </c>
      <c r="F9805" t="s">
        <v>72</v>
      </c>
      <c r="G9805" t="s">
        <v>114</v>
      </c>
      <c r="H9805">
        <v>188800</v>
      </c>
      <c r="I9805" t="s">
        <v>30</v>
      </c>
      <c r="J9805" s="1">
        <v>44697</v>
      </c>
      <c r="K9805" s="1">
        <v>45352</v>
      </c>
      <c r="L9805">
        <v>83699.94</v>
      </c>
      <c r="M9805">
        <v>159</v>
      </c>
      <c r="N9805" t="s">
        <v>55</v>
      </c>
      <c r="O9805" t="s">
        <v>32</v>
      </c>
      <c r="P9805" t="b">
        <v>0</v>
      </c>
      <c r="Q9805" t="s">
        <v>83</v>
      </c>
      <c r="R9805" t="s">
        <v>46</v>
      </c>
      <c r="S9805" t="s">
        <v>76</v>
      </c>
      <c r="T9805" t="s">
        <v>48</v>
      </c>
      <c r="U9805">
        <v>2329.92</v>
      </c>
      <c r="V9805">
        <v>15</v>
      </c>
      <c r="W9805">
        <v>34948.800000000003</v>
      </c>
    </row>
    <row r="9806" spans="1:23" x14ac:dyDescent="0.3">
      <c r="A9806" t="s">
        <v>45591</v>
      </c>
      <c r="B9806" t="s">
        <v>33877</v>
      </c>
      <c r="C9806" t="s">
        <v>45592</v>
      </c>
      <c r="D9806" t="s">
        <v>45593</v>
      </c>
      <c r="E9806" t="s">
        <v>45594</v>
      </c>
      <c r="F9806" t="s">
        <v>64</v>
      </c>
      <c r="G9806" t="s">
        <v>100</v>
      </c>
      <c r="H9806">
        <v>291262</v>
      </c>
      <c r="I9806" t="s">
        <v>30</v>
      </c>
      <c r="J9806" s="1">
        <v>45344</v>
      </c>
      <c r="K9806" s="1">
        <v>45473</v>
      </c>
      <c r="L9806">
        <v>51804.98</v>
      </c>
      <c r="M9806">
        <v>155</v>
      </c>
      <c r="N9806" t="s">
        <v>121</v>
      </c>
      <c r="O9806" t="s">
        <v>32</v>
      </c>
      <c r="P9806" t="b">
        <v>1</v>
      </c>
      <c r="Q9806" t="s">
        <v>83</v>
      </c>
      <c r="R9806" t="s">
        <v>93</v>
      </c>
      <c r="S9806" t="s">
        <v>2083</v>
      </c>
      <c r="T9806" t="s">
        <v>58</v>
      </c>
      <c r="U9806">
        <v>7881.82</v>
      </c>
      <c r="V9806">
        <v>18</v>
      </c>
      <c r="W9806">
        <v>141872.76</v>
      </c>
    </row>
    <row r="9807" spans="1:23" x14ac:dyDescent="0.3">
      <c r="A9807" t="s">
        <v>45595</v>
      </c>
      <c r="B9807" t="s">
        <v>45596</v>
      </c>
      <c r="C9807" t="s">
        <v>45597</v>
      </c>
      <c r="D9807" t="s">
        <v>45598</v>
      </c>
      <c r="E9807" t="s">
        <v>45599</v>
      </c>
      <c r="F9807" t="s">
        <v>130</v>
      </c>
      <c r="G9807" t="s">
        <v>65</v>
      </c>
      <c r="H9807">
        <v>135732</v>
      </c>
      <c r="I9807" t="s">
        <v>30</v>
      </c>
      <c r="J9807" s="1">
        <v>45112</v>
      </c>
      <c r="K9807" s="1">
        <v>45618</v>
      </c>
      <c r="L9807">
        <v>77525.2</v>
      </c>
      <c r="M9807">
        <v>51</v>
      </c>
      <c r="N9807" t="s">
        <v>55</v>
      </c>
      <c r="O9807" t="s">
        <v>44</v>
      </c>
      <c r="P9807" t="b">
        <v>0</v>
      </c>
      <c r="Q9807" t="s">
        <v>92</v>
      </c>
      <c r="R9807" t="s">
        <v>46</v>
      </c>
      <c r="S9807" t="s">
        <v>1015</v>
      </c>
      <c r="T9807" t="s">
        <v>58</v>
      </c>
      <c r="U9807">
        <v>36473.24</v>
      </c>
      <c r="V9807">
        <v>15</v>
      </c>
      <c r="W9807">
        <v>547098.6</v>
      </c>
    </row>
    <row r="9808" spans="1:23" x14ac:dyDescent="0.3">
      <c r="A9808" t="s">
        <v>45600</v>
      </c>
      <c r="B9808" t="s">
        <v>45601</v>
      </c>
      <c r="C9808" t="s">
        <v>45602</v>
      </c>
      <c r="D9808" t="s">
        <v>45603</v>
      </c>
      <c r="E9808" t="s">
        <v>45604</v>
      </c>
      <c r="F9808" t="s">
        <v>113</v>
      </c>
      <c r="G9808" t="s">
        <v>163</v>
      </c>
      <c r="H9808">
        <v>747197</v>
      </c>
      <c r="I9808" t="s">
        <v>30</v>
      </c>
      <c r="J9808" s="1">
        <v>45363</v>
      </c>
      <c r="K9808" s="1">
        <v>45516</v>
      </c>
      <c r="L9808">
        <v>42014.55</v>
      </c>
      <c r="M9808">
        <v>184</v>
      </c>
      <c r="N9808" t="s">
        <v>43</v>
      </c>
      <c r="O9808" t="s">
        <v>122</v>
      </c>
      <c r="P9808" t="b">
        <v>1</v>
      </c>
      <c r="Q9808" t="s">
        <v>164</v>
      </c>
      <c r="R9808" t="s">
        <v>46</v>
      </c>
      <c r="S9808" t="s">
        <v>66</v>
      </c>
      <c r="T9808" t="s">
        <v>48</v>
      </c>
      <c r="U9808">
        <v>40050.21</v>
      </c>
      <c r="V9808">
        <v>35</v>
      </c>
      <c r="W9808">
        <v>1401757.35</v>
      </c>
    </row>
    <row r="9809" spans="1:23" x14ac:dyDescent="0.3">
      <c r="A9809" t="s">
        <v>45605</v>
      </c>
      <c r="B9809" t="s">
        <v>45606</v>
      </c>
      <c r="C9809" t="s">
        <v>45607</v>
      </c>
      <c r="D9809" t="s">
        <v>45608</v>
      </c>
      <c r="E9809" t="s">
        <v>45609</v>
      </c>
      <c r="F9809" t="s">
        <v>187</v>
      </c>
      <c r="G9809" t="s">
        <v>114</v>
      </c>
      <c r="H9809">
        <v>294933</v>
      </c>
      <c r="I9809" t="s">
        <v>30</v>
      </c>
      <c r="J9809" s="1">
        <v>45375</v>
      </c>
      <c r="K9809" s="1">
        <v>45344</v>
      </c>
      <c r="L9809">
        <v>29294.5</v>
      </c>
      <c r="M9809">
        <v>100</v>
      </c>
      <c r="N9809" t="s">
        <v>43</v>
      </c>
      <c r="O9809" t="s">
        <v>122</v>
      </c>
      <c r="P9809" t="b">
        <v>1</v>
      </c>
      <c r="Q9809" t="s">
        <v>83</v>
      </c>
      <c r="R9809" t="s">
        <v>75</v>
      </c>
      <c r="S9809" t="s">
        <v>552</v>
      </c>
      <c r="T9809" t="s">
        <v>144</v>
      </c>
      <c r="U9809">
        <v>7632.5</v>
      </c>
      <c r="V9809">
        <v>15</v>
      </c>
      <c r="W9809">
        <v>114487.5</v>
      </c>
    </row>
    <row r="9810" spans="1:23" x14ac:dyDescent="0.3">
      <c r="A9810" t="s">
        <v>45610</v>
      </c>
      <c r="B9810" t="s">
        <v>8936</v>
      </c>
      <c r="C9810" t="s">
        <v>1100</v>
      </c>
      <c r="D9810" t="s">
        <v>45611</v>
      </c>
      <c r="E9810" t="s">
        <v>45612</v>
      </c>
      <c r="F9810" t="s">
        <v>64</v>
      </c>
      <c r="G9810" t="s">
        <v>100</v>
      </c>
      <c r="H9810">
        <v>170131</v>
      </c>
      <c r="I9810" t="s">
        <v>30</v>
      </c>
      <c r="J9810" s="1">
        <v>45197</v>
      </c>
      <c r="K9810" s="1">
        <v>45386</v>
      </c>
      <c r="L9810">
        <v>9181.2000000000007</v>
      </c>
      <c r="M9810">
        <v>78</v>
      </c>
      <c r="N9810" t="s">
        <v>31</v>
      </c>
      <c r="O9810" t="s">
        <v>77</v>
      </c>
      <c r="P9810" t="b">
        <v>0</v>
      </c>
      <c r="Q9810" t="s">
        <v>56</v>
      </c>
      <c r="R9810" t="s">
        <v>123</v>
      </c>
      <c r="S9810" t="s">
        <v>907</v>
      </c>
      <c r="T9810" t="s">
        <v>77</v>
      </c>
      <c r="U9810">
        <v>35950.29</v>
      </c>
      <c r="V9810">
        <v>10</v>
      </c>
      <c r="W9810">
        <v>359502.9</v>
      </c>
    </row>
    <row r="9811" spans="1:23" x14ac:dyDescent="0.3">
      <c r="A9811" t="s">
        <v>45613</v>
      </c>
      <c r="B9811" t="s">
        <v>45614</v>
      </c>
      <c r="C9811" t="s">
        <v>45615</v>
      </c>
      <c r="D9811" t="s">
        <v>45616</v>
      </c>
      <c r="E9811" t="s">
        <v>45617</v>
      </c>
      <c r="F9811" t="s">
        <v>187</v>
      </c>
      <c r="G9811" t="s">
        <v>91</v>
      </c>
      <c r="H9811">
        <v>121901</v>
      </c>
      <c r="I9811" t="s">
        <v>30</v>
      </c>
      <c r="J9811" s="1">
        <v>45194</v>
      </c>
      <c r="K9811" s="1">
        <v>45514</v>
      </c>
      <c r="L9811">
        <v>60911.67</v>
      </c>
      <c r="M9811">
        <v>153</v>
      </c>
      <c r="N9811" t="s">
        <v>43</v>
      </c>
      <c r="O9811" t="s">
        <v>122</v>
      </c>
      <c r="P9811" t="b">
        <v>1</v>
      </c>
      <c r="Q9811" t="s">
        <v>74</v>
      </c>
      <c r="R9811" t="s">
        <v>34</v>
      </c>
      <c r="S9811" t="s">
        <v>47</v>
      </c>
      <c r="T9811" t="s">
        <v>144</v>
      </c>
      <c r="U9811">
        <v>32562.9</v>
      </c>
      <c r="V9811">
        <v>33</v>
      </c>
      <c r="W9811">
        <v>1074575.7</v>
      </c>
    </row>
    <row r="9812" spans="1:23" x14ac:dyDescent="0.3">
      <c r="A9812" t="s">
        <v>45618</v>
      </c>
      <c r="B9812" t="s">
        <v>21364</v>
      </c>
      <c r="C9812" t="s">
        <v>45619</v>
      </c>
      <c r="D9812" t="s">
        <v>45620</v>
      </c>
      <c r="E9812" t="s">
        <v>45621</v>
      </c>
      <c r="F9812" t="s">
        <v>72</v>
      </c>
      <c r="G9812" t="s">
        <v>29</v>
      </c>
      <c r="H9812">
        <v>902260</v>
      </c>
      <c r="I9812" t="s">
        <v>30</v>
      </c>
      <c r="J9812" s="1">
        <v>45626</v>
      </c>
      <c r="K9812" s="1">
        <v>45614</v>
      </c>
      <c r="L9812">
        <v>91368.47</v>
      </c>
      <c r="M9812">
        <v>179</v>
      </c>
      <c r="N9812" t="s">
        <v>43</v>
      </c>
      <c r="O9812" t="s">
        <v>122</v>
      </c>
      <c r="P9812" t="b">
        <v>0</v>
      </c>
      <c r="Q9812" t="s">
        <v>164</v>
      </c>
      <c r="R9812" t="s">
        <v>123</v>
      </c>
      <c r="S9812" t="s">
        <v>652</v>
      </c>
      <c r="T9812" t="s">
        <v>124</v>
      </c>
      <c r="U9812">
        <v>45230.31</v>
      </c>
      <c r="V9812">
        <v>50</v>
      </c>
      <c r="W9812">
        <v>2261515.5</v>
      </c>
    </row>
    <row r="9813" spans="1:23" x14ac:dyDescent="0.3">
      <c r="A9813" t="s">
        <v>45622</v>
      </c>
      <c r="B9813" t="s">
        <v>45623</v>
      </c>
      <c r="C9813" t="s">
        <v>45624</v>
      </c>
      <c r="D9813" t="s">
        <v>45625</v>
      </c>
      <c r="E9813" t="s">
        <v>45626</v>
      </c>
      <c r="F9813" t="s">
        <v>72</v>
      </c>
      <c r="G9813" t="s">
        <v>65</v>
      </c>
      <c r="H9813">
        <v>902260</v>
      </c>
      <c r="I9813" t="s">
        <v>30</v>
      </c>
      <c r="J9813" s="1">
        <v>44892</v>
      </c>
      <c r="K9813" s="1">
        <v>45420</v>
      </c>
      <c r="L9813">
        <v>60946.239999999998</v>
      </c>
      <c r="M9813">
        <v>61</v>
      </c>
      <c r="N9813" t="s">
        <v>43</v>
      </c>
      <c r="O9813" t="s">
        <v>77</v>
      </c>
      <c r="P9813" t="b">
        <v>1</v>
      </c>
      <c r="Q9813" t="s">
        <v>56</v>
      </c>
      <c r="R9813" t="s">
        <v>123</v>
      </c>
      <c r="S9813" t="s">
        <v>994</v>
      </c>
      <c r="T9813" t="s">
        <v>36</v>
      </c>
      <c r="U9813">
        <v>31779.22</v>
      </c>
      <c r="V9813">
        <v>46</v>
      </c>
      <c r="W9813">
        <v>1461844.12</v>
      </c>
    </row>
    <row r="9814" spans="1:23" x14ac:dyDescent="0.3">
      <c r="A9814" t="s">
        <v>45627</v>
      </c>
      <c r="B9814" t="s">
        <v>45628</v>
      </c>
      <c r="C9814" t="s">
        <v>45629</v>
      </c>
      <c r="D9814" t="s">
        <v>45630</v>
      </c>
      <c r="E9814" t="s">
        <v>45626</v>
      </c>
      <c r="F9814" t="s">
        <v>54</v>
      </c>
      <c r="G9814" t="s">
        <v>29</v>
      </c>
      <c r="H9814">
        <v>716956</v>
      </c>
      <c r="I9814" t="s">
        <v>30</v>
      </c>
      <c r="J9814" s="1">
        <v>44922</v>
      </c>
      <c r="K9814" s="1">
        <v>45735</v>
      </c>
      <c r="L9814">
        <v>96459.6</v>
      </c>
      <c r="M9814">
        <v>44</v>
      </c>
      <c r="N9814" t="s">
        <v>55</v>
      </c>
      <c r="O9814" t="s">
        <v>44</v>
      </c>
      <c r="P9814" t="b">
        <v>1</v>
      </c>
      <c r="Q9814" t="s">
        <v>92</v>
      </c>
      <c r="R9814" t="s">
        <v>93</v>
      </c>
      <c r="S9814" t="s">
        <v>1215</v>
      </c>
      <c r="T9814" t="s">
        <v>48</v>
      </c>
      <c r="U9814">
        <v>18353.96</v>
      </c>
      <c r="V9814">
        <v>24</v>
      </c>
      <c r="W9814">
        <v>440495.04</v>
      </c>
    </row>
    <row r="9815" spans="1:23" x14ac:dyDescent="0.3">
      <c r="A9815" t="s">
        <v>45631</v>
      </c>
      <c r="B9815" t="s">
        <v>45632</v>
      </c>
      <c r="C9815" t="s">
        <v>45633</v>
      </c>
      <c r="D9815" t="s">
        <v>45634</v>
      </c>
      <c r="E9815" t="s">
        <v>45635</v>
      </c>
      <c r="F9815" t="s">
        <v>130</v>
      </c>
      <c r="G9815" t="s">
        <v>100</v>
      </c>
      <c r="H9815">
        <v>217153</v>
      </c>
      <c r="I9815" t="s">
        <v>30</v>
      </c>
      <c r="J9815" s="1">
        <v>45547</v>
      </c>
      <c r="K9815" s="1">
        <v>45526</v>
      </c>
      <c r="L9815">
        <v>89927.19</v>
      </c>
      <c r="M9815">
        <v>4</v>
      </c>
      <c r="N9815" t="s">
        <v>55</v>
      </c>
      <c r="O9815" t="s">
        <v>122</v>
      </c>
      <c r="P9815" t="b">
        <v>1</v>
      </c>
      <c r="Q9815" t="s">
        <v>164</v>
      </c>
      <c r="R9815" t="s">
        <v>75</v>
      </c>
      <c r="S9815" t="s">
        <v>652</v>
      </c>
      <c r="T9815" t="s">
        <v>58</v>
      </c>
      <c r="U9815">
        <v>3241.39</v>
      </c>
      <c r="V9815">
        <v>31</v>
      </c>
      <c r="W9815">
        <v>100483.09</v>
      </c>
    </row>
    <row r="9816" spans="1:23" x14ac:dyDescent="0.3">
      <c r="A9816" t="s">
        <v>39683</v>
      </c>
      <c r="B9816" t="s">
        <v>39684</v>
      </c>
      <c r="C9816" t="s">
        <v>39685</v>
      </c>
      <c r="D9816" t="s">
        <v>39686</v>
      </c>
      <c r="E9816" t="s">
        <v>39687</v>
      </c>
      <c r="F9816" t="s">
        <v>187</v>
      </c>
      <c r="G9816" t="s">
        <v>100</v>
      </c>
      <c r="H9816">
        <v>778388</v>
      </c>
      <c r="I9816" t="s">
        <v>30</v>
      </c>
      <c r="J9816" s="1">
        <v>45178</v>
      </c>
      <c r="K9816" s="1">
        <v>45329</v>
      </c>
      <c r="L9816">
        <v>91678.92</v>
      </c>
      <c r="M9816">
        <v>70</v>
      </c>
      <c r="N9816" t="s">
        <v>31</v>
      </c>
      <c r="O9816" t="s">
        <v>44</v>
      </c>
      <c r="P9816" t="b">
        <v>0</v>
      </c>
      <c r="Q9816" t="s">
        <v>83</v>
      </c>
      <c r="R9816" t="s">
        <v>75</v>
      </c>
      <c r="S9816" t="s">
        <v>738</v>
      </c>
      <c r="T9816" t="s">
        <v>124</v>
      </c>
      <c r="U9816">
        <v>38538.01</v>
      </c>
      <c r="V9816">
        <v>3</v>
      </c>
      <c r="W9816">
        <v>115614.03</v>
      </c>
    </row>
    <row r="9817" spans="1:23" x14ac:dyDescent="0.3">
      <c r="A9817" t="s">
        <v>45636</v>
      </c>
      <c r="B9817" t="s">
        <v>45637</v>
      </c>
      <c r="C9817" t="s">
        <v>45638</v>
      </c>
      <c r="D9817" t="s">
        <v>45639</v>
      </c>
      <c r="E9817" t="s">
        <v>39687</v>
      </c>
      <c r="F9817" t="s">
        <v>142</v>
      </c>
      <c r="G9817" t="s">
        <v>100</v>
      </c>
      <c r="H9817">
        <v>778388</v>
      </c>
      <c r="I9817" t="s">
        <v>30</v>
      </c>
      <c r="J9817" s="1">
        <v>44830</v>
      </c>
      <c r="K9817" s="1">
        <v>45617</v>
      </c>
      <c r="L9817">
        <v>55714.87</v>
      </c>
      <c r="M9817">
        <v>52</v>
      </c>
      <c r="N9817" t="s">
        <v>121</v>
      </c>
      <c r="O9817" t="s">
        <v>32</v>
      </c>
      <c r="P9817" t="b">
        <v>1</v>
      </c>
      <c r="Q9817" t="s">
        <v>83</v>
      </c>
      <c r="R9817" t="s">
        <v>46</v>
      </c>
      <c r="S9817" t="s">
        <v>518</v>
      </c>
      <c r="T9817" t="s">
        <v>124</v>
      </c>
      <c r="U9817">
        <v>20907.330000000002</v>
      </c>
      <c r="V9817">
        <v>23</v>
      </c>
      <c r="W9817">
        <v>480868.59</v>
      </c>
    </row>
    <row r="9818" spans="1:23" x14ac:dyDescent="0.3">
      <c r="A9818" t="s">
        <v>45640</v>
      </c>
      <c r="B9818" t="s">
        <v>45641</v>
      </c>
      <c r="C9818" t="s">
        <v>5509</v>
      </c>
      <c r="D9818" t="s">
        <v>45642</v>
      </c>
      <c r="E9818" t="s">
        <v>45643</v>
      </c>
      <c r="F9818" t="s">
        <v>64</v>
      </c>
      <c r="G9818" t="s">
        <v>65</v>
      </c>
      <c r="H9818">
        <v>719806</v>
      </c>
      <c r="I9818" t="s">
        <v>30</v>
      </c>
      <c r="J9818" s="1">
        <v>45083</v>
      </c>
      <c r="K9818" s="1">
        <v>45549</v>
      </c>
      <c r="L9818">
        <v>68436.789999999994</v>
      </c>
      <c r="M9818">
        <v>29</v>
      </c>
      <c r="N9818" t="s">
        <v>121</v>
      </c>
      <c r="O9818" t="s">
        <v>44</v>
      </c>
      <c r="P9818" t="b">
        <v>1</v>
      </c>
      <c r="Q9818" t="s">
        <v>56</v>
      </c>
      <c r="R9818" t="s">
        <v>34</v>
      </c>
      <c r="S9818" t="s">
        <v>47</v>
      </c>
      <c r="T9818" t="s">
        <v>36</v>
      </c>
      <c r="U9818">
        <v>31577.84</v>
      </c>
      <c r="V9818">
        <v>22</v>
      </c>
      <c r="W9818">
        <v>694712.48</v>
      </c>
    </row>
    <row r="9819" spans="1:23" x14ac:dyDescent="0.3">
      <c r="A9819" t="s">
        <v>45644</v>
      </c>
      <c r="B9819" t="s">
        <v>45645</v>
      </c>
      <c r="C9819" t="s">
        <v>45646</v>
      </c>
      <c r="D9819" t="s">
        <v>45647</v>
      </c>
      <c r="E9819" t="s">
        <v>45648</v>
      </c>
      <c r="F9819" t="s">
        <v>113</v>
      </c>
      <c r="G9819" t="s">
        <v>114</v>
      </c>
      <c r="H9819">
        <v>132320</v>
      </c>
      <c r="I9819" t="s">
        <v>30</v>
      </c>
      <c r="J9819" s="1">
        <v>44645</v>
      </c>
      <c r="K9819" s="1">
        <v>45383</v>
      </c>
      <c r="L9819">
        <v>91904.92</v>
      </c>
      <c r="M9819">
        <v>102</v>
      </c>
      <c r="N9819" t="s">
        <v>121</v>
      </c>
      <c r="O9819" t="s">
        <v>32</v>
      </c>
      <c r="P9819" t="b">
        <v>0</v>
      </c>
      <c r="Q9819" t="s">
        <v>164</v>
      </c>
      <c r="R9819" t="s">
        <v>93</v>
      </c>
      <c r="S9819" t="s">
        <v>362</v>
      </c>
      <c r="T9819" t="s">
        <v>77</v>
      </c>
      <c r="U9819">
        <v>26886.98</v>
      </c>
      <c r="V9819">
        <v>16</v>
      </c>
      <c r="W9819">
        <v>430191.68</v>
      </c>
    </row>
    <row r="9820" spans="1:23" x14ac:dyDescent="0.3">
      <c r="A9820" t="s">
        <v>27664</v>
      </c>
      <c r="B9820" t="s">
        <v>27665</v>
      </c>
      <c r="C9820" t="s">
        <v>27666</v>
      </c>
      <c r="D9820" t="s">
        <v>27667</v>
      </c>
      <c r="E9820" t="s">
        <v>27668</v>
      </c>
      <c r="F9820" t="s">
        <v>42</v>
      </c>
      <c r="G9820" t="s">
        <v>114</v>
      </c>
      <c r="H9820">
        <v>132320</v>
      </c>
      <c r="I9820" t="s">
        <v>30</v>
      </c>
      <c r="J9820" s="1">
        <v>44842</v>
      </c>
      <c r="K9820" s="1">
        <v>45398</v>
      </c>
      <c r="L9820">
        <v>48351.07</v>
      </c>
      <c r="M9820">
        <v>133</v>
      </c>
      <c r="N9820" t="s">
        <v>43</v>
      </c>
      <c r="O9820" t="s">
        <v>77</v>
      </c>
      <c r="P9820" t="b">
        <v>1</v>
      </c>
      <c r="Q9820" t="s">
        <v>45</v>
      </c>
      <c r="R9820" t="s">
        <v>123</v>
      </c>
      <c r="S9820" t="s">
        <v>340</v>
      </c>
      <c r="T9820" t="s">
        <v>48</v>
      </c>
      <c r="U9820">
        <v>49317.43</v>
      </c>
      <c r="V9820">
        <v>40</v>
      </c>
      <c r="W9820">
        <v>1972697.2</v>
      </c>
    </row>
    <row r="9821" spans="1:23" x14ac:dyDescent="0.3">
      <c r="A9821" t="s">
        <v>45649</v>
      </c>
      <c r="B9821" t="s">
        <v>45650</v>
      </c>
      <c r="C9821" t="s">
        <v>45651</v>
      </c>
      <c r="D9821" t="s">
        <v>45652</v>
      </c>
      <c r="E9821" t="s">
        <v>45653</v>
      </c>
      <c r="F9821" t="s">
        <v>187</v>
      </c>
      <c r="G9821" t="s">
        <v>91</v>
      </c>
      <c r="H9821">
        <v>167140</v>
      </c>
      <c r="I9821" t="s">
        <v>30</v>
      </c>
      <c r="J9821" s="1">
        <v>45717</v>
      </c>
      <c r="K9821" s="1">
        <v>45384</v>
      </c>
      <c r="L9821">
        <v>12639.23</v>
      </c>
      <c r="M9821">
        <v>74</v>
      </c>
      <c r="N9821" t="s">
        <v>121</v>
      </c>
      <c r="O9821" t="s">
        <v>44</v>
      </c>
      <c r="P9821" t="b">
        <v>0</v>
      </c>
      <c r="Q9821" t="s">
        <v>164</v>
      </c>
      <c r="R9821" t="s">
        <v>46</v>
      </c>
      <c r="S9821" t="s">
        <v>807</v>
      </c>
      <c r="T9821" t="s">
        <v>124</v>
      </c>
      <c r="U9821">
        <v>1247.5899999999999</v>
      </c>
      <c r="V9821">
        <v>47</v>
      </c>
      <c r="W9821">
        <v>58636.73</v>
      </c>
    </row>
    <row r="9822" spans="1:23" x14ac:dyDescent="0.3">
      <c r="A9822" t="s">
        <v>45654</v>
      </c>
      <c r="B9822" t="s">
        <v>45655</v>
      </c>
      <c r="C9822" t="s">
        <v>45656</v>
      </c>
      <c r="D9822" t="s">
        <v>45657</v>
      </c>
      <c r="E9822" t="s">
        <v>45658</v>
      </c>
      <c r="F9822" t="s">
        <v>54</v>
      </c>
      <c r="G9822" t="s">
        <v>163</v>
      </c>
      <c r="H9822">
        <v>519761</v>
      </c>
      <c r="I9822" t="s">
        <v>30</v>
      </c>
      <c r="J9822" s="1">
        <v>44829</v>
      </c>
      <c r="K9822" s="1">
        <v>45279</v>
      </c>
      <c r="L9822">
        <v>42042.7</v>
      </c>
      <c r="M9822">
        <v>106</v>
      </c>
      <c r="N9822" t="s">
        <v>55</v>
      </c>
      <c r="O9822" t="s">
        <v>122</v>
      </c>
      <c r="P9822" t="b">
        <v>1</v>
      </c>
      <c r="Q9822" t="s">
        <v>92</v>
      </c>
      <c r="R9822" t="s">
        <v>93</v>
      </c>
      <c r="S9822" t="s">
        <v>448</v>
      </c>
      <c r="T9822" t="s">
        <v>48</v>
      </c>
      <c r="U9822">
        <v>34150.65</v>
      </c>
      <c r="V9822">
        <v>22</v>
      </c>
      <c r="W9822">
        <v>751314.3</v>
      </c>
    </row>
    <row r="9823" spans="1:23" x14ac:dyDescent="0.3">
      <c r="A9823" t="s">
        <v>45659</v>
      </c>
      <c r="B9823" t="s">
        <v>45660</v>
      </c>
      <c r="C9823" t="s">
        <v>45661</v>
      </c>
      <c r="D9823" t="s">
        <v>45662</v>
      </c>
      <c r="E9823" t="s">
        <v>45663</v>
      </c>
      <c r="F9823" t="s">
        <v>187</v>
      </c>
      <c r="G9823" t="s">
        <v>29</v>
      </c>
      <c r="H9823">
        <v>637997</v>
      </c>
      <c r="I9823" t="s">
        <v>30</v>
      </c>
      <c r="J9823" s="1">
        <v>45738</v>
      </c>
      <c r="K9823" s="1">
        <v>45375</v>
      </c>
      <c r="L9823">
        <v>30210.74</v>
      </c>
      <c r="M9823">
        <v>109</v>
      </c>
      <c r="N9823" t="s">
        <v>121</v>
      </c>
      <c r="O9823" t="s">
        <v>77</v>
      </c>
      <c r="P9823" t="b">
        <v>1</v>
      </c>
      <c r="Q9823" t="s">
        <v>164</v>
      </c>
      <c r="R9823" t="s">
        <v>46</v>
      </c>
      <c r="S9823" t="s">
        <v>389</v>
      </c>
      <c r="T9823" t="s">
        <v>124</v>
      </c>
      <c r="U9823">
        <v>48893.69</v>
      </c>
      <c r="V9823">
        <v>43</v>
      </c>
      <c r="W9823">
        <v>2102428.67</v>
      </c>
    </row>
    <row r="9824" spans="1:23" x14ac:dyDescent="0.3">
      <c r="A9824" t="s">
        <v>45664</v>
      </c>
      <c r="B9824" t="s">
        <v>45665</v>
      </c>
      <c r="C9824" t="s">
        <v>45666</v>
      </c>
      <c r="D9824" t="s">
        <v>45667</v>
      </c>
      <c r="E9824" t="s">
        <v>45668</v>
      </c>
      <c r="F9824" t="s">
        <v>142</v>
      </c>
      <c r="G9824" t="s">
        <v>65</v>
      </c>
      <c r="H9824">
        <v>468919</v>
      </c>
      <c r="I9824" t="s">
        <v>30</v>
      </c>
      <c r="J9824" s="1">
        <v>45444</v>
      </c>
      <c r="K9824" s="1">
        <v>45229</v>
      </c>
      <c r="L9824">
        <v>88245.89</v>
      </c>
      <c r="M9824">
        <v>149</v>
      </c>
      <c r="N9824" t="s">
        <v>121</v>
      </c>
      <c r="O9824" t="s">
        <v>122</v>
      </c>
      <c r="P9824" t="b">
        <v>0</v>
      </c>
      <c r="Q9824" t="s">
        <v>74</v>
      </c>
      <c r="R9824" t="s">
        <v>123</v>
      </c>
      <c r="S9824" t="s">
        <v>507</v>
      </c>
      <c r="T9824" t="s">
        <v>77</v>
      </c>
      <c r="U9824">
        <v>1610.65</v>
      </c>
      <c r="V9824">
        <v>7</v>
      </c>
      <c r="W9824">
        <v>11274.55</v>
      </c>
    </row>
    <row r="9825" spans="1:23" x14ac:dyDescent="0.3">
      <c r="A9825" t="s">
        <v>45669</v>
      </c>
      <c r="B9825" t="s">
        <v>45670</v>
      </c>
      <c r="C9825" t="s">
        <v>45671</v>
      </c>
      <c r="D9825" t="s">
        <v>45672</v>
      </c>
      <c r="E9825" t="s">
        <v>45673</v>
      </c>
      <c r="F9825" t="s">
        <v>72</v>
      </c>
      <c r="G9825" t="s">
        <v>65</v>
      </c>
      <c r="H9825">
        <v>941423</v>
      </c>
      <c r="I9825" t="s">
        <v>30</v>
      </c>
      <c r="J9825" s="1">
        <v>44806</v>
      </c>
      <c r="K9825" s="1">
        <v>45619</v>
      </c>
      <c r="L9825">
        <v>30210.25</v>
      </c>
      <c r="M9825">
        <v>53</v>
      </c>
      <c r="N9825" t="s">
        <v>55</v>
      </c>
      <c r="O9825" t="s">
        <v>32</v>
      </c>
      <c r="P9825" t="b">
        <v>0</v>
      </c>
      <c r="Q9825" t="s">
        <v>56</v>
      </c>
      <c r="R9825" t="s">
        <v>46</v>
      </c>
      <c r="S9825" t="s">
        <v>1413</v>
      </c>
      <c r="T9825" t="s">
        <v>36</v>
      </c>
      <c r="U9825">
        <v>33360.35</v>
      </c>
      <c r="V9825">
        <v>19</v>
      </c>
      <c r="W9825">
        <v>633846.65</v>
      </c>
    </row>
    <row r="9826" spans="1:23" x14ac:dyDescent="0.3">
      <c r="A9826" t="s">
        <v>45674</v>
      </c>
      <c r="B9826" t="s">
        <v>45675</v>
      </c>
      <c r="C9826" t="s">
        <v>45676</v>
      </c>
      <c r="D9826" t="s">
        <v>45677</v>
      </c>
      <c r="E9826" t="s">
        <v>45678</v>
      </c>
      <c r="F9826" t="s">
        <v>142</v>
      </c>
      <c r="G9826" t="s">
        <v>100</v>
      </c>
      <c r="H9826">
        <v>934245</v>
      </c>
      <c r="I9826" t="s">
        <v>30</v>
      </c>
      <c r="J9826" s="1">
        <v>44969</v>
      </c>
      <c r="K9826" s="1">
        <v>45390</v>
      </c>
      <c r="L9826">
        <v>30751.98</v>
      </c>
      <c r="M9826">
        <v>67</v>
      </c>
      <c r="N9826" t="s">
        <v>121</v>
      </c>
      <c r="O9826" t="s">
        <v>32</v>
      </c>
      <c r="P9826" t="b">
        <v>1</v>
      </c>
      <c r="Q9826" t="s">
        <v>33</v>
      </c>
      <c r="R9826" t="s">
        <v>93</v>
      </c>
      <c r="S9826" t="s">
        <v>194</v>
      </c>
      <c r="T9826" t="s">
        <v>144</v>
      </c>
      <c r="U9826">
        <v>41519.379999999997</v>
      </c>
      <c r="V9826">
        <v>32</v>
      </c>
      <c r="W9826">
        <v>1328620.1599999999</v>
      </c>
    </row>
    <row r="9827" spans="1:23" x14ac:dyDescent="0.3">
      <c r="A9827" t="s">
        <v>45679</v>
      </c>
      <c r="B9827" t="s">
        <v>45680</v>
      </c>
      <c r="C9827" t="s">
        <v>45681</v>
      </c>
      <c r="D9827" t="s">
        <v>45682</v>
      </c>
      <c r="E9827" t="s">
        <v>45683</v>
      </c>
      <c r="F9827" t="s">
        <v>64</v>
      </c>
      <c r="G9827" t="s">
        <v>29</v>
      </c>
      <c r="H9827">
        <v>878597</v>
      </c>
      <c r="I9827" t="s">
        <v>30</v>
      </c>
      <c r="J9827" s="1">
        <v>45710</v>
      </c>
      <c r="K9827" s="1">
        <v>45612</v>
      </c>
      <c r="L9827">
        <v>67511.89</v>
      </c>
      <c r="M9827">
        <v>82</v>
      </c>
      <c r="N9827" t="s">
        <v>55</v>
      </c>
      <c r="O9827" t="s">
        <v>44</v>
      </c>
      <c r="P9827" t="b">
        <v>1</v>
      </c>
      <c r="Q9827" t="s">
        <v>74</v>
      </c>
      <c r="R9827" t="s">
        <v>123</v>
      </c>
      <c r="S9827" t="s">
        <v>1058</v>
      </c>
      <c r="T9827" t="s">
        <v>77</v>
      </c>
      <c r="U9827">
        <v>4397.1099999999997</v>
      </c>
      <c r="V9827">
        <v>45</v>
      </c>
      <c r="W9827">
        <v>197869.95</v>
      </c>
    </row>
    <row r="9828" spans="1:23" x14ac:dyDescent="0.3">
      <c r="A9828" t="s">
        <v>45684</v>
      </c>
      <c r="B9828" t="s">
        <v>45685</v>
      </c>
      <c r="C9828" t="s">
        <v>45686</v>
      </c>
      <c r="D9828" t="s">
        <v>45687</v>
      </c>
      <c r="E9828" t="s">
        <v>45688</v>
      </c>
      <c r="F9828" t="s">
        <v>156</v>
      </c>
      <c r="G9828" t="s">
        <v>100</v>
      </c>
      <c r="H9828">
        <v>622854</v>
      </c>
      <c r="I9828" t="s">
        <v>30</v>
      </c>
      <c r="J9828" s="1">
        <v>45200</v>
      </c>
      <c r="K9828" s="1">
        <v>45378</v>
      </c>
      <c r="L9828">
        <v>79185.52</v>
      </c>
      <c r="M9828">
        <v>33</v>
      </c>
      <c r="N9828" t="s">
        <v>55</v>
      </c>
      <c r="O9828" t="s">
        <v>122</v>
      </c>
      <c r="P9828" t="b">
        <v>1</v>
      </c>
      <c r="Q9828" t="s">
        <v>33</v>
      </c>
      <c r="R9828" t="s">
        <v>75</v>
      </c>
      <c r="S9828" t="s">
        <v>524</v>
      </c>
      <c r="T9828" t="s">
        <v>124</v>
      </c>
      <c r="U9828">
        <v>16573.849999999999</v>
      </c>
      <c r="V9828">
        <v>11</v>
      </c>
      <c r="W9828">
        <v>182312.35</v>
      </c>
    </row>
    <row r="9829" spans="1:23" x14ac:dyDescent="0.3">
      <c r="A9829" t="s">
        <v>45689</v>
      </c>
      <c r="B9829" t="s">
        <v>45690</v>
      </c>
      <c r="C9829" t="s">
        <v>45691</v>
      </c>
      <c r="D9829" t="s">
        <v>45692</v>
      </c>
      <c r="E9829" t="s">
        <v>45693</v>
      </c>
      <c r="F9829" t="s">
        <v>142</v>
      </c>
      <c r="G9829" t="s">
        <v>65</v>
      </c>
      <c r="H9829">
        <v>414464</v>
      </c>
      <c r="I9829" t="s">
        <v>30</v>
      </c>
      <c r="J9829" s="1">
        <v>45505</v>
      </c>
      <c r="K9829" s="1">
        <v>45329</v>
      </c>
      <c r="L9829">
        <v>91068</v>
      </c>
      <c r="M9829">
        <v>46</v>
      </c>
      <c r="N9829" t="s">
        <v>55</v>
      </c>
      <c r="O9829" t="s">
        <v>77</v>
      </c>
      <c r="P9829" t="b">
        <v>1</v>
      </c>
      <c r="Q9829" t="s">
        <v>56</v>
      </c>
      <c r="R9829" t="s">
        <v>93</v>
      </c>
      <c r="S9829" t="s">
        <v>283</v>
      </c>
      <c r="T9829" t="s">
        <v>36</v>
      </c>
      <c r="U9829">
        <v>3778.16</v>
      </c>
      <c r="V9829">
        <v>29</v>
      </c>
      <c r="W9829">
        <v>109566.64</v>
      </c>
    </row>
    <row r="9830" spans="1:23" x14ac:dyDescent="0.3">
      <c r="A9830" t="s">
        <v>45694</v>
      </c>
      <c r="B9830" t="s">
        <v>45695</v>
      </c>
      <c r="C9830" t="s">
        <v>45696</v>
      </c>
      <c r="D9830" t="s">
        <v>45697</v>
      </c>
      <c r="E9830" t="s">
        <v>45698</v>
      </c>
      <c r="F9830" t="s">
        <v>142</v>
      </c>
      <c r="G9830" t="s">
        <v>73</v>
      </c>
      <c r="H9830">
        <v>588136</v>
      </c>
      <c r="I9830" t="s">
        <v>30</v>
      </c>
      <c r="J9830" s="1">
        <v>45598</v>
      </c>
      <c r="K9830" s="1">
        <v>45262</v>
      </c>
      <c r="L9830">
        <v>91830.11</v>
      </c>
      <c r="M9830">
        <v>141</v>
      </c>
      <c r="N9830" t="s">
        <v>43</v>
      </c>
      <c r="O9830" t="s">
        <v>122</v>
      </c>
      <c r="P9830" t="b">
        <v>0</v>
      </c>
      <c r="Q9830" t="s">
        <v>83</v>
      </c>
      <c r="R9830" t="s">
        <v>34</v>
      </c>
      <c r="S9830" t="s">
        <v>530</v>
      </c>
      <c r="T9830" t="s">
        <v>36</v>
      </c>
      <c r="U9830">
        <v>5025.13</v>
      </c>
      <c r="V9830">
        <v>47</v>
      </c>
      <c r="W9830">
        <v>236181.11</v>
      </c>
    </row>
    <row r="9831" spans="1:23" x14ac:dyDescent="0.3">
      <c r="A9831" t="s">
        <v>45699</v>
      </c>
      <c r="B9831" t="s">
        <v>45700</v>
      </c>
      <c r="C9831" t="s">
        <v>45701</v>
      </c>
      <c r="D9831" t="s">
        <v>45702</v>
      </c>
      <c r="E9831" t="s">
        <v>45698</v>
      </c>
      <c r="F9831" t="s">
        <v>54</v>
      </c>
      <c r="G9831" t="s">
        <v>29</v>
      </c>
      <c r="H9831">
        <v>173477</v>
      </c>
      <c r="I9831" t="s">
        <v>30</v>
      </c>
      <c r="J9831" s="1">
        <v>44891</v>
      </c>
      <c r="K9831" s="1">
        <v>45623</v>
      </c>
      <c r="L9831">
        <v>95003.1</v>
      </c>
      <c r="M9831">
        <v>98</v>
      </c>
      <c r="N9831" t="s">
        <v>31</v>
      </c>
      <c r="O9831" t="s">
        <v>122</v>
      </c>
      <c r="P9831" t="b">
        <v>1</v>
      </c>
      <c r="Q9831" t="s">
        <v>74</v>
      </c>
      <c r="R9831" t="s">
        <v>75</v>
      </c>
      <c r="S9831" t="s">
        <v>907</v>
      </c>
      <c r="T9831" t="s">
        <v>58</v>
      </c>
      <c r="U9831">
        <v>41436.81</v>
      </c>
      <c r="V9831">
        <v>19</v>
      </c>
      <c r="W9831">
        <v>787299.3899999999</v>
      </c>
    </row>
    <row r="9832" spans="1:23" x14ac:dyDescent="0.3">
      <c r="A9832" t="s">
        <v>45703</v>
      </c>
      <c r="B9832" t="s">
        <v>29768</v>
      </c>
      <c r="C9832" t="s">
        <v>29769</v>
      </c>
      <c r="D9832" t="s">
        <v>45704</v>
      </c>
      <c r="E9832" t="s">
        <v>45705</v>
      </c>
      <c r="F9832" t="s">
        <v>142</v>
      </c>
      <c r="G9832" t="s">
        <v>91</v>
      </c>
      <c r="H9832">
        <v>173477</v>
      </c>
      <c r="I9832" t="s">
        <v>30</v>
      </c>
      <c r="J9832" s="1">
        <v>45140</v>
      </c>
      <c r="K9832" s="1">
        <v>45524</v>
      </c>
      <c r="L9832">
        <v>39997.08</v>
      </c>
      <c r="M9832">
        <v>105</v>
      </c>
      <c r="N9832" t="s">
        <v>43</v>
      </c>
      <c r="O9832" t="s">
        <v>122</v>
      </c>
      <c r="P9832" t="b">
        <v>0</v>
      </c>
      <c r="Q9832" t="s">
        <v>164</v>
      </c>
      <c r="R9832" t="s">
        <v>93</v>
      </c>
      <c r="S9832" t="s">
        <v>224</v>
      </c>
      <c r="T9832" t="s">
        <v>36</v>
      </c>
      <c r="U9832">
        <v>11896.13</v>
      </c>
      <c r="V9832">
        <v>4</v>
      </c>
      <c r="W9832">
        <v>47584.52</v>
      </c>
    </row>
    <row r="9833" spans="1:23" x14ac:dyDescent="0.3">
      <c r="A9833" t="s">
        <v>45706</v>
      </c>
      <c r="B9833" t="s">
        <v>25200</v>
      </c>
      <c r="C9833" t="s">
        <v>45707</v>
      </c>
      <c r="D9833" t="s">
        <v>45708</v>
      </c>
      <c r="E9833" t="s">
        <v>45709</v>
      </c>
      <c r="F9833" t="s">
        <v>187</v>
      </c>
      <c r="G9833" t="s">
        <v>163</v>
      </c>
      <c r="H9833">
        <v>764754</v>
      </c>
      <c r="I9833" t="s">
        <v>30</v>
      </c>
      <c r="J9833" s="1">
        <v>45322</v>
      </c>
      <c r="K9833" s="1">
        <v>45144</v>
      </c>
      <c r="L9833">
        <v>17422.61</v>
      </c>
      <c r="M9833">
        <v>72</v>
      </c>
      <c r="N9833" t="s">
        <v>55</v>
      </c>
      <c r="O9833" t="s">
        <v>77</v>
      </c>
      <c r="P9833" t="b">
        <v>1</v>
      </c>
      <c r="Q9833" t="s">
        <v>45</v>
      </c>
      <c r="R9833" t="s">
        <v>75</v>
      </c>
      <c r="S9833" t="s">
        <v>383</v>
      </c>
      <c r="T9833" t="s">
        <v>144</v>
      </c>
      <c r="U9833">
        <v>43458.66</v>
      </c>
      <c r="V9833">
        <v>36</v>
      </c>
      <c r="W9833">
        <v>1564511.76</v>
      </c>
    </row>
    <row r="9834" spans="1:23" x14ac:dyDescent="0.3">
      <c r="A9834" t="s">
        <v>37672</v>
      </c>
      <c r="B9834" t="s">
        <v>37673</v>
      </c>
      <c r="C9834" t="s">
        <v>37674</v>
      </c>
      <c r="D9834" t="s">
        <v>37675</v>
      </c>
      <c r="E9834" t="s">
        <v>37676</v>
      </c>
      <c r="F9834" t="s">
        <v>28</v>
      </c>
      <c r="G9834" t="s">
        <v>163</v>
      </c>
      <c r="H9834">
        <v>619051</v>
      </c>
      <c r="I9834" t="s">
        <v>30</v>
      </c>
      <c r="J9834" s="1">
        <v>45736</v>
      </c>
      <c r="K9834" s="1">
        <v>45506</v>
      </c>
      <c r="L9834">
        <v>81361.16</v>
      </c>
      <c r="M9834">
        <v>67</v>
      </c>
      <c r="N9834" t="s">
        <v>121</v>
      </c>
      <c r="O9834" t="s">
        <v>77</v>
      </c>
      <c r="P9834" t="b">
        <v>0</v>
      </c>
      <c r="Q9834" t="s">
        <v>92</v>
      </c>
      <c r="R9834" t="s">
        <v>123</v>
      </c>
      <c r="S9834" t="s">
        <v>530</v>
      </c>
      <c r="T9834" t="s">
        <v>77</v>
      </c>
      <c r="U9834">
        <v>6756.11</v>
      </c>
      <c r="V9834">
        <v>19</v>
      </c>
      <c r="W9834">
        <v>128366.09</v>
      </c>
    </row>
    <row r="9835" spans="1:23" x14ac:dyDescent="0.3">
      <c r="A9835" t="s">
        <v>45710</v>
      </c>
      <c r="B9835" t="s">
        <v>45711</v>
      </c>
      <c r="C9835" t="s">
        <v>45712</v>
      </c>
      <c r="D9835" t="s">
        <v>45713</v>
      </c>
      <c r="E9835" t="s">
        <v>45714</v>
      </c>
      <c r="F9835" t="s">
        <v>54</v>
      </c>
      <c r="G9835" t="s">
        <v>91</v>
      </c>
      <c r="H9835">
        <v>769026</v>
      </c>
      <c r="I9835" t="s">
        <v>30</v>
      </c>
      <c r="J9835" s="1">
        <v>45386</v>
      </c>
      <c r="K9835" s="1">
        <v>45661</v>
      </c>
      <c r="L9835">
        <v>73678.55</v>
      </c>
      <c r="M9835">
        <v>167</v>
      </c>
      <c r="N9835" t="s">
        <v>121</v>
      </c>
      <c r="O9835" t="s">
        <v>122</v>
      </c>
      <c r="P9835" t="b">
        <v>0</v>
      </c>
      <c r="Q9835" t="s">
        <v>92</v>
      </c>
      <c r="R9835" t="s">
        <v>46</v>
      </c>
      <c r="S9835" t="s">
        <v>812</v>
      </c>
      <c r="T9835" t="s">
        <v>77</v>
      </c>
      <c r="U9835">
        <v>16471.04</v>
      </c>
      <c r="V9835">
        <v>42</v>
      </c>
      <c r="W9835">
        <v>691783.68000000005</v>
      </c>
    </row>
    <row r="9836" spans="1:23" x14ac:dyDescent="0.3">
      <c r="A9836" t="s">
        <v>45715</v>
      </c>
      <c r="B9836" t="s">
        <v>45716</v>
      </c>
      <c r="C9836" t="s">
        <v>45717</v>
      </c>
      <c r="D9836" t="s">
        <v>45718</v>
      </c>
      <c r="E9836" t="s">
        <v>45719</v>
      </c>
      <c r="F9836" t="s">
        <v>54</v>
      </c>
      <c r="G9836" t="s">
        <v>91</v>
      </c>
      <c r="H9836">
        <v>558557</v>
      </c>
      <c r="I9836" t="s">
        <v>30</v>
      </c>
      <c r="J9836" s="1">
        <v>44798</v>
      </c>
      <c r="K9836" s="1">
        <v>45183</v>
      </c>
      <c r="L9836">
        <v>91069.08</v>
      </c>
      <c r="M9836">
        <v>48</v>
      </c>
      <c r="N9836" t="s">
        <v>31</v>
      </c>
      <c r="O9836" t="s">
        <v>122</v>
      </c>
      <c r="P9836" t="b">
        <v>0</v>
      </c>
      <c r="Q9836" t="s">
        <v>83</v>
      </c>
      <c r="R9836" t="s">
        <v>34</v>
      </c>
      <c r="S9836" t="s">
        <v>942</v>
      </c>
      <c r="T9836" t="s">
        <v>144</v>
      </c>
      <c r="U9836">
        <v>27233.759999999998</v>
      </c>
      <c r="V9836">
        <v>18</v>
      </c>
      <c r="W9836">
        <v>490207.68</v>
      </c>
    </row>
    <row r="9837" spans="1:23" x14ac:dyDescent="0.3">
      <c r="A9837" t="s">
        <v>45720</v>
      </c>
      <c r="B9837" t="s">
        <v>45721</v>
      </c>
      <c r="C9837" t="s">
        <v>45722</v>
      </c>
      <c r="D9837" t="s">
        <v>45723</v>
      </c>
      <c r="E9837" t="s">
        <v>45724</v>
      </c>
      <c r="F9837" t="s">
        <v>54</v>
      </c>
      <c r="G9837" t="s">
        <v>163</v>
      </c>
      <c r="H9837">
        <v>477815</v>
      </c>
      <c r="I9837" t="s">
        <v>30</v>
      </c>
      <c r="J9837" s="1">
        <v>45081</v>
      </c>
      <c r="K9837" s="1">
        <v>45336</v>
      </c>
      <c r="L9837">
        <v>94272.67</v>
      </c>
      <c r="M9837">
        <v>168</v>
      </c>
      <c r="N9837" t="s">
        <v>31</v>
      </c>
      <c r="O9837" t="s">
        <v>77</v>
      </c>
      <c r="P9837" t="b">
        <v>1</v>
      </c>
      <c r="Q9837" t="s">
        <v>74</v>
      </c>
      <c r="R9837" t="s">
        <v>75</v>
      </c>
      <c r="S9837" t="s">
        <v>1226</v>
      </c>
      <c r="T9837" t="s">
        <v>85</v>
      </c>
      <c r="U9837">
        <v>49486.78</v>
      </c>
      <c r="V9837">
        <v>36</v>
      </c>
      <c r="W9837">
        <v>1781524.08</v>
      </c>
    </row>
    <row r="9838" spans="1:23" x14ac:dyDescent="0.3">
      <c r="A9838" t="s">
        <v>45725</v>
      </c>
      <c r="B9838" t="s">
        <v>45726</v>
      </c>
      <c r="C9838" t="s">
        <v>45727</v>
      </c>
      <c r="D9838" t="s">
        <v>45728</v>
      </c>
      <c r="E9838" t="s">
        <v>45729</v>
      </c>
      <c r="F9838" t="s">
        <v>42</v>
      </c>
      <c r="G9838" t="s">
        <v>163</v>
      </c>
      <c r="H9838">
        <v>975534</v>
      </c>
      <c r="I9838" t="s">
        <v>30</v>
      </c>
      <c r="J9838" s="1">
        <v>45693</v>
      </c>
      <c r="K9838" s="1">
        <v>45736</v>
      </c>
      <c r="L9838">
        <v>77580.649999999994</v>
      </c>
      <c r="M9838">
        <v>61</v>
      </c>
      <c r="N9838" t="s">
        <v>43</v>
      </c>
      <c r="O9838" t="s">
        <v>122</v>
      </c>
      <c r="P9838" t="b">
        <v>1</v>
      </c>
      <c r="Q9838" t="s">
        <v>74</v>
      </c>
      <c r="R9838" t="s">
        <v>123</v>
      </c>
      <c r="S9838" t="s">
        <v>2083</v>
      </c>
      <c r="T9838" t="s">
        <v>144</v>
      </c>
      <c r="U9838">
        <v>45117.59</v>
      </c>
      <c r="V9838">
        <v>37</v>
      </c>
      <c r="W9838">
        <v>1669350.83</v>
      </c>
    </row>
    <row r="9839" spans="1:23" x14ac:dyDescent="0.3">
      <c r="A9839" t="s">
        <v>45730</v>
      </c>
      <c r="B9839" t="s">
        <v>45731</v>
      </c>
      <c r="C9839" t="s">
        <v>45732</v>
      </c>
      <c r="D9839" t="s">
        <v>45733</v>
      </c>
      <c r="E9839" t="s">
        <v>45734</v>
      </c>
      <c r="F9839" t="s">
        <v>42</v>
      </c>
      <c r="G9839" t="s">
        <v>163</v>
      </c>
      <c r="H9839">
        <v>460481</v>
      </c>
      <c r="I9839" t="s">
        <v>30</v>
      </c>
      <c r="J9839" s="1">
        <v>44682</v>
      </c>
      <c r="K9839" s="1">
        <v>45389</v>
      </c>
      <c r="L9839">
        <v>10247</v>
      </c>
      <c r="M9839">
        <v>100</v>
      </c>
      <c r="N9839" t="s">
        <v>55</v>
      </c>
      <c r="O9839" t="s">
        <v>44</v>
      </c>
      <c r="P9839" t="b">
        <v>1</v>
      </c>
      <c r="Q9839" t="s">
        <v>74</v>
      </c>
      <c r="R9839" t="s">
        <v>46</v>
      </c>
      <c r="S9839" t="s">
        <v>136</v>
      </c>
      <c r="T9839" t="s">
        <v>48</v>
      </c>
      <c r="U9839">
        <v>21561.9</v>
      </c>
      <c r="V9839">
        <v>14</v>
      </c>
      <c r="W9839">
        <v>301866.59999999998</v>
      </c>
    </row>
    <row r="9840" spans="1:23" x14ac:dyDescent="0.3">
      <c r="A9840" t="s">
        <v>45735</v>
      </c>
      <c r="B9840" t="s">
        <v>45736</v>
      </c>
      <c r="C9840" t="s">
        <v>45737</v>
      </c>
      <c r="D9840" t="s">
        <v>45738</v>
      </c>
      <c r="E9840" t="s">
        <v>45739</v>
      </c>
      <c r="F9840" t="s">
        <v>42</v>
      </c>
      <c r="G9840" t="s">
        <v>54</v>
      </c>
      <c r="H9840">
        <v>453788</v>
      </c>
      <c r="I9840" t="s">
        <v>30</v>
      </c>
      <c r="J9840" s="1">
        <v>45281</v>
      </c>
      <c r="K9840" s="1">
        <v>45172</v>
      </c>
      <c r="L9840">
        <v>35778.449999999997</v>
      </c>
      <c r="M9840">
        <v>112</v>
      </c>
      <c r="N9840" t="s">
        <v>31</v>
      </c>
      <c r="O9840" t="s">
        <v>32</v>
      </c>
      <c r="P9840" t="b">
        <v>0</v>
      </c>
      <c r="Q9840" t="s">
        <v>92</v>
      </c>
      <c r="R9840" t="s">
        <v>93</v>
      </c>
      <c r="S9840" t="s">
        <v>389</v>
      </c>
      <c r="T9840" t="s">
        <v>77</v>
      </c>
      <c r="U9840">
        <v>25110.83</v>
      </c>
      <c r="V9840">
        <v>8</v>
      </c>
      <c r="W9840">
        <v>200886.64</v>
      </c>
    </row>
    <row r="9841" spans="1:23" x14ac:dyDescent="0.3">
      <c r="A9841" t="s">
        <v>45740</v>
      </c>
      <c r="B9841" t="s">
        <v>15166</v>
      </c>
      <c r="C9841" t="s">
        <v>45741</v>
      </c>
      <c r="D9841" t="s">
        <v>45742</v>
      </c>
      <c r="E9841" t="s">
        <v>45743</v>
      </c>
      <c r="F9841" t="s">
        <v>54</v>
      </c>
      <c r="G9841" t="s">
        <v>29</v>
      </c>
      <c r="H9841">
        <v>791461</v>
      </c>
      <c r="I9841" t="s">
        <v>30</v>
      </c>
      <c r="J9841" s="1">
        <v>44852</v>
      </c>
      <c r="K9841" s="1">
        <v>45343</v>
      </c>
      <c r="L9841">
        <v>5501.94</v>
      </c>
      <c r="M9841">
        <v>174</v>
      </c>
      <c r="N9841" t="s">
        <v>121</v>
      </c>
      <c r="O9841" t="s">
        <v>122</v>
      </c>
      <c r="P9841" t="b">
        <v>0</v>
      </c>
      <c r="Q9841" t="s">
        <v>92</v>
      </c>
      <c r="R9841" t="s">
        <v>93</v>
      </c>
      <c r="S9841" t="s">
        <v>518</v>
      </c>
      <c r="T9841" t="s">
        <v>48</v>
      </c>
      <c r="U9841">
        <v>7546.66</v>
      </c>
      <c r="V9841">
        <v>33</v>
      </c>
      <c r="W9841">
        <v>249039.78</v>
      </c>
    </row>
    <row r="9842" spans="1:23" x14ac:dyDescent="0.3">
      <c r="A9842" t="s">
        <v>45744</v>
      </c>
      <c r="B9842" t="s">
        <v>45745</v>
      </c>
      <c r="C9842" t="s">
        <v>12475</v>
      </c>
      <c r="D9842" t="s">
        <v>45746</v>
      </c>
      <c r="E9842" t="s">
        <v>45747</v>
      </c>
      <c r="F9842" t="s">
        <v>142</v>
      </c>
      <c r="G9842" t="s">
        <v>54</v>
      </c>
      <c r="H9842">
        <v>230823</v>
      </c>
      <c r="I9842" t="s">
        <v>30</v>
      </c>
      <c r="J9842" s="1">
        <v>44861</v>
      </c>
      <c r="K9842" s="1">
        <v>45174</v>
      </c>
      <c r="L9842">
        <v>60723.22</v>
      </c>
      <c r="M9842">
        <v>182</v>
      </c>
      <c r="N9842" t="s">
        <v>43</v>
      </c>
      <c r="O9842" t="s">
        <v>122</v>
      </c>
      <c r="P9842" t="b">
        <v>0</v>
      </c>
      <c r="Q9842" t="s">
        <v>83</v>
      </c>
      <c r="R9842" t="s">
        <v>93</v>
      </c>
      <c r="S9842" t="s">
        <v>322</v>
      </c>
      <c r="T9842" t="s">
        <v>58</v>
      </c>
      <c r="U9842">
        <v>3621.85</v>
      </c>
      <c r="V9842">
        <v>50</v>
      </c>
      <c r="W9842">
        <v>181092.5</v>
      </c>
    </row>
    <row r="9843" spans="1:23" x14ac:dyDescent="0.3">
      <c r="A9843" t="s">
        <v>45748</v>
      </c>
      <c r="B9843" t="s">
        <v>45749</v>
      </c>
      <c r="C9843" t="s">
        <v>45750</v>
      </c>
      <c r="D9843" t="s">
        <v>45751</v>
      </c>
      <c r="E9843" t="s">
        <v>45752</v>
      </c>
      <c r="F9843" t="s">
        <v>72</v>
      </c>
      <c r="G9843" t="s">
        <v>65</v>
      </c>
      <c r="H9843">
        <v>283998</v>
      </c>
      <c r="I9843" t="s">
        <v>30</v>
      </c>
      <c r="J9843" s="1">
        <v>45572</v>
      </c>
      <c r="K9843" s="1">
        <v>45689</v>
      </c>
      <c r="L9843">
        <v>67740.55</v>
      </c>
      <c r="M9843">
        <v>136</v>
      </c>
      <c r="N9843" t="s">
        <v>55</v>
      </c>
      <c r="O9843" t="s">
        <v>32</v>
      </c>
      <c r="P9843" t="b">
        <v>1</v>
      </c>
      <c r="Q9843" t="s">
        <v>74</v>
      </c>
      <c r="R9843" t="s">
        <v>93</v>
      </c>
      <c r="S9843" t="s">
        <v>1413</v>
      </c>
      <c r="T9843" t="s">
        <v>58</v>
      </c>
      <c r="U9843">
        <v>11916.67</v>
      </c>
      <c r="V9843">
        <v>42</v>
      </c>
      <c r="W9843">
        <v>500500.14</v>
      </c>
    </row>
    <row r="9844" spans="1:23" x14ac:dyDescent="0.3">
      <c r="A9844" t="s">
        <v>45753</v>
      </c>
      <c r="B9844" t="s">
        <v>24112</v>
      </c>
      <c r="C9844" t="s">
        <v>6562</v>
      </c>
      <c r="D9844" t="s">
        <v>45754</v>
      </c>
      <c r="E9844" t="s">
        <v>45755</v>
      </c>
      <c r="F9844" t="s">
        <v>113</v>
      </c>
      <c r="G9844" t="s">
        <v>54</v>
      </c>
      <c r="H9844">
        <v>584423</v>
      </c>
      <c r="I9844" t="s">
        <v>30</v>
      </c>
      <c r="J9844" s="1">
        <v>44719</v>
      </c>
      <c r="K9844" s="1">
        <v>45313</v>
      </c>
      <c r="L9844">
        <v>56937.09</v>
      </c>
      <c r="M9844">
        <v>160</v>
      </c>
      <c r="N9844" t="s">
        <v>43</v>
      </c>
      <c r="O9844" t="s">
        <v>44</v>
      </c>
      <c r="P9844" t="b">
        <v>1</v>
      </c>
      <c r="Q9844" t="s">
        <v>164</v>
      </c>
      <c r="R9844" t="s">
        <v>46</v>
      </c>
      <c r="S9844" t="s">
        <v>194</v>
      </c>
      <c r="T9844" t="s">
        <v>77</v>
      </c>
      <c r="U9844">
        <v>2996.36</v>
      </c>
      <c r="V9844">
        <v>23</v>
      </c>
      <c r="W9844">
        <v>68916.28</v>
      </c>
    </row>
    <row r="9845" spans="1:23" x14ac:dyDescent="0.3">
      <c r="A9845" t="s">
        <v>45756</v>
      </c>
      <c r="B9845" t="s">
        <v>30482</v>
      </c>
      <c r="C9845" t="s">
        <v>30483</v>
      </c>
      <c r="D9845" t="s">
        <v>45757</v>
      </c>
      <c r="E9845" t="s">
        <v>45755</v>
      </c>
      <c r="F9845" t="s">
        <v>113</v>
      </c>
      <c r="G9845" t="s">
        <v>29</v>
      </c>
      <c r="H9845">
        <v>595207</v>
      </c>
      <c r="I9845" t="s">
        <v>30</v>
      </c>
      <c r="J9845" s="1">
        <v>44858</v>
      </c>
      <c r="K9845" s="1">
        <v>45226</v>
      </c>
      <c r="L9845">
        <v>3972.98</v>
      </c>
      <c r="M9845">
        <v>110</v>
      </c>
      <c r="N9845" t="s">
        <v>31</v>
      </c>
      <c r="O9845" t="s">
        <v>122</v>
      </c>
      <c r="P9845" t="b">
        <v>1</v>
      </c>
      <c r="Q9845" t="s">
        <v>56</v>
      </c>
      <c r="R9845" t="s">
        <v>93</v>
      </c>
      <c r="S9845" t="s">
        <v>328</v>
      </c>
      <c r="T9845" t="s">
        <v>36</v>
      </c>
      <c r="U9845">
        <v>7695.14</v>
      </c>
      <c r="V9845">
        <v>21</v>
      </c>
      <c r="W9845">
        <v>161597.94</v>
      </c>
    </row>
    <row r="9846" spans="1:23" x14ac:dyDescent="0.3">
      <c r="A9846" t="s">
        <v>45758</v>
      </c>
      <c r="B9846" t="s">
        <v>45759</v>
      </c>
      <c r="C9846" t="s">
        <v>45760</v>
      </c>
      <c r="D9846" t="s">
        <v>45761</v>
      </c>
      <c r="E9846" t="s">
        <v>45762</v>
      </c>
      <c r="F9846" t="s">
        <v>130</v>
      </c>
      <c r="G9846" t="s">
        <v>163</v>
      </c>
      <c r="H9846">
        <v>405140</v>
      </c>
      <c r="I9846" t="s">
        <v>30</v>
      </c>
      <c r="J9846" s="1">
        <v>45511</v>
      </c>
      <c r="K9846" s="1">
        <v>45331</v>
      </c>
      <c r="L9846">
        <v>23064.43</v>
      </c>
      <c r="M9846">
        <v>189</v>
      </c>
      <c r="N9846" t="s">
        <v>55</v>
      </c>
      <c r="O9846" t="s">
        <v>122</v>
      </c>
      <c r="P9846" t="b">
        <v>0</v>
      </c>
      <c r="Q9846" t="s">
        <v>74</v>
      </c>
      <c r="R9846" t="s">
        <v>75</v>
      </c>
      <c r="S9846" t="s">
        <v>247</v>
      </c>
      <c r="T9846" t="s">
        <v>48</v>
      </c>
      <c r="U9846">
        <v>12651.11</v>
      </c>
      <c r="V9846">
        <v>40</v>
      </c>
      <c r="W9846">
        <v>506044.4</v>
      </c>
    </row>
    <row r="9847" spans="1:23" x14ac:dyDescent="0.3">
      <c r="A9847" t="s">
        <v>45763</v>
      </c>
      <c r="B9847" t="s">
        <v>45764</v>
      </c>
      <c r="C9847" t="s">
        <v>45765</v>
      </c>
      <c r="D9847" t="s">
        <v>45766</v>
      </c>
      <c r="E9847" t="s">
        <v>45767</v>
      </c>
      <c r="F9847" t="s">
        <v>187</v>
      </c>
      <c r="G9847" t="s">
        <v>114</v>
      </c>
      <c r="H9847">
        <v>878972</v>
      </c>
      <c r="I9847" t="s">
        <v>30</v>
      </c>
      <c r="J9847" s="1">
        <v>45432</v>
      </c>
      <c r="K9847" s="1">
        <v>45677</v>
      </c>
      <c r="L9847">
        <v>12570.66</v>
      </c>
      <c r="M9847">
        <v>178</v>
      </c>
      <c r="N9847" t="s">
        <v>121</v>
      </c>
      <c r="O9847" t="s">
        <v>44</v>
      </c>
      <c r="P9847" t="b">
        <v>0</v>
      </c>
      <c r="Q9847" t="s">
        <v>56</v>
      </c>
      <c r="R9847" t="s">
        <v>123</v>
      </c>
      <c r="S9847" t="s">
        <v>283</v>
      </c>
      <c r="T9847" t="s">
        <v>124</v>
      </c>
      <c r="U9847">
        <v>39155.18</v>
      </c>
      <c r="V9847">
        <v>12</v>
      </c>
      <c r="W9847">
        <v>469862.16</v>
      </c>
    </row>
    <row r="9848" spans="1:23" x14ac:dyDescent="0.3">
      <c r="A9848" t="s">
        <v>7624</v>
      </c>
      <c r="B9848" t="s">
        <v>7625</v>
      </c>
      <c r="C9848" t="s">
        <v>7626</v>
      </c>
      <c r="D9848" t="s">
        <v>7627</v>
      </c>
      <c r="E9848" t="s">
        <v>7628</v>
      </c>
      <c r="F9848" t="s">
        <v>64</v>
      </c>
      <c r="G9848" t="s">
        <v>91</v>
      </c>
      <c r="H9848">
        <v>248700</v>
      </c>
      <c r="I9848" t="s">
        <v>30</v>
      </c>
      <c r="J9848" s="1">
        <v>44680</v>
      </c>
      <c r="K9848" s="1">
        <v>45588</v>
      </c>
      <c r="L9848">
        <v>78147.039999999994</v>
      </c>
      <c r="M9848">
        <v>185</v>
      </c>
      <c r="N9848" t="s">
        <v>55</v>
      </c>
      <c r="O9848" t="s">
        <v>44</v>
      </c>
      <c r="P9848" t="b">
        <v>1</v>
      </c>
      <c r="Q9848" t="s">
        <v>45</v>
      </c>
      <c r="R9848" t="s">
        <v>123</v>
      </c>
      <c r="S9848" t="s">
        <v>608</v>
      </c>
      <c r="T9848" t="s">
        <v>77</v>
      </c>
      <c r="U9848">
        <v>19604.12</v>
      </c>
      <c r="V9848">
        <v>21</v>
      </c>
      <c r="W9848">
        <v>411686.52</v>
      </c>
    </row>
    <row r="9849" spans="1:23" x14ac:dyDescent="0.3">
      <c r="A9849" t="s">
        <v>45768</v>
      </c>
      <c r="B9849" t="s">
        <v>45769</v>
      </c>
      <c r="C9849" t="s">
        <v>45770</v>
      </c>
      <c r="D9849" t="s">
        <v>45771</v>
      </c>
      <c r="E9849" t="s">
        <v>45772</v>
      </c>
      <c r="F9849" t="s">
        <v>142</v>
      </c>
      <c r="G9849" t="s">
        <v>91</v>
      </c>
      <c r="H9849">
        <v>564052</v>
      </c>
      <c r="I9849" t="s">
        <v>30</v>
      </c>
      <c r="J9849" s="1">
        <v>45596</v>
      </c>
      <c r="K9849" s="1">
        <v>45393</v>
      </c>
      <c r="L9849">
        <v>35211.040000000001</v>
      </c>
      <c r="M9849">
        <v>33</v>
      </c>
      <c r="N9849" t="s">
        <v>43</v>
      </c>
      <c r="O9849" t="s">
        <v>44</v>
      </c>
      <c r="P9849" t="b">
        <v>1</v>
      </c>
      <c r="Q9849" t="s">
        <v>45</v>
      </c>
      <c r="R9849" t="s">
        <v>123</v>
      </c>
      <c r="S9849" t="s">
        <v>1262</v>
      </c>
      <c r="T9849" t="s">
        <v>48</v>
      </c>
      <c r="U9849">
        <v>33937.75</v>
      </c>
      <c r="V9849">
        <v>42</v>
      </c>
      <c r="W9849">
        <v>1425385.5</v>
      </c>
    </row>
    <row r="9850" spans="1:23" x14ac:dyDescent="0.3">
      <c r="A9850" t="s">
        <v>45773</v>
      </c>
      <c r="B9850" t="s">
        <v>45774</v>
      </c>
      <c r="C9850" t="s">
        <v>45775</v>
      </c>
      <c r="D9850" t="s">
        <v>45776</v>
      </c>
      <c r="E9850" t="s">
        <v>45777</v>
      </c>
      <c r="F9850" t="s">
        <v>72</v>
      </c>
      <c r="G9850" t="s">
        <v>73</v>
      </c>
      <c r="H9850">
        <v>939217</v>
      </c>
      <c r="I9850" t="s">
        <v>30</v>
      </c>
      <c r="J9850" s="1">
        <v>44982</v>
      </c>
      <c r="K9850" s="1">
        <v>45616</v>
      </c>
      <c r="L9850">
        <v>61131.85</v>
      </c>
      <c r="M9850">
        <v>56</v>
      </c>
      <c r="N9850" t="s">
        <v>43</v>
      </c>
      <c r="O9850" t="s">
        <v>32</v>
      </c>
      <c r="P9850" t="b">
        <v>1</v>
      </c>
      <c r="Q9850" t="s">
        <v>33</v>
      </c>
      <c r="R9850" t="s">
        <v>75</v>
      </c>
      <c r="S9850" t="s">
        <v>265</v>
      </c>
      <c r="T9850" t="s">
        <v>85</v>
      </c>
      <c r="U9850">
        <v>21023.119999999999</v>
      </c>
      <c r="V9850">
        <v>28</v>
      </c>
      <c r="W9850">
        <v>588647.36</v>
      </c>
    </row>
    <row r="9851" spans="1:23" x14ac:dyDescent="0.3">
      <c r="A9851" t="s">
        <v>45778</v>
      </c>
      <c r="B9851" t="s">
        <v>45779</v>
      </c>
      <c r="C9851" t="s">
        <v>12475</v>
      </c>
      <c r="D9851" t="s">
        <v>45780</v>
      </c>
      <c r="E9851" t="s">
        <v>45781</v>
      </c>
      <c r="F9851" t="s">
        <v>113</v>
      </c>
      <c r="G9851" t="s">
        <v>91</v>
      </c>
      <c r="H9851">
        <v>193550</v>
      </c>
      <c r="I9851" t="s">
        <v>30</v>
      </c>
      <c r="J9851" s="1">
        <v>44961</v>
      </c>
      <c r="K9851" s="1">
        <v>45469</v>
      </c>
      <c r="L9851">
        <v>11667.63</v>
      </c>
      <c r="M9851">
        <v>14</v>
      </c>
      <c r="N9851" t="s">
        <v>55</v>
      </c>
      <c r="O9851" t="s">
        <v>44</v>
      </c>
      <c r="P9851" t="b">
        <v>1</v>
      </c>
      <c r="Q9851" t="s">
        <v>33</v>
      </c>
      <c r="R9851" t="s">
        <v>123</v>
      </c>
      <c r="S9851" t="s">
        <v>635</v>
      </c>
      <c r="T9851" t="s">
        <v>77</v>
      </c>
      <c r="U9851">
        <v>6577.74</v>
      </c>
      <c r="V9851">
        <v>9</v>
      </c>
      <c r="W9851">
        <v>59199.66</v>
      </c>
    </row>
    <row r="9852" spans="1:23" x14ac:dyDescent="0.3">
      <c r="A9852" t="s">
        <v>45782</v>
      </c>
      <c r="B9852" t="s">
        <v>45783</v>
      </c>
      <c r="C9852" t="s">
        <v>45784</v>
      </c>
      <c r="D9852" t="s">
        <v>45785</v>
      </c>
      <c r="E9852" t="s">
        <v>45786</v>
      </c>
      <c r="F9852" t="s">
        <v>142</v>
      </c>
      <c r="G9852" t="s">
        <v>73</v>
      </c>
      <c r="H9852">
        <v>132300</v>
      </c>
      <c r="I9852" t="s">
        <v>30</v>
      </c>
      <c r="J9852" s="1">
        <v>45187</v>
      </c>
      <c r="K9852" s="1">
        <v>45448</v>
      </c>
      <c r="L9852">
        <v>10256.36</v>
      </c>
      <c r="M9852">
        <v>180</v>
      </c>
      <c r="N9852" t="s">
        <v>55</v>
      </c>
      <c r="O9852" t="s">
        <v>44</v>
      </c>
      <c r="P9852" t="b">
        <v>1</v>
      </c>
      <c r="Q9852" t="s">
        <v>83</v>
      </c>
      <c r="R9852" t="s">
        <v>46</v>
      </c>
      <c r="S9852" t="s">
        <v>150</v>
      </c>
      <c r="T9852" t="s">
        <v>85</v>
      </c>
      <c r="U9852">
        <v>27591.26</v>
      </c>
      <c r="V9852">
        <v>32</v>
      </c>
      <c r="W9852">
        <v>882920.32</v>
      </c>
    </row>
    <row r="9853" spans="1:23" x14ac:dyDescent="0.3">
      <c r="A9853" t="s">
        <v>45787</v>
      </c>
      <c r="B9853" t="s">
        <v>45788</v>
      </c>
      <c r="C9853" t="s">
        <v>45789</v>
      </c>
      <c r="D9853" t="s">
        <v>45790</v>
      </c>
      <c r="E9853" t="s">
        <v>45791</v>
      </c>
      <c r="F9853" t="s">
        <v>156</v>
      </c>
      <c r="G9853" t="s">
        <v>73</v>
      </c>
      <c r="H9853">
        <v>433604</v>
      </c>
      <c r="I9853" t="s">
        <v>30</v>
      </c>
      <c r="J9853" s="1">
        <v>45300</v>
      </c>
      <c r="K9853" s="1">
        <v>45192</v>
      </c>
      <c r="L9853">
        <v>87125.32</v>
      </c>
      <c r="M9853">
        <v>9</v>
      </c>
      <c r="N9853" t="s">
        <v>121</v>
      </c>
      <c r="O9853" t="s">
        <v>122</v>
      </c>
      <c r="P9853" t="b">
        <v>1</v>
      </c>
      <c r="Q9853" t="s">
        <v>74</v>
      </c>
      <c r="R9853" t="s">
        <v>46</v>
      </c>
      <c r="S9853" t="s">
        <v>1052</v>
      </c>
      <c r="T9853" t="s">
        <v>58</v>
      </c>
      <c r="U9853">
        <v>46730.38</v>
      </c>
      <c r="V9853">
        <v>16</v>
      </c>
      <c r="W9853">
        <v>747686.08</v>
      </c>
    </row>
    <row r="9854" spans="1:23" x14ac:dyDescent="0.3">
      <c r="A9854" t="s">
        <v>45792</v>
      </c>
      <c r="B9854" t="s">
        <v>45793</v>
      </c>
      <c r="C9854" t="s">
        <v>45794</v>
      </c>
      <c r="D9854" t="s">
        <v>45795</v>
      </c>
      <c r="E9854" t="s">
        <v>45796</v>
      </c>
      <c r="F9854" t="s">
        <v>113</v>
      </c>
      <c r="G9854" t="s">
        <v>54</v>
      </c>
      <c r="H9854">
        <v>973088</v>
      </c>
      <c r="I9854" t="s">
        <v>30</v>
      </c>
      <c r="J9854" s="1">
        <v>45467</v>
      </c>
      <c r="K9854" s="1">
        <v>45498</v>
      </c>
      <c r="L9854">
        <v>10576</v>
      </c>
      <c r="M9854">
        <v>195</v>
      </c>
      <c r="N9854" t="s">
        <v>43</v>
      </c>
      <c r="O9854" t="s">
        <v>44</v>
      </c>
      <c r="P9854" t="b">
        <v>1</v>
      </c>
      <c r="Q9854" t="s">
        <v>92</v>
      </c>
      <c r="R9854" t="s">
        <v>123</v>
      </c>
      <c r="S9854" t="s">
        <v>334</v>
      </c>
      <c r="T9854" t="s">
        <v>124</v>
      </c>
      <c r="U9854">
        <v>4865.08</v>
      </c>
      <c r="V9854">
        <v>39</v>
      </c>
      <c r="W9854">
        <v>189738.12</v>
      </c>
    </row>
    <row r="9855" spans="1:23" x14ac:dyDescent="0.3">
      <c r="A9855" t="s">
        <v>45797</v>
      </c>
      <c r="B9855" t="s">
        <v>45798</v>
      </c>
      <c r="C9855" t="s">
        <v>45799</v>
      </c>
      <c r="D9855" t="s">
        <v>45800</v>
      </c>
      <c r="E9855" t="s">
        <v>45801</v>
      </c>
      <c r="F9855" t="s">
        <v>113</v>
      </c>
      <c r="G9855" t="s">
        <v>100</v>
      </c>
      <c r="H9855">
        <v>849882</v>
      </c>
      <c r="I9855" t="s">
        <v>30</v>
      </c>
      <c r="J9855" s="1">
        <v>45229</v>
      </c>
      <c r="K9855" s="1">
        <v>45208</v>
      </c>
      <c r="L9855">
        <v>92830.02</v>
      </c>
      <c r="M9855">
        <v>157</v>
      </c>
      <c r="N9855" t="s">
        <v>43</v>
      </c>
      <c r="O9855" t="s">
        <v>122</v>
      </c>
      <c r="P9855" t="b">
        <v>0</v>
      </c>
      <c r="Q9855" t="s">
        <v>92</v>
      </c>
      <c r="R9855" t="s">
        <v>46</v>
      </c>
      <c r="S9855" t="s">
        <v>316</v>
      </c>
      <c r="T9855" t="s">
        <v>58</v>
      </c>
      <c r="U9855">
        <v>9107.99</v>
      </c>
      <c r="V9855">
        <v>19</v>
      </c>
      <c r="W9855">
        <v>173051.81</v>
      </c>
    </row>
    <row r="9856" spans="1:23" x14ac:dyDescent="0.3">
      <c r="A9856" t="s">
        <v>45802</v>
      </c>
      <c r="B9856" t="s">
        <v>45803</v>
      </c>
      <c r="C9856" t="s">
        <v>45804</v>
      </c>
      <c r="D9856" t="s">
        <v>45805</v>
      </c>
      <c r="E9856" t="s">
        <v>45806</v>
      </c>
      <c r="F9856" t="s">
        <v>187</v>
      </c>
      <c r="G9856" t="s">
        <v>100</v>
      </c>
      <c r="H9856">
        <v>293185</v>
      </c>
      <c r="I9856" t="s">
        <v>30</v>
      </c>
      <c r="J9856" s="1">
        <v>45281</v>
      </c>
      <c r="K9856" s="1">
        <v>45584</v>
      </c>
      <c r="L9856">
        <v>68242.41</v>
      </c>
      <c r="M9856">
        <v>7</v>
      </c>
      <c r="N9856" t="s">
        <v>55</v>
      </c>
      <c r="O9856" t="s">
        <v>77</v>
      </c>
      <c r="P9856" t="b">
        <v>1</v>
      </c>
      <c r="Q9856" t="s">
        <v>83</v>
      </c>
      <c r="R9856" t="s">
        <v>75</v>
      </c>
      <c r="S9856" t="s">
        <v>115</v>
      </c>
      <c r="T9856" t="s">
        <v>124</v>
      </c>
      <c r="U9856">
        <v>42216.88</v>
      </c>
      <c r="V9856">
        <v>17</v>
      </c>
      <c r="W9856">
        <v>717686.96</v>
      </c>
    </row>
    <row r="9857" spans="1:23" x14ac:dyDescent="0.3">
      <c r="A9857" t="s">
        <v>45807</v>
      </c>
      <c r="B9857" t="s">
        <v>45808</v>
      </c>
      <c r="C9857" t="s">
        <v>45809</v>
      </c>
      <c r="D9857" t="s">
        <v>45810</v>
      </c>
      <c r="E9857" t="s">
        <v>45811</v>
      </c>
      <c r="F9857" t="s">
        <v>187</v>
      </c>
      <c r="G9857" t="s">
        <v>54</v>
      </c>
      <c r="H9857">
        <v>224966</v>
      </c>
      <c r="I9857" t="s">
        <v>30</v>
      </c>
      <c r="J9857" s="1">
        <v>45210</v>
      </c>
      <c r="K9857" s="1">
        <v>45732</v>
      </c>
      <c r="L9857">
        <v>2510.3000000000002</v>
      </c>
      <c r="M9857">
        <v>160</v>
      </c>
      <c r="N9857" t="s">
        <v>31</v>
      </c>
      <c r="O9857" t="s">
        <v>77</v>
      </c>
      <c r="P9857" t="b">
        <v>1</v>
      </c>
      <c r="Q9857" t="s">
        <v>74</v>
      </c>
      <c r="R9857" t="s">
        <v>75</v>
      </c>
      <c r="S9857" t="s">
        <v>416</v>
      </c>
      <c r="T9857" t="s">
        <v>124</v>
      </c>
      <c r="U9857">
        <v>7426.42</v>
      </c>
      <c r="V9857">
        <v>17</v>
      </c>
      <c r="W9857">
        <v>126249.14</v>
      </c>
    </row>
    <row r="9858" spans="1:23" x14ac:dyDescent="0.3">
      <c r="A9858" t="s">
        <v>45812</v>
      </c>
      <c r="B9858" t="s">
        <v>23892</v>
      </c>
      <c r="C9858" t="s">
        <v>45813</v>
      </c>
      <c r="D9858" t="s">
        <v>45814</v>
      </c>
      <c r="E9858" t="s">
        <v>45815</v>
      </c>
      <c r="F9858" t="s">
        <v>156</v>
      </c>
      <c r="G9858" t="s">
        <v>65</v>
      </c>
      <c r="H9858">
        <v>848600</v>
      </c>
      <c r="I9858" t="s">
        <v>30</v>
      </c>
      <c r="J9858" s="1">
        <v>45124</v>
      </c>
      <c r="K9858" s="1">
        <v>45710</v>
      </c>
      <c r="L9858">
        <v>29969.14</v>
      </c>
      <c r="M9858">
        <v>111</v>
      </c>
      <c r="N9858" t="s">
        <v>31</v>
      </c>
      <c r="O9858" t="s">
        <v>32</v>
      </c>
      <c r="P9858" t="b">
        <v>1</v>
      </c>
      <c r="Q9858" t="s">
        <v>74</v>
      </c>
      <c r="R9858" t="s">
        <v>75</v>
      </c>
      <c r="S9858" t="s">
        <v>334</v>
      </c>
      <c r="T9858" t="s">
        <v>124</v>
      </c>
      <c r="U9858">
        <v>34107.69</v>
      </c>
      <c r="V9858">
        <v>16</v>
      </c>
      <c r="W9858">
        <v>545723.04</v>
      </c>
    </row>
    <row r="9859" spans="1:23" x14ac:dyDescent="0.3">
      <c r="A9859" t="s">
        <v>45816</v>
      </c>
      <c r="B9859" t="s">
        <v>45817</v>
      </c>
      <c r="C9859" t="s">
        <v>45818</v>
      </c>
      <c r="D9859" t="s">
        <v>45819</v>
      </c>
      <c r="E9859" t="s">
        <v>45820</v>
      </c>
      <c r="F9859" t="s">
        <v>42</v>
      </c>
      <c r="G9859" t="s">
        <v>54</v>
      </c>
      <c r="H9859">
        <v>651697</v>
      </c>
      <c r="I9859" t="s">
        <v>30</v>
      </c>
      <c r="J9859" s="1">
        <v>45687</v>
      </c>
      <c r="K9859" s="1">
        <v>45501</v>
      </c>
      <c r="L9859">
        <v>46166.7</v>
      </c>
      <c r="M9859">
        <v>164</v>
      </c>
      <c r="N9859" t="s">
        <v>121</v>
      </c>
      <c r="O9859" t="s">
        <v>122</v>
      </c>
      <c r="P9859" t="b">
        <v>1</v>
      </c>
      <c r="Q9859" t="s">
        <v>45</v>
      </c>
      <c r="R9859" t="s">
        <v>34</v>
      </c>
      <c r="S9859" t="s">
        <v>253</v>
      </c>
      <c r="T9859" t="s">
        <v>77</v>
      </c>
      <c r="U9859">
        <v>31990.83</v>
      </c>
      <c r="V9859">
        <v>50</v>
      </c>
      <c r="W9859">
        <v>1599541.5</v>
      </c>
    </row>
    <row r="9860" spans="1:23" x14ac:dyDescent="0.3">
      <c r="A9860" t="s">
        <v>45821</v>
      </c>
      <c r="B9860" t="s">
        <v>45822</v>
      </c>
      <c r="C9860" t="s">
        <v>45823</v>
      </c>
      <c r="D9860" t="s">
        <v>45824</v>
      </c>
      <c r="E9860" t="s">
        <v>45825</v>
      </c>
      <c r="F9860" t="s">
        <v>142</v>
      </c>
      <c r="G9860" t="s">
        <v>100</v>
      </c>
      <c r="H9860">
        <v>477364</v>
      </c>
      <c r="I9860" t="s">
        <v>30</v>
      </c>
      <c r="J9860" s="1">
        <v>45633</v>
      </c>
      <c r="K9860" s="1">
        <v>45197</v>
      </c>
      <c r="L9860">
        <v>83628.72</v>
      </c>
      <c r="M9860">
        <v>75</v>
      </c>
      <c r="N9860" t="s">
        <v>43</v>
      </c>
      <c r="O9860" t="s">
        <v>77</v>
      </c>
      <c r="P9860" t="b">
        <v>0</v>
      </c>
      <c r="Q9860" t="s">
        <v>56</v>
      </c>
      <c r="R9860" t="s">
        <v>123</v>
      </c>
      <c r="S9860" t="s">
        <v>518</v>
      </c>
      <c r="T9860" t="s">
        <v>85</v>
      </c>
      <c r="U9860">
        <v>47649.93</v>
      </c>
      <c r="V9860">
        <v>1</v>
      </c>
      <c r="W9860">
        <v>47649.93</v>
      </c>
    </row>
    <row r="9861" spans="1:23" x14ac:dyDescent="0.3">
      <c r="A9861" t="s">
        <v>45826</v>
      </c>
      <c r="B9861" t="s">
        <v>27346</v>
      </c>
      <c r="C9861" t="s">
        <v>27347</v>
      </c>
      <c r="D9861" t="s">
        <v>45827</v>
      </c>
      <c r="E9861" t="s">
        <v>45828</v>
      </c>
      <c r="F9861" t="s">
        <v>28</v>
      </c>
      <c r="G9861" t="s">
        <v>29</v>
      </c>
      <c r="H9861">
        <v>979704</v>
      </c>
      <c r="I9861" t="s">
        <v>30</v>
      </c>
      <c r="J9861" s="1">
        <v>45118</v>
      </c>
      <c r="K9861" s="1">
        <v>45600</v>
      </c>
      <c r="L9861">
        <v>27516.15</v>
      </c>
      <c r="M9861">
        <v>119</v>
      </c>
      <c r="N9861" t="s">
        <v>43</v>
      </c>
      <c r="O9861" t="s">
        <v>44</v>
      </c>
      <c r="P9861" t="b">
        <v>1</v>
      </c>
      <c r="Q9861" t="s">
        <v>164</v>
      </c>
      <c r="R9861" t="s">
        <v>46</v>
      </c>
      <c r="S9861" t="s">
        <v>150</v>
      </c>
      <c r="T9861" t="s">
        <v>48</v>
      </c>
      <c r="U9861">
        <v>27702.04</v>
      </c>
      <c r="V9861">
        <v>37</v>
      </c>
      <c r="W9861">
        <v>1024975.48</v>
      </c>
    </row>
    <row r="9862" spans="1:23" x14ac:dyDescent="0.3">
      <c r="A9862" t="s">
        <v>45829</v>
      </c>
      <c r="B9862" t="s">
        <v>45830</v>
      </c>
      <c r="C9862" t="s">
        <v>45831</v>
      </c>
      <c r="D9862" t="s">
        <v>45832</v>
      </c>
      <c r="E9862" t="s">
        <v>45833</v>
      </c>
      <c r="F9862" t="s">
        <v>156</v>
      </c>
      <c r="G9862" t="s">
        <v>54</v>
      </c>
      <c r="H9862">
        <v>808986</v>
      </c>
      <c r="I9862" t="s">
        <v>30</v>
      </c>
      <c r="J9862" s="1">
        <v>44858</v>
      </c>
      <c r="K9862" s="1">
        <v>45468</v>
      </c>
      <c r="L9862">
        <v>31793.78</v>
      </c>
      <c r="M9862">
        <v>179</v>
      </c>
      <c r="N9862" t="s">
        <v>31</v>
      </c>
      <c r="O9862" t="s">
        <v>32</v>
      </c>
      <c r="P9862" t="b">
        <v>0</v>
      </c>
      <c r="Q9862" t="s">
        <v>92</v>
      </c>
      <c r="R9862" t="s">
        <v>75</v>
      </c>
      <c r="S9862" t="s">
        <v>410</v>
      </c>
      <c r="T9862" t="s">
        <v>124</v>
      </c>
      <c r="U9862">
        <v>44559.55</v>
      </c>
      <c r="V9862">
        <v>27</v>
      </c>
      <c r="W9862">
        <v>1203107.8500000001</v>
      </c>
    </row>
    <row r="9863" spans="1:23" x14ac:dyDescent="0.3">
      <c r="A9863" t="s">
        <v>45834</v>
      </c>
      <c r="B9863" t="s">
        <v>45835</v>
      </c>
      <c r="C9863" t="s">
        <v>45836</v>
      </c>
      <c r="D9863" t="s">
        <v>45837</v>
      </c>
      <c r="E9863" t="s">
        <v>45838</v>
      </c>
      <c r="F9863" t="s">
        <v>130</v>
      </c>
      <c r="G9863" t="s">
        <v>29</v>
      </c>
      <c r="H9863">
        <v>628910</v>
      </c>
      <c r="I9863" t="s">
        <v>30</v>
      </c>
      <c r="J9863" s="1">
        <v>45677</v>
      </c>
      <c r="K9863" s="1">
        <v>45073</v>
      </c>
      <c r="L9863">
        <v>84444.35</v>
      </c>
      <c r="M9863">
        <v>84</v>
      </c>
      <c r="N9863" t="s">
        <v>55</v>
      </c>
      <c r="O9863" t="s">
        <v>32</v>
      </c>
      <c r="P9863" t="b">
        <v>1</v>
      </c>
      <c r="Q9863" t="s">
        <v>83</v>
      </c>
      <c r="R9863" t="s">
        <v>34</v>
      </c>
      <c r="S9863" t="s">
        <v>247</v>
      </c>
      <c r="T9863" t="s">
        <v>85</v>
      </c>
      <c r="U9863">
        <v>3936.87</v>
      </c>
      <c r="V9863">
        <v>31</v>
      </c>
      <c r="W9863">
        <v>122042.97</v>
      </c>
    </row>
    <row r="9864" spans="1:23" x14ac:dyDescent="0.3">
      <c r="A9864" t="s">
        <v>45839</v>
      </c>
      <c r="B9864" t="s">
        <v>36003</v>
      </c>
      <c r="C9864" t="s">
        <v>45840</v>
      </c>
      <c r="D9864" t="s">
        <v>45841</v>
      </c>
      <c r="E9864" t="s">
        <v>45842</v>
      </c>
      <c r="F9864" t="s">
        <v>130</v>
      </c>
      <c r="G9864" t="s">
        <v>29</v>
      </c>
      <c r="H9864">
        <v>859968</v>
      </c>
      <c r="I9864" t="s">
        <v>30</v>
      </c>
      <c r="J9864" s="1">
        <v>45329</v>
      </c>
      <c r="K9864" s="1">
        <v>45553</v>
      </c>
      <c r="L9864">
        <v>92833.83</v>
      </c>
      <c r="M9864">
        <v>156</v>
      </c>
      <c r="N9864" t="s">
        <v>121</v>
      </c>
      <c r="O9864" t="s">
        <v>44</v>
      </c>
      <c r="P9864" t="b">
        <v>1</v>
      </c>
      <c r="Q9864" t="s">
        <v>74</v>
      </c>
      <c r="R9864" t="s">
        <v>34</v>
      </c>
      <c r="S9864" t="s">
        <v>1052</v>
      </c>
      <c r="T9864" t="s">
        <v>58</v>
      </c>
      <c r="U9864">
        <v>19184.39</v>
      </c>
      <c r="V9864">
        <v>47</v>
      </c>
      <c r="W9864">
        <v>901666.33</v>
      </c>
    </row>
    <row r="9865" spans="1:23" x14ac:dyDescent="0.3">
      <c r="A9865" t="s">
        <v>45843</v>
      </c>
      <c r="B9865" t="s">
        <v>23275</v>
      </c>
      <c r="C9865" t="s">
        <v>45844</v>
      </c>
      <c r="D9865" t="s">
        <v>45845</v>
      </c>
      <c r="E9865" t="s">
        <v>45846</v>
      </c>
      <c r="F9865" t="s">
        <v>113</v>
      </c>
      <c r="G9865" t="s">
        <v>29</v>
      </c>
      <c r="H9865">
        <v>808302</v>
      </c>
      <c r="I9865" t="s">
        <v>30</v>
      </c>
      <c r="J9865" s="1">
        <v>44729</v>
      </c>
      <c r="K9865" s="1">
        <v>45735</v>
      </c>
      <c r="L9865">
        <v>8546.0300000000007</v>
      </c>
      <c r="M9865">
        <v>93</v>
      </c>
      <c r="N9865" t="s">
        <v>31</v>
      </c>
      <c r="O9865" t="s">
        <v>44</v>
      </c>
      <c r="P9865" t="b">
        <v>0</v>
      </c>
      <c r="Q9865" t="s">
        <v>92</v>
      </c>
      <c r="R9865" t="s">
        <v>123</v>
      </c>
      <c r="S9865" t="s">
        <v>530</v>
      </c>
      <c r="T9865" t="s">
        <v>144</v>
      </c>
      <c r="U9865">
        <v>45544.41</v>
      </c>
      <c r="V9865">
        <v>13</v>
      </c>
      <c r="W9865">
        <v>592077.33000000007</v>
      </c>
    </row>
    <row r="9866" spans="1:23" x14ac:dyDescent="0.3">
      <c r="A9866" t="s">
        <v>45847</v>
      </c>
      <c r="B9866" t="s">
        <v>45848</v>
      </c>
      <c r="C9866" t="s">
        <v>45849</v>
      </c>
      <c r="D9866" t="s">
        <v>45850</v>
      </c>
      <c r="E9866" t="s">
        <v>45851</v>
      </c>
      <c r="F9866" t="s">
        <v>130</v>
      </c>
      <c r="G9866" t="s">
        <v>73</v>
      </c>
      <c r="H9866">
        <v>236406</v>
      </c>
      <c r="I9866" t="s">
        <v>30</v>
      </c>
      <c r="J9866" s="1">
        <v>45100</v>
      </c>
      <c r="K9866" s="1">
        <v>45316</v>
      </c>
      <c r="L9866">
        <v>11197.3</v>
      </c>
      <c r="M9866">
        <v>162</v>
      </c>
      <c r="N9866" t="s">
        <v>55</v>
      </c>
      <c r="O9866" t="s">
        <v>77</v>
      </c>
      <c r="P9866" t="b">
        <v>1</v>
      </c>
      <c r="Q9866" t="s">
        <v>92</v>
      </c>
      <c r="R9866" t="s">
        <v>46</v>
      </c>
      <c r="S9866" t="s">
        <v>994</v>
      </c>
      <c r="T9866" t="s">
        <v>124</v>
      </c>
      <c r="U9866">
        <v>19103.21</v>
      </c>
      <c r="V9866">
        <v>37</v>
      </c>
      <c r="W9866">
        <v>706818.77</v>
      </c>
    </row>
    <row r="9867" spans="1:23" x14ac:dyDescent="0.3">
      <c r="A9867" t="s">
        <v>45852</v>
      </c>
      <c r="B9867" t="s">
        <v>45853</v>
      </c>
      <c r="C9867" t="s">
        <v>45854</v>
      </c>
      <c r="D9867" t="s">
        <v>45855</v>
      </c>
      <c r="E9867" t="s">
        <v>45856</v>
      </c>
      <c r="F9867" t="s">
        <v>187</v>
      </c>
      <c r="G9867" t="s">
        <v>114</v>
      </c>
      <c r="H9867">
        <v>397026</v>
      </c>
      <c r="I9867" t="s">
        <v>30</v>
      </c>
      <c r="J9867" s="1">
        <v>45132</v>
      </c>
      <c r="K9867" s="1">
        <v>45036</v>
      </c>
      <c r="L9867">
        <v>72961.52</v>
      </c>
      <c r="M9867">
        <v>129</v>
      </c>
      <c r="N9867" t="s">
        <v>31</v>
      </c>
      <c r="O9867" t="s">
        <v>77</v>
      </c>
      <c r="P9867" t="b">
        <v>0</v>
      </c>
      <c r="Q9867" t="s">
        <v>45</v>
      </c>
      <c r="R9867" t="s">
        <v>46</v>
      </c>
      <c r="S9867" t="s">
        <v>212</v>
      </c>
      <c r="T9867" t="s">
        <v>124</v>
      </c>
      <c r="U9867">
        <v>27062.639999999999</v>
      </c>
      <c r="V9867">
        <v>14</v>
      </c>
      <c r="W9867">
        <v>378876.96</v>
      </c>
    </row>
    <row r="9868" spans="1:23" x14ac:dyDescent="0.3">
      <c r="A9868" t="s">
        <v>45857</v>
      </c>
      <c r="B9868" t="s">
        <v>45858</v>
      </c>
      <c r="C9868" t="s">
        <v>45859</v>
      </c>
      <c r="D9868" t="s">
        <v>45860</v>
      </c>
      <c r="E9868" t="s">
        <v>45861</v>
      </c>
      <c r="F9868" t="s">
        <v>42</v>
      </c>
      <c r="G9868" t="s">
        <v>91</v>
      </c>
      <c r="H9868">
        <v>273263</v>
      </c>
      <c r="I9868" t="s">
        <v>30</v>
      </c>
      <c r="J9868" s="1">
        <v>45444</v>
      </c>
      <c r="K9868" s="1">
        <v>45557</v>
      </c>
      <c r="L9868">
        <v>12173.18</v>
      </c>
      <c r="M9868">
        <v>151</v>
      </c>
      <c r="N9868" t="s">
        <v>121</v>
      </c>
      <c r="O9868" t="s">
        <v>44</v>
      </c>
      <c r="P9868" t="b">
        <v>1</v>
      </c>
      <c r="Q9868" t="s">
        <v>45</v>
      </c>
      <c r="R9868" t="s">
        <v>93</v>
      </c>
      <c r="S9868" t="s">
        <v>801</v>
      </c>
      <c r="T9868" t="s">
        <v>144</v>
      </c>
      <c r="U9868">
        <v>20864.43</v>
      </c>
      <c r="V9868">
        <v>26</v>
      </c>
      <c r="W9868">
        <v>542475.18000000005</v>
      </c>
    </row>
    <row r="9869" spans="1:23" x14ac:dyDescent="0.3">
      <c r="A9869" t="s">
        <v>45862</v>
      </c>
      <c r="B9869" t="s">
        <v>45863</v>
      </c>
      <c r="C9869" t="s">
        <v>45864</v>
      </c>
      <c r="D9869" t="s">
        <v>45865</v>
      </c>
      <c r="E9869" t="s">
        <v>45866</v>
      </c>
      <c r="F9869" t="s">
        <v>28</v>
      </c>
      <c r="G9869" t="s">
        <v>163</v>
      </c>
      <c r="H9869">
        <v>357201</v>
      </c>
      <c r="I9869" t="s">
        <v>30</v>
      </c>
      <c r="J9869" s="1">
        <v>45094</v>
      </c>
      <c r="K9869" s="1">
        <v>45397</v>
      </c>
      <c r="L9869">
        <v>3610.94</v>
      </c>
      <c r="M9869">
        <v>174</v>
      </c>
      <c r="N9869" t="s">
        <v>121</v>
      </c>
      <c r="O9869" t="s">
        <v>122</v>
      </c>
      <c r="P9869" t="b">
        <v>0</v>
      </c>
      <c r="Q9869" t="s">
        <v>56</v>
      </c>
      <c r="R9869" t="s">
        <v>46</v>
      </c>
      <c r="S9869" t="s">
        <v>496</v>
      </c>
      <c r="T9869" t="s">
        <v>144</v>
      </c>
      <c r="U9869">
        <v>863.55</v>
      </c>
      <c r="V9869">
        <v>38</v>
      </c>
      <c r="W9869">
        <v>32814.9</v>
      </c>
    </row>
    <row r="9870" spans="1:23" x14ac:dyDescent="0.3">
      <c r="A9870" t="s">
        <v>45867</v>
      </c>
      <c r="B9870" t="s">
        <v>45868</v>
      </c>
      <c r="C9870" t="s">
        <v>45869</v>
      </c>
      <c r="D9870" t="s">
        <v>45870</v>
      </c>
      <c r="E9870" t="s">
        <v>45871</v>
      </c>
      <c r="F9870" t="s">
        <v>130</v>
      </c>
      <c r="G9870" t="s">
        <v>65</v>
      </c>
      <c r="H9870">
        <v>163515</v>
      </c>
      <c r="I9870" t="s">
        <v>30</v>
      </c>
      <c r="J9870" s="1">
        <v>45588</v>
      </c>
      <c r="K9870" s="1">
        <v>45303</v>
      </c>
      <c r="L9870">
        <v>71421.41</v>
      </c>
      <c r="M9870">
        <v>92</v>
      </c>
      <c r="N9870" t="s">
        <v>43</v>
      </c>
      <c r="O9870" t="s">
        <v>44</v>
      </c>
      <c r="P9870" t="b">
        <v>1</v>
      </c>
      <c r="Q9870" t="s">
        <v>83</v>
      </c>
      <c r="R9870" t="s">
        <v>34</v>
      </c>
      <c r="S9870" t="s">
        <v>958</v>
      </c>
      <c r="T9870" t="s">
        <v>36</v>
      </c>
      <c r="U9870">
        <v>8827.68</v>
      </c>
      <c r="V9870">
        <v>26</v>
      </c>
      <c r="W9870">
        <v>229519.68</v>
      </c>
    </row>
    <row r="9871" spans="1:23" x14ac:dyDescent="0.3">
      <c r="A9871" t="s">
        <v>45872</v>
      </c>
      <c r="B9871" t="s">
        <v>45873</v>
      </c>
      <c r="C9871" t="s">
        <v>45874</v>
      </c>
      <c r="D9871" t="s">
        <v>45875</v>
      </c>
      <c r="E9871" t="s">
        <v>45876</v>
      </c>
      <c r="F9871" t="s">
        <v>187</v>
      </c>
      <c r="G9871" t="s">
        <v>54</v>
      </c>
      <c r="H9871">
        <v>336892</v>
      </c>
      <c r="I9871" t="s">
        <v>30</v>
      </c>
      <c r="J9871" s="1">
        <v>44691</v>
      </c>
      <c r="K9871" s="1">
        <v>45261</v>
      </c>
      <c r="L9871">
        <v>25804.92</v>
      </c>
      <c r="M9871">
        <v>26</v>
      </c>
      <c r="N9871" t="s">
        <v>55</v>
      </c>
      <c r="O9871" t="s">
        <v>122</v>
      </c>
      <c r="P9871" t="b">
        <v>1</v>
      </c>
      <c r="Q9871" t="s">
        <v>45</v>
      </c>
      <c r="R9871" t="s">
        <v>75</v>
      </c>
      <c r="S9871" t="s">
        <v>1058</v>
      </c>
      <c r="T9871" t="s">
        <v>77</v>
      </c>
      <c r="U9871">
        <v>12734.34</v>
      </c>
      <c r="V9871">
        <v>15</v>
      </c>
      <c r="W9871">
        <v>191015.1</v>
      </c>
    </row>
    <row r="9872" spans="1:23" x14ac:dyDescent="0.3">
      <c r="A9872" t="s">
        <v>45877</v>
      </c>
      <c r="B9872" t="s">
        <v>45878</v>
      </c>
      <c r="C9872" t="s">
        <v>45879</v>
      </c>
      <c r="D9872" t="s">
        <v>45880</v>
      </c>
      <c r="E9872" t="s">
        <v>45881</v>
      </c>
      <c r="F9872" t="s">
        <v>113</v>
      </c>
      <c r="G9872" t="s">
        <v>91</v>
      </c>
      <c r="H9872">
        <v>772704</v>
      </c>
      <c r="I9872" t="s">
        <v>30</v>
      </c>
      <c r="J9872" s="1">
        <v>45203</v>
      </c>
      <c r="K9872" s="1">
        <v>45599</v>
      </c>
      <c r="L9872">
        <v>49425.66</v>
      </c>
      <c r="M9872">
        <v>84</v>
      </c>
      <c r="N9872" t="s">
        <v>43</v>
      </c>
      <c r="O9872" t="s">
        <v>77</v>
      </c>
      <c r="P9872" t="b">
        <v>1</v>
      </c>
      <c r="Q9872" t="s">
        <v>56</v>
      </c>
      <c r="R9872" t="s">
        <v>93</v>
      </c>
      <c r="S9872" t="s">
        <v>1288</v>
      </c>
      <c r="T9872" t="s">
        <v>144</v>
      </c>
      <c r="U9872">
        <v>36443.919999999998</v>
      </c>
      <c r="V9872">
        <v>3</v>
      </c>
      <c r="W9872">
        <v>109331.76</v>
      </c>
    </row>
    <row r="9873" spans="1:23" x14ac:dyDescent="0.3">
      <c r="A9873" t="s">
        <v>45882</v>
      </c>
      <c r="B9873" t="s">
        <v>45883</v>
      </c>
      <c r="C9873" t="s">
        <v>45884</v>
      </c>
      <c r="D9873" t="s">
        <v>45885</v>
      </c>
      <c r="E9873" t="s">
        <v>45886</v>
      </c>
      <c r="F9873" t="s">
        <v>187</v>
      </c>
      <c r="G9873" t="s">
        <v>100</v>
      </c>
      <c r="H9873">
        <v>310199</v>
      </c>
      <c r="I9873" t="s">
        <v>30</v>
      </c>
      <c r="J9873" s="1">
        <v>45730</v>
      </c>
      <c r="K9873" s="1">
        <v>45561</v>
      </c>
      <c r="L9873">
        <v>86092.46</v>
      </c>
      <c r="M9873">
        <v>12</v>
      </c>
      <c r="N9873" t="s">
        <v>121</v>
      </c>
      <c r="O9873" t="s">
        <v>44</v>
      </c>
      <c r="P9873" t="b">
        <v>0</v>
      </c>
      <c r="Q9873" t="s">
        <v>83</v>
      </c>
      <c r="R9873" t="s">
        <v>75</v>
      </c>
      <c r="S9873" t="s">
        <v>1026</v>
      </c>
      <c r="T9873" t="s">
        <v>36</v>
      </c>
      <c r="U9873">
        <v>3901.97</v>
      </c>
      <c r="V9873">
        <v>18</v>
      </c>
      <c r="W9873">
        <v>70235.459999999992</v>
      </c>
    </row>
    <row r="9874" spans="1:23" x14ac:dyDescent="0.3">
      <c r="A9874" t="s">
        <v>45887</v>
      </c>
      <c r="B9874" t="s">
        <v>45888</v>
      </c>
      <c r="C9874" t="s">
        <v>45889</v>
      </c>
      <c r="D9874" t="s">
        <v>45890</v>
      </c>
      <c r="E9874" t="s">
        <v>45891</v>
      </c>
      <c r="F9874" t="s">
        <v>42</v>
      </c>
      <c r="G9874" t="s">
        <v>73</v>
      </c>
      <c r="H9874">
        <v>554968</v>
      </c>
      <c r="I9874" t="s">
        <v>30</v>
      </c>
      <c r="J9874" s="1">
        <v>44848</v>
      </c>
      <c r="K9874" s="1">
        <v>45128</v>
      </c>
      <c r="L9874">
        <v>30531.9</v>
      </c>
      <c r="M9874">
        <v>118</v>
      </c>
      <c r="N9874" t="s">
        <v>55</v>
      </c>
      <c r="O9874" t="s">
        <v>44</v>
      </c>
      <c r="P9874" t="b">
        <v>1</v>
      </c>
      <c r="Q9874" t="s">
        <v>164</v>
      </c>
      <c r="R9874" t="s">
        <v>46</v>
      </c>
      <c r="S9874" t="s">
        <v>807</v>
      </c>
      <c r="T9874" t="s">
        <v>48</v>
      </c>
      <c r="U9874">
        <v>31782.23</v>
      </c>
      <c r="V9874">
        <v>34</v>
      </c>
      <c r="W9874">
        <v>1080595.82</v>
      </c>
    </row>
    <row r="9875" spans="1:23" x14ac:dyDescent="0.3">
      <c r="A9875" t="s">
        <v>45892</v>
      </c>
      <c r="B9875" t="s">
        <v>45893</v>
      </c>
      <c r="C9875" t="s">
        <v>45894</v>
      </c>
      <c r="D9875" t="s">
        <v>45895</v>
      </c>
      <c r="E9875" t="s">
        <v>45896</v>
      </c>
      <c r="F9875" t="s">
        <v>64</v>
      </c>
      <c r="G9875" t="s">
        <v>91</v>
      </c>
      <c r="H9875">
        <v>987734</v>
      </c>
      <c r="I9875" t="s">
        <v>30</v>
      </c>
      <c r="J9875" s="1">
        <v>45182</v>
      </c>
      <c r="K9875" s="1">
        <v>45728</v>
      </c>
      <c r="L9875">
        <v>70392.72</v>
      </c>
      <c r="M9875">
        <v>121</v>
      </c>
      <c r="N9875" t="s">
        <v>121</v>
      </c>
      <c r="O9875" t="s">
        <v>44</v>
      </c>
      <c r="P9875" t="b">
        <v>0</v>
      </c>
      <c r="Q9875" t="s">
        <v>56</v>
      </c>
      <c r="R9875" t="s">
        <v>93</v>
      </c>
      <c r="S9875" t="s">
        <v>818</v>
      </c>
      <c r="T9875" t="s">
        <v>58</v>
      </c>
      <c r="U9875">
        <v>36046.18</v>
      </c>
      <c r="V9875">
        <v>1</v>
      </c>
      <c r="W9875">
        <v>36046.18</v>
      </c>
    </row>
    <row r="9876" spans="1:23" x14ac:dyDescent="0.3">
      <c r="A9876" t="s">
        <v>45897</v>
      </c>
      <c r="B9876" t="s">
        <v>21359</v>
      </c>
      <c r="C9876" t="s">
        <v>45898</v>
      </c>
      <c r="D9876" t="s">
        <v>45899</v>
      </c>
      <c r="E9876" t="s">
        <v>45900</v>
      </c>
      <c r="F9876" t="s">
        <v>156</v>
      </c>
      <c r="G9876" t="s">
        <v>29</v>
      </c>
      <c r="H9876">
        <v>927970</v>
      </c>
      <c r="I9876" t="s">
        <v>30</v>
      </c>
      <c r="J9876" s="1">
        <v>45256</v>
      </c>
      <c r="K9876" s="1">
        <v>45574</v>
      </c>
      <c r="L9876">
        <v>15079.92</v>
      </c>
      <c r="M9876">
        <v>18</v>
      </c>
      <c r="N9876" t="s">
        <v>121</v>
      </c>
      <c r="O9876" t="s">
        <v>77</v>
      </c>
      <c r="P9876" t="b">
        <v>1</v>
      </c>
      <c r="Q9876" t="s">
        <v>56</v>
      </c>
      <c r="R9876" t="s">
        <v>34</v>
      </c>
      <c r="S9876" t="s">
        <v>422</v>
      </c>
      <c r="T9876" t="s">
        <v>58</v>
      </c>
      <c r="U9876">
        <v>2128.34</v>
      </c>
      <c r="V9876">
        <v>25</v>
      </c>
      <c r="W9876">
        <v>53208.5</v>
      </c>
    </row>
    <row r="9877" spans="1:23" x14ac:dyDescent="0.3">
      <c r="A9877" t="s">
        <v>45901</v>
      </c>
      <c r="B9877" t="s">
        <v>45902</v>
      </c>
      <c r="C9877" t="s">
        <v>45903</v>
      </c>
      <c r="D9877" t="s">
        <v>45904</v>
      </c>
      <c r="E9877" t="s">
        <v>45905</v>
      </c>
      <c r="F9877" t="s">
        <v>28</v>
      </c>
      <c r="G9877" t="s">
        <v>65</v>
      </c>
      <c r="H9877">
        <v>459321</v>
      </c>
      <c r="I9877" t="s">
        <v>30</v>
      </c>
      <c r="J9877" s="1">
        <v>44890</v>
      </c>
      <c r="K9877" s="1">
        <v>45200</v>
      </c>
      <c r="L9877">
        <v>44825.99</v>
      </c>
      <c r="M9877">
        <v>146</v>
      </c>
      <c r="N9877" t="s">
        <v>43</v>
      </c>
      <c r="O9877" t="s">
        <v>77</v>
      </c>
      <c r="P9877" t="b">
        <v>1</v>
      </c>
      <c r="Q9877" t="s">
        <v>56</v>
      </c>
      <c r="R9877" t="s">
        <v>34</v>
      </c>
      <c r="S9877" t="s">
        <v>728</v>
      </c>
      <c r="T9877" t="s">
        <v>144</v>
      </c>
      <c r="U9877">
        <v>41473.949999999997</v>
      </c>
      <c r="V9877">
        <v>27</v>
      </c>
      <c r="W9877">
        <v>1119796.6499999999</v>
      </c>
    </row>
    <row r="9878" spans="1:23" x14ac:dyDescent="0.3">
      <c r="A9878" t="s">
        <v>45906</v>
      </c>
      <c r="B9878" t="s">
        <v>45907</v>
      </c>
      <c r="C9878" t="s">
        <v>45908</v>
      </c>
      <c r="D9878" t="s">
        <v>45909</v>
      </c>
      <c r="E9878" t="s">
        <v>45910</v>
      </c>
      <c r="F9878" t="s">
        <v>156</v>
      </c>
      <c r="G9878" t="s">
        <v>100</v>
      </c>
      <c r="H9878">
        <v>336338</v>
      </c>
      <c r="I9878" t="s">
        <v>30</v>
      </c>
      <c r="J9878" s="1">
        <v>45386</v>
      </c>
      <c r="K9878" s="1">
        <v>45082</v>
      </c>
      <c r="L9878">
        <v>5563.25</v>
      </c>
      <c r="M9878">
        <v>187</v>
      </c>
      <c r="N9878" t="s">
        <v>121</v>
      </c>
      <c r="O9878" t="s">
        <v>32</v>
      </c>
      <c r="P9878" t="b">
        <v>0</v>
      </c>
      <c r="Q9878" t="s">
        <v>33</v>
      </c>
      <c r="R9878" t="s">
        <v>123</v>
      </c>
      <c r="S9878" t="s">
        <v>530</v>
      </c>
      <c r="T9878" t="s">
        <v>124</v>
      </c>
      <c r="U9878">
        <v>45148.03</v>
      </c>
      <c r="V9878">
        <v>21</v>
      </c>
      <c r="W9878">
        <v>948108.63</v>
      </c>
    </row>
    <row r="9879" spans="1:23" x14ac:dyDescent="0.3">
      <c r="A9879" t="s">
        <v>45911</v>
      </c>
      <c r="B9879" t="s">
        <v>45912</v>
      </c>
      <c r="C9879" t="s">
        <v>45913</v>
      </c>
      <c r="D9879" t="s">
        <v>45914</v>
      </c>
      <c r="E9879" t="s">
        <v>45915</v>
      </c>
      <c r="F9879" t="s">
        <v>64</v>
      </c>
      <c r="G9879" t="s">
        <v>65</v>
      </c>
      <c r="H9879">
        <v>308726</v>
      </c>
      <c r="I9879" t="s">
        <v>30</v>
      </c>
      <c r="J9879" s="1">
        <v>44697</v>
      </c>
      <c r="K9879" s="1">
        <v>45241</v>
      </c>
      <c r="L9879">
        <v>15933.71</v>
      </c>
      <c r="M9879">
        <v>142</v>
      </c>
      <c r="N9879" t="s">
        <v>55</v>
      </c>
      <c r="O9879" t="s">
        <v>32</v>
      </c>
      <c r="P9879" t="b">
        <v>1</v>
      </c>
      <c r="Q9879" t="s">
        <v>74</v>
      </c>
      <c r="R9879" t="s">
        <v>34</v>
      </c>
      <c r="S9879" t="s">
        <v>2083</v>
      </c>
      <c r="T9879" t="s">
        <v>124</v>
      </c>
      <c r="U9879">
        <v>12476.02</v>
      </c>
      <c r="V9879">
        <v>33</v>
      </c>
      <c r="W9879">
        <v>411708.66</v>
      </c>
    </row>
    <row r="9880" spans="1:23" x14ac:dyDescent="0.3">
      <c r="A9880" t="s">
        <v>45916</v>
      </c>
      <c r="B9880" t="s">
        <v>45917</v>
      </c>
      <c r="C9880" t="s">
        <v>45918</v>
      </c>
      <c r="D9880" t="s">
        <v>45919</v>
      </c>
      <c r="E9880" t="s">
        <v>45920</v>
      </c>
      <c r="F9880" t="s">
        <v>28</v>
      </c>
      <c r="G9880" t="s">
        <v>29</v>
      </c>
      <c r="H9880">
        <v>766185</v>
      </c>
      <c r="I9880" t="s">
        <v>30</v>
      </c>
      <c r="J9880" s="1">
        <v>45211</v>
      </c>
      <c r="K9880" s="1">
        <v>45714</v>
      </c>
      <c r="L9880">
        <v>71161.34</v>
      </c>
      <c r="M9880">
        <v>144</v>
      </c>
      <c r="N9880" t="s">
        <v>43</v>
      </c>
      <c r="O9880" t="s">
        <v>44</v>
      </c>
      <c r="P9880" t="b">
        <v>0</v>
      </c>
      <c r="Q9880" t="s">
        <v>92</v>
      </c>
      <c r="R9880" t="s">
        <v>75</v>
      </c>
      <c r="S9880" t="s">
        <v>57</v>
      </c>
      <c r="T9880" t="s">
        <v>77</v>
      </c>
      <c r="U9880">
        <v>31835.02</v>
      </c>
      <c r="V9880">
        <v>45</v>
      </c>
      <c r="W9880">
        <v>1432575.9</v>
      </c>
    </row>
    <row r="9881" spans="1:23" x14ac:dyDescent="0.3">
      <c r="A9881" t="s">
        <v>45921</v>
      </c>
      <c r="B9881" t="s">
        <v>45922</v>
      </c>
      <c r="C9881" t="s">
        <v>45923</v>
      </c>
      <c r="D9881" t="s">
        <v>45924</v>
      </c>
      <c r="E9881" t="s">
        <v>45925</v>
      </c>
      <c r="F9881" t="s">
        <v>142</v>
      </c>
      <c r="G9881" t="s">
        <v>91</v>
      </c>
      <c r="H9881">
        <v>816313</v>
      </c>
      <c r="I9881" t="s">
        <v>30</v>
      </c>
      <c r="J9881" s="1">
        <v>45692</v>
      </c>
      <c r="K9881" s="1">
        <v>45089</v>
      </c>
      <c r="L9881">
        <v>40670</v>
      </c>
      <c r="M9881">
        <v>132</v>
      </c>
      <c r="N9881" t="s">
        <v>55</v>
      </c>
      <c r="O9881" t="s">
        <v>32</v>
      </c>
      <c r="P9881" t="b">
        <v>1</v>
      </c>
      <c r="Q9881" t="s">
        <v>74</v>
      </c>
      <c r="R9881" t="s">
        <v>46</v>
      </c>
      <c r="S9881" t="s">
        <v>502</v>
      </c>
      <c r="T9881" t="s">
        <v>77</v>
      </c>
      <c r="U9881">
        <v>21949.759999999998</v>
      </c>
      <c r="V9881">
        <v>34</v>
      </c>
      <c r="W9881">
        <v>746291.84</v>
      </c>
    </row>
    <row r="9882" spans="1:23" x14ac:dyDescent="0.3">
      <c r="A9882" t="s">
        <v>37487</v>
      </c>
      <c r="B9882" t="s">
        <v>37488</v>
      </c>
      <c r="C9882" t="s">
        <v>37489</v>
      </c>
      <c r="D9882" t="s">
        <v>37490</v>
      </c>
      <c r="E9882" t="s">
        <v>37491</v>
      </c>
      <c r="F9882" t="s">
        <v>187</v>
      </c>
      <c r="G9882" t="s">
        <v>54</v>
      </c>
      <c r="H9882">
        <v>384246</v>
      </c>
      <c r="I9882" t="s">
        <v>30</v>
      </c>
      <c r="J9882" s="1">
        <v>45471</v>
      </c>
      <c r="K9882" s="1">
        <v>45350</v>
      </c>
      <c r="L9882">
        <v>74118.61</v>
      </c>
      <c r="M9882">
        <v>59</v>
      </c>
      <c r="N9882" t="s">
        <v>43</v>
      </c>
      <c r="O9882" t="s">
        <v>44</v>
      </c>
      <c r="P9882" t="b">
        <v>1</v>
      </c>
      <c r="Q9882" t="s">
        <v>83</v>
      </c>
      <c r="R9882" t="s">
        <v>46</v>
      </c>
      <c r="S9882" t="s">
        <v>1215</v>
      </c>
      <c r="T9882" t="s">
        <v>77</v>
      </c>
      <c r="U9882">
        <v>4616.53</v>
      </c>
      <c r="V9882">
        <v>35</v>
      </c>
      <c r="W9882">
        <v>161578.54999999999</v>
      </c>
    </row>
    <row r="9883" spans="1:23" x14ac:dyDescent="0.3">
      <c r="A9883" t="s">
        <v>45926</v>
      </c>
      <c r="B9883" t="s">
        <v>45927</v>
      </c>
      <c r="C9883" t="s">
        <v>45928</v>
      </c>
      <c r="D9883" t="s">
        <v>45929</v>
      </c>
      <c r="E9883" t="s">
        <v>45930</v>
      </c>
      <c r="F9883" t="s">
        <v>72</v>
      </c>
      <c r="G9883" t="s">
        <v>91</v>
      </c>
      <c r="H9883">
        <v>971819</v>
      </c>
      <c r="I9883" t="s">
        <v>30</v>
      </c>
      <c r="J9883" s="1">
        <v>45025</v>
      </c>
      <c r="K9883" s="1">
        <v>45651</v>
      </c>
      <c r="L9883">
        <v>79818.2</v>
      </c>
      <c r="M9883">
        <v>156</v>
      </c>
      <c r="N9883" t="s">
        <v>31</v>
      </c>
      <c r="O9883" t="s">
        <v>77</v>
      </c>
      <c r="P9883" t="b">
        <v>1</v>
      </c>
      <c r="Q9883" t="s">
        <v>45</v>
      </c>
      <c r="R9883" t="s">
        <v>34</v>
      </c>
      <c r="S9883" t="s">
        <v>422</v>
      </c>
      <c r="T9883" t="s">
        <v>36</v>
      </c>
      <c r="U9883">
        <v>37399.33</v>
      </c>
      <c r="V9883">
        <v>26</v>
      </c>
      <c r="W9883">
        <v>972382.58000000007</v>
      </c>
    </row>
    <row r="9884" spans="1:23" x14ac:dyDescent="0.3">
      <c r="A9884" t="s">
        <v>3766</v>
      </c>
      <c r="B9884" t="s">
        <v>3767</v>
      </c>
      <c r="C9884" t="s">
        <v>3768</v>
      </c>
      <c r="D9884" t="s">
        <v>3769</v>
      </c>
      <c r="E9884" t="s">
        <v>3770</v>
      </c>
      <c r="F9884" t="s">
        <v>130</v>
      </c>
      <c r="G9884" t="s">
        <v>163</v>
      </c>
      <c r="H9884">
        <v>260467</v>
      </c>
      <c r="I9884" t="s">
        <v>30</v>
      </c>
      <c r="J9884" s="1">
        <v>45032</v>
      </c>
      <c r="K9884" s="1">
        <v>45201</v>
      </c>
      <c r="L9884">
        <v>42170.92</v>
      </c>
      <c r="M9884">
        <v>71</v>
      </c>
      <c r="N9884" t="s">
        <v>55</v>
      </c>
      <c r="O9884" t="s">
        <v>44</v>
      </c>
      <c r="P9884" t="b">
        <v>0</v>
      </c>
      <c r="Q9884" t="s">
        <v>45</v>
      </c>
      <c r="R9884" t="s">
        <v>46</v>
      </c>
      <c r="S9884" t="s">
        <v>299</v>
      </c>
      <c r="T9884" t="s">
        <v>36</v>
      </c>
      <c r="U9884">
        <v>15703.68</v>
      </c>
      <c r="V9884">
        <v>43</v>
      </c>
      <c r="W9884">
        <v>675258.24</v>
      </c>
    </row>
    <row r="9885" spans="1:23" x14ac:dyDescent="0.3">
      <c r="A9885" t="s">
        <v>45931</v>
      </c>
      <c r="B9885" t="s">
        <v>5918</v>
      </c>
      <c r="C9885" t="s">
        <v>45932</v>
      </c>
      <c r="D9885" t="s">
        <v>45933</v>
      </c>
      <c r="E9885" t="s">
        <v>45934</v>
      </c>
      <c r="F9885" t="s">
        <v>28</v>
      </c>
      <c r="G9885" t="s">
        <v>114</v>
      </c>
      <c r="H9885">
        <v>203625</v>
      </c>
      <c r="I9885" t="s">
        <v>30</v>
      </c>
      <c r="J9885" s="1">
        <v>44805</v>
      </c>
      <c r="K9885" s="1">
        <v>45280</v>
      </c>
      <c r="L9885">
        <v>21768.31</v>
      </c>
      <c r="M9885">
        <v>53</v>
      </c>
      <c r="N9885" t="s">
        <v>121</v>
      </c>
      <c r="O9885" t="s">
        <v>32</v>
      </c>
      <c r="P9885" t="b">
        <v>0</v>
      </c>
      <c r="Q9885" t="s">
        <v>164</v>
      </c>
      <c r="R9885" t="s">
        <v>123</v>
      </c>
      <c r="S9885" t="s">
        <v>812</v>
      </c>
      <c r="T9885" t="s">
        <v>124</v>
      </c>
      <c r="U9885">
        <v>46398.26</v>
      </c>
      <c r="V9885">
        <v>2</v>
      </c>
      <c r="W9885">
        <v>92796.52</v>
      </c>
    </row>
    <row r="9886" spans="1:23" x14ac:dyDescent="0.3">
      <c r="A9886" t="s">
        <v>45935</v>
      </c>
      <c r="B9886" t="s">
        <v>45936</v>
      </c>
      <c r="C9886" t="s">
        <v>45937</v>
      </c>
      <c r="D9886" t="s">
        <v>45938</v>
      </c>
      <c r="E9886" t="s">
        <v>45939</v>
      </c>
      <c r="F9886" t="s">
        <v>130</v>
      </c>
      <c r="G9886" t="s">
        <v>163</v>
      </c>
      <c r="H9886">
        <v>699040</v>
      </c>
      <c r="I9886" t="s">
        <v>30</v>
      </c>
      <c r="J9886" s="1">
        <v>45036</v>
      </c>
      <c r="K9886" s="1">
        <v>45737</v>
      </c>
      <c r="L9886">
        <v>99353.78</v>
      </c>
      <c r="M9886">
        <v>79</v>
      </c>
      <c r="N9886" t="s">
        <v>55</v>
      </c>
      <c r="O9886" t="s">
        <v>122</v>
      </c>
      <c r="P9886" t="b">
        <v>0</v>
      </c>
      <c r="Q9886" t="s">
        <v>56</v>
      </c>
      <c r="R9886" t="s">
        <v>123</v>
      </c>
      <c r="S9886" t="s">
        <v>728</v>
      </c>
      <c r="T9886" t="s">
        <v>48</v>
      </c>
      <c r="U9886">
        <v>29399.33</v>
      </c>
      <c r="V9886">
        <v>38</v>
      </c>
      <c r="W9886">
        <v>1117174.54</v>
      </c>
    </row>
    <row r="9887" spans="1:23" x14ac:dyDescent="0.3">
      <c r="A9887" t="s">
        <v>45940</v>
      </c>
      <c r="B9887" t="s">
        <v>9931</v>
      </c>
      <c r="C9887" t="s">
        <v>45941</v>
      </c>
      <c r="D9887" t="s">
        <v>45942</v>
      </c>
      <c r="E9887" t="s">
        <v>45943</v>
      </c>
      <c r="F9887" t="s">
        <v>187</v>
      </c>
      <c r="G9887" t="s">
        <v>100</v>
      </c>
      <c r="H9887">
        <v>329390</v>
      </c>
      <c r="I9887" t="s">
        <v>30</v>
      </c>
      <c r="J9887" s="1">
        <v>45620</v>
      </c>
      <c r="K9887" s="1">
        <v>45272</v>
      </c>
      <c r="L9887">
        <v>14032.06</v>
      </c>
      <c r="M9887">
        <v>191</v>
      </c>
      <c r="N9887" t="s">
        <v>43</v>
      </c>
      <c r="O9887" t="s">
        <v>44</v>
      </c>
      <c r="P9887" t="b">
        <v>0</v>
      </c>
      <c r="Q9887" t="s">
        <v>83</v>
      </c>
      <c r="R9887" t="s">
        <v>34</v>
      </c>
      <c r="S9887" t="s">
        <v>84</v>
      </c>
      <c r="T9887" t="s">
        <v>124</v>
      </c>
      <c r="U9887">
        <v>14727.46</v>
      </c>
      <c r="V9887">
        <v>42</v>
      </c>
      <c r="W9887">
        <v>618553.31999999995</v>
      </c>
    </row>
    <row r="9888" spans="1:23" x14ac:dyDescent="0.3">
      <c r="A9888" t="s">
        <v>45944</v>
      </c>
      <c r="B9888" t="s">
        <v>45945</v>
      </c>
      <c r="C9888" t="s">
        <v>45946</v>
      </c>
      <c r="D9888" t="s">
        <v>45947</v>
      </c>
      <c r="E9888" t="s">
        <v>45948</v>
      </c>
      <c r="F9888" t="s">
        <v>142</v>
      </c>
      <c r="G9888" t="s">
        <v>65</v>
      </c>
      <c r="H9888">
        <v>158465</v>
      </c>
      <c r="I9888" t="s">
        <v>30</v>
      </c>
      <c r="J9888" s="1">
        <v>45552</v>
      </c>
      <c r="K9888" s="1">
        <v>45086</v>
      </c>
      <c r="L9888">
        <v>48579.74</v>
      </c>
      <c r="M9888">
        <v>185</v>
      </c>
      <c r="N9888" t="s">
        <v>43</v>
      </c>
      <c r="O9888" t="s">
        <v>77</v>
      </c>
      <c r="P9888" t="b">
        <v>0</v>
      </c>
      <c r="Q9888" t="s">
        <v>164</v>
      </c>
      <c r="R9888" t="s">
        <v>46</v>
      </c>
      <c r="S9888" t="s">
        <v>907</v>
      </c>
      <c r="T9888" t="s">
        <v>85</v>
      </c>
      <c r="U9888">
        <v>41837.910000000003</v>
      </c>
      <c r="V9888">
        <v>13</v>
      </c>
      <c r="W9888">
        <v>543892.83000000007</v>
      </c>
    </row>
    <row r="9889" spans="1:23" x14ac:dyDescent="0.3">
      <c r="A9889" t="s">
        <v>45949</v>
      </c>
      <c r="B9889" t="s">
        <v>45950</v>
      </c>
      <c r="C9889" t="s">
        <v>45951</v>
      </c>
      <c r="D9889" t="s">
        <v>45952</v>
      </c>
      <c r="E9889" t="s">
        <v>45953</v>
      </c>
      <c r="F9889" t="s">
        <v>64</v>
      </c>
      <c r="G9889" t="s">
        <v>163</v>
      </c>
      <c r="H9889">
        <v>914782</v>
      </c>
      <c r="I9889" t="s">
        <v>30</v>
      </c>
      <c r="J9889" s="1">
        <v>44935</v>
      </c>
      <c r="K9889" s="1">
        <v>45249</v>
      </c>
      <c r="L9889">
        <v>9644.7199999999993</v>
      </c>
      <c r="M9889">
        <v>106</v>
      </c>
      <c r="N9889" t="s">
        <v>43</v>
      </c>
      <c r="O9889" t="s">
        <v>122</v>
      </c>
      <c r="P9889" t="b">
        <v>0</v>
      </c>
      <c r="Q9889" t="s">
        <v>33</v>
      </c>
      <c r="R9889" t="s">
        <v>34</v>
      </c>
      <c r="S9889" t="s">
        <v>35</v>
      </c>
      <c r="T9889" t="s">
        <v>124</v>
      </c>
      <c r="U9889">
        <v>6506.13</v>
      </c>
      <c r="V9889">
        <v>14</v>
      </c>
      <c r="W9889">
        <v>91085.82</v>
      </c>
    </row>
    <row r="9890" spans="1:23" x14ac:dyDescent="0.3">
      <c r="A9890" t="s">
        <v>45954</v>
      </c>
      <c r="B9890" t="s">
        <v>45955</v>
      </c>
      <c r="C9890" t="s">
        <v>10423</v>
      </c>
      <c r="D9890" t="s">
        <v>251</v>
      </c>
      <c r="E9890" t="s">
        <v>45956</v>
      </c>
      <c r="F9890" t="s">
        <v>28</v>
      </c>
      <c r="G9890" t="s">
        <v>65</v>
      </c>
      <c r="H9890">
        <v>963118</v>
      </c>
      <c r="I9890" t="s">
        <v>30</v>
      </c>
      <c r="J9890" s="1">
        <v>45730</v>
      </c>
      <c r="K9890" s="1">
        <v>45579</v>
      </c>
      <c r="L9890">
        <v>1272.17</v>
      </c>
      <c r="M9890">
        <v>29</v>
      </c>
      <c r="N9890" t="s">
        <v>43</v>
      </c>
      <c r="O9890" t="s">
        <v>77</v>
      </c>
      <c r="P9890" t="b">
        <v>0</v>
      </c>
      <c r="Q9890" t="s">
        <v>56</v>
      </c>
      <c r="R9890" t="s">
        <v>93</v>
      </c>
      <c r="S9890" t="s">
        <v>230</v>
      </c>
      <c r="T9890" t="s">
        <v>85</v>
      </c>
      <c r="U9890">
        <v>15904.55</v>
      </c>
      <c r="V9890">
        <v>6</v>
      </c>
      <c r="W9890">
        <v>95427.299999999988</v>
      </c>
    </row>
    <row r="9891" spans="1:23" x14ac:dyDescent="0.3">
      <c r="A9891" t="s">
        <v>3243</v>
      </c>
      <c r="B9891" t="s">
        <v>3244</v>
      </c>
      <c r="C9891" t="s">
        <v>3245</v>
      </c>
      <c r="D9891" t="s">
        <v>3246</v>
      </c>
      <c r="E9891" t="s">
        <v>3247</v>
      </c>
      <c r="F9891" t="s">
        <v>187</v>
      </c>
      <c r="G9891" t="s">
        <v>65</v>
      </c>
      <c r="H9891">
        <v>477267</v>
      </c>
      <c r="I9891" t="s">
        <v>30</v>
      </c>
      <c r="J9891" s="1">
        <v>45097</v>
      </c>
      <c r="K9891" s="1">
        <v>45470</v>
      </c>
      <c r="L9891">
        <v>93412.55</v>
      </c>
      <c r="M9891">
        <v>180</v>
      </c>
      <c r="N9891" t="s">
        <v>121</v>
      </c>
      <c r="O9891" t="s">
        <v>44</v>
      </c>
      <c r="P9891" t="b">
        <v>1</v>
      </c>
      <c r="Q9891" t="s">
        <v>56</v>
      </c>
      <c r="R9891" t="s">
        <v>46</v>
      </c>
      <c r="S9891" t="s">
        <v>1058</v>
      </c>
      <c r="T9891" t="s">
        <v>85</v>
      </c>
      <c r="U9891">
        <v>39076.629999999997</v>
      </c>
      <c r="V9891">
        <v>18</v>
      </c>
      <c r="W9891">
        <v>703379.34</v>
      </c>
    </row>
    <row r="9892" spans="1:23" x14ac:dyDescent="0.3">
      <c r="A9892" t="s">
        <v>45957</v>
      </c>
      <c r="B9892" t="s">
        <v>34172</v>
      </c>
      <c r="C9892" t="s">
        <v>45958</v>
      </c>
      <c r="D9892" t="s">
        <v>45959</v>
      </c>
      <c r="E9892" t="s">
        <v>45960</v>
      </c>
      <c r="F9892" t="s">
        <v>156</v>
      </c>
      <c r="G9892" t="s">
        <v>91</v>
      </c>
      <c r="H9892">
        <v>157971</v>
      </c>
      <c r="I9892" t="s">
        <v>30</v>
      </c>
      <c r="J9892" s="1">
        <v>44996</v>
      </c>
      <c r="K9892" s="1">
        <v>45103</v>
      </c>
      <c r="L9892">
        <v>69146.22</v>
      </c>
      <c r="M9892">
        <v>8</v>
      </c>
      <c r="N9892" t="s">
        <v>31</v>
      </c>
      <c r="O9892" t="s">
        <v>32</v>
      </c>
      <c r="P9892" t="b">
        <v>1</v>
      </c>
      <c r="Q9892" t="s">
        <v>83</v>
      </c>
      <c r="R9892" t="s">
        <v>123</v>
      </c>
      <c r="S9892" t="s">
        <v>310</v>
      </c>
      <c r="T9892" t="s">
        <v>85</v>
      </c>
      <c r="U9892">
        <v>43995.37</v>
      </c>
      <c r="V9892">
        <v>30</v>
      </c>
      <c r="W9892">
        <v>1319861.1000000001</v>
      </c>
    </row>
    <row r="9893" spans="1:23" x14ac:dyDescent="0.3">
      <c r="A9893" t="s">
        <v>45961</v>
      </c>
      <c r="B9893" t="s">
        <v>45962</v>
      </c>
      <c r="C9893" t="s">
        <v>45963</v>
      </c>
      <c r="D9893" t="s">
        <v>45964</v>
      </c>
      <c r="E9893" t="s">
        <v>45960</v>
      </c>
      <c r="F9893" t="s">
        <v>72</v>
      </c>
      <c r="G9893" t="s">
        <v>65</v>
      </c>
      <c r="H9893">
        <v>453529</v>
      </c>
      <c r="I9893" t="s">
        <v>30</v>
      </c>
      <c r="J9893" s="1">
        <v>44929</v>
      </c>
      <c r="K9893" s="1">
        <v>45733</v>
      </c>
      <c r="L9893">
        <v>1615.91</v>
      </c>
      <c r="M9893">
        <v>60</v>
      </c>
      <c r="N9893" t="s">
        <v>31</v>
      </c>
      <c r="O9893" t="s">
        <v>77</v>
      </c>
      <c r="P9893" t="b">
        <v>0</v>
      </c>
      <c r="Q9893" t="s">
        <v>56</v>
      </c>
      <c r="R9893" t="s">
        <v>75</v>
      </c>
      <c r="S9893" t="s">
        <v>812</v>
      </c>
      <c r="T9893" t="s">
        <v>36</v>
      </c>
      <c r="U9893">
        <v>10712.35</v>
      </c>
      <c r="V9893">
        <v>12</v>
      </c>
      <c r="W9893">
        <v>128548.2</v>
      </c>
    </row>
    <row r="9894" spans="1:23" x14ac:dyDescent="0.3">
      <c r="A9894" t="s">
        <v>8648</v>
      </c>
      <c r="B9894" t="s">
        <v>8649</v>
      </c>
      <c r="C9894" t="s">
        <v>8650</v>
      </c>
      <c r="D9894" t="s">
        <v>8651</v>
      </c>
      <c r="E9894" t="s">
        <v>8652</v>
      </c>
      <c r="F9894" t="s">
        <v>187</v>
      </c>
      <c r="G9894" t="s">
        <v>114</v>
      </c>
      <c r="H9894">
        <v>682554</v>
      </c>
      <c r="I9894" t="s">
        <v>30</v>
      </c>
      <c r="J9894" s="1">
        <v>44815</v>
      </c>
      <c r="K9894" s="1">
        <v>45254</v>
      </c>
      <c r="L9894">
        <v>60880.18</v>
      </c>
      <c r="M9894">
        <v>186</v>
      </c>
      <c r="N9894" t="s">
        <v>43</v>
      </c>
      <c r="O9894" t="s">
        <v>32</v>
      </c>
      <c r="P9894" t="b">
        <v>1</v>
      </c>
      <c r="Q9894" t="s">
        <v>33</v>
      </c>
      <c r="R9894" t="s">
        <v>34</v>
      </c>
      <c r="S9894" t="s">
        <v>176</v>
      </c>
      <c r="T9894" t="s">
        <v>58</v>
      </c>
      <c r="U9894">
        <v>19345.57</v>
      </c>
      <c r="V9894">
        <v>6</v>
      </c>
      <c r="W9894">
        <v>116073.42</v>
      </c>
    </row>
    <row r="9895" spans="1:23" x14ac:dyDescent="0.3">
      <c r="A9895" t="s">
        <v>45965</v>
      </c>
      <c r="B9895" t="s">
        <v>45966</v>
      </c>
      <c r="C9895" t="s">
        <v>45967</v>
      </c>
      <c r="D9895" t="s">
        <v>45968</v>
      </c>
      <c r="E9895" t="s">
        <v>45969</v>
      </c>
      <c r="F9895" t="s">
        <v>130</v>
      </c>
      <c r="G9895" t="s">
        <v>91</v>
      </c>
      <c r="H9895">
        <v>255787</v>
      </c>
      <c r="I9895" t="s">
        <v>30</v>
      </c>
      <c r="J9895" s="1">
        <v>45171</v>
      </c>
      <c r="K9895" s="1">
        <v>45083</v>
      </c>
      <c r="L9895">
        <v>49965.43</v>
      </c>
      <c r="M9895">
        <v>16</v>
      </c>
      <c r="N9895" t="s">
        <v>43</v>
      </c>
      <c r="O9895" t="s">
        <v>122</v>
      </c>
      <c r="P9895" t="b">
        <v>1</v>
      </c>
      <c r="Q9895" t="s">
        <v>74</v>
      </c>
      <c r="R9895" t="s">
        <v>123</v>
      </c>
      <c r="S9895" t="s">
        <v>530</v>
      </c>
      <c r="T9895" t="s">
        <v>58</v>
      </c>
      <c r="U9895">
        <v>15320.78</v>
      </c>
      <c r="V9895">
        <v>38</v>
      </c>
      <c r="W9895">
        <v>582189.64</v>
      </c>
    </row>
    <row r="9896" spans="1:23" x14ac:dyDescent="0.3">
      <c r="A9896" t="s">
        <v>45970</v>
      </c>
      <c r="B9896" t="s">
        <v>45971</v>
      </c>
      <c r="C9896" t="s">
        <v>45972</v>
      </c>
      <c r="D9896" t="s">
        <v>45973</v>
      </c>
      <c r="E9896" t="s">
        <v>45974</v>
      </c>
      <c r="F9896" t="s">
        <v>72</v>
      </c>
      <c r="G9896" t="s">
        <v>29</v>
      </c>
      <c r="H9896">
        <v>895791</v>
      </c>
      <c r="I9896" t="s">
        <v>30</v>
      </c>
      <c r="J9896" s="1">
        <v>45229</v>
      </c>
      <c r="K9896" s="1">
        <v>45452</v>
      </c>
      <c r="L9896">
        <v>35648.410000000003</v>
      </c>
      <c r="M9896">
        <v>1</v>
      </c>
      <c r="N9896" t="s">
        <v>31</v>
      </c>
      <c r="O9896" t="s">
        <v>32</v>
      </c>
      <c r="P9896" t="b">
        <v>1</v>
      </c>
      <c r="Q9896" t="s">
        <v>45</v>
      </c>
      <c r="R9896" t="s">
        <v>75</v>
      </c>
      <c r="S9896" t="s">
        <v>496</v>
      </c>
      <c r="T9896" t="s">
        <v>77</v>
      </c>
      <c r="U9896">
        <v>24058.17</v>
      </c>
      <c r="V9896">
        <v>6</v>
      </c>
      <c r="W9896">
        <v>144349.01999999999</v>
      </c>
    </row>
    <row r="9897" spans="1:23" x14ac:dyDescent="0.3">
      <c r="A9897" t="s">
        <v>45975</v>
      </c>
      <c r="B9897" t="s">
        <v>45976</v>
      </c>
      <c r="C9897" t="s">
        <v>45977</v>
      </c>
      <c r="D9897" t="s">
        <v>45978</v>
      </c>
      <c r="E9897" t="s">
        <v>45979</v>
      </c>
      <c r="F9897" t="s">
        <v>156</v>
      </c>
      <c r="G9897" t="s">
        <v>100</v>
      </c>
      <c r="H9897">
        <v>569369</v>
      </c>
      <c r="I9897" t="s">
        <v>30</v>
      </c>
      <c r="J9897" s="1">
        <v>45212</v>
      </c>
      <c r="K9897" s="1">
        <v>45518</v>
      </c>
      <c r="L9897">
        <v>59862.86</v>
      </c>
      <c r="M9897">
        <v>143</v>
      </c>
      <c r="N9897" t="s">
        <v>55</v>
      </c>
      <c r="O9897" t="s">
        <v>44</v>
      </c>
      <c r="P9897" t="b">
        <v>1</v>
      </c>
      <c r="Q9897" t="s">
        <v>56</v>
      </c>
      <c r="R9897" t="s">
        <v>75</v>
      </c>
      <c r="S9897" t="s">
        <v>383</v>
      </c>
      <c r="T9897" t="s">
        <v>77</v>
      </c>
      <c r="U9897">
        <v>9298.9699999999993</v>
      </c>
      <c r="V9897">
        <v>13</v>
      </c>
      <c r="W9897">
        <v>120886.61</v>
      </c>
    </row>
    <row r="9898" spans="1:23" x14ac:dyDescent="0.3">
      <c r="A9898" t="s">
        <v>45980</v>
      </c>
      <c r="B9898" t="s">
        <v>45981</v>
      </c>
      <c r="C9898" t="s">
        <v>45982</v>
      </c>
      <c r="D9898" t="s">
        <v>45983</v>
      </c>
      <c r="E9898" t="s">
        <v>45984</v>
      </c>
      <c r="F9898" t="s">
        <v>42</v>
      </c>
      <c r="G9898" t="s">
        <v>65</v>
      </c>
      <c r="H9898">
        <v>962899</v>
      </c>
      <c r="I9898" t="s">
        <v>30</v>
      </c>
      <c r="J9898" s="1">
        <v>44815</v>
      </c>
      <c r="K9898" s="1">
        <v>45266</v>
      </c>
      <c r="L9898">
        <v>52472.91</v>
      </c>
      <c r="M9898">
        <v>82</v>
      </c>
      <c r="N9898" t="s">
        <v>121</v>
      </c>
      <c r="O9898" t="s">
        <v>122</v>
      </c>
      <c r="P9898" t="b">
        <v>0</v>
      </c>
      <c r="Q9898" t="s">
        <v>45</v>
      </c>
      <c r="R9898" t="s">
        <v>34</v>
      </c>
      <c r="S9898" t="s">
        <v>299</v>
      </c>
      <c r="T9898" t="s">
        <v>124</v>
      </c>
      <c r="U9898">
        <v>41765.54</v>
      </c>
      <c r="V9898">
        <v>40</v>
      </c>
      <c r="W9898">
        <v>1670621.6</v>
      </c>
    </row>
    <row r="9899" spans="1:23" x14ac:dyDescent="0.3">
      <c r="A9899" t="s">
        <v>45985</v>
      </c>
      <c r="B9899" t="s">
        <v>45986</v>
      </c>
      <c r="C9899" t="s">
        <v>45987</v>
      </c>
      <c r="D9899" t="s">
        <v>45988</v>
      </c>
      <c r="E9899" t="s">
        <v>45989</v>
      </c>
      <c r="F9899" t="s">
        <v>130</v>
      </c>
      <c r="G9899" t="s">
        <v>100</v>
      </c>
      <c r="H9899">
        <v>946100</v>
      </c>
      <c r="I9899" t="s">
        <v>30</v>
      </c>
      <c r="J9899" s="1">
        <v>45599</v>
      </c>
      <c r="K9899" s="1">
        <v>45494</v>
      </c>
      <c r="L9899">
        <v>94025.61</v>
      </c>
      <c r="M9899">
        <v>116</v>
      </c>
      <c r="N9899" t="s">
        <v>121</v>
      </c>
      <c r="O9899" t="s">
        <v>44</v>
      </c>
      <c r="P9899" t="b">
        <v>0</v>
      </c>
      <c r="Q9899" t="s">
        <v>56</v>
      </c>
      <c r="R9899" t="s">
        <v>34</v>
      </c>
      <c r="S9899" t="s">
        <v>777</v>
      </c>
      <c r="T9899" t="s">
        <v>124</v>
      </c>
      <c r="U9899">
        <v>45201.57</v>
      </c>
      <c r="V9899">
        <v>42</v>
      </c>
      <c r="W9899">
        <v>1898465.94</v>
      </c>
    </row>
    <row r="9900" spans="1:23" x14ac:dyDescent="0.3">
      <c r="A9900" t="s">
        <v>45990</v>
      </c>
      <c r="B9900" t="s">
        <v>44171</v>
      </c>
      <c r="C9900" t="s">
        <v>45991</v>
      </c>
      <c r="D9900" t="s">
        <v>45992</v>
      </c>
      <c r="E9900" t="s">
        <v>45993</v>
      </c>
      <c r="F9900" t="s">
        <v>113</v>
      </c>
      <c r="G9900" t="s">
        <v>100</v>
      </c>
      <c r="H9900">
        <v>701068</v>
      </c>
      <c r="I9900" t="s">
        <v>30</v>
      </c>
      <c r="J9900" s="1">
        <v>45702</v>
      </c>
      <c r="K9900" s="1">
        <v>45225</v>
      </c>
      <c r="L9900">
        <v>46683.94</v>
      </c>
      <c r="M9900">
        <v>116</v>
      </c>
      <c r="N9900" t="s">
        <v>43</v>
      </c>
      <c r="O9900" t="s">
        <v>77</v>
      </c>
      <c r="P9900" t="b">
        <v>1</v>
      </c>
      <c r="Q9900" t="s">
        <v>92</v>
      </c>
      <c r="R9900" t="s">
        <v>123</v>
      </c>
      <c r="S9900" t="s">
        <v>277</v>
      </c>
      <c r="T9900" t="s">
        <v>77</v>
      </c>
      <c r="U9900">
        <v>6801.51</v>
      </c>
      <c r="V9900">
        <v>40</v>
      </c>
      <c r="W9900">
        <v>272060.40000000002</v>
      </c>
    </row>
    <row r="9901" spans="1:23" x14ac:dyDescent="0.3">
      <c r="A9901" t="s">
        <v>45994</v>
      </c>
      <c r="B9901" t="s">
        <v>45995</v>
      </c>
      <c r="C9901" t="s">
        <v>45996</v>
      </c>
      <c r="D9901" t="s">
        <v>45997</v>
      </c>
      <c r="E9901" t="s">
        <v>45998</v>
      </c>
      <c r="F9901" t="s">
        <v>42</v>
      </c>
      <c r="G9901" t="s">
        <v>163</v>
      </c>
      <c r="H9901">
        <v>272662</v>
      </c>
      <c r="I9901" t="s">
        <v>30</v>
      </c>
      <c r="J9901" s="1">
        <v>45409</v>
      </c>
      <c r="K9901" s="1">
        <v>45694</v>
      </c>
      <c r="L9901">
        <v>92822.83</v>
      </c>
      <c r="M9901">
        <v>35</v>
      </c>
      <c r="N9901" t="s">
        <v>121</v>
      </c>
      <c r="O9901" t="s">
        <v>122</v>
      </c>
      <c r="P9901" t="b">
        <v>1</v>
      </c>
      <c r="Q9901" t="s">
        <v>83</v>
      </c>
      <c r="R9901" t="s">
        <v>93</v>
      </c>
      <c r="S9901" t="s">
        <v>101</v>
      </c>
      <c r="T9901" t="s">
        <v>124</v>
      </c>
      <c r="U9901">
        <v>2275.59</v>
      </c>
      <c r="V9901">
        <v>41</v>
      </c>
      <c r="W9901">
        <v>93299.19</v>
      </c>
    </row>
    <row r="9902" spans="1:23" x14ac:dyDescent="0.3">
      <c r="A9902" t="s">
        <v>45999</v>
      </c>
      <c r="B9902" t="s">
        <v>46000</v>
      </c>
      <c r="C9902" t="s">
        <v>46001</v>
      </c>
      <c r="D9902" t="s">
        <v>46002</v>
      </c>
      <c r="E9902" t="s">
        <v>46003</v>
      </c>
      <c r="F9902" t="s">
        <v>54</v>
      </c>
      <c r="G9902" t="s">
        <v>54</v>
      </c>
      <c r="H9902">
        <v>919688</v>
      </c>
      <c r="I9902" t="s">
        <v>30</v>
      </c>
      <c r="J9902" s="1">
        <v>44814</v>
      </c>
      <c r="K9902" s="1">
        <v>45718</v>
      </c>
      <c r="L9902">
        <v>96438.080000000002</v>
      </c>
      <c r="M9902">
        <v>37</v>
      </c>
      <c r="N9902" t="s">
        <v>121</v>
      </c>
      <c r="O9902" t="s">
        <v>77</v>
      </c>
      <c r="P9902" t="b">
        <v>1</v>
      </c>
      <c r="Q9902" t="s">
        <v>45</v>
      </c>
      <c r="R9902" t="s">
        <v>93</v>
      </c>
      <c r="S9902" t="s">
        <v>552</v>
      </c>
      <c r="T9902" t="s">
        <v>77</v>
      </c>
      <c r="U9902">
        <v>29006.27</v>
      </c>
      <c r="V9902">
        <v>6</v>
      </c>
      <c r="W9902">
        <v>174037.62</v>
      </c>
    </row>
    <row r="9903" spans="1:23" x14ac:dyDescent="0.3">
      <c r="A9903" t="s">
        <v>46004</v>
      </c>
      <c r="B9903" t="s">
        <v>46005</v>
      </c>
      <c r="C9903" t="s">
        <v>46006</v>
      </c>
      <c r="D9903" t="s">
        <v>46007</v>
      </c>
      <c r="E9903" t="s">
        <v>46008</v>
      </c>
      <c r="F9903" t="s">
        <v>54</v>
      </c>
      <c r="G9903" t="s">
        <v>100</v>
      </c>
      <c r="H9903">
        <v>824254</v>
      </c>
      <c r="I9903" t="s">
        <v>30</v>
      </c>
      <c r="J9903" s="1">
        <v>44719</v>
      </c>
      <c r="K9903" s="1">
        <v>45125</v>
      </c>
      <c r="L9903">
        <v>78868.23</v>
      </c>
      <c r="M9903">
        <v>148</v>
      </c>
      <c r="N9903" t="s">
        <v>55</v>
      </c>
      <c r="O9903" t="s">
        <v>77</v>
      </c>
      <c r="P9903" t="b">
        <v>1</v>
      </c>
      <c r="Q9903" t="s">
        <v>74</v>
      </c>
      <c r="R9903" t="s">
        <v>34</v>
      </c>
      <c r="S9903" t="s">
        <v>1058</v>
      </c>
      <c r="T9903" t="s">
        <v>124</v>
      </c>
      <c r="U9903">
        <v>3023.58</v>
      </c>
      <c r="V9903">
        <v>18</v>
      </c>
      <c r="W9903">
        <v>54424.44</v>
      </c>
    </row>
    <row r="9904" spans="1:23" x14ac:dyDescent="0.3">
      <c r="A9904" t="s">
        <v>23154</v>
      </c>
      <c r="B9904" t="s">
        <v>23155</v>
      </c>
      <c r="C9904" t="s">
        <v>23156</v>
      </c>
      <c r="D9904" t="s">
        <v>23157</v>
      </c>
      <c r="E9904" t="s">
        <v>23158</v>
      </c>
      <c r="F9904" t="s">
        <v>156</v>
      </c>
      <c r="G9904" t="s">
        <v>29</v>
      </c>
      <c r="H9904">
        <v>854620</v>
      </c>
      <c r="I9904" t="s">
        <v>30</v>
      </c>
      <c r="J9904" s="1">
        <v>45580</v>
      </c>
      <c r="K9904" s="1">
        <v>45647</v>
      </c>
      <c r="L9904">
        <v>57388.12</v>
      </c>
      <c r="M9904">
        <v>63</v>
      </c>
      <c r="N9904" t="s">
        <v>121</v>
      </c>
      <c r="O9904" t="s">
        <v>32</v>
      </c>
      <c r="P9904" t="b">
        <v>1</v>
      </c>
      <c r="Q9904" t="s">
        <v>83</v>
      </c>
      <c r="R9904" t="s">
        <v>123</v>
      </c>
      <c r="S9904" t="s">
        <v>706</v>
      </c>
      <c r="T9904" t="s">
        <v>48</v>
      </c>
      <c r="U9904">
        <v>24850.03</v>
      </c>
      <c r="V9904">
        <v>32</v>
      </c>
      <c r="W9904">
        <v>795200.96</v>
      </c>
    </row>
    <row r="9905" spans="1:23" x14ac:dyDescent="0.3">
      <c r="A9905" t="s">
        <v>46009</v>
      </c>
      <c r="B9905" t="s">
        <v>46010</v>
      </c>
      <c r="C9905" t="s">
        <v>46011</v>
      </c>
      <c r="D9905" t="s">
        <v>46012</v>
      </c>
      <c r="E9905" t="s">
        <v>46013</v>
      </c>
      <c r="F9905" t="s">
        <v>54</v>
      </c>
      <c r="G9905" t="s">
        <v>163</v>
      </c>
      <c r="H9905">
        <v>946376</v>
      </c>
      <c r="I9905" t="s">
        <v>30</v>
      </c>
      <c r="J9905" s="1">
        <v>45013</v>
      </c>
      <c r="K9905" s="1">
        <v>45479</v>
      </c>
      <c r="L9905">
        <v>90489.81</v>
      </c>
      <c r="M9905">
        <v>124</v>
      </c>
      <c r="N9905" t="s">
        <v>121</v>
      </c>
      <c r="O9905" t="s">
        <v>122</v>
      </c>
      <c r="P9905" t="b">
        <v>1</v>
      </c>
      <c r="Q9905" t="s">
        <v>164</v>
      </c>
      <c r="R9905" t="s">
        <v>123</v>
      </c>
      <c r="S9905" t="s">
        <v>695</v>
      </c>
      <c r="T9905" t="s">
        <v>36</v>
      </c>
      <c r="U9905">
        <v>1524.49</v>
      </c>
      <c r="V9905">
        <v>15</v>
      </c>
      <c r="W9905">
        <v>22867.35</v>
      </c>
    </row>
    <row r="9906" spans="1:23" x14ac:dyDescent="0.3">
      <c r="A9906" t="s">
        <v>13923</v>
      </c>
      <c r="B9906" t="s">
        <v>13924</v>
      </c>
      <c r="C9906" t="s">
        <v>13925</v>
      </c>
      <c r="D9906" t="s">
        <v>13926</v>
      </c>
      <c r="E9906" t="s">
        <v>13927</v>
      </c>
      <c r="F9906" t="s">
        <v>64</v>
      </c>
      <c r="G9906" t="s">
        <v>114</v>
      </c>
      <c r="H9906">
        <v>283587</v>
      </c>
      <c r="I9906" t="s">
        <v>30</v>
      </c>
      <c r="J9906" s="1">
        <v>45134</v>
      </c>
      <c r="K9906" s="1">
        <v>45160</v>
      </c>
      <c r="L9906">
        <v>93653.29</v>
      </c>
      <c r="M9906">
        <v>159</v>
      </c>
      <c r="N9906" t="s">
        <v>121</v>
      </c>
      <c r="O9906" t="s">
        <v>32</v>
      </c>
      <c r="P9906" t="b">
        <v>0</v>
      </c>
      <c r="Q9906" t="s">
        <v>45</v>
      </c>
      <c r="R9906" t="s">
        <v>93</v>
      </c>
      <c r="S9906" t="s">
        <v>194</v>
      </c>
      <c r="T9906" t="s">
        <v>85</v>
      </c>
      <c r="U9906">
        <v>21950.85</v>
      </c>
      <c r="V9906">
        <v>11</v>
      </c>
      <c r="W9906">
        <v>241459.35</v>
      </c>
    </row>
    <row r="9907" spans="1:23" x14ac:dyDescent="0.3">
      <c r="A9907" t="s">
        <v>17723</v>
      </c>
      <c r="B9907" t="s">
        <v>17724</v>
      </c>
      <c r="C9907" t="s">
        <v>17725</v>
      </c>
      <c r="D9907" t="s">
        <v>17726</v>
      </c>
      <c r="E9907" t="s">
        <v>17727</v>
      </c>
      <c r="F9907" t="s">
        <v>54</v>
      </c>
      <c r="G9907" t="s">
        <v>91</v>
      </c>
      <c r="H9907">
        <v>283587</v>
      </c>
      <c r="I9907" t="s">
        <v>30</v>
      </c>
      <c r="J9907" s="1">
        <v>45316</v>
      </c>
      <c r="K9907" s="1">
        <v>45148</v>
      </c>
      <c r="L9907">
        <v>39494.92</v>
      </c>
      <c r="M9907">
        <v>188</v>
      </c>
      <c r="N9907" t="s">
        <v>55</v>
      </c>
      <c r="O9907" t="s">
        <v>122</v>
      </c>
      <c r="P9907" t="b">
        <v>1</v>
      </c>
      <c r="Q9907" t="s">
        <v>74</v>
      </c>
      <c r="R9907" t="s">
        <v>123</v>
      </c>
      <c r="S9907" t="s">
        <v>454</v>
      </c>
      <c r="T9907" t="s">
        <v>36</v>
      </c>
      <c r="U9907">
        <v>46518.57</v>
      </c>
      <c r="V9907">
        <v>44</v>
      </c>
      <c r="W9907">
        <v>2046817.08</v>
      </c>
    </row>
    <row r="9908" spans="1:23" x14ac:dyDescent="0.3">
      <c r="A9908" t="s">
        <v>46014</v>
      </c>
      <c r="B9908" t="s">
        <v>17227</v>
      </c>
      <c r="C9908" t="s">
        <v>17228</v>
      </c>
      <c r="D9908" t="s">
        <v>46015</v>
      </c>
      <c r="E9908" t="s">
        <v>46016</v>
      </c>
      <c r="F9908" t="s">
        <v>187</v>
      </c>
      <c r="G9908" t="s">
        <v>54</v>
      </c>
      <c r="H9908">
        <v>477327</v>
      </c>
      <c r="I9908" t="s">
        <v>30</v>
      </c>
      <c r="J9908" s="1">
        <v>45065</v>
      </c>
      <c r="K9908" s="1">
        <v>45430</v>
      </c>
      <c r="L9908">
        <v>50768.09</v>
      </c>
      <c r="M9908">
        <v>164</v>
      </c>
      <c r="N9908" t="s">
        <v>31</v>
      </c>
      <c r="O9908" t="s">
        <v>32</v>
      </c>
      <c r="P9908" t="b">
        <v>1</v>
      </c>
      <c r="Q9908" t="s">
        <v>74</v>
      </c>
      <c r="R9908" t="s">
        <v>75</v>
      </c>
      <c r="S9908" t="s">
        <v>1058</v>
      </c>
      <c r="T9908" t="s">
        <v>36</v>
      </c>
      <c r="U9908">
        <v>43775.76</v>
      </c>
      <c r="V9908">
        <v>24</v>
      </c>
      <c r="W9908">
        <v>1050618.24</v>
      </c>
    </row>
    <row r="9909" spans="1:23" x14ac:dyDescent="0.3">
      <c r="A9909" t="s">
        <v>46017</v>
      </c>
      <c r="B9909" t="s">
        <v>46018</v>
      </c>
      <c r="C9909" t="s">
        <v>46019</v>
      </c>
      <c r="D9909" t="s">
        <v>46020</v>
      </c>
      <c r="E9909" t="s">
        <v>46021</v>
      </c>
      <c r="F9909" t="s">
        <v>72</v>
      </c>
      <c r="G9909" t="s">
        <v>65</v>
      </c>
      <c r="H9909">
        <v>225141</v>
      </c>
      <c r="I9909" t="s">
        <v>30</v>
      </c>
      <c r="J9909" s="1">
        <v>45460</v>
      </c>
      <c r="K9909" s="1">
        <v>45347</v>
      </c>
      <c r="L9909">
        <v>95744.71</v>
      </c>
      <c r="M9909">
        <v>198</v>
      </c>
      <c r="N9909" t="s">
        <v>43</v>
      </c>
      <c r="O9909" t="s">
        <v>44</v>
      </c>
      <c r="P9909" t="b">
        <v>1</v>
      </c>
      <c r="Q9909" t="s">
        <v>83</v>
      </c>
      <c r="R9909" t="s">
        <v>75</v>
      </c>
      <c r="S9909" t="s">
        <v>1215</v>
      </c>
      <c r="T9909" t="s">
        <v>144</v>
      </c>
      <c r="U9909">
        <v>49951.25</v>
      </c>
      <c r="V9909">
        <v>37</v>
      </c>
      <c r="W9909">
        <v>1848196.25</v>
      </c>
    </row>
    <row r="9910" spans="1:23" x14ac:dyDescent="0.3">
      <c r="A9910" t="s">
        <v>46022</v>
      </c>
      <c r="B9910" t="s">
        <v>46023</v>
      </c>
      <c r="C9910" t="s">
        <v>46024</v>
      </c>
      <c r="D9910" t="s">
        <v>46025</v>
      </c>
      <c r="E9910" t="s">
        <v>46026</v>
      </c>
      <c r="F9910" t="s">
        <v>42</v>
      </c>
      <c r="G9910" t="s">
        <v>54</v>
      </c>
      <c r="H9910">
        <v>622063</v>
      </c>
      <c r="I9910" t="s">
        <v>30</v>
      </c>
      <c r="J9910" s="1">
        <v>44756</v>
      </c>
      <c r="K9910" s="1">
        <v>45616</v>
      </c>
      <c r="L9910">
        <v>11455.88</v>
      </c>
      <c r="M9910">
        <v>200</v>
      </c>
      <c r="N9910" t="s">
        <v>121</v>
      </c>
      <c r="O9910" t="s">
        <v>32</v>
      </c>
      <c r="P9910" t="b">
        <v>0</v>
      </c>
      <c r="Q9910" t="s">
        <v>45</v>
      </c>
      <c r="R9910" t="s">
        <v>123</v>
      </c>
      <c r="S9910" t="s">
        <v>35</v>
      </c>
      <c r="T9910" t="s">
        <v>77</v>
      </c>
      <c r="U9910">
        <v>42491.3</v>
      </c>
      <c r="V9910">
        <v>20</v>
      </c>
      <c r="W9910">
        <v>849826</v>
      </c>
    </row>
    <row r="9911" spans="1:23" x14ac:dyDescent="0.3">
      <c r="A9911" t="s">
        <v>46027</v>
      </c>
      <c r="B9911" t="s">
        <v>46028</v>
      </c>
      <c r="C9911" t="s">
        <v>46029</v>
      </c>
      <c r="D9911" t="s">
        <v>46030</v>
      </c>
      <c r="E9911" t="s">
        <v>46031</v>
      </c>
      <c r="F9911" t="s">
        <v>72</v>
      </c>
      <c r="G9911" t="s">
        <v>91</v>
      </c>
      <c r="H9911">
        <v>230282</v>
      </c>
      <c r="I9911" t="s">
        <v>30</v>
      </c>
      <c r="J9911" s="1">
        <v>45025</v>
      </c>
      <c r="K9911" s="1">
        <v>45160</v>
      </c>
      <c r="L9911">
        <v>57129.120000000003</v>
      </c>
      <c r="M9911">
        <v>155</v>
      </c>
      <c r="N9911" t="s">
        <v>121</v>
      </c>
      <c r="O9911" t="s">
        <v>77</v>
      </c>
      <c r="P9911" t="b">
        <v>1</v>
      </c>
      <c r="Q9911" t="s">
        <v>83</v>
      </c>
      <c r="R9911" t="s">
        <v>75</v>
      </c>
      <c r="S9911" t="s">
        <v>416</v>
      </c>
      <c r="T9911" t="s">
        <v>48</v>
      </c>
      <c r="U9911">
        <v>45185.56</v>
      </c>
      <c r="V9911">
        <v>30</v>
      </c>
      <c r="W9911">
        <v>1355566.8</v>
      </c>
    </row>
    <row r="9912" spans="1:23" x14ac:dyDescent="0.3">
      <c r="A9912" t="s">
        <v>46032</v>
      </c>
      <c r="B9912" t="s">
        <v>24234</v>
      </c>
      <c r="C9912" t="s">
        <v>46033</v>
      </c>
      <c r="D9912" t="s">
        <v>46034</v>
      </c>
      <c r="E9912" t="s">
        <v>46035</v>
      </c>
      <c r="F9912" t="s">
        <v>142</v>
      </c>
      <c r="G9912" t="s">
        <v>163</v>
      </c>
      <c r="H9912">
        <v>534285</v>
      </c>
      <c r="I9912" t="s">
        <v>30</v>
      </c>
      <c r="J9912" s="1">
        <v>45164</v>
      </c>
      <c r="K9912" s="1">
        <v>45402</v>
      </c>
      <c r="L9912">
        <v>79782.34</v>
      </c>
      <c r="M9912">
        <v>17</v>
      </c>
      <c r="N9912" t="s">
        <v>31</v>
      </c>
      <c r="O9912" t="s">
        <v>44</v>
      </c>
      <c r="P9912" t="b">
        <v>1</v>
      </c>
      <c r="Q9912" t="s">
        <v>45</v>
      </c>
      <c r="R9912" t="s">
        <v>75</v>
      </c>
      <c r="S9912" t="s">
        <v>454</v>
      </c>
      <c r="T9912" t="s">
        <v>124</v>
      </c>
      <c r="U9912">
        <v>16172.91</v>
      </c>
      <c r="V9912">
        <v>2</v>
      </c>
      <c r="W9912">
        <v>32345.82</v>
      </c>
    </row>
    <row r="9913" spans="1:23" x14ac:dyDescent="0.3">
      <c r="A9913" t="s">
        <v>46036</v>
      </c>
      <c r="B9913" t="s">
        <v>46037</v>
      </c>
      <c r="C9913" t="s">
        <v>46038</v>
      </c>
      <c r="D9913" t="s">
        <v>46039</v>
      </c>
      <c r="E9913" t="s">
        <v>46040</v>
      </c>
      <c r="F9913" t="s">
        <v>72</v>
      </c>
      <c r="G9913" t="s">
        <v>114</v>
      </c>
      <c r="H9913">
        <v>649709</v>
      </c>
      <c r="I9913" t="s">
        <v>30</v>
      </c>
      <c r="J9913" s="1">
        <v>45165</v>
      </c>
      <c r="K9913" s="1">
        <v>45633</v>
      </c>
      <c r="L9913">
        <v>73059.03</v>
      </c>
      <c r="M9913">
        <v>72</v>
      </c>
      <c r="N9913" t="s">
        <v>43</v>
      </c>
      <c r="O9913" t="s">
        <v>44</v>
      </c>
      <c r="P9913" t="b">
        <v>0</v>
      </c>
      <c r="Q9913" t="s">
        <v>83</v>
      </c>
      <c r="R9913" t="s">
        <v>93</v>
      </c>
      <c r="S9913" t="s">
        <v>194</v>
      </c>
      <c r="T9913" t="s">
        <v>36</v>
      </c>
      <c r="U9913">
        <v>40001.519999999997</v>
      </c>
      <c r="V9913">
        <v>36</v>
      </c>
      <c r="W9913">
        <v>1440054.72</v>
      </c>
    </row>
    <row r="9914" spans="1:23" x14ac:dyDescent="0.3">
      <c r="A9914" t="s">
        <v>46041</v>
      </c>
      <c r="B9914" t="s">
        <v>46042</v>
      </c>
      <c r="C9914" t="s">
        <v>46043</v>
      </c>
      <c r="D9914" t="s">
        <v>46044</v>
      </c>
      <c r="E9914" t="s">
        <v>46045</v>
      </c>
      <c r="F9914" t="s">
        <v>113</v>
      </c>
      <c r="G9914" t="s">
        <v>114</v>
      </c>
      <c r="H9914">
        <v>984803</v>
      </c>
      <c r="I9914" t="s">
        <v>30</v>
      </c>
      <c r="J9914" s="1">
        <v>45600</v>
      </c>
      <c r="K9914" s="1">
        <v>45695</v>
      </c>
      <c r="L9914">
        <v>41847.82</v>
      </c>
      <c r="M9914">
        <v>46</v>
      </c>
      <c r="N9914" t="s">
        <v>121</v>
      </c>
      <c r="O9914" t="s">
        <v>77</v>
      </c>
      <c r="P9914" t="b">
        <v>1</v>
      </c>
      <c r="Q9914" t="s">
        <v>164</v>
      </c>
      <c r="R9914" t="s">
        <v>123</v>
      </c>
      <c r="S9914" t="s">
        <v>66</v>
      </c>
      <c r="T9914" t="s">
        <v>124</v>
      </c>
      <c r="U9914">
        <v>26474.16</v>
      </c>
      <c r="V9914">
        <v>8</v>
      </c>
      <c r="W9914">
        <v>211793.28</v>
      </c>
    </row>
    <row r="9915" spans="1:23" x14ac:dyDescent="0.3">
      <c r="A9915" t="s">
        <v>46046</v>
      </c>
      <c r="B9915" t="s">
        <v>46047</v>
      </c>
      <c r="C9915" t="s">
        <v>46048</v>
      </c>
      <c r="D9915" t="s">
        <v>46049</v>
      </c>
      <c r="E9915" t="s">
        <v>46050</v>
      </c>
      <c r="F9915" t="s">
        <v>156</v>
      </c>
      <c r="G9915" t="s">
        <v>91</v>
      </c>
      <c r="H9915">
        <v>999435</v>
      </c>
      <c r="I9915" t="s">
        <v>30</v>
      </c>
      <c r="J9915" s="1">
        <v>45587</v>
      </c>
      <c r="K9915" s="1">
        <v>45739</v>
      </c>
      <c r="L9915">
        <v>84338.81</v>
      </c>
      <c r="M9915">
        <v>170</v>
      </c>
      <c r="N9915" t="s">
        <v>121</v>
      </c>
      <c r="O9915" t="s">
        <v>32</v>
      </c>
      <c r="P9915" t="b">
        <v>1</v>
      </c>
      <c r="Q9915" t="s">
        <v>92</v>
      </c>
      <c r="R9915" t="s">
        <v>93</v>
      </c>
      <c r="S9915" t="s">
        <v>942</v>
      </c>
      <c r="T9915" t="s">
        <v>144</v>
      </c>
      <c r="U9915">
        <v>17756</v>
      </c>
      <c r="V9915">
        <v>11</v>
      </c>
      <c r="W9915">
        <v>195316</v>
      </c>
    </row>
    <row r="9916" spans="1:23" x14ac:dyDescent="0.3">
      <c r="A9916" t="s">
        <v>46051</v>
      </c>
      <c r="B9916" t="s">
        <v>46052</v>
      </c>
      <c r="C9916" t="s">
        <v>46053</v>
      </c>
      <c r="D9916" t="s">
        <v>46054</v>
      </c>
      <c r="E9916" t="s">
        <v>46050</v>
      </c>
      <c r="F9916" t="s">
        <v>54</v>
      </c>
      <c r="G9916" t="s">
        <v>100</v>
      </c>
      <c r="H9916">
        <v>117393</v>
      </c>
      <c r="I9916" t="s">
        <v>30</v>
      </c>
      <c r="J9916" s="1">
        <v>45591</v>
      </c>
      <c r="K9916" s="1">
        <v>45211</v>
      </c>
      <c r="L9916">
        <v>42767.42</v>
      </c>
      <c r="M9916">
        <v>118</v>
      </c>
      <c r="N9916" t="s">
        <v>43</v>
      </c>
      <c r="O9916" t="s">
        <v>122</v>
      </c>
      <c r="P9916" t="b">
        <v>1</v>
      </c>
      <c r="Q9916" t="s">
        <v>83</v>
      </c>
      <c r="R9916" t="s">
        <v>93</v>
      </c>
      <c r="S9916" t="s">
        <v>695</v>
      </c>
      <c r="T9916" t="s">
        <v>58</v>
      </c>
      <c r="U9916">
        <v>40056.29</v>
      </c>
      <c r="V9916">
        <v>39</v>
      </c>
      <c r="W9916">
        <v>1562195.31</v>
      </c>
    </row>
    <row r="9917" spans="1:23" x14ac:dyDescent="0.3">
      <c r="A9917" t="s">
        <v>46055</v>
      </c>
      <c r="B9917" t="s">
        <v>46056</v>
      </c>
      <c r="C9917" t="s">
        <v>7363</v>
      </c>
      <c r="D9917" t="s">
        <v>46057</v>
      </c>
      <c r="E9917" t="s">
        <v>46058</v>
      </c>
      <c r="F9917" t="s">
        <v>130</v>
      </c>
      <c r="G9917" t="s">
        <v>73</v>
      </c>
      <c r="H9917">
        <v>524065</v>
      </c>
      <c r="I9917" t="s">
        <v>30</v>
      </c>
      <c r="J9917" s="1">
        <v>45133</v>
      </c>
      <c r="K9917" s="1">
        <v>45261</v>
      </c>
      <c r="L9917">
        <v>41744.199999999997</v>
      </c>
      <c r="M9917">
        <v>173</v>
      </c>
      <c r="N9917" t="s">
        <v>121</v>
      </c>
      <c r="O9917" t="s">
        <v>32</v>
      </c>
      <c r="P9917" t="b">
        <v>1</v>
      </c>
      <c r="Q9917" t="s">
        <v>83</v>
      </c>
      <c r="R9917" t="s">
        <v>46</v>
      </c>
      <c r="S9917" t="s">
        <v>2021</v>
      </c>
      <c r="T9917" t="s">
        <v>144</v>
      </c>
      <c r="U9917">
        <v>37193.339999999997</v>
      </c>
      <c r="V9917">
        <v>12</v>
      </c>
      <c r="W9917">
        <v>446320.08</v>
      </c>
    </row>
    <row r="9918" spans="1:23" x14ac:dyDescent="0.3">
      <c r="A9918" t="s">
        <v>46059</v>
      </c>
      <c r="B9918" t="s">
        <v>46060</v>
      </c>
      <c r="C9918" t="s">
        <v>46061</v>
      </c>
      <c r="D9918" t="s">
        <v>46062</v>
      </c>
      <c r="E9918" t="s">
        <v>46063</v>
      </c>
      <c r="F9918" t="s">
        <v>28</v>
      </c>
      <c r="G9918" t="s">
        <v>91</v>
      </c>
      <c r="H9918">
        <v>672030</v>
      </c>
      <c r="I9918" t="s">
        <v>30</v>
      </c>
      <c r="J9918" s="1">
        <v>45650</v>
      </c>
      <c r="K9918" s="1">
        <v>45263</v>
      </c>
      <c r="L9918">
        <v>97711.59</v>
      </c>
      <c r="M9918">
        <v>92</v>
      </c>
      <c r="N9918" t="s">
        <v>31</v>
      </c>
      <c r="O9918" t="s">
        <v>44</v>
      </c>
      <c r="P9918" t="b">
        <v>0</v>
      </c>
      <c r="Q9918" t="s">
        <v>74</v>
      </c>
      <c r="R9918" t="s">
        <v>46</v>
      </c>
      <c r="S9918" t="s">
        <v>157</v>
      </c>
      <c r="T9918" t="s">
        <v>124</v>
      </c>
      <c r="U9918">
        <v>18284.900000000001</v>
      </c>
      <c r="V9918">
        <v>3</v>
      </c>
      <c r="W9918">
        <v>54854.7</v>
      </c>
    </row>
    <row r="9919" spans="1:23" x14ac:dyDescent="0.3">
      <c r="A9919" t="s">
        <v>46064</v>
      </c>
      <c r="B9919" t="s">
        <v>46065</v>
      </c>
      <c r="C9919" t="s">
        <v>46066</v>
      </c>
      <c r="D9919" t="s">
        <v>251</v>
      </c>
      <c r="E9919" t="s">
        <v>46067</v>
      </c>
      <c r="F9919" t="s">
        <v>54</v>
      </c>
      <c r="G9919" t="s">
        <v>73</v>
      </c>
      <c r="H9919">
        <v>989456</v>
      </c>
      <c r="I9919" t="s">
        <v>30</v>
      </c>
      <c r="J9919" s="1">
        <v>45577</v>
      </c>
      <c r="K9919" s="1">
        <v>45504</v>
      </c>
      <c r="L9919">
        <v>29085.35</v>
      </c>
      <c r="M9919">
        <v>113</v>
      </c>
      <c r="N9919" t="s">
        <v>31</v>
      </c>
      <c r="O9919" t="s">
        <v>77</v>
      </c>
      <c r="P9919" t="b">
        <v>1</v>
      </c>
      <c r="Q9919" t="s">
        <v>164</v>
      </c>
      <c r="R9919" t="s">
        <v>46</v>
      </c>
      <c r="S9919" t="s">
        <v>340</v>
      </c>
      <c r="T9919" t="s">
        <v>48</v>
      </c>
      <c r="U9919">
        <v>12597.18</v>
      </c>
      <c r="V9919">
        <v>13</v>
      </c>
      <c r="W9919">
        <v>163763.34</v>
      </c>
    </row>
    <row r="9920" spans="1:23" x14ac:dyDescent="0.3">
      <c r="A9920" t="s">
        <v>30161</v>
      </c>
      <c r="B9920" t="s">
        <v>13260</v>
      </c>
      <c r="C9920" t="s">
        <v>4540</v>
      </c>
      <c r="D9920" t="s">
        <v>30162</v>
      </c>
      <c r="E9920" t="s">
        <v>30163</v>
      </c>
      <c r="F9920" t="s">
        <v>156</v>
      </c>
      <c r="G9920" t="s">
        <v>114</v>
      </c>
      <c r="H9920">
        <v>106856</v>
      </c>
      <c r="I9920" t="s">
        <v>30</v>
      </c>
      <c r="J9920" s="1">
        <v>45001</v>
      </c>
      <c r="K9920" s="1">
        <v>45625</v>
      </c>
      <c r="L9920">
        <v>25741.89</v>
      </c>
      <c r="M9920">
        <v>171</v>
      </c>
      <c r="N9920" t="s">
        <v>31</v>
      </c>
      <c r="O9920" t="s">
        <v>32</v>
      </c>
      <c r="P9920" t="b">
        <v>0</v>
      </c>
      <c r="Q9920" t="s">
        <v>45</v>
      </c>
      <c r="R9920" t="s">
        <v>93</v>
      </c>
      <c r="S9920" t="s">
        <v>176</v>
      </c>
      <c r="T9920" t="s">
        <v>77</v>
      </c>
      <c r="U9920">
        <v>1375.43</v>
      </c>
      <c r="V9920">
        <v>19</v>
      </c>
      <c r="W9920">
        <v>26133.17</v>
      </c>
    </row>
    <row r="9921" spans="1:23" x14ac:dyDescent="0.3">
      <c r="A9921" t="s">
        <v>46068</v>
      </c>
      <c r="B9921" t="s">
        <v>46069</v>
      </c>
      <c r="C9921" t="s">
        <v>46070</v>
      </c>
      <c r="D9921" t="s">
        <v>46071</v>
      </c>
      <c r="E9921" t="s">
        <v>46072</v>
      </c>
      <c r="F9921" t="s">
        <v>42</v>
      </c>
      <c r="G9921" t="s">
        <v>100</v>
      </c>
      <c r="H9921">
        <v>213295</v>
      </c>
      <c r="I9921" t="s">
        <v>30</v>
      </c>
      <c r="J9921" s="1">
        <v>45116</v>
      </c>
      <c r="K9921" s="1">
        <v>45630</v>
      </c>
      <c r="L9921">
        <v>72819.16</v>
      </c>
      <c r="M9921">
        <v>113</v>
      </c>
      <c r="N9921" t="s">
        <v>31</v>
      </c>
      <c r="O9921" t="s">
        <v>44</v>
      </c>
      <c r="P9921" t="b">
        <v>1</v>
      </c>
      <c r="Q9921" t="s">
        <v>83</v>
      </c>
      <c r="R9921" t="s">
        <v>123</v>
      </c>
      <c r="S9921" t="s">
        <v>722</v>
      </c>
      <c r="T9921" t="s">
        <v>144</v>
      </c>
      <c r="U9921">
        <v>28928.94</v>
      </c>
      <c r="V9921">
        <v>23</v>
      </c>
      <c r="W9921">
        <v>665365.62</v>
      </c>
    </row>
    <row r="9922" spans="1:23" x14ac:dyDescent="0.3">
      <c r="A9922" t="s">
        <v>46073</v>
      </c>
      <c r="B9922" t="s">
        <v>46074</v>
      </c>
      <c r="C9922" t="s">
        <v>46075</v>
      </c>
      <c r="D9922" t="s">
        <v>46076</v>
      </c>
      <c r="E9922" t="s">
        <v>46077</v>
      </c>
      <c r="F9922" t="s">
        <v>42</v>
      </c>
      <c r="G9922" t="s">
        <v>163</v>
      </c>
      <c r="H9922">
        <v>488064</v>
      </c>
      <c r="I9922" t="s">
        <v>30</v>
      </c>
      <c r="J9922" s="1">
        <v>45591</v>
      </c>
      <c r="K9922" s="1">
        <v>45261</v>
      </c>
      <c r="L9922">
        <v>58375.22</v>
      </c>
      <c r="M9922">
        <v>35</v>
      </c>
      <c r="N9922" t="s">
        <v>55</v>
      </c>
      <c r="O9922" t="s">
        <v>44</v>
      </c>
      <c r="P9922" t="b">
        <v>0</v>
      </c>
      <c r="Q9922" t="s">
        <v>83</v>
      </c>
      <c r="R9922" t="s">
        <v>93</v>
      </c>
      <c r="S9922" t="s">
        <v>942</v>
      </c>
      <c r="T9922" t="s">
        <v>36</v>
      </c>
      <c r="U9922">
        <v>16472.310000000001</v>
      </c>
      <c r="V9922">
        <v>27</v>
      </c>
      <c r="W9922">
        <v>444752.37000000011</v>
      </c>
    </row>
    <row r="9923" spans="1:23" x14ac:dyDescent="0.3">
      <c r="A9923" t="s">
        <v>46078</v>
      </c>
      <c r="B9923" t="s">
        <v>46079</v>
      </c>
      <c r="C9923" t="s">
        <v>46080</v>
      </c>
      <c r="D9923" t="s">
        <v>46081</v>
      </c>
      <c r="E9923" t="s">
        <v>46082</v>
      </c>
      <c r="F9923" t="s">
        <v>64</v>
      </c>
      <c r="G9923" t="s">
        <v>91</v>
      </c>
      <c r="H9923">
        <v>435658</v>
      </c>
      <c r="I9923" t="s">
        <v>30</v>
      </c>
      <c r="J9923" s="1">
        <v>44833</v>
      </c>
      <c r="K9923" s="1">
        <v>45551</v>
      </c>
      <c r="L9923">
        <v>83482.3</v>
      </c>
      <c r="M9923">
        <v>22</v>
      </c>
      <c r="N9923" t="s">
        <v>121</v>
      </c>
      <c r="O9923" t="s">
        <v>122</v>
      </c>
      <c r="P9923" t="b">
        <v>1</v>
      </c>
      <c r="Q9923" t="s">
        <v>45</v>
      </c>
      <c r="R9923" t="s">
        <v>34</v>
      </c>
      <c r="S9923" t="s">
        <v>316</v>
      </c>
      <c r="T9923" t="s">
        <v>144</v>
      </c>
      <c r="U9923">
        <v>13104.35</v>
      </c>
      <c r="V9923">
        <v>34</v>
      </c>
      <c r="W9923">
        <v>445547.9</v>
      </c>
    </row>
    <row r="9924" spans="1:23" x14ac:dyDescent="0.3">
      <c r="A9924" t="s">
        <v>46083</v>
      </c>
      <c r="B9924" t="s">
        <v>46084</v>
      </c>
      <c r="C9924" t="s">
        <v>46085</v>
      </c>
      <c r="D9924" t="s">
        <v>46086</v>
      </c>
      <c r="E9924" t="s">
        <v>46087</v>
      </c>
      <c r="F9924" t="s">
        <v>156</v>
      </c>
      <c r="G9924" t="s">
        <v>54</v>
      </c>
      <c r="H9924">
        <v>577627</v>
      </c>
      <c r="I9924" t="s">
        <v>30</v>
      </c>
      <c r="J9924" s="1">
        <v>45357</v>
      </c>
      <c r="K9924" s="1">
        <v>45483</v>
      </c>
      <c r="L9924">
        <v>69030.95</v>
      </c>
      <c r="M9924">
        <v>39</v>
      </c>
      <c r="N9924" t="s">
        <v>31</v>
      </c>
      <c r="O9924" t="s">
        <v>32</v>
      </c>
      <c r="P9924" t="b">
        <v>1</v>
      </c>
      <c r="Q9924" t="s">
        <v>74</v>
      </c>
      <c r="R9924" t="s">
        <v>123</v>
      </c>
      <c r="S9924" t="s">
        <v>448</v>
      </c>
      <c r="T9924" t="s">
        <v>58</v>
      </c>
      <c r="U9924">
        <v>27620.14</v>
      </c>
      <c r="V9924">
        <v>32</v>
      </c>
      <c r="W9924">
        <v>883844.48</v>
      </c>
    </row>
    <row r="9925" spans="1:23" x14ac:dyDescent="0.3">
      <c r="A9925" t="s">
        <v>46088</v>
      </c>
      <c r="B9925" t="s">
        <v>46089</v>
      </c>
      <c r="C9925" t="s">
        <v>46090</v>
      </c>
      <c r="D9925" t="s">
        <v>46091</v>
      </c>
      <c r="E9925" t="s">
        <v>46092</v>
      </c>
      <c r="F9925" t="s">
        <v>156</v>
      </c>
      <c r="G9925" t="s">
        <v>91</v>
      </c>
      <c r="H9925">
        <v>576656</v>
      </c>
      <c r="I9925" t="s">
        <v>30</v>
      </c>
      <c r="J9925" s="1">
        <v>45163</v>
      </c>
      <c r="K9925" s="1">
        <v>45116</v>
      </c>
      <c r="L9925">
        <v>98073.67</v>
      </c>
      <c r="M9925">
        <v>67</v>
      </c>
      <c r="N9925" t="s">
        <v>121</v>
      </c>
      <c r="O9925" t="s">
        <v>32</v>
      </c>
      <c r="P9925" t="b">
        <v>0</v>
      </c>
      <c r="Q9925" t="s">
        <v>83</v>
      </c>
      <c r="R9925" t="s">
        <v>46</v>
      </c>
      <c r="S9925" t="s">
        <v>1215</v>
      </c>
      <c r="T9925" t="s">
        <v>124</v>
      </c>
      <c r="U9925">
        <v>37607.550000000003</v>
      </c>
      <c r="V9925">
        <v>36</v>
      </c>
      <c r="W9925">
        <v>1353871.8</v>
      </c>
    </row>
    <row r="9926" spans="1:23" x14ac:dyDescent="0.3">
      <c r="A9926" t="s">
        <v>46093</v>
      </c>
      <c r="B9926" t="s">
        <v>46094</v>
      </c>
      <c r="C9926" t="s">
        <v>20418</v>
      </c>
      <c r="D9926" t="s">
        <v>46095</v>
      </c>
      <c r="E9926" t="s">
        <v>46096</v>
      </c>
      <c r="F9926" t="s">
        <v>64</v>
      </c>
      <c r="G9926" t="s">
        <v>91</v>
      </c>
      <c r="H9926">
        <v>186039</v>
      </c>
      <c r="I9926" t="s">
        <v>30</v>
      </c>
      <c r="J9926" s="1">
        <v>45050</v>
      </c>
      <c r="K9926" s="1">
        <v>45197</v>
      </c>
      <c r="L9926">
        <v>90835.7</v>
      </c>
      <c r="M9926">
        <v>191</v>
      </c>
      <c r="N9926" t="s">
        <v>31</v>
      </c>
      <c r="O9926" t="s">
        <v>32</v>
      </c>
      <c r="P9926" t="b">
        <v>1</v>
      </c>
      <c r="Q9926" t="s">
        <v>164</v>
      </c>
      <c r="R9926" t="s">
        <v>46</v>
      </c>
      <c r="S9926" t="s">
        <v>253</v>
      </c>
      <c r="T9926" t="s">
        <v>36</v>
      </c>
      <c r="U9926">
        <v>5658.13</v>
      </c>
      <c r="V9926">
        <v>36</v>
      </c>
      <c r="W9926">
        <v>203692.68</v>
      </c>
    </row>
    <row r="9927" spans="1:23" x14ac:dyDescent="0.3">
      <c r="A9927" t="s">
        <v>46097</v>
      </c>
      <c r="B9927" t="s">
        <v>46098</v>
      </c>
      <c r="C9927" t="s">
        <v>46099</v>
      </c>
      <c r="D9927" t="s">
        <v>46100</v>
      </c>
      <c r="E9927" t="s">
        <v>46101</v>
      </c>
      <c r="F9927" t="s">
        <v>72</v>
      </c>
      <c r="G9927" t="s">
        <v>65</v>
      </c>
      <c r="H9927">
        <v>181354</v>
      </c>
      <c r="I9927" t="s">
        <v>30</v>
      </c>
      <c r="J9927" s="1">
        <v>45541</v>
      </c>
      <c r="K9927" s="1">
        <v>45175</v>
      </c>
      <c r="L9927">
        <v>56515.4</v>
      </c>
      <c r="M9927">
        <v>171</v>
      </c>
      <c r="N9927" t="s">
        <v>31</v>
      </c>
      <c r="O9927" t="s">
        <v>44</v>
      </c>
      <c r="P9927" t="b">
        <v>1</v>
      </c>
      <c r="Q9927" t="s">
        <v>45</v>
      </c>
      <c r="R9927" t="s">
        <v>75</v>
      </c>
      <c r="S9927" t="s">
        <v>608</v>
      </c>
      <c r="T9927" t="s">
        <v>124</v>
      </c>
      <c r="U9927">
        <v>17442.509999999998</v>
      </c>
      <c r="V9927">
        <v>19</v>
      </c>
      <c r="W9927">
        <v>331407.68999999989</v>
      </c>
    </row>
    <row r="9928" spans="1:23" x14ac:dyDescent="0.3">
      <c r="A9928" t="s">
        <v>46102</v>
      </c>
      <c r="B9928" t="s">
        <v>46103</v>
      </c>
      <c r="C9928" t="s">
        <v>46104</v>
      </c>
      <c r="D9928" t="s">
        <v>46105</v>
      </c>
      <c r="E9928" t="s">
        <v>46106</v>
      </c>
      <c r="F9928" t="s">
        <v>28</v>
      </c>
      <c r="G9928" t="s">
        <v>100</v>
      </c>
      <c r="H9928">
        <v>945707</v>
      </c>
      <c r="I9928" t="s">
        <v>30</v>
      </c>
      <c r="J9928" s="1">
        <v>45059</v>
      </c>
      <c r="K9928" s="1">
        <v>45470</v>
      </c>
      <c r="L9928">
        <v>89102.33</v>
      </c>
      <c r="M9928">
        <v>4</v>
      </c>
      <c r="N9928" t="s">
        <v>55</v>
      </c>
      <c r="O9928" t="s">
        <v>32</v>
      </c>
      <c r="P9928" t="b">
        <v>1</v>
      </c>
      <c r="Q9928" t="s">
        <v>56</v>
      </c>
      <c r="R9928" t="s">
        <v>34</v>
      </c>
      <c r="S9928" t="s">
        <v>340</v>
      </c>
      <c r="T9928" t="s">
        <v>124</v>
      </c>
      <c r="U9928">
        <v>20387.150000000001</v>
      </c>
      <c r="V9928">
        <v>19</v>
      </c>
      <c r="W9928">
        <v>387355.85</v>
      </c>
    </row>
    <row r="9929" spans="1:23" x14ac:dyDescent="0.3">
      <c r="A9929" t="s">
        <v>46107</v>
      </c>
      <c r="B9929" t="s">
        <v>46108</v>
      </c>
      <c r="C9929" t="s">
        <v>7801</v>
      </c>
      <c r="D9929" t="s">
        <v>46109</v>
      </c>
      <c r="E9929" t="s">
        <v>46110</v>
      </c>
      <c r="F9929" t="s">
        <v>72</v>
      </c>
      <c r="G9929" t="s">
        <v>54</v>
      </c>
      <c r="H9929">
        <v>351560</v>
      </c>
      <c r="I9929" t="s">
        <v>30</v>
      </c>
      <c r="J9929" s="1">
        <v>45369</v>
      </c>
      <c r="K9929" s="1">
        <v>45075</v>
      </c>
      <c r="L9929">
        <v>36969.11</v>
      </c>
      <c r="M9929">
        <v>141</v>
      </c>
      <c r="N9929" t="s">
        <v>31</v>
      </c>
      <c r="O9929" t="s">
        <v>122</v>
      </c>
      <c r="P9929" t="b">
        <v>1</v>
      </c>
      <c r="Q9929" t="s">
        <v>56</v>
      </c>
      <c r="R9929" t="s">
        <v>46</v>
      </c>
      <c r="S9929" t="s">
        <v>1413</v>
      </c>
      <c r="T9929" t="s">
        <v>48</v>
      </c>
      <c r="U9929">
        <v>11470.33</v>
      </c>
      <c r="V9929">
        <v>24</v>
      </c>
      <c r="W9929">
        <v>275287.92</v>
      </c>
    </row>
    <row r="9930" spans="1:23" x14ac:dyDescent="0.3">
      <c r="A9930" t="s">
        <v>46111</v>
      </c>
      <c r="B9930" t="s">
        <v>46112</v>
      </c>
      <c r="C9930" t="s">
        <v>46113</v>
      </c>
      <c r="D9930" t="s">
        <v>46114</v>
      </c>
      <c r="E9930" t="s">
        <v>46115</v>
      </c>
      <c r="F9930" t="s">
        <v>72</v>
      </c>
      <c r="G9930" t="s">
        <v>65</v>
      </c>
      <c r="H9930">
        <v>645405</v>
      </c>
      <c r="I9930" t="s">
        <v>30</v>
      </c>
      <c r="J9930" s="1">
        <v>44658</v>
      </c>
      <c r="K9930" s="1">
        <v>45536</v>
      </c>
      <c r="L9930">
        <v>84378.16</v>
      </c>
      <c r="M9930">
        <v>194</v>
      </c>
      <c r="N9930" t="s">
        <v>121</v>
      </c>
      <c r="O9930" t="s">
        <v>77</v>
      </c>
      <c r="P9930" t="b">
        <v>1</v>
      </c>
      <c r="Q9930" t="s">
        <v>56</v>
      </c>
      <c r="R9930" t="s">
        <v>46</v>
      </c>
      <c r="S9930" t="s">
        <v>801</v>
      </c>
      <c r="T9930" t="s">
        <v>77</v>
      </c>
      <c r="U9930">
        <v>24752.35</v>
      </c>
      <c r="V9930">
        <v>43</v>
      </c>
      <c r="W9930">
        <v>1064351.05</v>
      </c>
    </row>
    <row r="9931" spans="1:23" x14ac:dyDescent="0.3">
      <c r="A9931" t="s">
        <v>46116</v>
      </c>
      <c r="B9931" t="s">
        <v>46117</v>
      </c>
      <c r="C9931" t="s">
        <v>46118</v>
      </c>
      <c r="D9931" t="s">
        <v>46119</v>
      </c>
      <c r="E9931" t="s">
        <v>46120</v>
      </c>
      <c r="F9931" t="s">
        <v>142</v>
      </c>
      <c r="G9931" t="s">
        <v>54</v>
      </c>
      <c r="H9931">
        <v>180302</v>
      </c>
      <c r="I9931" t="s">
        <v>30</v>
      </c>
      <c r="J9931" s="1">
        <v>45282</v>
      </c>
      <c r="K9931" s="1">
        <v>45712</v>
      </c>
      <c r="L9931">
        <v>95009.96</v>
      </c>
      <c r="M9931">
        <v>179</v>
      </c>
      <c r="N9931" t="s">
        <v>55</v>
      </c>
      <c r="O9931" t="s">
        <v>122</v>
      </c>
      <c r="P9931" t="b">
        <v>0</v>
      </c>
      <c r="Q9931" t="s">
        <v>45</v>
      </c>
      <c r="R9931" t="s">
        <v>34</v>
      </c>
      <c r="S9931" t="s">
        <v>619</v>
      </c>
      <c r="T9931" t="s">
        <v>48</v>
      </c>
      <c r="U9931">
        <v>17359.3</v>
      </c>
      <c r="V9931">
        <v>45</v>
      </c>
      <c r="W9931">
        <v>781168.5</v>
      </c>
    </row>
    <row r="9932" spans="1:23" x14ac:dyDescent="0.3">
      <c r="A9932" t="s">
        <v>46121</v>
      </c>
      <c r="B9932" t="s">
        <v>46122</v>
      </c>
      <c r="C9932" t="s">
        <v>46123</v>
      </c>
      <c r="D9932" t="s">
        <v>46124</v>
      </c>
      <c r="E9932" t="s">
        <v>46125</v>
      </c>
      <c r="F9932" t="s">
        <v>156</v>
      </c>
      <c r="G9932" t="s">
        <v>91</v>
      </c>
      <c r="H9932">
        <v>454010</v>
      </c>
      <c r="I9932" t="s">
        <v>30</v>
      </c>
      <c r="J9932" s="1">
        <v>44812</v>
      </c>
      <c r="K9932" s="1">
        <v>45722</v>
      </c>
      <c r="L9932">
        <v>52991.27</v>
      </c>
      <c r="M9932">
        <v>111</v>
      </c>
      <c r="N9932" t="s">
        <v>31</v>
      </c>
      <c r="O9932" t="s">
        <v>122</v>
      </c>
      <c r="P9932" t="b">
        <v>1</v>
      </c>
      <c r="Q9932" t="s">
        <v>74</v>
      </c>
      <c r="R9932" t="s">
        <v>75</v>
      </c>
      <c r="S9932" t="s">
        <v>619</v>
      </c>
      <c r="T9932" t="s">
        <v>36</v>
      </c>
      <c r="U9932">
        <v>13165.54</v>
      </c>
      <c r="V9932">
        <v>21</v>
      </c>
      <c r="W9932">
        <v>276476.34000000003</v>
      </c>
    </row>
    <row r="9933" spans="1:23" x14ac:dyDescent="0.3">
      <c r="A9933" t="s">
        <v>46126</v>
      </c>
      <c r="B9933" t="s">
        <v>46127</v>
      </c>
      <c r="C9933" t="s">
        <v>46128</v>
      </c>
      <c r="D9933" t="s">
        <v>46129</v>
      </c>
      <c r="E9933" t="s">
        <v>46130</v>
      </c>
      <c r="F9933" t="s">
        <v>54</v>
      </c>
      <c r="G9933" t="s">
        <v>114</v>
      </c>
      <c r="H9933">
        <v>616311</v>
      </c>
      <c r="I9933" t="s">
        <v>30</v>
      </c>
      <c r="J9933" s="1">
        <v>44897</v>
      </c>
      <c r="K9933" s="1">
        <v>45226</v>
      </c>
      <c r="L9933">
        <v>7881.94</v>
      </c>
      <c r="M9933">
        <v>198</v>
      </c>
      <c r="N9933" t="s">
        <v>55</v>
      </c>
      <c r="O9933" t="s">
        <v>122</v>
      </c>
      <c r="P9933" t="b">
        <v>0</v>
      </c>
      <c r="Q9933" t="s">
        <v>33</v>
      </c>
      <c r="R9933" t="s">
        <v>93</v>
      </c>
      <c r="S9933" t="s">
        <v>958</v>
      </c>
      <c r="T9933" t="s">
        <v>124</v>
      </c>
      <c r="U9933">
        <v>13383.01</v>
      </c>
      <c r="V9933">
        <v>6</v>
      </c>
      <c r="W9933">
        <v>80298.06</v>
      </c>
    </row>
    <row r="9934" spans="1:23" x14ac:dyDescent="0.3">
      <c r="A9934" t="s">
        <v>46131</v>
      </c>
      <c r="B9934" t="s">
        <v>46132</v>
      </c>
      <c r="C9934" t="s">
        <v>46133</v>
      </c>
      <c r="D9934" t="s">
        <v>46134</v>
      </c>
      <c r="E9934" t="s">
        <v>46135</v>
      </c>
      <c r="F9934" t="s">
        <v>28</v>
      </c>
      <c r="G9934" t="s">
        <v>73</v>
      </c>
      <c r="H9934">
        <v>492359</v>
      </c>
      <c r="I9934" t="s">
        <v>30</v>
      </c>
      <c r="J9934" s="1">
        <v>44730</v>
      </c>
      <c r="K9934" s="1">
        <v>45310</v>
      </c>
      <c r="L9934">
        <v>72851.679999999993</v>
      </c>
      <c r="M9934">
        <v>151</v>
      </c>
      <c r="N9934" t="s">
        <v>121</v>
      </c>
      <c r="O9934" t="s">
        <v>44</v>
      </c>
      <c r="P9934" t="b">
        <v>1</v>
      </c>
      <c r="Q9934" t="s">
        <v>56</v>
      </c>
      <c r="R9934" t="s">
        <v>34</v>
      </c>
      <c r="S9934" t="s">
        <v>518</v>
      </c>
      <c r="T9934" t="s">
        <v>124</v>
      </c>
      <c r="U9934">
        <v>47039.99</v>
      </c>
      <c r="V9934">
        <v>2</v>
      </c>
      <c r="W9934">
        <v>94079.98</v>
      </c>
    </row>
    <row r="9935" spans="1:23" x14ac:dyDescent="0.3">
      <c r="A9935" t="s">
        <v>46136</v>
      </c>
      <c r="B9935" t="s">
        <v>46137</v>
      </c>
      <c r="C9935" t="s">
        <v>46138</v>
      </c>
      <c r="D9935" t="s">
        <v>46139</v>
      </c>
      <c r="E9935" t="s">
        <v>46140</v>
      </c>
      <c r="F9935" t="s">
        <v>28</v>
      </c>
      <c r="G9935" t="s">
        <v>54</v>
      </c>
      <c r="H9935">
        <v>129020</v>
      </c>
      <c r="I9935" t="s">
        <v>30</v>
      </c>
      <c r="J9935" s="1">
        <v>45663</v>
      </c>
      <c r="K9935" s="1">
        <v>45227</v>
      </c>
      <c r="L9935">
        <v>6220.52</v>
      </c>
      <c r="M9935">
        <v>89</v>
      </c>
      <c r="N9935" t="s">
        <v>55</v>
      </c>
      <c r="O9935" t="s">
        <v>44</v>
      </c>
      <c r="P9935" t="b">
        <v>0</v>
      </c>
      <c r="Q9935" t="s">
        <v>56</v>
      </c>
      <c r="R9935" t="s">
        <v>46</v>
      </c>
      <c r="S9935" t="s">
        <v>367</v>
      </c>
      <c r="T9935" t="s">
        <v>124</v>
      </c>
      <c r="U9935">
        <v>4827.58</v>
      </c>
      <c r="V9935">
        <v>37</v>
      </c>
      <c r="W9935">
        <v>178620.46</v>
      </c>
    </row>
    <row r="9936" spans="1:23" x14ac:dyDescent="0.3">
      <c r="A9936" t="s">
        <v>46141</v>
      </c>
      <c r="B9936" t="s">
        <v>46142</v>
      </c>
      <c r="C9936" t="s">
        <v>46143</v>
      </c>
      <c r="D9936" t="s">
        <v>46144</v>
      </c>
      <c r="E9936" t="s">
        <v>46145</v>
      </c>
      <c r="F9936" t="s">
        <v>64</v>
      </c>
      <c r="G9936" t="s">
        <v>65</v>
      </c>
      <c r="H9936">
        <v>508393</v>
      </c>
      <c r="I9936" t="s">
        <v>30</v>
      </c>
      <c r="J9936" s="1">
        <v>45075</v>
      </c>
      <c r="K9936" s="1">
        <v>45612</v>
      </c>
      <c r="L9936">
        <v>33253.050000000003</v>
      </c>
      <c r="M9936">
        <v>183</v>
      </c>
      <c r="N9936" t="s">
        <v>55</v>
      </c>
      <c r="O9936" t="s">
        <v>32</v>
      </c>
      <c r="P9936" t="b">
        <v>1</v>
      </c>
      <c r="Q9936" t="s">
        <v>45</v>
      </c>
      <c r="R9936" t="s">
        <v>75</v>
      </c>
      <c r="S9936" t="s">
        <v>247</v>
      </c>
      <c r="T9936" t="s">
        <v>48</v>
      </c>
      <c r="U9936">
        <v>47787.54</v>
      </c>
      <c r="V9936">
        <v>9</v>
      </c>
      <c r="W9936">
        <v>430087.86</v>
      </c>
    </row>
    <row r="9937" spans="1:23" x14ac:dyDescent="0.3">
      <c r="A9937" t="s">
        <v>46146</v>
      </c>
      <c r="B9937" t="s">
        <v>46147</v>
      </c>
      <c r="C9937" t="s">
        <v>46148</v>
      </c>
      <c r="D9937" t="s">
        <v>46149</v>
      </c>
      <c r="E9937" t="s">
        <v>46150</v>
      </c>
      <c r="F9937" t="s">
        <v>42</v>
      </c>
      <c r="G9937" t="s">
        <v>163</v>
      </c>
      <c r="H9937">
        <v>433051</v>
      </c>
      <c r="I9937" t="s">
        <v>30</v>
      </c>
      <c r="J9937" s="1">
        <v>45128</v>
      </c>
      <c r="K9937" s="1">
        <v>45631</v>
      </c>
      <c r="L9937">
        <v>92578.21</v>
      </c>
      <c r="M9937">
        <v>180</v>
      </c>
      <c r="N9937" t="s">
        <v>31</v>
      </c>
      <c r="O9937" t="s">
        <v>32</v>
      </c>
      <c r="P9937" t="b">
        <v>0</v>
      </c>
      <c r="Q9937" t="s">
        <v>45</v>
      </c>
      <c r="R9937" t="s">
        <v>46</v>
      </c>
      <c r="S9937" t="s">
        <v>1052</v>
      </c>
      <c r="T9937" t="s">
        <v>58</v>
      </c>
      <c r="U9937">
        <v>45367.27</v>
      </c>
      <c r="V9937">
        <v>32</v>
      </c>
      <c r="W9937">
        <v>1451752.64</v>
      </c>
    </row>
    <row r="9938" spans="1:23" x14ac:dyDescent="0.3">
      <c r="A9938" t="s">
        <v>46151</v>
      </c>
      <c r="B9938" t="s">
        <v>22402</v>
      </c>
      <c r="C9938" t="s">
        <v>1969</v>
      </c>
      <c r="D9938" t="s">
        <v>46152</v>
      </c>
      <c r="E9938" t="s">
        <v>46153</v>
      </c>
      <c r="F9938" t="s">
        <v>113</v>
      </c>
      <c r="G9938" t="s">
        <v>163</v>
      </c>
      <c r="H9938">
        <v>758926</v>
      </c>
      <c r="I9938" t="s">
        <v>30</v>
      </c>
      <c r="J9938" s="1">
        <v>44796</v>
      </c>
      <c r="K9938" s="1">
        <v>45079</v>
      </c>
      <c r="L9938">
        <v>50192.04</v>
      </c>
      <c r="M9938">
        <v>20</v>
      </c>
      <c r="N9938" t="s">
        <v>43</v>
      </c>
      <c r="O9938" t="s">
        <v>32</v>
      </c>
      <c r="P9938" t="b">
        <v>0</v>
      </c>
      <c r="Q9938" t="s">
        <v>74</v>
      </c>
      <c r="R9938" t="s">
        <v>123</v>
      </c>
      <c r="S9938" t="s">
        <v>507</v>
      </c>
      <c r="T9938" t="s">
        <v>58</v>
      </c>
      <c r="U9938">
        <v>23493.21</v>
      </c>
      <c r="V9938">
        <v>23</v>
      </c>
      <c r="W9938">
        <v>540343.82999999996</v>
      </c>
    </row>
    <row r="9939" spans="1:23" x14ac:dyDescent="0.3">
      <c r="A9939" t="s">
        <v>46154</v>
      </c>
      <c r="B9939" t="s">
        <v>46155</v>
      </c>
      <c r="C9939" t="s">
        <v>46156</v>
      </c>
      <c r="D9939" t="s">
        <v>46157</v>
      </c>
      <c r="E9939" t="s">
        <v>46153</v>
      </c>
      <c r="F9939" t="s">
        <v>54</v>
      </c>
      <c r="G9939" t="s">
        <v>65</v>
      </c>
      <c r="H9939">
        <v>555463</v>
      </c>
      <c r="I9939" t="s">
        <v>30</v>
      </c>
      <c r="J9939" s="1">
        <v>44939</v>
      </c>
      <c r="K9939" s="1">
        <v>45481</v>
      </c>
      <c r="L9939">
        <v>29283.759999999998</v>
      </c>
      <c r="M9939">
        <v>9</v>
      </c>
      <c r="N9939" t="s">
        <v>121</v>
      </c>
      <c r="O9939" t="s">
        <v>122</v>
      </c>
      <c r="P9939" t="b">
        <v>1</v>
      </c>
      <c r="Q9939" t="s">
        <v>164</v>
      </c>
      <c r="R9939" t="s">
        <v>75</v>
      </c>
      <c r="S9939" t="s">
        <v>212</v>
      </c>
      <c r="T9939" t="s">
        <v>124</v>
      </c>
      <c r="U9939">
        <v>45327.1</v>
      </c>
      <c r="V9939">
        <v>10</v>
      </c>
      <c r="W9939">
        <v>453271</v>
      </c>
    </row>
    <row r="9940" spans="1:23" x14ac:dyDescent="0.3">
      <c r="A9940" t="s">
        <v>46158</v>
      </c>
      <c r="B9940" t="s">
        <v>27804</v>
      </c>
      <c r="C9940" t="s">
        <v>46159</v>
      </c>
      <c r="D9940" t="s">
        <v>46160</v>
      </c>
      <c r="E9940" t="s">
        <v>46161</v>
      </c>
      <c r="F9940" t="s">
        <v>130</v>
      </c>
      <c r="G9940" t="s">
        <v>100</v>
      </c>
      <c r="H9940">
        <v>799639</v>
      </c>
      <c r="I9940" t="s">
        <v>30</v>
      </c>
      <c r="J9940" s="1">
        <v>44723</v>
      </c>
      <c r="K9940" s="1">
        <v>45508</v>
      </c>
      <c r="L9940">
        <v>76424.97</v>
      </c>
      <c r="M9940">
        <v>168</v>
      </c>
      <c r="N9940" t="s">
        <v>55</v>
      </c>
      <c r="O9940" t="s">
        <v>122</v>
      </c>
      <c r="P9940" t="b">
        <v>0</v>
      </c>
      <c r="Q9940" t="s">
        <v>83</v>
      </c>
      <c r="R9940" t="s">
        <v>46</v>
      </c>
      <c r="S9940" t="s">
        <v>277</v>
      </c>
      <c r="T9940" t="s">
        <v>85</v>
      </c>
      <c r="U9940">
        <v>26565.96</v>
      </c>
      <c r="V9940">
        <v>1</v>
      </c>
      <c r="W9940">
        <v>26565.96</v>
      </c>
    </row>
    <row r="9941" spans="1:23" x14ac:dyDescent="0.3">
      <c r="A9941" t="s">
        <v>46162</v>
      </c>
      <c r="B9941" t="s">
        <v>46163</v>
      </c>
      <c r="C9941" t="s">
        <v>46164</v>
      </c>
      <c r="D9941" t="s">
        <v>46165</v>
      </c>
      <c r="E9941" t="s">
        <v>46166</v>
      </c>
      <c r="F9941" t="s">
        <v>130</v>
      </c>
      <c r="G9941" t="s">
        <v>54</v>
      </c>
      <c r="H9941">
        <v>368517</v>
      </c>
      <c r="I9941" t="s">
        <v>30</v>
      </c>
      <c r="J9941" s="1">
        <v>44947</v>
      </c>
      <c r="K9941" s="1">
        <v>45722</v>
      </c>
      <c r="L9941">
        <v>64153.78</v>
      </c>
      <c r="M9941">
        <v>19</v>
      </c>
      <c r="N9941" t="s">
        <v>43</v>
      </c>
      <c r="O9941" t="s">
        <v>77</v>
      </c>
      <c r="P9941" t="b">
        <v>1</v>
      </c>
      <c r="Q9941" t="s">
        <v>45</v>
      </c>
      <c r="R9941" t="s">
        <v>93</v>
      </c>
      <c r="S9941" t="s">
        <v>767</v>
      </c>
      <c r="T9941" t="s">
        <v>36</v>
      </c>
      <c r="U9941">
        <v>26748.31</v>
      </c>
      <c r="V9941">
        <v>29</v>
      </c>
      <c r="W9941">
        <v>775700.99</v>
      </c>
    </row>
    <row r="9942" spans="1:23" x14ac:dyDescent="0.3">
      <c r="A9942" t="s">
        <v>46167</v>
      </c>
      <c r="B9942" t="s">
        <v>46168</v>
      </c>
      <c r="C9942" t="s">
        <v>46169</v>
      </c>
      <c r="D9942" t="s">
        <v>46170</v>
      </c>
      <c r="E9942" t="s">
        <v>46171</v>
      </c>
      <c r="F9942" t="s">
        <v>130</v>
      </c>
      <c r="G9942" t="s">
        <v>73</v>
      </c>
      <c r="H9942">
        <v>262935</v>
      </c>
      <c r="I9942" t="s">
        <v>30</v>
      </c>
      <c r="J9942" s="1">
        <v>45073</v>
      </c>
      <c r="K9942" s="1">
        <v>45332</v>
      </c>
      <c r="L9942">
        <v>18727.71</v>
      </c>
      <c r="M9942">
        <v>105</v>
      </c>
      <c r="N9942" t="s">
        <v>43</v>
      </c>
      <c r="O9942" t="s">
        <v>77</v>
      </c>
      <c r="P9942" t="b">
        <v>0</v>
      </c>
      <c r="Q9942" t="s">
        <v>56</v>
      </c>
      <c r="R9942" t="s">
        <v>46</v>
      </c>
      <c r="S9942" t="s">
        <v>801</v>
      </c>
      <c r="T9942" t="s">
        <v>77</v>
      </c>
      <c r="U9942">
        <v>9807.33</v>
      </c>
      <c r="V9942">
        <v>43</v>
      </c>
      <c r="W9942">
        <v>421715.19</v>
      </c>
    </row>
    <row r="9943" spans="1:23" x14ac:dyDescent="0.3">
      <c r="A9943" t="s">
        <v>46172</v>
      </c>
      <c r="B9943" t="s">
        <v>46173</v>
      </c>
      <c r="C9943" t="s">
        <v>46174</v>
      </c>
      <c r="D9943" t="s">
        <v>46175</v>
      </c>
      <c r="E9943" t="s">
        <v>46176</v>
      </c>
      <c r="F9943" t="s">
        <v>64</v>
      </c>
      <c r="G9943" t="s">
        <v>73</v>
      </c>
      <c r="H9943">
        <v>304428</v>
      </c>
      <c r="I9943" t="s">
        <v>30</v>
      </c>
      <c r="J9943" s="1">
        <v>44736</v>
      </c>
      <c r="K9943" s="1">
        <v>45204</v>
      </c>
      <c r="L9943">
        <v>13641.2</v>
      </c>
      <c r="M9943">
        <v>188</v>
      </c>
      <c r="N9943" t="s">
        <v>55</v>
      </c>
      <c r="O9943" t="s">
        <v>77</v>
      </c>
      <c r="P9943" t="b">
        <v>1</v>
      </c>
      <c r="Q9943" t="s">
        <v>33</v>
      </c>
      <c r="R9943" t="s">
        <v>34</v>
      </c>
      <c r="S9943" t="s">
        <v>340</v>
      </c>
      <c r="T9943" t="s">
        <v>58</v>
      </c>
      <c r="U9943">
        <v>33925.26</v>
      </c>
      <c r="V9943">
        <v>37</v>
      </c>
      <c r="W9943">
        <v>1255234.6200000001</v>
      </c>
    </row>
    <row r="9944" spans="1:23" x14ac:dyDescent="0.3">
      <c r="A9944" t="s">
        <v>46177</v>
      </c>
      <c r="B9944" t="s">
        <v>46178</v>
      </c>
      <c r="C9944" t="s">
        <v>46179</v>
      </c>
      <c r="D9944" t="s">
        <v>46180</v>
      </c>
      <c r="E9944" t="s">
        <v>46181</v>
      </c>
      <c r="F9944" t="s">
        <v>28</v>
      </c>
      <c r="G9944" t="s">
        <v>100</v>
      </c>
      <c r="H9944">
        <v>459381</v>
      </c>
      <c r="I9944" t="s">
        <v>30</v>
      </c>
      <c r="J9944" s="1">
        <v>44704</v>
      </c>
      <c r="K9944" s="1">
        <v>45731</v>
      </c>
      <c r="L9944">
        <v>32024.59</v>
      </c>
      <c r="M9944">
        <v>126</v>
      </c>
      <c r="N9944" t="s">
        <v>121</v>
      </c>
      <c r="O9944" t="s">
        <v>122</v>
      </c>
      <c r="P9944" t="b">
        <v>1</v>
      </c>
      <c r="Q9944" t="s">
        <v>56</v>
      </c>
      <c r="R9944" t="s">
        <v>93</v>
      </c>
      <c r="S9944" t="s">
        <v>328</v>
      </c>
      <c r="T9944" t="s">
        <v>77</v>
      </c>
      <c r="U9944">
        <v>41054.949999999997</v>
      </c>
      <c r="V9944">
        <v>11</v>
      </c>
      <c r="W9944">
        <v>451604.45</v>
      </c>
    </row>
    <row r="9945" spans="1:23" x14ac:dyDescent="0.3">
      <c r="A9945" t="s">
        <v>46182</v>
      </c>
      <c r="B9945" t="s">
        <v>2848</v>
      </c>
      <c r="C9945" t="s">
        <v>2849</v>
      </c>
      <c r="D9945" t="s">
        <v>46183</v>
      </c>
      <c r="E9945" t="s">
        <v>46184</v>
      </c>
      <c r="F9945" t="s">
        <v>42</v>
      </c>
      <c r="G9945" t="s">
        <v>54</v>
      </c>
      <c r="H9945">
        <v>262989</v>
      </c>
      <c r="I9945" t="s">
        <v>30</v>
      </c>
      <c r="J9945" s="1">
        <v>45420</v>
      </c>
      <c r="K9945" s="1">
        <v>45334</v>
      </c>
      <c r="L9945">
        <v>1768.82</v>
      </c>
      <c r="M9945">
        <v>5</v>
      </c>
      <c r="N9945" t="s">
        <v>55</v>
      </c>
      <c r="O9945" t="s">
        <v>122</v>
      </c>
      <c r="P9945" t="b">
        <v>0</v>
      </c>
      <c r="Q9945" t="s">
        <v>45</v>
      </c>
      <c r="R9945" t="s">
        <v>75</v>
      </c>
      <c r="S9945" t="s">
        <v>334</v>
      </c>
      <c r="T9945" t="s">
        <v>48</v>
      </c>
      <c r="U9945">
        <v>23254.52</v>
      </c>
      <c r="V9945">
        <v>15</v>
      </c>
      <c r="W9945">
        <v>348817.8</v>
      </c>
    </row>
    <row r="9946" spans="1:23" x14ac:dyDescent="0.3">
      <c r="A9946" t="s">
        <v>46185</v>
      </c>
      <c r="B9946" t="s">
        <v>46186</v>
      </c>
      <c r="C9946" t="s">
        <v>46187</v>
      </c>
      <c r="D9946" t="s">
        <v>46188</v>
      </c>
      <c r="E9946" t="s">
        <v>46189</v>
      </c>
      <c r="F9946" t="s">
        <v>187</v>
      </c>
      <c r="G9946" t="s">
        <v>65</v>
      </c>
      <c r="H9946">
        <v>186488</v>
      </c>
      <c r="I9946" t="s">
        <v>30</v>
      </c>
      <c r="J9946" s="1">
        <v>44912</v>
      </c>
      <c r="K9946" s="1">
        <v>45114</v>
      </c>
      <c r="L9946">
        <v>79199.490000000005</v>
      </c>
      <c r="M9946">
        <v>69</v>
      </c>
      <c r="N9946" t="s">
        <v>121</v>
      </c>
      <c r="O9946" t="s">
        <v>44</v>
      </c>
      <c r="P9946" t="b">
        <v>0</v>
      </c>
      <c r="Q9946" t="s">
        <v>164</v>
      </c>
      <c r="R9946" t="s">
        <v>46</v>
      </c>
      <c r="S9946" t="s">
        <v>35</v>
      </c>
      <c r="T9946" t="s">
        <v>144</v>
      </c>
      <c r="U9946">
        <v>36646.769999999997</v>
      </c>
      <c r="V9946">
        <v>45</v>
      </c>
      <c r="W9946">
        <v>1649104.65</v>
      </c>
    </row>
    <row r="9947" spans="1:23" x14ac:dyDescent="0.3">
      <c r="A9947" t="s">
        <v>46190</v>
      </c>
      <c r="B9947" t="s">
        <v>46191</v>
      </c>
      <c r="C9947" t="s">
        <v>46192</v>
      </c>
      <c r="D9947" t="s">
        <v>46193</v>
      </c>
      <c r="E9947" t="s">
        <v>46194</v>
      </c>
      <c r="F9947" t="s">
        <v>64</v>
      </c>
      <c r="G9947" t="s">
        <v>100</v>
      </c>
      <c r="H9947">
        <v>352064</v>
      </c>
      <c r="I9947" t="s">
        <v>30</v>
      </c>
      <c r="J9947" s="1">
        <v>44662</v>
      </c>
      <c r="K9947" s="1">
        <v>45154</v>
      </c>
      <c r="L9947">
        <v>67635.360000000001</v>
      </c>
      <c r="M9947">
        <v>129</v>
      </c>
      <c r="N9947" t="s">
        <v>31</v>
      </c>
      <c r="O9947" t="s">
        <v>32</v>
      </c>
      <c r="P9947" t="b">
        <v>1</v>
      </c>
      <c r="Q9947" t="s">
        <v>33</v>
      </c>
      <c r="R9947" t="s">
        <v>75</v>
      </c>
      <c r="S9947" t="s">
        <v>1058</v>
      </c>
      <c r="T9947" t="s">
        <v>85</v>
      </c>
      <c r="U9947">
        <v>11826.88</v>
      </c>
      <c r="V9947">
        <v>32</v>
      </c>
      <c r="W9947">
        <v>378460.15999999997</v>
      </c>
    </row>
    <row r="9948" spans="1:23" x14ac:dyDescent="0.3">
      <c r="A9948" t="s">
        <v>46195</v>
      </c>
      <c r="B9948" t="s">
        <v>46196</v>
      </c>
      <c r="C9948" t="s">
        <v>46197</v>
      </c>
      <c r="D9948" t="s">
        <v>46198</v>
      </c>
      <c r="E9948" t="s">
        <v>46199</v>
      </c>
      <c r="F9948" t="s">
        <v>64</v>
      </c>
      <c r="G9948" t="s">
        <v>91</v>
      </c>
      <c r="H9948">
        <v>282515</v>
      </c>
      <c r="I9948" t="s">
        <v>30</v>
      </c>
      <c r="J9948" s="1">
        <v>44652</v>
      </c>
      <c r="K9948" s="1">
        <v>45326</v>
      </c>
      <c r="L9948">
        <v>43065.78</v>
      </c>
      <c r="M9948">
        <v>163</v>
      </c>
      <c r="N9948" t="s">
        <v>43</v>
      </c>
      <c r="O9948" t="s">
        <v>44</v>
      </c>
      <c r="P9948" t="b">
        <v>1</v>
      </c>
      <c r="Q9948" t="s">
        <v>164</v>
      </c>
      <c r="R9948" t="s">
        <v>93</v>
      </c>
      <c r="S9948" t="s">
        <v>101</v>
      </c>
      <c r="T9948" t="s">
        <v>48</v>
      </c>
      <c r="U9948">
        <v>34026.26</v>
      </c>
      <c r="V9948">
        <v>22</v>
      </c>
      <c r="W9948">
        <v>748577.72000000009</v>
      </c>
    </row>
    <row r="9949" spans="1:23" x14ac:dyDescent="0.3">
      <c r="A9949" t="s">
        <v>46200</v>
      </c>
      <c r="B9949" t="s">
        <v>46201</v>
      </c>
      <c r="C9949" t="s">
        <v>46202</v>
      </c>
      <c r="D9949" t="s">
        <v>46203</v>
      </c>
      <c r="E9949" t="s">
        <v>46204</v>
      </c>
      <c r="F9949" t="s">
        <v>130</v>
      </c>
      <c r="G9949" t="s">
        <v>73</v>
      </c>
      <c r="H9949">
        <v>282515</v>
      </c>
      <c r="I9949" t="s">
        <v>30</v>
      </c>
      <c r="J9949" s="1">
        <v>45455</v>
      </c>
      <c r="K9949" s="1">
        <v>45683</v>
      </c>
      <c r="L9949">
        <v>83912.08</v>
      </c>
      <c r="M9949">
        <v>35</v>
      </c>
      <c r="N9949" t="s">
        <v>121</v>
      </c>
      <c r="O9949" t="s">
        <v>32</v>
      </c>
      <c r="P9949" t="b">
        <v>1</v>
      </c>
      <c r="Q9949" t="s">
        <v>45</v>
      </c>
      <c r="R9949" t="s">
        <v>46</v>
      </c>
      <c r="S9949" t="s">
        <v>277</v>
      </c>
      <c r="T9949" t="s">
        <v>77</v>
      </c>
      <c r="U9949">
        <v>27438.69</v>
      </c>
      <c r="V9949">
        <v>45</v>
      </c>
      <c r="W9949">
        <v>1234741.05</v>
      </c>
    </row>
    <row r="9950" spans="1:23" x14ac:dyDescent="0.3">
      <c r="A9950" t="s">
        <v>46205</v>
      </c>
      <c r="B9950" t="s">
        <v>46206</v>
      </c>
      <c r="C9950" t="s">
        <v>3570</v>
      </c>
      <c r="D9950" t="s">
        <v>46207</v>
      </c>
      <c r="E9950" t="s">
        <v>46208</v>
      </c>
      <c r="F9950" t="s">
        <v>113</v>
      </c>
      <c r="G9950" t="s">
        <v>65</v>
      </c>
      <c r="H9950">
        <v>872855</v>
      </c>
      <c r="I9950" t="s">
        <v>30</v>
      </c>
      <c r="J9950" s="1">
        <v>44832</v>
      </c>
      <c r="K9950" s="1">
        <v>45539</v>
      </c>
      <c r="L9950">
        <v>2035.01</v>
      </c>
      <c r="M9950">
        <v>116</v>
      </c>
      <c r="N9950" t="s">
        <v>121</v>
      </c>
      <c r="O9950" t="s">
        <v>122</v>
      </c>
      <c r="P9950" t="b">
        <v>0</v>
      </c>
      <c r="Q9950" t="s">
        <v>164</v>
      </c>
      <c r="R9950" t="s">
        <v>123</v>
      </c>
      <c r="S9950" t="s">
        <v>224</v>
      </c>
      <c r="T9950" t="s">
        <v>48</v>
      </c>
      <c r="U9950">
        <v>11864.64</v>
      </c>
      <c r="V9950">
        <v>26</v>
      </c>
      <c r="W9950">
        <v>308480.64000000001</v>
      </c>
    </row>
    <row r="9951" spans="1:23" x14ac:dyDescent="0.3">
      <c r="A9951" t="s">
        <v>46209</v>
      </c>
      <c r="B9951" t="s">
        <v>46210</v>
      </c>
      <c r="C9951" t="s">
        <v>46211</v>
      </c>
      <c r="D9951" t="s">
        <v>46212</v>
      </c>
      <c r="E9951" t="s">
        <v>46213</v>
      </c>
      <c r="F9951" t="s">
        <v>130</v>
      </c>
      <c r="G9951" t="s">
        <v>100</v>
      </c>
      <c r="H9951">
        <v>877123</v>
      </c>
      <c r="I9951" t="s">
        <v>30</v>
      </c>
      <c r="J9951" s="1">
        <v>44738</v>
      </c>
      <c r="K9951" s="1">
        <v>45262</v>
      </c>
      <c r="L9951">
        <v>38875.18</v>
      </c>
      <c r="M9951">
        <v>142</v>
      </c>
      <c r="N9951" t="s">
        <v>55</v>
      </c>
      <c r="O9951" t="s">
        <v>122</v>
      </c>
      <c r="P9951" t="b">
        <v>1</v>
      </c>
      <c r="Q9951" t="s">
        <v>83</v>
      </c>
      <c r="R9951" t="s">
        <v>34</v>
      </c>
      <c r="S9951" t="s">
        <v>367</v>
      </c>
      <c r="T9951" t="s">
        <v>36</v>
      </c>
      <c r="U9951">
        <v>9198.48</v>
      </c>
      <c r="V9951">
        <v>34</v>
      </c>
      <c r="W9951">
        <v>312748.32</v>
      </c>
    </row>
    <row r="9952" spans="1:23" x14ac:dyDescent="0.3">
      <c r="A9952" t="s">
        <v>46214</v>
      </c>
      <c r="B9952" t="s">
        <v>46215</v>
      </c>
      <c r="C9952" t="s">
        <v>46216</v>
      </c>
      <c r="D9952" t="s">
        <v>46217</v>
      </c>
      <c r="E9952" t="s">
        <v>46218</v>
      </c>
      <c r="F9952" t="s">
        <v>42</v>
      </c>
      <c r="G9952" t="s">
        <v>91</v>
      </c>
      <c r="H9952">
        <v>138411</v>
      </c>
      <c r="I9952" t="s">
        <v>30</v>
      </c>
      <c r="J9952" s="1">
        <v>44831</v>
      </c>
      <c r="K9952" s="1">
        <v>45489</v>
      </c>
      <c r="L9952">
        <v>38796.519999999997</v>
      </c>
      <c r="M9952">
        <v>32</v>
      </c>
      <c r="N9952" t="s">
        <v>43</v>
      </c>
      <c r="O9952" t="s">
        <v>32</v>
      </c>
      <c r="P9952" t="b">
        <v>0</v>
      </c>
      <c r="Q9952" t="s">
        <v>33</v>
      </c>
      <c r="R9952" t="s">
        <v>34</v>
      </c>
      <c r="S9952" t="s">
        <v>485</v>
      </c>
      <c r="T9952" t="s">
        <v>144</v>
      </c>
      <c r="U9952">
        <v>5180.3100000000004</v>
      </c>
      <c r="V9952">
        <v>7</v>
      </c>
      <c r="W9952">
        <v>36262.170000000013</v>
      </c>
    </row>
    <row r="9953" spans="1:23" x14ac:dyDescent="0.3">
      <c r="A9953" t="s">
        <v>46219</v>
      </c>
      <c r="B9953" t="s">
        <v>46220</v>
      </c>
      <c r="C9953" t="s">
        <v>46221</v>
      </c>
      <c r="D9953" t="s">
        <v>46222</v>
      </c>
      <c r="E9953" t="s">
        <v>46223</v>
      </c>
      <c r="F9953" t="s">
        <v>72</v>
      </c>
      <c r="G9953" t="s">
        <v>73</v>
      </c>
      <c r="H9953">
        <v>365918</v>
      </c>
      <c r="I9953" t="s">
        <v>30</v>
      </c>
      <c r="J9953" s="1">
        <v>45001</v>
      </c>
      <c r="K9953" s="1">
        <v>45133</v>
      </c>
      <c r="L9953">
        <v>84294.18</v>
      </c>
      <c r="M9953">
        <v>33</v>
      </c>
      <c r="N9953" t="s">
        <v>31</v>
      </c>
      <c r="O9953" t="s">
        <v>77</v>
      </c>
      <c r="P9953" t="b">
        <v>0</v>
      </c>
      <c r="Q9953" t="s">
        <v>83</v>
      </c>
      <c r="R9953" t="s">
        <v>123</v>
      </c>
      <c r="S9953" t="s">
        <v>218</v>
      </c>
      <c r="T9953" t="s">
        <v>36</v>
      </c>
      <c r="U9953">
        <v>37828.21</v>
      </c>
      <c r="V9953">
        <v>11</v>
      </c>
      <c r="W9953">
        <v>416110.31</v>
      </c>
    </row>
    <row r="9954" spans="1:23" x14ac:dyDescent="0.3">
      <c r="A9954" t="s">
        <v>46224</v>
      </c>
      <c r="B9954" t="s">
        <v>46225</v>
      </c>
      <c r="C9954" t="s">
        <v>46226</v>
      </c>
      <c r="D9954" t="s">
        <v>46227</v>
      </c>
      <c r="E9954" t="s">
        <v>46223</v>
      </c>
      <c r="F9954" t="s">
        <v>130</v>
      </c>
      <c r="G9954" t="s">
        <v>91</v>
      </c>
      <c r="H9954">
        <v>173000</v>
      </c>
      <c r="I9954" t="s">
        <v>30</v>
      </c>
      <c r="J9954" s="1">
        <v>45175</v>
      </c>
      <c r="K9954" s="1">
        <v>45010</v>
      </c>
      <c r="L9954">
        <v>32468.639999999999</v>
      </c>
      <c r="M9954">
        <v>129</v>
      </c>
      <c r="N9954" t="s">
        <v>31</v>
      </c>
      <c r="O9954" t="s">
        <v>44</v>
      </c>
      <c r="P9954" t="b">
        <v>0</v>
      </c>
      <c r="Q9954" t="s">
        <v>56</v>
      </c>
      <c r="R9954" t="s">
        <v>46</v>
      </c>
      <c r="S9954" t="s">
        <v>271</v>
      </c>
      <c r="T9954" t="s">
        <v>77</v>
      </c>
      <c r="U9954">
        <v>48098.23</v>
      </c>
      <c r="V9954">
        <v>31</v>
      </c>
      <c r="W9954">
        <v>1491045.13</v>
      </c>
    </row>
    <row r="9955" spans="1:23" x14ac:dyDescent="0.3">
      <c r="A9955" t="s">
        <v>46228</v>
      </c>
      <c r="B9955" t="s">
        <v>46229</v>
      </c>
      <c r="C9955" t="s">
        <v>46230</v>
      </c>
      <c r="D9955" t="s">
        <v>46231</v>
      </c>
      <c r="E9955" t="s">
        <v>46232</v>
      </c>
      <c r="F9955" t="s">
        <v>187</v>
      </c>
      <c r="G9955" t="s">
        <v>73</v>
      </c>
      <c r="H9955">
        <v>684235</v>
      </c>
      <c r="I9955" t="s">
        <v>30</v>
      </c>
      <c r="J9955" s="1">
        <v>45711</v>
      </c>
      <c r="K9955" s="1">
        <v>45729</v>
      </c>
      <c r="L9955">
        <v>58283.5</v>
      </c>
      <c r="M9955">
        <v>21</v>
      </c>
      <c r="N9955" t="s">
        <v>43</v>
      </c>
      <c r="O9955" t="s">
        <v>32</v>
      </c>
      <c r="P9955" t="b">
        <v>1</v>
      </c>
      <c r="Q9955" t="s">
        <v>56</v>
      </c>
      <c r="R9955" t="s">
        <v>46</v>
      </c>
      <c r="S9955" t="s">
        <v>367</v>
      </c>
      <c r="T9955" t="s">
        <v>144</v>
      </c>
      <c r="U9955">
        <v>11417.65</v>
      </c>
      <c r="V9955">
        <v>37</v>
      </c>
      <c r="W9955">
        <v>422453.05</v>
      </c>
    </row>
    <row r="9956" spans="1:23" x14ac:dyDescent="0.3">
      <c r="A9956" t="s">
        <v>46233</v>
      </c>
      <c r="B9956" t="s">
        <v>46234</v>
      </c>
      <c r="C9956" t="s">
        <v>46235</v>
      </c>
      <c r="D9956" t="s">
        <v>46236</v>
      </c>
      <c r="E9956" t="s">
        <v>46237</v>
      </c>
      <c r="F9956" t="s">
        <v>54</v>
      </c>
      <c r="G9956" t="s">
        <v>65</v>
      </c>
      <c r="H9956">
        <v>491591</v>
      </c>
      <c r="I9956" t="s">
        <v>30</v>
      </c>
      <c r="J9956" s="1">
        <v>45370</v>
      </c>
      <c r="K9956" s="1">
        <v>45195</v>
      </c>
      <c r="L9956">
        <v>96756.53</v>
      </c>
      <c r="M9956">
        <v>40</v>
      </c>
      <c r="N9956" t="s">
        <v>121</v>
      </c>
      <c r="O9956" t="s">
        <v>32</v>
      </c>
      <c r="P9956" t="b">
        <v>1</v>
      </c>
      <c r="Q9956" t="s">
        <v>33</v>
      </c>
      <c r="R9956" t="s">
        <v>34</v>
      </c>
      <c r="S9956" t="s">
        <v>389</v>
      </c>
      <c r="T9956" t="s">
        <v>85</v>
      </c>
      <c r="U9956">
        <v>9256.4500000000007</v>
      </c>
      <c r="V9956">
        <v>10</v>
      </c>
      <c r="W9956">
        <v>92564.5</v>
      </c>
    </row>
    <row r="9957" spans="1:23" x14ac:dyDescent="0.3">
      <c r="A9957" t="s">
        <v>46238</v>
      </c>
      <c r="B9957" t="s">
        <v>46239</v>
      </c>
      <c r="C9957" t="s">
        <v>4364</v>
      </c>
      <c r="D9957" t="s">
        <v>46240</v>
      </c>
      <c r="E9957" t="s">
        <v>46241</v>
      </c>
      <c r="F9957" t="s">
        <v>187</v>
      </c>
      <c r="G9957" t="s">
        <v>91</v>
      </c>
      <c r="H9957">
        <v>569552</v>
      </c>
      <c r="I9957" t="s">
        <v>30</v>
      </c>
      <c r="J9957" s="1">
        <v>45694</v>
      </c>
      <c r="K9957" s="1">
        <v>45475</v>
      </c>
      <c r="L9957">
        <v>95913.72</v>
      </c>
      <c r="M9957">
        <v>92</v>
      </c>
      <c r="N9957" t="s">
        <v>121</v>
      </c>
      <c r="O9957" t="s">
        <v>122</v>
      </c>
      <c r="P9957" t="b">
        <v>0</v>
      </c>
      <c r="Q9957" t="s">
        <v>92</v>
      </c>
      <c r="R9957" t="s">
        <v>123</v>
      </c>
      <c r="S9957" t="s">
        <v>767</v>
      </c>
      <c r="T9957" t="s">
        <v>77</v>
      </c>
      <c r="U9957">
        <v>46982.04</v>
      </c>
      <c r="V9957">
        <v>8</v>
      </c>
      <c r="W9957">
        <v>375856.32</v>
      </c>
    </row>
    <row r="9958" spans="1:23" x14ac:dyDescent="0.3">
      <c r="A9958" t="s">
        <v>46242</v>
      </c>
      <c r="B9958" t="s">
        <v>46243</v>
      </c>
      <c r="C9958" t="s">
        <v>46244</v>
      </c>
      <c r="D9958" t="s">
        <v>46245</v>
      </c>
      <c r="E9958" t="s">
        <v>46246</v>
      </c>
      <c r="F9958" t="s">
        <v>64</v>
      </c>
      <c r="G9958" t="s">
        <v>65</v>
      </c>
      <c r="H9958">
        <v>512225</v>
      </c>
      <c r="I9958" t="s">
        <v>30</v>
      </c>
      <c r="J9958" s="1">
        <v>44912</v>
      </c>
      <c r="K9958" s="1">
        <v>45165</v>
      </c>
      <c r="L9958">
        <v>61983.57</v>
      </c>
      <c r="M9958">
        <v>107</v>
      </c>
      <c r="N9958" t="s">
        <v>121</v>
      </c>
      <c r="O9958" t="s">
        <v>32</v>
      </c>
      <c r="P9958" t="b">
        <v>1</v>
      </c>
      <c r="Q9958" t="s">
        <v>92</v>
      </c>
      <c r="R9958" t="s">
        <v>93</v>
      </c>
      <c r="S9958" t="s">
        <v>115</v>
      </c>
      <c r="T9958" t="s">
        <v>36</v>
      </c>
      <c r="U9958">
        <v>27211.25</v>
      </c>
      <c r="V9958">
        <v>29</v>
      </c>
      <c r="W9958">
        <v>789126.25</v>
      </c>
    </row>
    <row r="9959" spans="1:23" x14ac:dyDescent="0.3">
      <c r="A9959" t="s">
        <v>46247</v>
      </c>
      <c r="B9959" t="s">
        <v>46248</v>
      </c>
      <c r="C9959" t="s">
        <v>46249</v>
      </c>
      <c r="D9959" t="s">
        <v>46250</v>
      </c>
      <c r="E9959" t="s">
        <v>46251</v>
      </c>
      <c r="F9959" t="s">
        <v>64</v>
      </c>
      <c r="G9959" t="s">
        <v>65</v>
      </c>
      <c r="H9959">
        <v>804991</v>
      </c>
      <c r="I9959" t="s">
        <v>30</v>
      </c>
      <c r="J9959" s="1">
        <v>45166</v>
      </c>
      <c r="K9959" s="1">
        <v>45656</v>
      </c>
      <c r="L9959">
        <v>29346.53</v>
      </c>
      <c r="M9959">
        <v>56</v>
      </c>
      <c r="N9959" t="s">
        <v>121</v>
      </c>
      <c r="O9959" t="s">
        <v>32</v>
      </c>
      <c r="P9959" t="b">
        <v>1</v>
      </c>
      <c r="Q9959" t="s">
        <v>45</v>
      </c>
      <c r="R9959" t="s">
        <v>46</v>
      </c>
      <c r="S9959" t="s">
        <v>76</v>
      </c>
      <c r="T9959" t="s">
        <v>144</v>
      </c>
      <c r="U9959">
        <v>11835.77</v>
      </c>
      <c r="V9959">
        <v>10</v>
      </c>
      <c r="W9959">
        <v>118357.7</v>
      </c>
    </row>
    <row r="9960" spans="1:23" x14ac:dyDescent="0.3">
      <c r="A9960" t="s">
        <v>46252</v>
      </c>
      <c r="B9960" t="s">
        <v>46253</v>
      </c>
      <c r="C9960" t="s">
        <v>46254</v>
      </c>
      <c r="D9960" t="s">
        <v>46255</v>
      </c>
      <c r="E9960" t="s">
        <v>46256</v>
      </c>
      <c r="F9960" t="s">
        <v>72</v>
      </c>
      <c r="G9960" t="s">
        <v>54</v>
      </c>
      <c r="H9960">
        <v>992794</v>
      </c>
      <c r="I9960" t="s">
        <v>30</v>
      </c>
      <c r="J9960" s="1">
        <v>45123</v>
      </c>
      <c r="K9960" s="1">
        <v>45194</v>
      </c>
      <c r="L9960">
        <v>18013.62</v>
      </c>
      <c r="M9960">
        <v>30</v>
      </c>
      <c r="N9960" t="s">
        <v>31</v>
      </c>
      <c r="O9960" t="s">
        <v>32</v>
      </c>
      <c r="P9960" t="b">
        <v>1</v>
      </c>
      <c r="Q9960" t="s">
        <v>83</v>
      </c>
      <c r="R9960" t="s">
        <v>34</v>
      </c>
      <c r="S9960" t="s">
        <v>188</v>
      </c>
      <c r="T9960" t="s">
        <v>48</v>
      </c>
      <c r="U9960">
        <v>40421.15</v>
      </c>
      <c r="V9960">
        <v>14</v>
      </c>
      <c r="W9960">
        <v>565896.1</v>
      </c>
    </row>
    <row r="9961" spans="1:23" x14ac:dyDescent="0.3">
      <c r="A9961" t="s">
        <v>46257</v>
      </c>
      <c r="B9961" t="s">
        <v>46258</v>
      </c>
      <c r="C9961" t="s">
        <v>46259</v>
      </c>
      <c r="D9961" t="s">
        <v>46260</v>
      </c>
      <c r="E9961" t="s">
        <v>46261</v>
      </c>
      <c r="F9961" t="s">
        <v>28</v>
      </c>
      <c r="G9961" t="s">
        <v>73</v>
      </c>
      <c r="H9961">
        <v>340835</v>
      </c>
      <c r="I9961" t="s">
        <v>30</v>
      </c>
      <c r="J9961" s="1">
        <v>44769</v>
      </c>
      <c r="K9961" s="1">
        <v>45305</v>
      </c>
      <c r="L9961">
        <v>85720.73</v>
      </c>
      <c r="M9961">
        <v>13</v>
      </c>
      <c r="N9961" t="s">
        <v>43</v>
      </c>
      <c r="O9961" t="s">
        <v>77</v>
      </c>
      <c r="P9961" t="b">
        <v>1</v>
      </c>
      <c r="Q9961" t="s">
        <v>164</v>
      </c>
      <c r="R9961" t="s">
        <v>123</v>
      </c>
      <c r="S9961" t="s">
        <v>1215</v>
      </c>
      <c r="T9961" t="s">
        <v>36</v>
      </c>
      <c r="U9961">
        <v>42102.64</v>
      </c>
      <c r="V9961">
        <v>35</v>
      </c>
      <c r="W9961">
        <v>1473592.4</v>
      </c>
    </row>
    <row r="9962" spans="1:23" x14ac:dyDescent="0.3">
      <c r="A9962" t="s">
        <v>46262</v>
      </c>
      <c r="B9962" t="s">
        <v>46263</v>
      </c>
      <c r="C9962" t="s">
        <v>46264</v>
      </c>
      <c r="D9962" t="s">
        <v>46265</v>
      </c>
      <c r="E9962" t="s">
        <v>46266</v>
      </c>
      <c r="F9962" t="s">
        <v>64</v>
      </c>
      <c r="G9962" t="s">
        <v>163</v>
      </c>
      <c r="H9962">
        <v>493477</v>
      </c>
      <c r="I9962" t="s">
        <v>30</v>
      </c>
      <c r="J9962" s="1">
        <v>45352</v>
      </c>
      <c r="K9962" s="1">
        <v>45260</v>
      </c>
      <c r="L9962">
        <v>34845.89</v>
      </c>
      <c r="M9962">
        <v>78</v>
      </c>
      <c r="N9962" t="s">
        <v>43</v>
      </c>
      <c r="O9962" t="s">
        <v>44</v>
      </c>
      <c r="P9962" t="b">
        <v>0</v>
      </c>
      <c r="Q9962" t="s">
        <v>45</v>
      </c>
      <c r="R9962" t="s">
        <v>75</v>
      </c>
      <c r="S9962" t="s">
        <v>383</v>
      </c>
      <c r="T9962" t="s">
        <v>36</v>
      </c>
      <c r="U9962">
        <v>48554.7</v>
      </c>
      <c r="V9962">
        <v>20</v>
      </c>
      <c r="W9962">
        <v>971094</v>
      </c>
    </row>
    <row r="9963" spans="1:23" x14ac:dyDescent="0.3">
      <c r="A9963" t="s">
        <v>46267</v>
      </c>
      <c r="B9963" t="s">
        <v>46268</v>
      </c>
      <c r="C9963" t="s">
        <v>46269</v>
      </c>
      <c r="D9963" t="s">
        <v>46270</v>
      </c>
      <c r="E9963" t="s">
        <v>46266</v>
      </c>
      <c r="F9963" t="s">
        <v>142</v>
      </c>
      <c r="G9963" t="s">
        <v>29</v>
      </c>
      <c r="H9963">
        <v>898105</v>
      </c>
      <c r="I9963" t="s">
        <v>30</v>
      </c>
      <c r="J9963" s="1">
        <v>45334</v>
      </c>
      <c r="K9963" s="1">
        <v>45215</v>
      </c>
      <c r="L9963">
        <v>35693.800000000003</v>
      </c>
      <c r="M9963">
        <v>174</v>
      </c>
      <c r="N9963" t="s">
        <v>31</v>
      </c>
      <c r="O9963" t="s">
        <v>32</v>
      </c>
      <c r="P9963" t="b">
        <v>1</v>
      </c>
      <c r="Q9963" t="s">
        <v>74</v>
      </c>
      <c r="R9963" t="s">
        <v>75</v>
      </c>
      <c r="S9963" t="s">
        <v>689</v>
      </c>
      <c r="T9963" t="s">
        <v>48</v>
      </c>
      <c r="U9963">
        <v>923.66</v>
      </c>
      <c r="V9963">
        <v>20</v>
      </c>
      <c r="W9963">
        <v>18473.2</v>
      </c>
    </row>
    <row r="9964" spans="1:23" x14ac:dyDescent="0.3">
      <c r="A9964" t="s">
        <v>46271</v>
      </c>
      <c r="B9964" t="s">
        <v>46272</v>
      </c>
      <c r="C9964" t="s">
        <v>46273</v>
      </c>
      <c r="D9964" t="s">
        <v>46274</v>
      </c>
      <c r="E9964" t="s">
        <v>46275</v>
      </c>
      <c r="F9964" t="s">
        <v>54</v>
      </c>
      <c r="G9964" t="s">
        <v>65</v>
      </c>
      <c r="H9964">
        <v>281673</v>
      </c>
      <c r="I9964" t="s">
        <v>30</v>
      </c>
      <c r="J9964" s="1">
        <v>44863</v>
      </c>
      <c r="K9964" s="1">
        <v>45597</v>
      </c>
      <c r="L9964">
        <v>37365.47</v>
      </c>
      <c r="M9964">
        <v>184</v>
      </c>
      <c r="N9964" t="s">
        <v>121</v>
      </c>
      <c r="O9964" t="s">
        <v>44</v>
      </c>
      <c r="P9964" t="b">
        <v>1</v>
      </c>
      <c r="Q9964" t="s">
        <v>164</v>
      </c>
      <c r="R9964" t="s">
        <v>93</v>
      </c>
      <c r="S9964" t="s">
        <v>695</v>
      </c>
      <c r="T9964" t="s">
        <v>124</v>
      </c>
      <c r="U9964">
        <v>1658.19</v>
      </c>
      <c r="V9964">
        <v>24</v>
      </c>
      <c r="W9964">
        <v>39796.559999999998</v>
      </c>
    </row>
    <row r="9965" spans="1:23" x14ac:dyDescent="0.3">
      <c r="A9965" t="s">
        <v>46276</v>
      </c>
      <c r="B9965" t="s">
        <v>46277</v>
      </c>
      <c r="C9965" t="s">
        <v>46278</v>
      </c>
      <c r="D9965" t="s">
        <v>46279</v>
      </c>
      <c r="E9965" t="s">
        <v>46280</v>
      </c>
      <c r="F9965" t="s">
        <v>54</v>
      </c>
      <c r="G9965" t="s">
        <v>65</v>
      </c>
      <c r="H9965">
        <v>566253</v>
      </c>
      <c r="I9965" t="s">
        <v>30</v>
      </c>
      <c r="J9965" s="1">
        <v>44808</v>
      </c>
      <c r="K9965" s="1">
        <v>45517</v>
      </c>
      <c r="L9965">
        <v>40658.78</v>
      </c>
      <c r="M9965">
        <v>103</v>
      </c>
      <c r="N9965" t="s">
        <v>31</v>
      </c>
      <c r="O9965" t="s">
        <v>44</v>
      </c>
      <c r="P9965" t="b">
        <v>0</v>
      </c>
      <c r="Q9965" t="s">
        <v>56</v>
      </c>
      <c r="R9965" t="s">
        <v>34</v>
      </c>
      <c r="S9965" t="s">
        <v>150</v>
      </c>
      <c r="T9965" t="s">
        <v>48</v>
      </c>
      <c r="U9965">
        <v>33350.15</v>
      </c>
      <c r="V9965">
        <v>35</v>
      </c>
      <c r="W9965">
        <v>1167255.25</v>
      </c>
    </row>
    <row r="9966" spans="1:23" x14ac:dyDescent="0.3">
      <c r="A9966" t="s">
        <v>46281</v>
      </c>
      <c r="B9966" t="s">
        <v>46282</v>
      </c>
      <c r="C9966" t="s">
        <v>46283</v>
      </c>
      <c r="D9966" t="s">
        <v>46284</v>
      </c>
      <c r="E9966" t="s">
        <v>46285</v>
      </c>
      <c r="F9966" t="s">
        <v>156</v>
      </c>
      <c r="G9966" t="s">
        <v>163</v>
      </c>
      <c r="H9966">
        <v>158561</v>
      </c>
      <c r="I9966" t="s">
        <v>30</v>
      </c>
      <c r="J9966" s="1">
        <v>45500</v>
      </c>
      <c r="K9966" s="1">
        <v>45460</v>
      </c>
      <c r="L9966">
        <v>92369.77</v>
      </c>
      <c r="M9966">
        <v>184</v>
      </c>
      <c r="N9966" t="s">
        <v>43</v>
      </c>
      <c r="O9966" t="s">
        <v>32</v>
      </c>
      <c r="P9966" t="b">
        <v>1</v>
      </c>
      <c r="Q9966" t="s">
        <v>164</v>
      </c>
      <c r="R9966" t="s">
        <v>93</v>
      </c>
      <c r="S9966" t="s">
        <v>668</v>
      </c>
      <c r="T9966" t="s">
        <v>144</v>
      </c>
      <c r="U9966">
        <v>36122.160000000003</v>
      </c>
      <c r="V9966">
        <v>32</v>
      </c>
      <c r="W9966">
        <v>1155909.1200000001</v>
      </c>
    </row>
    <row r="9967" spans="1:23" x14ac:dyDescent="0.3">
      <c r="A9967" t="s">
        <v>46286</v>
      </c>
      <c r="B9967" t="s">
        <v>46287</v>
      </c>
      <c r="C9967" t="s">
        <v>46288</v>
      </c>
      <c r="D9967" t="s">
        <v>46289</v>
      </c>
      <c r="E9967" t="s">
        <v>46290</v>
      </c>
      <c r="F9967" t="s">
        <v>113</v>
      </c>
      <c r="G9967" t="s">
        <v>91</v>
      </c>
      <c r="H9967">
        <v>207387</v>
      </c>
      <c r="I9967" t="s">
        <v>30</v>
      </c>
      <c r="J9967" s="1">
        <v>45480</v>
      </c>
      <c r="K9967" s="1">
        <v>45270</v>
      </c>
      <c r="L9967">
        <v>27963.98</v>
      </c>
      <c r="M9967">
        <v>145</v>
      </c>
      <c r="N9967" t="s">
        <v>121</v>
      </c>
      <c r="O9967" t="s">
        <v>32</v>
      </c>
      <c r="P9967" t="b">
        <v>0</v>
      </c>
      <c r="Q9967" t="s">
        <v>92</v>
      </c>
      <c r="R9967" t="s">
        <v>75</v>
      </c>
      <c r="S9967" t="s">
        <v>271</v>
      </c>
      <c r="T9967" t="s">
        <v>124</v>
      </c>
      <c r="U9967">
        <v>19454.93</v>
      </c>
      <c r="V9967">
        <v>42</v>
      </c>
      <c r="W9967">
        <v>817107.06</v>
      </c>
    </row>
    <row r="9968" spans="1:23" x14ac:dyDescent="0.3">
      <c r="A9968" t="s">
        <v>46291</v>
      </c>
      <c r="B9968" t="s">
        <v>46292</v>
      </c>
      <c r="C9968" t="s">
        <v>46293</v>
      </c>
      <c r="D9968" t="s">
        <v>46294</v>
      </c>
      <c r="E9968" t="s">
        <v>46295</v>
      </c>
      <c r="F9968" t="s">
        <v>54</v>
      </c>
      <c r="G9968" t="s">
        <v>54</v>
      </c>
      <c r="H9968">
        <v>684611</v>
      </c>
      <c r="I9968" t="s">
        <v>30</v>
      </c>
      <c r="J9968" s="1">
        <v>44805</v>
      </c>
      <c r="K9968" s="1">
        <v>45302</v>
      </c>
      <c r="L9968">
        <v>15476.16</v>
      </c>
      <c r="M9968">
        <v>168</v>
      </c>
      <c r="N9968" t="s">
        <v>55</v>
      </c>
      <c r="O9968" t="s">
        <v>44</v>
      </c>
      <c r="P9968" t="b">
        <v>1</v>
      </c>
      <c r="Q9968" t="s">
        <v>74</v>
      </c>
      <c r="R9968" t="s">
        <v>46</v>
      </c>
      <c r="S9968" t="s">
        <v>143</v>
      </c>
      <c r="T9968" t="s">
        <v>58</v>
      </c>
      <c r="U9968">
        <v>20534.849999999999</v>
      </c>
      <c r="V9968">
        <v>9</v>
      </c>
      <c r="W9968">
        <v>184813.65</v>
      </c>
    </row>
    <row r="9969" spans="1:23" x14ac:dyDescent="0.3">
      <c r="A9969" t="s">
        <v>46296</v>
      </c>
      <c r="B9969" t="s">
        <v>46297</v>
      </c>
      <c r="C9969" t="s">
        <v>46298</v>
      </c>
      <c r="D9969" t="s">
        <v>46299</v>
      </c>
      <c r="E9969" t="s">
        <v>46300</v>
      </c>
      <c r="F9969" t="s">
        <v>72</v>
      </c>
      <c r="G9969" t="s">
        <v>91</v>
      </c>
      <c r="H9969">
        <v>813065</v>
      </c>
      <c r="I9969" t="s">
        <v>30</v>
      </c>
      <c r="J9969" s="1">
        <v>45031</v>
      </c>
      <c r="K9969" s="1">
        <v>45073</v>
      </c>
      <c r="L9969">
        <v>58467.360000000001</v>
      </c>
      <c r="M9969">
        <v>162</v>
      </c>
      <c r="N9969" t="s">
        <v>43</v>
      </c>
      <c r="O9969" t="s">
        <v>32</v>
      </c>
      <c r="P9969" t="b">
        <v>1</v>
      </c>
      <c r="Q9969" t="s">
        <v>92</v>
      </c>
      <c r="R9969" t="s">
        <v>75</v>
      </c>
      <c r="S9969" t="s">
        <v>57</v>
      </c>
      <c r="T9969" t="s">
        <v>124</v>
      </c>
      <c r="U9969">
        <v>5570.25</v>
      </c>
      <c r="V9969">
        <v>35</v>
      </c>
      <c r="W9969">
        <v>194958.75</v>
      </c>
    </row>
    <row r="9970" spans="1:23" x14ac:dyDescent="0.3">
      <c r="A9970" t="s">
        <v>46301</v>
      </c>
      <c r="B9970" t="s">
        <v>46302</v>
      </c>
      <c r="C9970" t="s">
        <v>46303</v>
      </c>
      <c r="D9970" t="s">
        <v>46304</v>
      </c>
      <c r="E9970" t="s">
        <v>46305</v>
      </c>
      <c r="F9970" t="s">
        <v>64</v>
      </c>
      <c r="G9970" t="s">
        <v>73</v>
      </c>
      <c r="H9970">
        <v>212570</v>
      </c>
      <c r="I9970" t="s">
        <v>30</v>
      </c>
      <c r="J9970" s="1">
        <v>45225</v>
      </c>
      <c r="K9970" s="1">
        <v>45166</v>
      </c>
      <c r="L9970">
        <v>94600.06</v>
      </c>
      <c r="M9970">
        <v>124</v>
      </c>
      <c r="N9970" t="s">
        <v>55</v>
      </c>
      <c r="O9970" t="s">
        <v>77</v>
      </c>
      <c r="P9970" t="b">
        <v>0</v>
      </c>
      <c r="Q9970" t="s">
        <v>33</v>
      </c>
      <c r="R9970" t="s">
        <v>34</v>
      </c>
      <c r="S9970" t="s">
        <v>454</v>
      </c>
      <c r="T9970" t="s">
        <v>48</v>
      </c>
      <c r="U9970">
        <v>44379.28</v>
      </c>
      <c r="V9970">
        <v>36</v>
      </c>
      <c r="W9970">
        <v>1597654.08</v>
      </c>
    </row>
    <row r="9971" spans="1:23" x14ac:dyDescent="0.3">
      <c r="A9971" t="s">
        <v>46306</v>
      </c>
      <c r="B9971" t="s">
        <v>46307</v>
      </c>
      <c r="C9971" t="s">
        <v>46308</v>
      </c>
      <c r="D9971" t="s">
        <v>46309</v>
      </c>
      <c r="E9971" t="s">
        <v>46305</v>
      </c>
      <c r="F9971" t="s">
        <v>72</v>
      </c>
      <c r="G9971" t="s">
        <v>73</v>
      </c>
      <c r="H9971">
        <v>212570</v>
      </c>
      <c r="I9971" t="s">
        <v>30</v>
      </c>
      <c r="J9971" s="1">
        <v>44832</v>
      </c>
      <c r="K9971" s="1">
        <v>45363</v>
      </c>
      <c r="L9971">
        <v>18523.150000000001</v>
      </c>
      <c r="M9971">
        <v>30</v>
      </c>
      <c r="N9971" t="s">
        <v>43</v>
      </c>
      <c r="O9971" t="s">
        <v>44</v>
      </c>
      <c r="P9971" t="b">
        <v>1</v>
      </c>
      <c r="Q9971" t="s">
        <v>45</v>
      </c>
      <c r="R9971" t="s">
        <v>34</v>
      </c>
      <c r="S9971" t="s">
        <v>76</v>
      </c>
      <c r="T9971" t="s">
        <v>77</v>
      </c>
      <c r="U9971">
        <v>22090.98</v>
      </c>
      <c r="V9971">
        <v>39</v>
      </c>
      <c r="W9971">
        <v>861548.22</v>
      </c>
    </row>
    <row r="9972" spans="1:23" x14ac:dyDescent="0.3">
      <c r="A9972" t="s">
        <v>46310</v>
      </c>
      <c r="B9972" t="s">
        <v>46311</v>
      </c>
      <c r="C9972" t="s">
        <v>46312</v>
      </c>
      <c r="D9972" t="s">
        <v>46313</v>
      </c>
      <c r="E9972" t="s">
        <v>46314</v>
      </c>
      <c r="F9972" t="s">
        <v>28</v>
      </c>
      <c r="G9972" t="s">
        <v>114</v>
      </c>
      <c r="H9972">
        <v>520187</v>
      </c>
      <c r="I9972" t="s">
        <v>30</v>
      </c>
      <c r="J9972" s="1">
        <v>45432</v>
      </c>
      <c r="K9972" s="1">
        <v>45180</v>
      </c>
      <c r="L9972">
        <v>10698.25</v>
      </c>
      <c r="M9972">
        <v>35</v>
      </c>
      <c r="N9972" t="s">
        <v>43</v>
      </c>
      <c r="O9972" t="s">
        <v>44</v>
      </c>
      <c r="P9972" t="b">
        <v>1</v>
      </c>
      <c r="Q9972" t="s">
        <v>74</v>
      </c>
      <c r="R9972" t="s">
        <v>123</v>
      </c>
      <c r="S9972" t="s">
        <v>1413</v>
      </c>
      <c r="T9972" t="s">
        <v>85</v>
      </c>
      <c r="U9972">
        <v>9882.5499999999993</v>
      </c>
      <c r="V9972">
        <v>3</v>
      </c>
      <c r="W9972">
        <v>29647.65</v>
      </c>
    </row>
    <row r="9973" spans="1:23" x14ac:dyDescent="0.3">
      <c r="A9973" t="s">
        <v>24027</v>
      </c>
      <c r="B9973" t="s">
        <v>24028</v>
      </c>
      <c r="C9973" t="s">
        <v>24029</v>
      </c>
      <c r="D9973" t="s">
        <v>251</v>
      </c>
      <c r="E9973" t="s">
        <v>24030</v>
      </c>
      <c r="F9973" t="s">
        <v>156</v>
      </c>
      <c r="G9973" t="s">
        <v>73</v>
      </c>
      <c r="H9973">
        <v>622449</v>
      </c>
      <c r="I9973" t="s">
        <v>30</v>
      </c>
      <c r="J9973" s="1">
        <v>45191</v>
      </c>
      <c r="K9973" s="1">
        <v>45352</v>
      </c>
      <c r="L9973">
        <v>39829.300000000003</v>
      </c>
      <c r="M9973">
        <v>175</v>
      </c>
      <c r="N9973" t="s">
        <v>55</v>
      </c>
      <c r="O9973" t="s">
        <v>32</v>
      </c>
      <c r="P9973" t="b">
        <v>0</v>
      </c>
      <c r="Q9973" t="s">
        <v>56</v>
      </c>
      <c r="R9973" t="s">
        <v>93</v>
      </c>
      <c r="S9973" t="s">
        <v>454</v>
      </c>
      <c r="T9973" t="s">
        <v>58</v>
      </c>
      <c r="U9973">
        <v>12898.21</v>
      </c>
      <c r="V9973">
        <v>6</v>
      </c>
      <c r="W9973">
        <v>77389.259999999995</v>
      </c>
    </row>
    <row r="9974" spans="1:23" x14ac:dyDescent="0.3">
      <c r="A9974" t="s">
        <v>46315</v>
      </c>
      <c r="B9974" t="s">
        <v>46316</v>
      </c>
      <c r="C9974" t="s">
        <v>46317</v>
      </c>
      <c r="D9974" t="s">
        <v>46318</v>
      </c>
      <c r="E9974" t="s">
        <v>46319</v>
      </c>
      <c r="F9974" t="s">
        <v>54</v>
      </c>
      <c r="G9974" t="s">
        <v>114</v>
      </c>
      <c r="H9974">
        <v>232979</v>
      </c>
      <c r="I9974" t="s">
        <v>30</v>
      </c>
      <c r="J9974" s="1">
        <v>45470</v>
      </c>
      <c r="K9974" s="1">
        <v>45720</v>
      </c>
      <c r="L9974">
        <v>13445.13</v>
      </c>
      <c r="M9974">
        <v>62</v>
      </c>
      <c r="N9974" t="s">
        <v>55</v>
      </c>
      <c r="O9974" t="s">
        <v>77</v>
      </c>
      <c r="P9974" t="b">
        <v>0</v>
      </c>
      <c r="Q9974" t="s">
        <v>56</v>
      </c>
      <c r="R9974" t="s">
        <v>46</v>
      </c>
      <c r="S9974" t="s">
        <v>818</v>
      </c>
      <c r="T9974" t="s">
        <v>48</v>
      </c>
      <c r="U9974">
        <v>37661.089999999997</v>
      </c>
      <c r="V9974">
        <v>16</v>
      </c>
      <c r="W9974">
        <v>602577.43999999994</v>
      </c>
    </row>
    <row r="9975" spans="1:23" x14ac:dyDescent="0.3">
      <c r="A9975" t="s">
        <v>46320</v>
      </c>
      <c r="B9975" t="s">
        <v>46321</v>
      </c>
      <c r="C9975" t="s">
        <v>46322</v>
      </c>
      <c r="D9975" t="s">
        <v>46323</v>
      </c>
      <c r="E9975" t="s">
        <v>46324</v>
      </c>
      <c r="F9975" t="s">
        <v>156</v>
      </c>
      <c r="G9975" t="s">
        <v>54</v>
      </c>
      <c r="H9975">
        <v>456027</v>
      </c>
      <c r="I9975" t="s">
        <v>30</v>
      </c>
      <c r="J9975" s="1">
        <v>45401</v>
      </c>
      <c r="K9975" s="1">
        <v>45636</v>
      </c>
      <c r="L9975">
        <v>35432.910000000003</v>
      </c>
      <c r="M9975">
        <v>160</v>
      </c>
      <c r="N9975" t="s">
        <v>55</v>
      </c>
      <c r="O9975" t="s">
        <v>44</v>
      </c>
      <c r="P9975" t="b">
        <v>1</v>
      </c>
      <c r="Q9975" t="s">
        <v>92</v>
      </c>
      <c r="R9975" t="s">
        <v>123</v>
      </c>
      <c r="S9975" t="s">
        <v>299</v>
      </c>
      <c r="T9975" t="s">
        <v>77</v>
      </c>
      <c r="U9975">
        <v>5234.4799999999996</v>
      </c>
      <c r="V9975">
        <v>38</v>
      </c>
      <c r="W9975">
        <v>198910.24</v>
      </c>
    </row>
    <row r="9976" spans="1:23" x14ac:dyDescent="0.3">
      <c r="A9976" t="s">
        <v>46325</v>
      </c>
      <c r="B9976" t="s">
        <v>46326</v>
      </c>
      <c r="C9976" t="s">
        <v>15167</v>
      </c>
      <c r="D9976" t="s">
        <v>46327</v>
      </c>
      <c r="E9976" t="s">
        <v>46328</v>
      </c>
      <c r="F9976" t="s">
        <v>142</v>
      </c>
      <c r="G9976" t="s">
        <v>65</v>
      </c>
      <c r="H9976">
        <v>456027</v>
      </c>
      <c r="I9976" t="s">
        <v>30</v>
      </c>
      <c r="J9976" s="1">
        <v>44661</v>
      </c>
      <c r="K9976" s="1">
        <v>45163</v>
      </c>
      <c r="L9976">
        <v>18687.580000000002</v>
      </c>
      <c r="M9976">
        <v>197</v>
      </c>
      <c r="N9976" t="s">
        <v>121</v>
      </c>
      <c r="O9976" t="s">
        <v>32</v>
      </c>
      <c r="P9976" t="b">
        <v>0</v>
      </c>
      <c r="Q9976" t="s">
        <v>164</v>
      </c>
      <c r="R9976" t="s">
        <v>93</v>
      </c>
      <c r="S9976" t="s">
        <v>1015</v>
      </c>
      <c r="T9976" t="s">
        <v>144</v>
      </c>
      <c r="U9976">
        <v>11048.82</v>
      </c>
      <c r="V9976">
        <v>33</v>
      </c>
      <c r="W9976">
        <v>364611.06</v>
      </c>
    </row>
    <row r="9977" spans="1:23" x14ac:dyDescent="0.3">
      <c r="A9977" t="s">
        <v>46329</v>
      </c>
      <c r="B9977" t="s">
        <v>46330</v>
      </c>
      <c r="C9977" t="s">
        <v>46331</v>
      </c>
      <c r="D9977" t="s">
        <v>46332</v>
      </c>
      <c r="E9977" t="s">
        <v>46333</v>
      </c>
      <c r="F9977" t="s">
        <v>156</v>
      </c>
      <c r="G9977" t="s">
        <v>91</v>
      </c>
      <c r="H9977">
        <v>882948</v>
      </c>
      <c r="I9977" t="s">
        <v>30</v>
      </c>
      <c r="J9977" s="1">
        <v>45199</v>
      </c>
      <c r="K9977" s="1">
        <v>45184</v>
      </c>
      <c r="L9977">
        <v>13475.31</v>
      </c>
      <c r="M9977">
        <v>133</v>
      </c>
      <c r="N9977" t="s">
        <v>55</v>
      </c>
      <c r="O9977" t="s">
        <v>77</v>
      </c>
      <c r="P9977" t="b">
        <v>0</v>
      </c>
      <c r="Q9977" t="s">
        <v>83</v>
      </c>
      <c r="R9977" t="s">
        <v>93</v>
      </c>
      <c r="S9977" t="s">
        <v>181</v>
      </c>
      <c r="T9977" t="s">
        <v>124</v>
      </c>
      <c r="U9977">
        <v>12103.11</v>
      </c>
      <c r="V9977">
        <v>31</v>
      </c>
      <c r="W9977">
        <v>375196.41</v>
      </c>
    </row>
    <row r="9978" spans="1:23" x14ac:dyDescent="0.3">
      <c r="A9978" t="s">
        <v>46334</v>
      </c>
      <c r="B9978" t="s">
        <v>46335</v>
      </c>
      <c r="C9978" t="s">
        <v>46336</v>
      </c>
      <c r="D9978" t="s">
        <v>46337</v>
      </c>
      <c r="E9978" t="s">
        <v>46338</v>
      </c>
      <c r="F9978" t="s">
        <v>42</v>
      </c>
      <c r="G9978" t="s">
        <v>114</v>
      </c>
      <c r="H9978">
        <v>306836</v>
      </c>
      <c r="I9978" t="s">
        <v>30</v>
      </c>
      <c r="J9978" s="1">
        <v>45198</v>
      </c>
      <c r="K9978" s="1">
        <v>45660</v>
      </c>
      <c r="L9978">
        <v>20045.849999999999</v>
      </c>
      <c r="M9978">
        <v>139</v>
      </c>
      <c r="N9978" t="s">
        <v>55</v>
      </c>
      <c r="O9978" t="s">
        <v>77</v>
      </c>
      <c r="P9978" t="b">
        <v>1</v>
      </c>
      <c r="Q9978" t="s">
        <v>33</v>
      </c>
      <c r="R9978" t="s">
        <v>46</v>
      </c>
      <c r="S9978" t="s">
        <v>265</v>
      </c>
      <c r="T9978" t="s">
        <v>77</v>
      </c>
      <c r="U9978">
        <v>30133.08</v>
      </c>
      <c r="V9978">
        <v>29</v>
      </c>
      <c r="W9978">
        <v>873859.32000000007</v>
      </c>
    </row>
    <row r="9979" spans="1:23" x14ac:dyDescent="0.3">
      <c r="A9979" t="s">
        <v>46339</v>
      </c>
      <c r="B9979" t="s">
        <v>46340</v>
      </c>
      <c r="C9979" t="s">
        <v>46341</v>
      </c>
      <c r="D9979" t="s">
        <v>46342</v>
      </c>
      <c r="E9979" t="s">
        <v>46343</v>
      </c>
      <c r="F9979" t="s">
        <v>142</v>
      </c>
      <c r="G9979" t="s">
        <v>54</v>
      </c>
      <c r="H9979">
        <v>800261</v>
      </c>
      <c r="I9979" t="s">
        <v>30</v>
      </c>
      <c r="J9979" s="1">
        <v>45568</v>
      </c>
      <c r="K9979" s="1">
        <v>45715</v>
      </c>
      <c r="L9979">
        <v>49425.599999999999</v>
      </c>
      <c r="M9979">
        <v>95</v>
      </c>
      <c r="N9979" t="s">
        <v>31</v>
      </c>
      <c r="O9979" t="s">
        <v>122</v>
      </c>
      <c r="P9979" t="b">
        <v>0</v>
      </c>
      <c r="Q9979" t="s">
        <v>74</v>
      </c>
      <c r="R9979" t="s">
        <v>75</v>
      </c>
      <c r="S9979" t="s">
        <v>107</v>
      </c>
      <c r="T9979" t="s">
        <v>58</v>
      </c>
      <c r="U9979">
        <v>20663.509999999998</v>
      </c>
      <c r="V9979">
        <v>27</v>
      </c>
      <c r="W9979">
        <v>557914.7699999999</v>
      </c>
    </row>
    <row r="9980" spans="1:23" x14ac:dyDescent="0.3">
      <c r="A9980" t="s">
        <v>2397</v>
      </c>
      <c r="B9980" t="s">
        <v>2398</v>
      </c>
      <c r="C9980" t="s">
        <v>2399</v>
      </c>
      <c r="D9980" t="s">
        <v>2400</v>
      </c>
      <c r="E9980" t="s">
        <v>2401</v>
      </c>
      <c r="F9980" t="s">
        <v>72</v>
      </c>
      <c r="G9980" t="s">
        <v>163</v>
      </c>
      <c r="H9980">
        <v>440201</v>
      </c>
      <c r="I9980" t="s">
        <v>30</v>
      </c>
      <c r="J9980" s="1">
        <v>44847</v>
      </c>
      <c r="K9980" s="1">
        <v>45071</v>
      </c>
      <c r="L9980">
        <v>55835.6</v>
      </c>
      <c r="M9980">
        <v>68</v>
      </c>
      <c r="N9980" t="s">
        <v>121</v>
      </c>
      <c r="O9980" t="s">
        <v>44</v>
      </c>
      <c r="P9980" t="b">
        <v>0</v>
      </c>
      <c r="Q9980" t="s">
        <v>56</v>
      </c>
      <c r="R9980" t="s">
        <v>123</v>
      </c>
      <c r="S9980" t="s">
        <v>47</v>
      </c>
      <c r="T9980" t="s">
        <v>144</v>
      </c>
      <c r="U9980">
        <v>14260.87</v>
      </c>
      <c r="V9980">
        <v>30</v>
      </c>
      <c r="W9980">
        <v>427826.1</v>
      </c>
    </row>
    <row r="9981" spans="1:23" x14ac:dyDescent="0.3">
      <c r="A9981" t="s">
        <v>46344</v>
      </c>
      <c r="B9981" t="s">
        <v>46345</v>
      </c>
      <c r="C9981" t="s">
        <v>46346</v>
      </c>
      <c r="D9981" t="s">
        <v>46347</v>
      </c>
      <c r="E9981" t="s">
        <v>46348</v>
      </c>
      <c r="F9981" t="s">
        <v>54</v>
      </c>
      <c r="G9981" t="s">
        <v>100</v>
      </c>
      <c r="H9981">
        <v>116496</v>
      </c>
      <c r="I9981" t="s">
        <v>30</v>
      </c>
      <c r="J9981" s="1">
        <v>45021</v>
      </c>
      <c r="K9981" s="1">
        <v>45622</v>
      </c>
      <c r="L9981">
        <v>67892.850000000006</v>
      </c>
      <c r="M9981">
        <v>166</v>
      </c>
      <c r="N9981" t="s">
        <v>121</v>
      </c>
      <c r="O9981" t="s">
        <v>77</v>
      </c>
      <c r="P9981" t="b">
        <v>0</v>
      </c>
      <c r="Q9981" t="s">
        <v>33</v>
      </c>
      <c r="R9981" t="s">
        <v>34</v>
      </c>
      <c r="S9981" t="s">
        <v>1026</v>
      </c>
      <c r="T9981" t="s">
        <v>144</v>
      </c>
      <c r="U9981">
        <v>14242.84</v>
      </c>
      <c r="V9981">
        <v>9</v>
      </c>
      <c r="W9981">
        <v>128185.56</v>
      </c>
    </row>
    <row r="9982" spans="1:23" x14ac:dyDescent="0.3">
      <c r="A9982" t="s">
        <v>46349</v>
      </c>
      <c r="B9982" t="s">
        <v>46350</v>
      </c>
      <c r="C9982" t="s">
        <v>46351</v>
      </c>
      <c r="D9982" t="s">
        <v>46352</v>
      </c>
      <c r="E9982" t="s">
        <v>46353</v>
      </c>
      <c r="F9982" t="s">
        <v>54</v>
      </c>
      <c r="G9982" t="s">
        <v>100</v>
      </c>
      <c r="H9982">
        <v>116496</v>
      </c>
      <c r="I9982" t="s">
        <v>30</v>
      </c>
      <c r="J9982" s="1">
        <v>44753</v>
      </c>
      <c r="K9982" s="1">
        <v>45569</v>
      </c>
      <c r="L9982">
        <v>3211.51</v>
      </c>
      <c r="M9982">
        <v>94</v>
      </c>
      <c r="N9982" t="s">
        <v>43</v>
      </c>
      <c r="O9982" t="s">
        <v>32</v>
      </c>
      <c r="P9982" t="b">
        <v>0</v>
      </c>
      <c r="Q9982" t="s">
        <v>164</v>
      </c>
      <c r="R9982" t="s">
        <v>93</v>
      </c>
      <c r="S9982" t="s">
        <v>706</v>
      </c>
      <c r="T9982" t="s">
        <v>77</v>
      </c>
      <c r="U9982">
        <v>10311.84</v>
      </c>
      <c r="V9982">
        <v>23</v>
      </c>
      <c r="W9982">
        <v>237172.32</v>
      </c>
    </row>
    <row r="9983" spans="1:23" x14ac:dyDescent="0.3">
      <c r="A9983" t="s">
        <v>46354</v>
      </c>
      <c r="B9983" t="s">
        <v>4007</v>
      </c>
      <c r="C9983" t="s">
        <v>46355</v>
      </c>
      <c r="D9983" t="s">
        <v>46356</v>
      </c>
      <c r="E9983" t="s">
        <v>46353</v>
      </c>
      <c r="F9983" t="s">
        <v>42</v>
      </c>
      <c r="G9983" t="s">
        <v>91</v>
      </c>
      <c r="H9983">
        <v>343732</v>
      </c>
      <c r="I9983" t="s">
        <v>30</v>
      </c>
      <c r="J9983" s="1">
        <v>44645</v>
      </c>
      <c r="K9983" s="1">
        <v>45733</v>
      </c>
      <c r="L9983">
        <v>11304.06</v>
      </c>
      <c r="M9983">
        <v>67</v>
      </c>
      <c r="N9983" t="s">
        <v>43</v>
      </c>
      <c r="O9983" t="s">
        <v>77</v>
      </c>
      <c r="P9983" t="b">
        <v>0</v>
      </c>
      <c r="Q9983" t="s">
        <v>74</v>
      </c>
      <c r="R9983" t="s">
        <v>46</v>
      </c>
      <c r="S9983" t="s">
        <v>668</v>
      </c>
      <c r="T9983" t="s">
        <v>48</v>
      </c>
      <c r="U9983">
        <v>5942.03</v>
      </c>
      <c r="V9983">
        <v>36</v>
      </c>
      <c r="W9983">
        <v>213913.08</v>
      </c>
    </row>
    <row r="9984" spans="1:23" x14ac:dyDescent="0.3">
      <c r="A9984" t="s">
        <v>46357</v>
      </c>
      <c r="B9984" t="s">
        <v>46358</v>
      </c>
      <c r="C9984" t="s">
        <v>46359</v>
      </c>
      <c r="D9984" t="s">
        <v>46360</v>
      </c>
      <c r="E9984" t="s">
        <v>46361</v>
      </c>
      <c r="F9984" t="s">
        <v>113</v>
      </c>
      <c r="G9984" t="s">
        <v>163</v>
      </c>
      <c r="H9984">
        <v>277548</v>
      </c>
      <c r="I9984" t="s">
        <v>30</v>
      </c>
      <c r="J9984" s="1">
        <v>45400</v>
      </c>
      <c r="K9984" s="1">
        <v>45315</v>
      </c>
      <c r="L9984">
        <v>90390.64</v>
      </c>
      <c r="M9984">
        <v>104</v>
      </c>
      <c r="N9984" t="s">
        <v>55</v>
      </c>
      <c r="O9984" t="s">
        <v>77</v>
      </c>
      <c r="P9984" t="b">
        <v>0</v>
      </c>
      <c r="Q9984" t="s">
        <v>83</v>
      </c>
      <c r="R9984" t="s">
        <v>46</v>
      </c>
      <c r="S9984" t="s">
        <v>1058</v>
      </c>
      <c r="T9984" t="s">
        <v>58</v>
      </c>
      <c r="U9984">
        <v>28495.29</v>
      </c>
      <c r="V9984">
        <v>45</v>
      </c>
      <c r="W9984">
        <v>1282288.05</v>
      </c>
    </row>
    <row r="9985" spans="1:23" x14ac:dyDescent="0.3">
      <c r="A9985" t="s">
        <v>46362</v>
      </c>
      <c r="B9985" t="s">
        <v>46363</v>
      </c>
      <c r="C9985" t="s">
        <v>46364</v>
      </c>
      <c r="D9985" t="s">
        <v>46365</v>
      </c>
      <c r="E9985" t="s">
        <v>46366</v>
      </c>
      <c r="F9985" t="s">
        <v>64</v>
      </c>
      <c r="G9985" t="s">
        <v>65</v>
      </c>
      <c r="H9985">
        <v>255852</v>
      </c>
      <c r="I9985" t="s">
        <v>30</v>
      </c>
      <c r="J9985" s="1">
        <v>45153</v>
      </c>
      <c r="K9985" s="1">
        <v>45041</v>
      </c>
      <c r="L9985">
        <v>59677.94</v>
      </c>
      <c r="M9985">
        <v>136</v>
      </c>
      <c r="N9985" t="s">
        <v>55</v>
      </c>
      <c r="O9985" t="s">
        <v>32</v>
      </c>
      <c r="P9985" t="b">
        <v>1</v>
      </c>
      <c r="Q9985" t="s">
        <v>164</v>
      </c>
      <c r="R9985" t="s">
        <v>46</v>
      </c>
      <c r="S9985" t="s">
        <v>2083</v>
      </c>
      <c r="T9985" t="s">
        <v>77</v>
      </c>
      <c r="U9985">
        <v>28041.32</v>
      </c>
      <c r="V9985">
        <v>2</v>
      </c>
      <c r="W9985">
        <v>56082.64</v>
      </c>
    </row>
    <row r="9986" spans="1:23" x14ac:dyDescent="0.3">
      <c r="A9986" t="s">
        <v>46367</v>
      </c>
      <c r="B9986" t="s">
        <v>46368</v>
      </c>
      <c r="C9986" t="s">
        <v>46369</v>
      </c>
      <c r="D9986" t="s">
        <v>46370</v>
      </c>
      <c r="E9986" t="s">
        <v>46371</v>
      </c>
      <c r="F9986" t="s">
        <v>142</v>
      </c>
      <c r="G9986" t="s">
        <v>65</v>
      </c>
      <c r="H9986">
        <v>395800</v>
      </c>
      <c r="I9986" t="s">
        <v>30</v>
      </c>
      <c r="J9986" s="1">
        <v>44992</v>
      </c>
      <c r="K9986" s="1">
        <v>45656</v>
      </c>
      <c r="L9986">
        <v>78744.42</v>
      </c>
      <c r="M9986">
        <v>52</v>
      </c>
      <c r="N9986" t="s">
        <v>121</v>
      </c>
      <c r="O9986" t="s">
        <v>77</v>
      </c>
      <c r="P9986" t="b">
        <v>0</v>
      </c>
      <c r="Q9986" t="s">
        <v>92</v>
      </c>
      <c r="R9986" t="s">
        <v>123</v>
      </c>
      <c r="S9986" t="s">
        <v>206</v>
      </c>
      <c r="T9986" t="s">
        <v>144</v>
      </c>
      <c r="U9986">
        <v>12596.11</v>
      </c>
      <c r="V9986">
        <v>27</v>
      </c>
      <c r="W9986">
        <v>340094.97</v>
      </c>
    </row>
    <row r="9987" spans="1:23" x14ac:dyDescent="0.3">
      <c r="A9987" t="s">
        <v>46372</v>
      </c>
      <c r="B9987" t="s">
        <v>46373</v>
      </c>
      <c r="C9987" t="s">
        <v>46374</v>
      </c>
      <c r="D9987" t="s">
        <v>46375</v>
      </c>
      <c r="E9987" t="s">
        <v>46376</v>
      </c>
      <c r="F9987" t="s">
        <v>72</v>
      </c>
      <c r="G9987" t="s">
        <v>29</v>
      </c>
      <c r="H9987">
        <v>706185</v>
      </c>
      <c r="I9987" t="s">
        <v>30</v>
      </c>
      <c r="J9987" s="1">
        <v>45516</v>
      </c>
      <c r="K9987" s="1">
        <v>45045</v>
      </c>
      <c r="L9987">
        <v>89689.44</v>
      </c>
      <c r="M9987">
        <v>141</v>
      </c>
      <c r="N9987" t="s">
        <v>31</v>
      </c>
      <c r="O9987" t="s">
        <v>32</v>
      </c>
      <c r="P9987" t="b">
        <v>0</v>
      </c>
      <c r="Q9987" t="s">
        <v>33</v>
      </c>
      <c r="R9987" t="s">
        <v>34</v>
      </c>
      <c r="S9987" t="s">
        <v>283</v>
      </c>
      <c r="T9987" t="s">
        <v>85</v>
      </c>
      <c r="U9987">
        <v>30383.71</v>
      </c>
      <c r="V9987">
        <v>35</v>
      </c>
      <c r="W9987">
        <v>1063429.8500000001</v>
      </c>
    </row>
    <row r="9988" spans="1:23" x14ac:dyDescent="0.3">
      <c r="A9988" t="s">
        <v>46377</v>
      </c>
      <c r="B9988" t="s">
        <v>46378</v>
      </c>
      <c r="C9988" t="s">
        <v>46379</v>
      </c>
      <c r="D9988" t="s">
        <v>46380</v>
      </c>
      <c r="E9988" t="s">
        <v>46381</v>
      </c>
      <c r="F9988" t="s">
        <v>113</v>
      </c>
      <c r="G9988" t="s">
        <v>114</v>
      </c>
      <c r="H9988">
        <v>843971</v>
      </c>
      <c r="I9988" t="s">
        <v>30</v>
      </c>
      <c r="J9988" s="1">
        <v>45732</v>
      </c>
      <c r="K9988" s="1">
        <v>45597</v>
      </c>
      <c r="L9988">
        <v>47038.9</v>
      </c>
      <c r="M9988">
        <v>165</v>
      </c>
      <c r="N9988" t="s">
        <v>43</v>
      </c>
      <c r="O9988" t="s">
        <v>32</v>
      </c>
      <c r="P9988" t="b">
        <v>0</v>
      </c>
      <c r="Q9988" t="s">
        <v>92</v>
      </c>
      <c r="R9988" t="s">
        <v>34</v>
      </c>
      <c r="S9988" t="s">
        <v>812</v>
      </c>
      <c r="T9988" t="s">
        <v>48</v>
      </c>
      <c r="U9988">
        <v>10914.41</v>
      </c>
      <c r="V9988">
        <v>11</v>
      </c>
      <c r="W9988">
        <v>120058.51</v>
      </c>
    </row>
    <row r="9989" spans="1:23" x14ac:dyDescent="0.3">
      <c r="A9989" t="s">
        <v>46382</v>
      </c>
      <c r="B9989" t="s">
        <v>46383</v>
      </c>
      <c r="C9989" t="s">
        <v>46384</v>
      </c>
      <c r="D9989" t="s">
        <v>46385</v>
      </c>
      <c r="E9989" t="s">
        <v>46386</v>
      </c>
      <c r="F9989" t="s">
        <v>113</v>
      </c>
      <c r="G9989" t="s">
        <v>54</v>
      </c>
      <c r="H9989">
        <v>683197</v>
      </c>
      <c r="I9989" t="s">
        <v>30</v>
      </c>
      <c r="J9989" s="1">
        <v>44827</v>
      </c>
      <c r="K9989" s="1">
        <v>45336</v>
      </c>
      <c r="L9989">
        <v>18171.14</v>
      </c>
      <c r="M9989">
        <v>167</v>
      </c>
      <c r="N9989" t="s">
        <v>31</v>
      </c>
      <c r="O9989" t="s">
        <v>122</v>
      </c>
      <c r="P9989" t="b">
        <v>1</v>
      </c>
      <c r="Q9989" t="s">
        <v>56</v>
      </c>
      <c r="R9989" t="s">
        <v>46</v>
      </c>
      <c r="S9989" t="s">
        <v>619</v>
      </c>
      <c r="T9989" t="s">
        <v>58</v>
      </c>
      <c r="U9989">
        <v>24688.880000000001</v>
      </c>
      <c r="V9989">
        <v>16</v>
      </c>
      <c r="W9989">
        <v>395022.08000000002</v>
      </c>
    </row>
    <row r="9990" spans="1:23" x14ac:dyDescent="0.3">
      <c r="A9990" t="s">
        <v>46387</v>
      </c>
      <c r="B9990" t="s">
        <v>46388</v>
      </c>
      <c r="C9990" t="s">
        <v>46389</v>
      </c>
      <c r="D9990" t="s">
        <v>46390</v>
      </c>
      <c r="E9990" t="s">
        <v>46391</v>
      </c>
      <c r="F9990" t="s">
        <v>156</v>
      </c>
      <c r="G9990" t="s">
        <v>54</v>
      </c>
      <c r="H9990">
        <v>974779</v>
      </c>
      <c r="I9990" t="s">
        <v>30</v>
      </c>
      <c r="J9990" s="1">
        <v>45192</v>
      </c>
      <c r="K9990" s="1">
        <v>45502</v>
      </c>
      <c r="L9990">
        <v>23228.91</v>
      </c>
      <c r="M9990">
        <v>75</v>
      </c>
      <c r="N9990" t="s">
        <v>43</v>
      </c>
      <c r="O9990" t="s">
        <v>32</v>
      </c>
      <c r="P9990" t="b">
        <v>1</v>
      </c>
      <c r="Q9990" t="s">
        <v>45</v>
      </c>
      <c r="R9990" t="s">
        <v>34</v>
      </c>
      <c r="S9990" t="s">
        <v>107</v>
      </c>
      <c r="T9990" t="s">
        <v>85</v>
      </c>
      <c r="U9990">
        <v>22733.25</v>
      </c>
      <c r="V9990">
        <v>33</v>
      </c>
      <c r="W9990">
        <v>750197.25</v>
      </c>
    </row>
    <row r="9991" spans="1:23" x14ac:dyDescent="0.3">
      <c r="A9991" t="s">
        <v>46392</v>
      </c>
      <c r="B9991" t="s">
        <v>46393</v>
      </c>
      <c r="C9991" t="s">
        <v>46394</v>
      </c>
      <c r="D9991" t="s">
        <v>46395</v>
      </c>
      <c r="E9991" t="s">
        <v>46396</v>
      </c>
      <c r="F9991" t="s">
        <v>142</v>
      </c>
      <c r="G9991" t="s">
        <v>114</v>
      </c>
      <c r="H9991">
        <v>330899</v>
      </c>
      <c r="I9991" t="s">
        <v>30</v>
      </c>
      <c r="J9991" s="1">
        <v>45250</v>
      </c>
      <c r="K9991" s="1">
        <v>45097</v>
      </c>
      <c r="L9991">
        <v>84764.68</v>
      </c>
      <c r="M9991">
        <v>80</v>
      </c>
      <c r="N9991" t="s">
        <v>121</v>
      </c>
      <c r="O9991" t="s">
        <v>122</v>
      </c>
      <c r="P9991" t="b">
        <v>1</v>
      </c>
      <c r="Q9991" t="s">
        <v>56</v>
      </c>
      <c r="R9991" t="s">
        <v>75</v>
      </c>
      <c r="S9991" t="s">
        <v>530</v>
      </c>
      <c r="T9991" t="s">
        <v>48</v>
      </c>
      <c r="U9991">
        <v>5934.55</v>
      </c>
      <c r="V9991">
        <v>35</v>
      </c>
      <c r="W9991">
        <v>207709.25</v>
      </c>
    </row>
    <row r="9992" spans="1:23" x14ac:dyDescent="0.3">
      <c r="A9992" t="s">
        <v>46397</v>
      </c>
      <c r="B9992" t="s">
        <v>46398</v>
      </c>
      <c r="C9992" t="s">
        <v>46399</v>
      </c>
      <c r="D9992" t="s">
        <v>46400</v>
      </c>
      <c r="E9992" t="s">
        <v>46401</v>
      </c>
      <c r="F9992" t="s">
        <v>187</v>
      </c>
      <c r="G9992" t="s">
        <v>163</v>
      </c>
      <c r="H9992">
        <v>733989</v>
      </c>
      <c r="I9992" t="s">
        <v>30</v>
      </c>
      <c r="J9992" s="1">
        <v>45030</v>
      </c>
      <c r="K9992" s="1">
        <v>45281</v>
      </c>
      <c r="L9992">
        <v>25839.67</v>
      </c>
      <c r="M9992">
        <v>141</v>
      </c>
      <c r="N9992" t="s">
        <v>31</v>
      </c>
      <c r="O9992" t="s">
        <v>77</v>
      </c>
      <c r="P9992" t="b">
        <v>0</v>
      </c>
      <c r="Q9992" t="s">
        <v>74</v>
      </c>
      <c r="R9992" t="s">
        <v>123</v>
      </c>
      <c r="S9992" t="s">
        <v>573</v>
      </c>
      <c r="T9992" t="s">
        <v>36</v>
      </c>
      <c r="U9992">
        <v>20281.439999999999</v>
      </c>
      <c r="V9992">
        <v>28</v>
      </c>
      <c r="W9992">
        <v>567880.31999999995</v>
      </c>
    </row>
    <row r="9993" spans="1:23" x14ac:dyDescent="0.3">
      <c r="A9993" t="s">
        <v>46402</v>
      </c>
      <c r="B9993" t="s">
        <v>46403</v>
      </c>
      <c r="C9993" t="s">
        <v>19634</v>
      </c>
      <c r="D9993" t="s">
        <v>46404</v>
      </c>
      <c r="E9993" t="s">
        <v>46405</v>
      </c>
      <c r="F9993" t="s">
        <v>64</v>
      </c>
      <c r="G9993" t="s">
        <v>91</v>
      </c>
      <c r="H9993">
        <v>978424</v>
      </c>
      <c r="I9993" t="s">
        <v>30</v>
      </c>
      <c r="J9993" s="1">
        <v>44972</v>
      </c>
      <c r="K9993" s="1">
        <v>45640</v>
      </c>
      <c r="L9993">
        <v>21523.35</v>
      </c>
      <c r="M9993">
        <v>63</v>
      </c>
      <c r="N9993" t="s">
        <v>121</v>
      </c>
      <c r="O9993" t="s">
        <v>77</v>
      </c>
      <c r="P9993" t="b">
        <v>0</v>
      </c>
      <c r="Q9993" t="s">
        <v>164</v>
      </c>
      <c r="R9993" t="s">
        <v>34</v>
      </c>
      <c r="S9993" t="s">
        <v>316</v>
      </c>
      <c r="T9993" t="s">
        <v>144</v>
      </c>
      <c r="U9993">
        <v>3371</v>
      </c>
      <c r="V9993">
        <v>19</v>
      </c>
      <c r="W9993">
        <v>64049</v>
      </c>
    </row>
    <row r="9994" spans="1:23" x14ac:dyDescent="0.3">
      <c r="A9994" t="s">
        <v>46406</v>
      </c>
      <c r="B9994" t="s">
        <v>46407</v>
      </c>
      <c r="C9994" t="s">
        <v>46408</v>
      </c>
      <c r="D9994" t="s">
        <v>46409</v>
      </c>
      <c r="E9994" t="s">
        <v>46410</v>
      </c>
      <c r="F9994" t="s">
        <v>28</v>
      </c>
      <c r="G9994" t="s">
        <v>54</v>
      </c>
      <c r="H9994">
        <v>284713</v>
      </c>
      <c r="I9994" t="s">
        <v>30</v>
      </c>
      <c r="J9994" s="1">
        <v>44914</v>
      </c>
      <c r="K9994" s="1">
        <v>45423</v>
      </c>
      <c r="L9994">
        <v>55944.51</v>
      </c>
      <c r="M9994">
        <v>76</v>
      </c>
      <c r="N9994" t="s">
        <v>55</v>
      </c>
      <c r="O9994" t="s">
        <v>122</v>
      </c>
      <c r="P9994" t="b">
        <v>0</v>
      </c>
      <c r="Q9994" t="s">
        <v>164</v>
      </c>
      <c r="R9994" t="s">
        <v>75</v>
      </c>
      <c r="S9994" t="s">
        <v>507</v>
      </c>
      <c r="T9994" t="s">
        <v>85</v>
      </c>
      <c r="U9994">
        <v>48262.36</v>
      </c>
      <c r="V9994">
        <v>43</v>
      </c>
      <c r="W9994">
        <v>2075281.48</v>
      </c>
    </row>
    <row r="9995" spans="1:23" x14ac:dyDescent="0.3">
      <c r="A9995" t="s">
        <v>46411</v>
      </c>
      <c r="B9995" t="s">
        <v>46412</v>
      </c>
      <c r="C9995" t="s">
        <v>46413</v>
      </c>
      <c r="D9995" t="s">
        <v>46414</v>
      </c>
      <c r="E9995" t="s">
        <v>46415</v>
      </c>
      <c r="F9995" t="s">
        <v>28</v>
      </c>
      <c r="G9995" t="s">
        <v>114</v>
      </c>
      <c r="H9995">
        <v>366834</v>
      </c>
      <c r="I9995" t="s">
        <v>30</v>
      </c>
      <c r="J9995" s="1">
        <v>45668</v>
      </c>
      <c r="K9995" s="1">
        <v>45144</v>
      </c>
      <c r="L9995">
        <v>16897.98</v>
      </c>
      <c r="M9995">
        <v>77</v>
      </c>
      <c r="N9995" t="s">
        <v>31</v>
      </c>
      <c r="O9995" t="s">
        <v>32</v>
      </c>
      <c r="P9995" t="b">
        <v>0</v>
      </c>
      <c r="Q9995" t="s">
        <v>45</v>
      </c>
      <c r="R9995" t="s">
        <v>93</v>
      </c>
      <c r="S9995" t="s">
        <v>194</v>
      </c>
      <c r="T9995" t="s">
        <v>36</v>
      </c>
      <c r="U9995">
        <v>8141.23</v>
      </c>
      <c r="V9995">
        <v>16</v>
      </c>
      <c r="W9995">
        <v>130259.68</v>
      </c>
    </row>
    <row r="9996" spans="1:23" x14ac:dyDescent="0.3">
      <c r="A9996" t="s">
        <v>46416</v>
      </c>
      <c r="B9996" t="s">
        <v>14076</v>
      </c>
      <c r="C9996" t="s">
        <v>46417</v>
      </c>
      <c r="D9996" t="s">
        <v>46418</v>
      </c>
      <c r="E9996" t="s">
        <v>46419</v>
      </c>
      <c r="F9996" t="s">
        <v>187</v>
      </c>
      <c r="G9996" t="s">
        <v>100</v>
      </c>
      <c r="H9996">
        <v>523994</v>
      </c>
      <c r="I9996" t="s">
        <v>30</v>
      </c>
      <c r="J9996" s="1">
        <v>45190</v>
      </c>
      <c r="K9996" s="1">
        <v>45217</v>
      </c>
      <c r="L9996">
        <v>97823.27</v>
      </c>
      <c r="M9996">
        <v>4</v>
      </c>
      <c r="N9996" t="s">
        <v>31</v>
      </c>
      <c r="O9996" t="s">
        <v>32</v>
      </c>
      <c r="P9996" t="b">
        <v>1</v>
      </c>
      <c r="Q9996" t="s">
        <v>33</v>
      </c>
      <c r="R9996" t="s">
        <v>34</v>
      </c>
      <c r="S9996" t="s">
        <v>367</v>
      </c>
      <c r="T9996" t="s">
        <v>36</v>
      </c>
      <c r="U9996">
        <v>35545.01</v>
      </c>
      <c r="V9996">
        <v>25</v>
      </c>
      <c r="W9996">
        <v>888625.25</v>
      </c>
    </row>
    <row r="9997" spans="1:23" x14ac:dyDescent="0.3">
      <c r="A9997" t="s">
        <v>46420</v>
      </c>
      <c r="B9997" t="s">
        <v>46421</v>
      </c>
      <c r="C9997" t="s">
        <v>46422</v>
      </c>
      <c r="D9997" t="s">
        <v>46423</v>
      </c>
      <c r="E9997" t="s">
        <v>46424</v>
      </c>
      <c r="F9997" t="s">
        <v>72</v>
      </c>
      <c r="G9997" t="s">
        <v>100</v>
      </c>
      <c r="H9997">
        <v>523994</v>
      </c>
      <c r="I9997" t="s">
        <v>30</v>
      </c>
      <c r="J9997" s="1">
        <v>44742</v>
      </c>
      <c r="K9997" s="1">
        <v>45027</v>
      </c>
      <c r="L9997">
        <v>75311.45</v>
      </c>
      <c r="M9997">
        <v>152</v>
      </c>
      <c r="N9997" t="s">
        <v>43</v>
      </c>
      <c r="O9997" t="s">
        <v>122</v>
      </c>
      <c r="P9997" t="b">
        <v>0</v>
      </c>
      <c r="Q9997" t="s">
        <v>83</v>
      </c>
      <c r="R9997" t="s">
        <v>75</v>
      </c>
      <c r="S9997" t="s">
        <v>695</v>
      </c>
      <c r="T9997" t="s">
        <v>85</v>
      </c>
      <c r="U9997">
        <v>30856.48</v>
      </c>
      <c r="V9997">
        <v>11</v>
      </c>
      <c r="W9997">
        <v>339421.28</v>
      </c>
    </row>
    <row r="9998" spans="1:23" x14ac:dyDescent="0.3">
      <c r="A9998" t="s">
        <v>46425</v>
      </c>
      <c r="B9998" t="s">
        <v>46426</v>
      </c>
      <c r="C9998" t="s">
        <v>15887</v>
      </c>
      <c r="D9998" t="s">
        <v>46427</v>
      </c>
      <c r="E9998" t="s">
        <v>46428</v>
      </c>
      <c r="F9998" t="s">
        <v>142</v>
      </c>
      <c r="G9998" t="s">
        <v>29</v>
      </c>
      <c r="H9998">
        <v>785849</v>
      </c>
      <c r="I9998" t="s">
        <v>30</v>
      </c>
      <c r="J9998" s="1">
        <v>45730</v>
      </c>
      <c r="K9998" s="1">
        <v>45736</v>
      </c>
      <c r="L9998">
        <v>84650.29</v>
      </c>
      <c r="M9998">
        <v>156</v>
      </c>
      <c r="N9998" t="s">
        <v>43</v>
      </c>
      <c r="O9998" t="s">
        <v>32</v>
      </c>
      <c r="P9998" t="b">
        <v>1</v>
      </c>
      <c r="Q9998" t="s">
        <v>92</v>
      </c>
      <c r="R9998" t="s">
        <v>75</v>
      </c>
      <c r="S9998" t="s">
        <v>706</v>
      </c>
      <c r="T9998" t="s">
        <v>58</v>
      </c>
      <c r="U9998">
        <v>1472.55</v>
      </c>
      <c r="V9998">
        <v>42</v>
      </c>
      <c r="W9998">
        <v>61847.1</v>
      </c>
    </row>
    <row r="9999" spans="1:23" x14ac:dyDescent="0.3">
      <c r="A9999" t="s">
        <v>46429</v>
      </c>
      <c r="B9999" t="s">
        <v>46430</v>
      </c>
      <c r="C9999" t="s">
        <v>46431</v>
      </c>
      <c r="D9999" t="s">
        <v>46432</v>
      </c>
      <c r="E9999" t="s">
        <v>46433</v>
      </c>
      <c r="F9999" t="s">
        <v>72</v>
      </c>
      <c r="G9999" t="s">
        <v>163</v>
      </c>
      <c r="H9999">
        <v>814135</v>
      </c>
      <c r="I9999" t="s">
        <v>30</v>
      </c>
      <c r="J9999" s="1">
        <v>45340</v>
      </c>
      <c r="K9999" s="1">
        <v>45110</v>
      </c>
      <c r="L9999">
        <v>5254.35</v>
      </c>
      <c r="M9999">
        <v>136</v>
      </c>
      <c r="N9999" t="s">
        <v>31</v>
      </c>
      <c r="O9999" t="s">
        <v>44</v>
      </c>
      <c r="P9999" t="b">
        <v>0</v>
      </c>
      <c r="Q9999" t="s">
        <v>92</v>
      </c>
      <c r="R9999" t="s">
        <v>34</v>
      </c>
      <c r="S9999" t="s">
        <v>328</v>
      </c>
      <c r="T9999" t="s">
        <v>58</v>
      </c>
      <c r="U9999">
        <v>41123.35</v>
      </c>
      <c r="V9999">
        <v>36</v>
      </c>
      <c r="W9999">
        <v>1480440.6</v>
      </c>
    </row>
    <row r="10000" spans="1:23" x14ac:dyDescent="0.3">
      <c r="A10000" t="s">
        <v>46434</v>
      </c>
      <c r="B10000" t="s">
        <v>46435</v>
      </c>
      <c r="C10000" t="s">
        <v>46436</v>
      </c>
      <c r="D10000" t="s">
        <v>46437</v>
      </c>
      <c r="E10000" t="s">
        <v>46438</v>
      </c>
      <c r="F10000" t="s">
        <v>72</v>
      </c>
      <c r="G10000" t="s">
        <v>73</v>
      </c>
      <c r="H10000">
        <v>620930</v>
      </c>
      <c r="I10000" t="s">
        <v>30</v>
      </c>
      <c r="J10000" s="1">
        <v>45675</v>
      </c>
      <c r="K10000" s="1">
        <v>45057</v>
      </c>
      <c r="L10000">
        <v>27540.66</v>
      </c>
      <c r="M10000">
        <v>127</v>
      </c>
      <c r="N10000" t="s">
        <v>43</v>
      </c>
      <c r="O10000" t="s">
        <v>77</v>
      </c>
      <c r="P10000" t="b">
        <v>0</v>
      </c>
      <c r="Q10000" t="s">
        <v>56</v>
      </c>
      <c r="R10000" t="s">
        <v>123</v>
      </c>
      <c r="S10000" t="s">
        <v>502</v>
      </c>
      <c r="T10000" t="s">
        <v>85</v>
      </c>
      <c r="U10000">
        <v>49402.76</v>
      </c>
      <c r="V10000">
        <v>4</v>
      </c>
      <c r="W10000">
        <v>197611.04</v>
      </c>
    </row>
    <row r="10001" spans="1:23" x14ac:dyDescent="0.3">
      <c r="A10001" t="s">
        <v>46439</v>
      </c>
      <c r="B10001" t="s">
        <v>38901</v>
      </c>
      <c r="C10001" t="s">
        <v>38902</v>
      </c>
      <c r="D10001" t="s">
        <v>46440</v>
      </c>
      <c r="E10001" t="s">
        <v>46441</v>
      </c>
      <c r="F10001" t="s">
        <v>28</v>
      </c>
      <c r="G10001" t="s">
        <v>73</v>
      </c>
      <c r="H10001">
        <v>164919</v>
      </c>
      <c r="I10001" t="s">
        <v>30</v>
      </c>
      <c r="J10001" s="1">
        <v>45736</v>
      </c>
      <c r="K10001" s="1">
        <v>45483</v>
      </c>
      <c r="L10001">
        <v>42501.91</v>
      </c>
      <c r="M10001">
        <v>79</v>
      </c>
      <c r="N10001" t="s">
        <v>43</v>
      </c>
      <c r="O10001" t="s">
        <v>32</v>
      </c>
      <c r="P10001" t="b">
        <v>1</v>
      </c>
      <c r="Q10001" t="s">
        <v>45</v>
      </c>
      <c r="R10001" t="s">
        <v>123</v>
      </c>
      <c r="S10001" t="s">
        <v>194</v>
      </c>
      <c r="T10001" t="s">
        <v>144</v>
      </c>
      <c r="U10001">
        <v>3257.89</v>
      </c>
      <c r="V10001">
        <v>11</v>
      </c>
      <c r="W10001">
        <v>35836.79</v>
      </c>
    </row>
    <row r="10002" spans="1:23" x14ac:dyDescent="0.3">
      <c r="A10002" t="s">
        <v>46442</v>
      </c>
      <c r="B10002" t="s">
        <v>46443</v>
      </c>
      <c r="C10002" t="s">
        <v>46444</v>
      </c>
      <c r="D10002" t="s">
        <v>46445</v>
      </c>
      <c r="E10002" t="s">
        <v>46446</v>
      </c>
      <c r="F10002" t="s">
        <v>142</v>
      </c>
      <c r="G10002" t="s">
        <v>114</v>
      </c>
      <c r="H10002">
        <v>797704</v>
      </c>
      <c r="I10002" t="s">
        <v>30</v>
      </c>
      <c r="J10002" s="1">
        <v>44765</v>
      </c>
      <c r="K10002" s="1">
        <v>45325</v>
      </c>
      <c r="L10002">
        <v>23320.240000000002</v>
      </c>
      <c r="M10002">
        <v>55</v>
      </c>
      <c r="N10002" t="s">
        <v>55</v>
      </c>
      <c r="O10002" t="s">
        <v>122</v>
      </c>
      <c r="P10002" t="b">
        <v>0</v>
      </c>
      <c r="Q10002" t="s">
        <v>56</v>
      </c>
      <c r="R10002" t="s">
        <v>34</v>
      </c>
      <c r="S10002" t="s">
        <v>1241</v>
      </c>
      <c r="T10002" t="s">
        <v>144</v>
      </c>
      <c r="U10002">
        <v>29808.81</v>
      </c>
      <c r="V10002">
        <v>50</v>
      </c>
      <c r="W10002">
        <v>1490440.5</v>
      </c>
    </row>
    <row r="10003" spans="1:23" x14ac:dyDescent="0.3">
      <c r="A10003" t="s">
        <v>46447</v>
      </c>
      <c r="B10003" t="s">
        <v>46448</v>
      </c>
      <c r="C10003" t="s">
        <v>46449</v>
      </c>
      <c r="D10003" t="s">
        <v>46450</v>
      </c>
      <c r="E10003" t="s">
        <v>46451</v>
      </c>
      <c r="F10003" t="s">
        <v>42</v>
      </c>
      <c r="G10003" t="s">
        <v>29</v>
      </c>
      <c r="H10003">
        <v>304147</v>
      </c>
      <c r="I10003" t="s">
        <v>30</v>
      </c>
      <c r="J10003" s="1">
        <v>44674</v>
      </c>
      <c r="K10003" s="1">
        <v>45070</v>
      </c>
      <c r="L10003">
        <v>51667.73</v>
      </c>
      <c r="M10003">
        <v>116</v>
      </c>
      <c r="N10003" t="s">
        <v>43</v>
      </c>
      <c r="O10003" t="s">
        <v>122</v>
      </c>
      <c r="P10003" t="b">
        <v>0</v>
      </c>
      <c r="Q10003" t="s">
        <v>164</v>
      </c>
      <c r="R10003" t="s">
        <v>123</v>
      </c>
      <c r="S10003" t="s">
        <v>224</v>
      </c>
      <c r="T10003" t="s">
        <v>48</v>
      </c>
      <c r="U10003">
        <v>35449.15</v>
      </c>
      <c r="V10003">
        <v>44</v>
      </c>
      <c r="W10003">
        <v>1559762.6</v>
      </c>
    </row>
    <row r="10004" spans="1:23" x14ac:dyDescent="0.3">
      <c r="A10004" t="s">
        <v>46452</v>
      </c>
      <c r="B10004" t="s">
        <v>46453</v>
      </c>
      <c r="C10004" t="s">
        <v>46454</v>
      </c>
      <c r="D10004" t="s">
        <v>46455</v>
      </c>
      <c r="E10004" t="s">
        <v>46456</v>
      </c>
      <c r="F10004" t="s">
        <v>72</v>
      </c>
      <c r="G10004" t="s">
        <v>100</v>
      </c>
      <c r="H10004">
        <v>653380</v>
      </c>
      <c r="I10004" t="s">
        <v>30</v>
      </c>
      <c r="J10004" s="1">
        <v>45709</v>
      </c>
      <c r="K10004" s="1">
        <v>45316</v>
      </c>
      <c r="L10004">
        <v>41501.68</v>
      </c>
      <c r="M10004">
        <v>155</v>
      </c>
      <c r="N10004" t="s">
        <v>121</v>
      </c>
      <c r="O10004" t="s">
        <v>44</v>
      </c>
      <c r="P10004" t="b">
        <v>1</v>
      </c>
      <c r="Q10004" t="s">
        <v>92</v>
      </c>
      <c r="R10004" t="s">
        <v>75</v>
      </c>
      <c r="S10004" t="s">
        <v>310</v>
      </c>
      <c r="T10004" t="s">
        <v>77</v>
      </c>
      <c r="U10004">
        <v>49184.23</v>
      </c>
      <c r="V10004">
        <v>16</v>
      </c>
      <c r="W10004">
        <v>786947.68</v>
      </c>
    </row>
    <row r="10005" spans="1:23" x14ac:dyDescent="0.3">
      <c r="A10005" t="s">
        <v>46457</v>
      </c>
      <c r="B10005" t="s">
        <v>46458</v>
      </c>
      <c r="C10005" t="s">
        <v>15546</v>
      </c>
      <c r="D10005" t="s">
        <v>46459</v>
      </c>
      <c r="E10005" t="s">
        <v>46460</v>
      </c>
      <c r="F10005" t="s">
        <v>54</v>
      </c>
      <c r="G10005" t="s">
        <v>54</v>
      </c>
      <c r="H10005">
        <v>127245</v>
      </c>
      <c r="I10005" t="s">
        <v>30</v>
      </c>
      <c r="J10005" s="1">
        <v>44906</v>
      </c>
      <c r="K10005" s="1">
        <v>45022</v>
      </c>
      <c r="L10005">
        <v>4015.88</v>
      </c>
      <c r="M10005">
        <v>180</v>
      </c>
      <c r="N10005" t="s">
        <v>31</v>
      </c>
      <c r="O10005" t="s">
        <v>77</v>
      </c>
      <c r="P10005" t="b">
        <v>0</v>
      </c>
      <c r="Q10005" t="s">
        <v>56</v>
      </c>
      <c r="R10005" t="s">
        <v>75</v>
      </c>
      <c r="S10005" t="s">
        <v>57</v>
      </c>
      <c r="T10005" t="s">
        <v>144</v>
      </c>
      <c r="U10005">
        <v>6665.06</v>
      </c>
      <c r="V10005">
        <v>9</v>
      </c>
      <c r="W10005">
        <v>59985.54</v>
      </c>
    </row>
    <row r="10006" spans="1:23" x14ac:dyDescent="0.3">
      <c r="A10006" t="s">
        <v>46461</v>
      </c>
      <c r="B10006" t="s">
        <v>46462</v>
      </c>
      <c r="C10006" t="s">
        <v>46463</v>
      </c>
      <c r="D10006" t="s">
        <v>46464</v>
      </c>
      <c r="E10006" t="s">
        <v>46465</v>
      </c>
      <c r="F10006" t="s">
        <v>64</v>
      </c>
      <c r="G10006" t="s">
        <v>91</v>
      </c>
      <c r="H10006">
        <v>407300</v>
      </c>
      <c r="I10006" t="s">
        <v>30</v>
      </c>
      <c r="J10006" s="1">
        <v>45028</v>
      </c>
      <c r="K10006" s="1">
        <v>45492</v>
      </c>
      <c r="L10006">
        <v>87689.03</v>
      </c>
      <c r="M10006">
        <v>29</v>
      </c>
      <c r="N10006" t="s">
        <v>55</v>
      </c>
      <c r="O10006" t="s">
        <v>44</v>
      </c>
      <c r="P10006" t="b">
        <v>1</v>
      </c>
      <c r="Q10006" t="s">
        <v>83</v>
      </c>
      <c r="R10006" t="s">
        <v>75</v>
      </c>
      <c r="S10006" t="s">
        <v>351</v>
      </c>
      <c r="T10006" t="s">
        <v>144</v>
      </c>
      <c r="U10006">
        <v>31533.39</v>
      </c>
      <c r="V10006">
        <v>20</v>
      </c>
      <c r="W10006">
        <v>630667.80000000005</v>
      </c>
    </row>
    <row r="10007" spans="1:23" x14ac:dyDescent="0.3">
      <c r="A10007" t="s">
        <v>46466</v>
      </c>
      <c r="B10007" t="s">
        <v>46467</v>
      </c>
      <c r="C10007" t="s">
        <v>46468</v>
      </c>
      <c r="D10007" t="s">
        <v>46469</v>
      </c>
      <c r="E10007" t="s">
        <v>46470</v>
      </c>
      <c r="F10007" t="s">
        <v>64</v>
      </c>
      <c r="G10007" t="s">
        <v>65</v>
      </c>
      <c r="H10007">
        <v>917048</v>
      </c>
      <c r="I10007" t="s">
        <v>30</v>
      </c>
      <c r="J10007" s="1">
        <v>45040</v>
      </c>
      <c r="K10007" s="1">
        <v>45120</v>
      </c>
      <c r="L10007">
        <v>85259.91</v>
      </c>
      <c r="M10007">
        <v>87</v>
      </c>
      <c r="N10007" t="s">
        <v>43</v>
      </c>
      <c r="O10007" t="s">
        <v>44</v>
      </c>
      <c r="P10007" t="b">
        <v>1</v>
      </c>
      <c r="Q10007" t="s">
        <v>33</v>
      </c>
      <c r="R10007" t="s">
        <v>46</v>
      </c>
      <c r="S10007" t="s">
        <v>362</v>
      </c>
      <c r="T10007" t="s">
        <v>48</v>
      </c>
      <c r="U10007">
        <v>40105.379999999997</v>
      </c>
      <c r="V10007">
        <v>19</v>
      </c>
      <c r="W10007">
        <v>762002.22</v>
      </c>
    </row>
    <row r="10008" spans="1:23" x14ac:dyDescent="0.3">
      <c r="A10008" t="s">
        <v>46471</v>
      </c>
      <c r="B10008" t="s">
        <v>46472</v>
      </c>
      <c r="C10008" t="s">
        <v>46473</v>
      </c>
      <c r="D10008" t="s">
        <v>46474</v>
      </c>
      <c r="E10008" t="s">
        <v>46475</v>
      </c>
      <c r="F10008" t="s">
        <v>54</v>
      </c>
      <c r="G10008" t="s">
        <v>29</v>
      </c>
      <c r="H10008">
        <v>515684</v>
      </c>
      <c r="I10008" t="s">
        <v>30</v>
      </c>
      <c r="J10008" s="1">
        <v>45311</v>
      </c>
      <c r="K10008" s="1">
        <v>45014</v>
      </c>
      <c r="L10008">
        <v>29971.200000000001</v>
      </c>
      <c r="M10008">
        <v>34</v>
      </c>
      <c r="N10008" t="s">
        <v>43</v>
      </c>
      <c r="O10008" t="s">
        <v>44</v>
      </c>
      <c r="P10008" t="b">
        <v>1</v>
      </c>
      <c r="Q10008" t="s">
        <v>33</v>
      </c>
      <c r="R10008" t="s">
        <v>34</v>
      </c>
      <c r="S10008" t="s">
        <v>84</v>
      </c>
      <c r="T10008" t="s">
        <v>85</v>
      </c>
      <c r="U10008">
        <v>33151.279999999999</v>
      </c>
      <c r="V10008">
        <v>3</v>
      </c>
      <c r="W10008">
        <v>99453.84</v>
      </c>
    </row>
    <row r="10009" spans="1:23" x14ac:dyDescent="0.3">
      <c r="A10009" t="s">
        <v>46476</v>
      </c>
      <c r="B10009" t="s">
        <v>11003</v>
      </c>
      <c r="C10009" t="s">
        <v>46477</v>
      </c>
      <c r="D10009" t="s">
        <v>46478</v>
      </c>
      <c r="E10009" t="s">
        <v>46475</v>
      </c>
      <c r="F10009" t="s">
        <v>130</v>
      </c>
      <c r="G10009" t="s">
        <v>29</v>
      </c>
      <c r="H10009">
        <v>173050</v>
      </c>
      <c r="I10009" t="s">
        <v>30</v>
      </c>
      <c r="J10009" s="1">
        <v>44978</v>
      </c>
      <c r="K10009" s="1">
        <v>45396</v>
      </c>
      <c r="L10009">
        <v>60029.8</v>
      </c>
      <c r="M10009">
        <v>63</v>
      </c>
      <c r="N10009" t="s">
        <v>121</v>
      </c>
      <c r="O10009" t="s">
        <v>32</v>
      </c>
      <c r="P10009" t="b">
        <v>0</v>
      </c>
      <c r="Q10009" t="s">
        <v>33</v>
      </c>
      <c r="R10009" t="s">
        <v>46</v>
      </c>
      <c r="S10009" t="s">
        <v>608</v>
      </c>
      <c r="T10009" t="s">
        <v>36</v>
      </c>
      <c r="U10009">
        <v>29932.3</v>
      </c>
      <c r="V10009">
        <v>18</v>
      </c>
      <c r="W10009">
        <v>538781.4</v>
      </c>
    </row>
    <row r="10010" spans="1:23" x14ac:dyDescent="0.3">
      <c r="A10010" t="s">
        <v>46479</v>
      </c>
      <c r="B10010" t="s">
        <v>46480</v>
      </c>
      <c r="C10010" t="s">
        <v>46481</v>
      </c>
      <c r="D10010" t="s">
        <v>46482</v>
      </c>
      <c r="E10010" t="s">
        <v>46483</v>
      </c>
      <c r="F10010" t="s">
        <v>156</v>
      </c>
      <c r="G10010" t="s">
        <v>65</v>
      </c>
      <c r="H10010">
        <v>137387</v>
      </c>
      <c r="I10010" t="s">
        <v>30</v>
      </c>
      <c r="J10010" s="1">
        <v>44975</v>
      </c>
      <c r="K10010" s="1">
        <v>45488</v>
      </c>
      <c r="L10010">
        <v>78824.479999999996</v>
      </c>
      <c r="M10010">
        <v>111</v>
      </c>
      <c r="N10010" t="s">
        <v>55</v>
      </c>
      <c r="O10010" t="s">
        <v>44</v>
      </c>
      <c r="P10010" t="b">
        <v>1</v>
      </c>
      <c r="Q10010" t="s">
        <v>74</v>
      </c>
      <c r="R10010" t="s">
        <v>46</v>
      </c>
      <c r="S10010" t="s">
        <v>695</v>
      </c>
      <c r="T10010" t="s">
        <v>36</v>
      </c>
      <c r="U10010">
        <v>47022.05</v>
      </c>
      <c r="V10010">
        <v>14</v>
      </c>
      <c r="W10010">
        <v>658308.70000000007</v>
      </c>
    </row>
    <row r="10011" spans="1:23" x14ac:dyDescent="0.3">
      <c r="A10011" t="s">
        <v>46484</v>
      </c>
      <c r="B10011" t="s">
        <v>46485</v>
      </c>
      <c r="C10011" t="s">
        <v>46486</v>
      </c>
      <c r="D10011" t="s">
        <v>46487</v>
      </c>
      <c r="E10011" t="s">
        <v>46488</v>
      </c>
      <c r="F10011" t="s">
        <v>28</v>
      </c>
      <c r="G10011" t="s">
        <v>91</v>
      </c>
      <c r="H10011">
        <v>404895</v>
      </c>
      <c r="I10011" t="s">
        <v>30</v>
      </c>
      <c r="J10011" s="1">
        <v>45150</v>
      </c>
      <c r="K10011" s="1">
        <v>45225</v>
      </c>
      <c r="L10011">
        <v>66094.42</v>
      </c>
      <c r="M10011">
        <v>96</v>
      </c>
      <c r="N10011" t="s">
        <v>121</v>
      </c>
      <c r="O10011" t="s">
        <v>122</v>
      </c>
      <c r="P10011" t="b">
        <v>1</v>
      </c>
      <c r="Q10011" t="s">
        <v>33</v>
      </c>
      <c r="R10011" t="s">
        <v>34</v>
      </c>
      <c r="S10011" t="s">
        <v>115</v>
      </c>
      <c r="T10011" t="s">
        <v>48</v>
      </c>
      <c r="U10011">
        <v>38368.39</v>
      </c>
      <c r="V10011">
        <v>26</v>
      </c>
      <c r="W10011">
        <v>997578.14</v>
      </c>
    </row>
    <row r="10012" spans="1:23" x14ac:dyDescent="0.3">
      <c r="A10012" t="s">
        <v>46489</v>
      </c>
      <c r="B10012" t="s">
        <v>46490</v>
      </c>
      <c r="C10012" t="s">
        <v>46491</v>
      </c>
      <c r="D10012" t="s">
        <v>46492</v>
      </c>
      <c r="E10012" t="s">
        <v>46493</v>
      </c>
      <c r="F10012" t="s">
        <v>142</v>
      </c>
      <c r="G10012" t="s">
        <v>54</v>
      </c>
      <c r="H10012">
        <v>106662</v>
      </c>
      <c r="I10012" t="s">
        <v>30</v>
      </c>
      <c r="J10012" s="1">
        <v>45457</v>
      </c>
      <c r="K10012" s="1">
        <v>45106</v>
      </c>
      <c r="L10012">
        <v>11206.92</v>
      </c>
      <c r="M10012">
        <v>64</v>
      </c>
      <c r="N10012" t="s">
        <v>31</v>
      </c>
      <c r="O10012" t="s">
        <v>44</v>
      </c>
      <c r="P10012" t="b">
        <v>0</v>
      </c>
      <c r="Q10012" t="s">
        <v>56</v>
      </c>
      <c r="R10012" t="s">
        <v>93</v>
      </c>
      <c r="S10012" t="s">
        <v>66</v>
      </c>
      <c r="T10012" t="s">
        <v>85</v>
      </c>
      <c r="U10012">
        <v>20711</v>
      </c>
      <c r="V10012">
        <v>44</v>
      </c>
      <c r="W10012">
        <v>911284</v>
      </c>
    </row>
    <row r="10013" spans="1:23" x14ac:dyDescent="0.3">
      <c r="A10013" t="s">
        <v>46494</v>
      </c>
      <c r="B10013" t="s">
        <v>21806</v>
      </c>
      <c r="C10013" t="s">
        <v>46495</v>
      </c>
      <c r="D10013" t="s">
        <v>46496</v>
      </c>
      <c r="E10013" t="s">
        <v>46497</v>
      </c>
      <c r="F10013" t="s">
        <v>187</v>
      </c>
      <c r="G10013" t="s">
        <v>29</v>
      </c>
      <c r="H10013">
        <v>382659</v>
      </c>
      <c r="I10013" t="s">
        <v>30</v>
      </c>
      <c r="J10013" s="1">
        <v>45350</v>
      </c>
      <c r="K10013" s="1">
        <v>45275</v>
      </c>
      <c r="L10013">
        <v>57138.03</v>
      </c>
      <c r="M10013">
        <v>11</v>
      </c>
      <c r="N10013" t="s">
        <v>31</v>
      </c>
      <c r="O10013" t="s">
        <v>77</v>
      </c>
      <c r="P10013" t="b">
        <v>0</v>
      </c>
      <c r="Q10013" t="s">
        <v>74</v>
      </c>
      <c r="R10013" t="s">
        <v>34</v>
      </c>
      <c r="S10013" t="s">
        <v>259</v>
      </c>
      <c r="T10013" t="s">
        <v>124</v>
      </c>
      <c r="U10013">
        <v>10627.3</v>
      </c>
      <c r="V10013">
        <v>24</v>
      </c>
      <c r="W10013">
        <v>255055.2</v>
      </c>
    </row>
    <row r="10014" spans="1:23" x14ac:dyDescent="0.3">
      <c r="A10014" t="s">
        <v>46498</v>
      </c>
      <c r="B10014" t="s">
        <v>46499</v>
      </c>
      <c r="C10014" t="s">
        <v>46500</v>
      </c>
      <c r="D10014" t="s">
        <v>46501</v>
      </c>
      <c r="E10014" t="s">
        <v>46497</v>
      </c>
      <c r="F10014" t="s">
        <v>28</v>
      </c>
      <c r="G10014" t="s">
        <v>100</v>
      </c>
      <c r="H10014">
        <v>417097</v>
      </c>
      <c r="I10014" t="s">
        <v>30</v>
      </c>
      <c r="J10014" s="1">
        <v>45013</v>
      </c>
      <c r="K10014" s="1">
        <v>45384</v>
      </c>
      <c r="L10014">
        <v>25768.94</v>
      </c>
      <c r="M10014">
        <v>109</v>
      </c>
      <c r="N10014" t="s">
        <v>55</v>
      </c>
      <c r="O10014" t="s">
        <v>32</v>
      </c>
      <c r="P10014" t="b">
        <v>1</v>
      </c>
      <c r="Q10014" t="s">
        <v>164</v>
      </c>
      <c r="R10014" t="s">
        <v>123</v>
      </c>
      <c r="S10014" t="s">
        <v>668</v>
      </c>
      <c r="T10014" t="s">
        <v>77</v>
      </c>
      <c r="U10014">
        <v>37576.239999999998</v>
      </c>
      <c r="V10014">
        <v>26</v>
      </c>
      <c r="W10014">
        <v>976982.24</v>
      </c>
    </row>
    <row r="10015" spans="1:23" x14ac:dyDescent="0.3">
      <c r="A10015" t="s">
        <v>46502</v>
      </c>
      <c r="B10015" t="s">
        <v>46503</v>
      </c>
      <c r="C10015" t="s">
        <v>46504</v>
      </c>
      <c r="D10015" t="s">
        <v>46505</v>
      </c>
      <c r="E10015" t="s">
        <v>46506</v>
      </c>
      <c r="F10015" t="s">
        <v>142</v>
      </c>
      <c r="G10015" t="s">
        <v>65</v>
      </c>
      <c r="H10015">
        <v>224530</v>
      </c>
      <c r="I10015" t="s">
        <v>30</v>
      </c>
      <c r="J10015" s="1">
        <v>45529</v>
      </c>
      <c r="K10015" s="1">
        <v>45142</v>
      </c>
      <c r="L10015">
        <v>97581.48</v>
      </c>
      <c r="M10015">
        <v>40</v>
      </c>
      <c r="N10015" t="s">
        <v>43</v>
      </c>
      <c r="O10015" t="s">
        <v>44</v>
      </c>
      <c r="P10015" t="b">
        <v>0</v>
      </c>
      <c r="Q10015" t="s">
        <v>45</v>
      </c>
      <c r="R10015" t="s">
        <v>75</v>
      </c>
      <c r="S10015" t="s">
        <v>115</v>
      </c>
      <c r="T10015" t="s">
        <v>48</v>
      </c>
      <c r="U10015">
        <v>40816.589999999997</v>
      </c>
      <c r="V10015">
        <v>37</v>
      </c>
      <c r="W10015">
        <v>1510213.83</v>
      </c>
    </row>
    <row r="10016" spans="1:23" x14ac:dyDescent="0.3">
      <c r="A10016" t="s">
        <v>46507</v>
      </c>
      <c r="B10016" t="s">
        <v>46508</v>
      </c>
      <c r="C10016" t="s">
        <v>14047</v>
      </c>
      <c r="D10016" t="s">
        <v>46509</v>
      </c>
      <c r="E10016" t="s">
        <v>46510</v>
      </c>
      <c r="F10016" t="s">
        <v>187</v>
      </c>
      <c r="G10016" t="s">
        <v>65</v>
      </c>
      <c r="H10016">
        <v>920580</v>
      </c>
      <c r="I10016" t="s">
        <v>30</v>
      </c>
      <c r="J10016" s="1">
        <v>45542</v>
      </c>
      <c r="K10016" s="1">
        <v>45710</v>
      </c>
      <c r="L10016">
        <v>33096.54</v>
      </c>
      <c r="M10016">
        <v>18</v>
      </c>
      <c r="N10016" t="s">
        <v>43</v>
      </c>
      <c r="O10016" t="s">
        <v>44</v>
      </c>
      <c r="P10016" t="b">
        <v>0</v>
      </c>
      <c r="Q10016" t="s">
        <v>74</v>
      </c>
      <c r="R10016" t="s">
        <v>46</v>
      </c>
      <c r="S10016" t="s">
        <v>573</v>
      </c>
      <c r="T10016" t="s">
        <v>48</v>
      </c>
      <c r="U10016">
        <v>25759.78</v>
      </c>
      <c r="V10016">
        <v>40</v>
      </c>
      <c r="W10016">
        <v>1030391.2</v>
      </c>
    </row>
    <row r="10017" spans="1:23" x14ac:dyDescent="0.3">
      <c r="A10017" t="s">
        <v>46511</v>
      </c>
      <c r="B10017" t="s">
        <v>46512</v>
      </c>
      <c r="C10017" t="s">
        <v>46513</v>
      </c>
      <c r="D10017" t="s">
        <v>46514</v>
      </c>
      <c r="E10017" t="s">
        <v>46515</v>
      </c>
      <c r="F10017" t="s">
        <v>156</v>
      </c>
      <c r="G10017" t="s">
        <v>65</v>
      </c>
      <c r="H10017">
        <v>732299</v>
      </c>
      <c r="I10017" t="s">
        <v>30</v>
      </c>
      <c r="J10017" s="1">
        <v>45189</v>
      </c>
      <c r="K10017" s="1">
        <v>45058</v>
      </c>
      <c r="L10017">
        <v>44951.1</v>
      </c>
      <c r="M10017">
        <v>93</v>
      </c>
      <c r="N10017" t="s">
        <v>31</v>
      </c>
      <c r="O10017" t="s">
        <v>122</v>
      </c>
      <c r="P10017" t="b">
        <v>1</v>
      </c>
      <c r="Q10017" t="s">
        <v>83</v>
      </c>
      <c r="R10017" t="s">
        <v>93</v>
      </c>
      <c r="S10017" t="s">
        <v>958</v>
      </c>
      <c r="T10017" t="s">
        <v>124</v>
      </c>
      <c r="U10017">
        <v>4953.3599999999997</v>
      </c>
      <c r="V10017">
        <v>45</v>
      </c>
      <c r="W10017">
        <v>222901.2</v>
      </c>
    </row>
    <row r="10018" spans="1:23" x14ac:dyDescent="0.3">
      <c r="A10018" t="s">
        <v>46516</v>
      </c>
      <c r="B10018" t="s">
        <v>46517</v>
      </c>
      <c r="C10018" t="s">
        <v>46518</v>
      </c>
      <c r="D10018" t="s">
        <v>46519</v>
      </c>
      <c r="E10018" t="s">
        <v>46520</v>
      </c>
      <c r="F10018" t="s">
        <v>130</v>
      </c>
      <c r="G10018" t="s">
        <v>100</v>
      </c>
      <c r="H10018">
        <v>208890</v>
      </c>
      <c r="I10018" t="s">
        <v>30</v>
      </c>
      <c r="J10018" s="1">
        <v>44977</v>
      </c>
      <c r="K10018" s="1">
        <v>45368</v>
      </c>
      <c r="L10018">
        <v>63669.72</v>
      </c>
      <c r="M10018">
        <v>12</v>
      </c>
      <c r="N10018" t="s">
        <v>121</v>
      </c>
      <c r="O10018" t="s">
        <v>77</v>
      </c>
      <c r="P10018" t="b">
        <v>0</v>
      </c>
      <c r="Q10018" t="s">
        <v>74</v>
      </c>
      <c r="R10018" t="s">
        <v>123</v>
      </c>
      <c r="S10018" t="s">
        <v>328</v>
      </c>
      <c r="T10018" t="s">
        <v>48</v>
      </c>
      <c r="U10018">
        <v>25206.07</v>
      </c>
      <c r="V10018">
        <v>16</v>
      </c>
      <c r="W10018">
        <v>403297.12</v>
      </c>
    </row>
    <row r="10019" spans="1:23" x14ac:dyDescent="0.3">
      <c r="A10019" t="s">
        <v>46521</v>
      </c>
      <c r="B10019" t="s">
        <v>46522</v>
      </c>
      <c r="C10019" t="s">
        <v>46523</v>
      </c>
      <c r="D10019" t="s">
        <v>46524</v>
      </c>
      <c r="E10019" t="s">
        <v>46525</v>
      </c>
      <c r="F10019" t="s">
        <v>42</v>
      </c>
      <c r="G10019" t="s">
        <v>163</v>
      </c>
      <c r="H10019">
        <v>507235</v>
      </c>
      <c r="I10019" t="s">
        <v>30</v>
      </c>
      <c r="J10019" s="1">
        <v>45101</v>
      </c>
      <c r="K10019" s="1">
        <v>45696</v>
      </c>
      <c r="L10019">
        <v>6105.98</v>
      </c>
      <c r="M10019">
        <v>38</v>
      </c>
      <c r="N10019" t="s">
        <v>55</v>
      </c>
      <c r="O10019" t="s">
        <v>44</v>
      </c>
      <c r="P10019" t="b">
        <v>1</v>
      </c>
      <c r="Q10019" t="s">
        <v>83</v>
      </c>
      <c r="R10019" t="s">
        <v>46</v>
      </c>
      <c r="S10019" t="s">
        <v>383</v>
      </c>
      <c r="T10019" t="s">
        <v>77</v>
      </c>
      <c r="U10019">
        <v>19688.32</v>
      </c>
      <c r="V10019">
        <v>22</v>
      </c>
      <c r="W10019">
        <v>433143.03999999998</v>
      </c>
    </row>
    <row r="10020" spans="1:23" x14ac:dyDescent="0.3">
      <c r="A10020" t="s">
        <v>46526</v>
      </c>
      <c r="B10020" t="s">
        <v>46527</v>
      </c>
      <c r="C10020" t="s">
        <v>46528</v>
      </c>
      <c r="D10020" t="s">
        <v>46529</v>
      </c>
      <c r="E10020" t="s">
        <v>46530</v>
      </c>
      <c r="F10020" t="s">
        <v>28</v>
      </c>
      <c r="G10020" t="s">
        <v>54</v>
      </c>
      <c r="H10020">
        <v>182927</v>
      </c>
      <c r="I10020" t="s">
        <v>30</v>
      </c>
      <c r="J10020" s="1">
        <v>44731</v>
      </c>
      <c r="K10020" s="1">
        <v>45633</v>
      </c>
      <c r="L10020">
        <v>57568.37</v>
      </c>
      <c r="M10020">
        <v>69</v>
      </c>
      <c r="N10020" t="s">
        <v>31</v>
      </c>
      <c r="O10020" t="s">
        <v>44</v>
      </c>
      <c r="P10020" t="b">
        <v>1</v>
      </c>
      <c r="Q10020" t="s">
        <v>164</v>
      </c>
      <c r="R10020" t="s">
        <v>34</v>
      </c>
      <c r="S10020" t="s">
        <v>2021</v>
      </c>
      <c r="T10020" t="s">
        <v>124</v>
      </c>
      <c r="U10020">
        <v>15155.82</v>
      </c>
      <c r="V10020">
        <v>15</v>
      </c>
      <c r="W10020">
        <v>227337.3</v>
      </c>
    </row>
    <row r="10021" spans="1:23" x14ac:dyDescent="0.3">
      <c r="A10021" t="s">
        <v>46531</v>
      </c>
      <c r="B10021" t="s">
        <v>26853</v>
      </c>
      <c r="C10021" t="s">
        <v>46532</v>
      </c>
      <c r="D10021" t="s">
        <v>46533</v>
      </c>
      <c r="E10021" t="s">
        <v>46534</v>
      </c>
      <c r="F10021" t="s">
        <v>72</v>
      </c>
      <c r="G10021" t="s">
        <v>114</v>
      </c>
      <c r="H10021">
        <v>409218</v>
      </c>
      <c r="I10021" t="s">
        <v>30</v>
      </c>
      <c r="J10021" s="1">
        <v>44703</v>
      </c>
      <c r="K10021" s="1">
        <v>45364</v>
      </c>
      <c r="L10021">
        <v>74798.710000000006</v>
      </c>
      <c r="M10021">
        <v>180</v>
      </c>
      <c r="N10021" t="s">
        <v>55</v>
      </c>
      <c r="O10021" t="s">
        <v>122</v>
      </c>
      <c r="P10021" t="b">
        <v>0</v>
      </c>
      <c r="Q10021" t="s">
        <v>83</v>
      </c>
      <c r="R10021" t="s">
        <v>75</v>
      </c>
      <c r="S10021" t="s">
        <v>738</v>
      </c>
      <c r="T10021" t="s">
        <v>124</v>
      </c>
      <c r="U10021">
        <v>10521.71</v>
      </c>
      <c r="V10021">
        <v>41</v>
      </c>
      <c r="W10021">
        <v>431390.11</v>
      </c>
    </row>
    <row r="10022" spans="1:23" x14ac:dyDescent="0.3">
      <c r="A10022" t="s">
        <v>46535</v>
      </c>
      <c r="B10022" t="s">
        <v>46536</v>
      </c>
      <c r="C10022" t="s">
        <v>34202</v>
      </c>
      <c r="D10022" t="s">
        <v>46537</v>
      </c>
      <c r="E10022" t="s">
        <v>46538</v>
      </c>
      <c r="F10022" t="s">
        <v>72</v>
      </c>
      <c r="G10022" t="s">
        <v>91</v>
      </c>
      <c r="H10022">
        <v>348106</v>
      </c>
      <c r="I10022" t="s">
        <v>30</v>
      </c>
      <c r="J10022" s="1">
        <v>45318</v>
      </c>
      <c r="K10022" s="1">
        <v>45066</v>
      </c>
      <c r="L10022">
        <v>28692</v>
      </c>
      <c r="M10022">
        <v>179</v>
      </c>
      <c r="N10022" t="s">
        <v>55</v>
      </c>
      <c r="O10022" t="s">
        <v>32</v>
      </c>
      <c r="P10022" t="b">
        <v>1</v>
      </c>
      <c r="Q10022" t="s">
        <v>92</v>
      </c>
      <c r="R10022" t="s">
        <v>93</v>
      </c>
      <c r="S10022" t="s">
        <v>812</v>
      </c>
      <c r="T10022" t="s">
        <v>124</v>
      </c>
      <c r="U10022">
        <v>20673.52</v>
      </c>
      <c r="V10022">
        <v>3</v>
      </c>
      <c r="W10022">
        <v>62020.56</v>
      </c>
    </row>
    <row r="10023" spans="1:23" x14ac:dyDescent="0.3">
      <c r="A10023" t="s">
        <v>46539</v>
      </c>
      <c r="B10023" t="s">
        <v>46540</v>
      </c>
      <c r="C10023" t="s">
        <v>46541</v>
      </c>
      <c r="D10023" t="s">
        <v>46542</v>
      </c>
      <c r="E10023" t="s">
        <v>46543</v>
      </c>
      <c r="F10023" t="s">
        <v>187</v>
      </c>
      <c r="G10023" t="s">
        <v>65</v>
      </c>
      <c r="H10023">
        <v>861503</v>
      </c>
      <c r="I10023" t="s">
        <v>30</v>
      </c>
      <c r="J10023" s="1">
        <v>45138</v>
      </c>
      <c r="K10023" s="1">
        <v>45296</v>
      </c>
      <c r="L10023">
        <v>3934.06</v>
      </c>
      <c r="M10023">
        <v>183</v>
      </c>
      <c r="N10023" t="s">
        <v>121</v>
      </c>
      <c r="O10023" t="s">
        <v>44</v>
      </c>
      <c r="P10023" t="b">
        <v>1</v>
      </c>
      <c r="Q10023" t="s">
        <v>83</v>
      </c>
      <c r="R10023" t="s">
        <v>46</v>
      </c>
      <c r="S10023" t="s">
        <v>212</v>
      </c>
      <c r="T10023" t="s">
        <v>48</v>
      </c>
      <c r="U10023">
        <v>49905.36</v>
      </c>
      <c r="V10023">
        <v>49</v>
      </c>
      <c r="W10023">
        <v>2445362.64</v>
      </c>
    </row>
    <row r="10024" spans="1:23" x14ac:dyDescent="0.3">
      <c r="A10024" t="s">
        <v>46544</v>
      </c>
      <c r="B10024" t="s">
        <v>46545</v>
      </c>
      <c r="C10024" t="s">
        <v>46546</v>
      </c>
      <c r="D10024" t="s">
        <v>46547</v>
      </c>
      <c r="E10024" t="s">
        <v>46548</v>
      </c>
      <c r="F10024" t="s">
        <v>28</v>
      </c>
      <c r="G10024" t="s">
        <v>54</v>
      </c>
      <c r="H10024">
        <v>693942</v>
      </c>
      <c r="I10024" t="s">
        <v>30</v>
      </c>
      <c r="J10024" s="1">
        <v>45451</v>
      </c>
      <c r="K10024" s="1">
        <v>45301</v>
      </c>
      <c r="L10024">
        <v>86386.880000000005</v>
      </c>
      <c r="M10024">
        <v>16</v>
      </c>
      <c r="N10024" t="s">
        <v>43</v>
      </c>
      <c r="O10024" t="s">
        <v>44</v>
      </c>
      <c r="P10024" t="b">
        <v>1</v>
      </c>
      <c r="Q10024" t="s">
        <v>45</v>
      </c>
      <c r="R10024" t="s">
        <v>75</v>
      </c>
      <c r="S10024" t="s">
        <v>84</v>
      </c>
      <c r="T10024" t="s">
        <v>48</v>
      </c>
      <c r="U10024">
        <v>18952.080000000002</v>
      </c>
      <c r="V10024">
        <v>13</v>
      </c>
      <c r="W10024">
        <v>246377.04</v>
      </c>
    </row>
    <row r="10025" spans="1:23" x14ac:dyDescent="0.3">
      <c r="A10025" t="s">
        <v>46549</v>
      </c>
      <c r="B10025" t="s">
        <v>46550</v>
      </c>
      <c r="C10025" t="s">
        <v>46551</v>
      </c>
      <c r="D10025" t="s">
        <v>46552</v>
      </c>
      <c r="E10025" t="s">
        <v>46553</v>
      </c>
      <c r="F10025" t="s">
        <v>156</v>
      </c>
      <c r="G10025" t="s">
        <v>29</v>
      </c>
      <c r="H10025">
        <v>239521</v>
      </c>
      <c r="I10025" t="s">
        <v>30</v>
      </c>
      <c r="J10025" s="1">
        <v>45082</v>
      </c>
      <c r="K10025" s="1">
        <v>45697</v>
      </c>
      <c r="L10025">
        <v>44884.78</v>
      </c>
      <c r="M10025">
        <v>29</v>
      </c>
      <c r="N10025" t="s">
        <v>43</v>
      </c>
      <c r="O10025" t="s">
        <v>77</v>
      </c>
      <c r="P10025" t="b">
        <v>0</v>
      </c>
      <c r="Q10025" t="s">
        <v>92</v>
      </c>
      <c r="R10025" t="s">
        <v>123</v>
      </c>
      <c r="S10025" t="s">
        <v>1724</v>
      </c>
      <c r="T10025" t="s">
        <v>48</v>
      </c>
      <c r="U10025">
        <v>37728.22</v>
      </c>
      <c r="V10025">
        <v>33</v>
      </c>
      <c r="W10025">
        <v>1245031.26</v>
      </c>
    </row>
    <row r="10026" spans="1:23" x14ac:dyDescent="0.3">
      <c r="A10026" t="s">
        <v>46554</v>
      </c>
      <c r="B10026" t="s">
        <v>46555</v>
      </c>
      <c r="C10026" t="s">
        <v>46556</v>
      </c>
      <c r="D10026" t="s">
        <v>46557</v>
      </c>
      <c r="E10026" t="s">
        <v>46558</v>
      </c>
      <c r="F10026" t="s">
        <v>156</v>
      </c>
      <c r="G10026" t="s">
        <v>65</v>
      </c>
      <c r="H10026">
        <v>779873</v>
      </c>
      <c r="I10026" t="s">
        <v>30</v>
      </c>
      <c r="J10026" s="1">
        <v>45703</v>
      </c>
      <c r="K10026" s="1">
        <v>45201</v>
      </c>
      <c r="L10026">
        <v>73907.48</v>
      </c>
      <c r="M10026">
        <v>1</v>
      </c>
      <c r="N10026" t="s">
        <v>43</v>
      </c>
      <c r="O10026" t="s">
        <v>44</v>
      </c>
      <c r="P10026" t="b">
        <v>1</v>
      </c>
      <c r="Q10026" t="s">
        <v>83</v>
      </c>
      <c r="R10026" t="s">
        <v>34</v>
      </c>
      <c r="S10026" t="s">
        <v>115</v>
      </c>
      <c r="T10026" t="s">
        <v>36</v>
      </c>
      <c r="U10026">
        <v>8204.51</v>
      </c>
      <c r="V10026">
        <v>45</v>
      </c>
      <c r="W10026">
        <v>369202.95</v>
      </c>
    </row>
    <row r="10027" spans="1:23" x14ac:dyDescent="0.3">
      <c r="A10027" t="s">
        <v>46559</v>
      </c>
      <c r="B10027" t="s">
        <v>46560</v>
      </c>
      <c r="C10027" t="s">
        <v>46561</v>
      </c>
      <c r="D10027" t="s">
        <v>46562</v>
      </c>
      <c r="E10027" t="s">
        <v>46563</v>
      </c>
      <c r="F10027" t="s">
        <v>187</v>
      </c>
      <c r="G10027" t="s">
        <v>163</v>
      </c>
      <c r="H10027">
        <v>200011</v>
      </c>
      <c r="I10027" t="s">
        <v>30</v>
      </c>
      <c r="J10027" s="1">
        <v>45652</v>
      </c>
      <c r="K10027" s="1">
        <v>45708</v>
      </c>
      <c r="L10027">
        <v>43163.21</v>
      </c>
      <c r="M10027">
        <v>11</v>
      </c>
      <c r="N10027" t="s">
        <v>31</v>
      </c>
      <c r="O10027" t="s">
        <v>44</v>
      </c>
      <c r="P10027" t="b">
        <v>0</v>
      </c>
      <c r="Q10027" t="s">
        <v>74</v>
      </c>
      <c r="R10027" t="s">
        <v>93</v>
      </c>
      <c r="S10027" t="s">
        <v>389</v>
      </c>
      <c r="T10027" t="s">
        <v>124</v>
      </c>
      <c r="U10027">
        <v>12652.56</v>
      </c>
      <c r="V10027">
        <v>10</v>
      </c>
      <c r="W10027">
        <v>126525.6</v>
      </c>
    </row>
    <row r="10028" spans="1:23" x14ac:dyDescent="0.3">
      <c r="A10028" t="s">
        <v>46564</v>
      </c>
      <c r="B10028" t="s">
        <v>46565</v>
      </c>
      <c r="C10028" t="s">
        <v>46566</v>
      </c>
      <c r="D10028" t="s">
        <v>46567</v>
      </c>
      <c r="E10028" t="s">
        <v>46568</v>
      </c>
      <c r="F10028" t="s">
        <v>187</v>
      </c>
      <c r="G10028" t="s">
        <v>54</v>
      </c>
      <c r="H10028">
        <v>216231</v>
      </c>
      <c r="I10028" t="s">
        <v>30</v>
      </c>
      <c r="J10028" s="1">
        <v>44697</v>
      </c>
      <c r="K10028" s="1">
        <v>45300</v>
      </c>
      <c r="L10028">
        <v>84294.24</v>
      </c>
      <c r="M10028">
        <v>148</v>
      </c>
      <c r="N10028" t="s">
        <v>55</v>
      </c>
      <c r="O10028" t="s">
        <v>32</v>
      </c>
      <c r="P10028" t="b">
        <v>0</v>
      </c>
      <c r="Q10028" t="s">
        <v>92</v>
      </c>
      <c r="R10028" t="s">
        <v>123</v>
      </c>
      <c r="S10028" t="s">
        <v>188</v>
      </c>
      <c r="T10028" t="s">
        <v>36</v>
      </c>
      <c r="U10028">
        <v>19817.72</v>
      </c>
      <c r="V10028">
        <v>1</v>
      </c>
      <c r="W10028">
        <v>19817.72</v>
      </c>
    </row>
    <row r="10029" spans="1:23" x14ac:dyDescent="0.3">
      <c r="A10029" t="s">
        <v>46569</v>
      </c>
      <c r="B10029" t="s">
        <v>46570</v>
      </c>
      <c r="C10029" t="s">
        <v>46571</v>
      </c>
      <c r="D10029" t="s">
        <v>46572</v>
      </c>
      <c r="E10029" t="s">
        <v>46573</v>
      </c>
      <c r="F10029" t="s">
        <v>42</v>
      </c>
      <c r="G10029" t="s">
        <v>29</v>
      </c>
      <c r="H10029">
        <v>518455</v>
      </c>
      <c r="I10029" t="s">
        <v>30</v>
      </c>
      <c r="J10029" s="1">
        <v>44888</v>
      </c>
      <c r="K10029" s="1">
        <v>45454</v>
      </c>
      <c r="L10029">
        <v>19840.55</v>
      </c>
      <c r="M10029">
        <v>171</v>
      </c>
      <c r="N10029" t="s">
        <v>121</v>
      </c>
      <c r="O10029" t="s">
        <v>77</v>
      </c>
      <c r="P10029" t="b">
        <v>1</v>
      </c>
      <c r="Q10029" t="s">
        <v>56</v>
      </c>
      <c r="R10029" t="s">
        <v>123</v>
      </c>
      <c r="S10029" t="s">
        <v>416</v>
      </c>
      <c r="T10029" t="s">
        <v>77</v>
      </c>
      <c r="U10029">
        <v>33263.81</v>
      </c>
      <c r="V10029">
        <v>39</v>
      </c>
      <c r="W10029">
        <v>1297288.5900000001</v>
      </c>
    </row>
    <row r="10030" spans="1:23" x14ac:dyDescent="0.3">
      <c r="A10030" t="s">
        <v>46574</v>
      </c>
      <c r="B10030" t="s">
        <v>46575</v>
      </c>
      <c r="C10030" t="s">
        <v>46576</v>
      </c>
      <c r="D10030" t="s">
        <v>46577</v>
      </c>
      <c r="E10030" t="s">
        <v>46578</v>
      </c>
      <c r="F10030" t="s">
        <v>130</v>
      </c>
      <c r="G10030" t="s">
        <v>163</v>
      </c>
      <c r="H10030">
        <v>518455</v>
      </c>
      <c r="I10030" t="s">
        <v>30</v>
      </c>
      <c r="J10030" s="1">
        <v>44795</v>
      </c>
      <c r="K10030" s="1">
        <v>45563</v>
      </c>
      <c r="L10030">
        <v>79425.37</v>
      </c>
      <c r="M10030">
        <v>46</v>
      </c>
      <c r="N10030" t="s">
        <v>43</v>
      </c>
      <c r="O10030" t="s">
        <v>44</v>
      </c>
      <c r="P10030" t="b">
        <v>0</v>
      </c>
      <c r="Q10030" t="s">
        <v>83</v>
      </c>
      <c r="R10030" t="s">
        <v>75</v>
      </c>
      <c r="S10030" t="s">
        <v>136</v>
      </c>
      <c r="T10030" t="s">
        <v>48</v>
      </c>
      <c r="U10030">
        <v>4462.28</v>
      </c>
      <c r="V10030">
        <v>46</v>
      </c>
      <c r="W10030">
        <v>205264.88</v>
      </c>
    </row>
    <row r="10031" spans="1:23" x14ac:dyDescent="0.3">
      <c r="A10031" t="s">
        <v>46579</v>
      </c>
      <c r="B10031" t="s">
        <v>13416</v>
      </c>
      <c r="C10031" t="s">
        <v>46580</v>
      </c>
      <c r="D10031" t="s">
        <v>46581</v>
      </c>
      <c r="E10031" t="s">
        <v>46582</v>
      </c>
      <c r="F10031" t="s">
        <v>42</v>
      </c>
      <c r="G10031" t="s">
        <v>29</v>
      </c>
      <c r="H10031">
        <v>150417</v>
      </c>
      <c r="I10031" t="s">
        <v>30</v>
      </c>
      <c r="J10031" s="1">
        <v>45220</v>
      </c>
      <c r="K10031" s="1">
        <v>45175</v>
      </c>
      <c r="L10031">
        <v>14400</v>
      </c>
      <c r="M10031">
        <v>74</v>
      </c>
      <c r="N10031" t="s">
        <v>43</v>
      </c>
      <c r="O10031" t="s">
        <v>32</v>
      </c>
      <c r="P10031" t="b">
        <v>0</v>
      </c>
      <c r="Q10031" t="s">
        <v>74</v>
      </c>
      <c r="R10031" t="s">
        <v>123</v>
      </c>
      <c r="S10031" t="s">
        <v>66</v>
      </c>
      <c r="T10031" t="s">
        <v>58</v>
      </c>
      <c r="U10031">
        <v>47239.68</v>
      </c>
      <c r="V10031">
        <v>10</v>
      </c>
      <c r="W10031">
        <v>472396.79999999999</v>
      </c>
    </row>
    <row r="10032" spans="1:23" x14ac:dyDescent="0.3">
      <c r="A10032" t="s">
        <v>46583</v>
      </c>
      <c r="B10032" t="s">
        <v>46584</v>
      </c>
      <c r="C10032" t="s">
        <v>46585</v>
      </c>
      <c r="D10032" t="s">
        <v>46586</v>
      </c>
      <c r="E10032" t="s">
        <v>46587</v>
      </c>
      <c r="F10032" t="s">
        <v>42</v>
      </c>
      <c r="G10032" t="s">
        <v>65</v>
      </c>
      <c r="H10032">
        <v>755956</v>
      </c>
      <c r="I10032" t="s">
        <v>30</v>
      </c>
      <c r="J10032" s="1">
        <v>45436</v>
      </c>
      <c r="K10032" s="1">
        <v>45155</v>
      </c>
      <c r="L10032">
        <v>71606.33</v>
      </c>
      <c r="M10032">
        <v>132</v>
      </c>
      <c r="N10032" t="s">
        <v>43</v>
      </c>
      <c r="O10032" t="s">
        <v>77</v>
      </c>
      <c r="P10032" t="b">
        <v>0</v>
      </c>
      <c r="Q10032" t="s">
        <v>56</v>
      </c>
      <c r="R10032" t="s">
        <v>123</v>
      </c>
      <c r="S10032" t="s">
        <v>101</v>
      </c>
      <c r="T10032" t="s">
        <v>124</v>
      </c>
      <c r="U10032">
        <v>5963.44</v>
      </c>
      <c r="V10032">
        <v>5</v>
      </c>
      <c r="W10032">
        <v>29817.200000000001</v>
      </c>
    </row>
    <row r="10033" spans="1:23" x14ac:dyDescent="0.3">
      <c r="A10033" t="s">
        <v>46588</v>
      </c>
      <c r="B10033" t="s">
        <v>46589</v>
      </c>
      <c r="C10033" t="s">
        <v>46590</v>
      </c>
      <c r="D10033" t="s">
        <v>46591</v>
      </c>
      <c r="E10033" t="s">
        <v>46592</v>
      </c>
      <c r="F10033" t="s">
        <v>42</v>
      </c>
      <c r="G10033" t="s">
        <v>54</v>
      </c>
      <c r="H10033">
        <v>992723</v>
      </c>
      <c r="I10033" t="s">
        <v>30</v>
      </c>
      <c r="J10033" s="1">
        <v>44749</v>
      </c>
      <c r="K10033" s="1">
        <v>45380</v>
      </c>
      <c r="L10033">
        <v>12300.26</v>
      </c>
      <c r="M10033">
        <v>84</v>
      </c>
      <c r="N10033" t="s">
        <v>55</v>
      </c>
      <c r="O10033" t="s">
        <v>122</v>
      </c>
      <c r="P10033" t="b">
        <v>1</v>
      </c>
      <c r="Q10033" t="s">
        <v>33</v>
      </c>
      <c r="R10033" t="s">
        <v>75</v>
      </c>
      <c r="S10033" t="s">
        <v>76</v>
      </c>
      <c r="T10033" t="s">
        <v>85</v>
      </c>
      <c r="U10033">
        <v>19199.55</v>
      </c>
      <c r="V10033">
        <v>34</v>
      </c>
      <c r="W10033">
        <v>652784.69999999995</v>
      </c>
    </row>
    <row r="10034" spans="1:23" x14ac:dyDescent="0.3">
      <c r="A10034" t="s">
        <v>46593</v>
      </c>
      <c r="B10034" t="s">
        <v>46594</v>
      </c>
      <c r="C10034" t="s">
        <v>46595</v>
      </c>
      <c r="D10034" t="s">
        <v>46596</v>
      </c>
      <c r="E10034" t="s">
        <v>46597</v>
      </c>
      <c r="F10034" t="s">
        <v>54</v>
      </c>
      <c r="G10034" t="s">
        <v>73</v>
      </c>
      <c r="H10034">
        <v>985961</v>
      </c>
      <c r="I10034" t="s">
        <v>30</v>
      </c>
      <c r="J10034" s="1">
        <v>45380</v>
      </c>
      <c r="K10034" s="1">
        <v>45392</v>
      </c>
      <c r="L10034">
        <v>74680.649999999994</v>
      </c>
      <c r="M10034">
        <v>17</v>
      </c>
      <c r="N10034" t="s">
        <v>55</v>
      </c>
      <c r="O10034" t="s">
        <v>122</v>
      </c>
      <c r="P10034" t="b">
        <v>0</v>
      </c>
      <c r="Q10034" t="s">
        <v>56</v>
      </c>
      <c r="R10034" t="s">
        <v>34</v>
      </c>
      <c r="S10034" t="s">
        <v>200</v>
      </c>
      <c r="T10034" t="s">
        <v>36</v>
      </c>
      <c r="U10034">
        <v>44629.2</v>
      </c>
      <c r="V10034">
        <v>4</v>
      </c>
      <c r="W10034">
        <v>178516.8</v>
      </c>
    </row>
    <row r="10035" spans="1:23" x14ac:dyDescent="0.3">
      <c r="A10035" t="s">
        <v>46598</v>
      </c>
      <c r="B10035" t="s">
        <v>28675</v>
      </c>
      <c r="C10035" t="s">
        <v>46599</v>
      </c>
      <c r="D10035" t="s">
        <v>46600</v>
      </c>
      <c r="E10035" t="s">
        <v>46601</v>
      </c>
      <c r="F10035" t="s">
        <v>187</v>
      </c>
      <c r="G10035" t="s">
        <v>54</v>
      </c>
      <c r="H10035">
        <v>712248</v>
      </c>
      <c r="I10035" t="s">
        <v>30</v>
      </c>
      <c r="J10035" s="1">
        <v>44707</v>
      </c>
      <c r="K10035" s="1">
        <v>45329</v>
      </c>
      <c r="L10035">
        <v>54842.75</v>
      </c>
      <c r="M10035">
        <v>50</v>
      </c>
      <c r="N10035" t="s">
        <v>121</v>
      </c>
      <c r="O10035" t="s">
        <v>77</v>
      </c>
      <c r="P10035" t="b">
        <v>1</v>
      </c>
      <c r="Q10035" t="s">
        <v>83</v>
      </c>
      <c r="R10035" t="s">
        <v>123</v>
      </c>
      <c r="S10035" t="s">
        <v>1288</v>
      </c>
      <c r="T10035" t="s">
        <v>85</v>
      </c>
      <c r="U10035">
        <v>29021.56</v>
      </c>
      <c r="V10035">
        <v>31</v>
      </c>
      <c r="W10035">
        <v>899668.36</v>
      </c>
    </row>
    <row r="10036" spans="1:23" x14ac:dyDescent="0.3">
      <c r="A10036" t="s">
        <v>46602</v>
      </c>
      <c r="B10036" t="s">
        <v>46603</v>
      </c>
      <c r="C10036" t="s">
        <v>46604</v>
      </c>
      <c r="D10036" t="s">
        <v>46605</v>
      </c>
      <c r="E10036" t="s">
        <v>46606</v>
      </c>
      <c r="F10036" t="s">
        <v>156</v>
      </c>
      <c r="G10036" t="s">
        <v>114</v>
      </c>
      <c r="H10036">
        <v>389436</v>
      </c>
      <c r="I10036" t="s">
        <v>30</v>
      </c>
      <c r="J10036" s="1">
        <v>45605</v>
      </c>
      <c r="K10036" s="1">
        <v>45054</v>
      </c>
      <c r="L10036">
        <v>75936.899999999994</v>
      </c>
      <c r="M10036">
        <v>80</v>
      </c>
      <c r="N10036" t="s">
        <v>43</v>
      </c>
      <c r="O10036" t="s">
        <v>122</v>
      </c>
      <c r="P10036" t="b">
        <v>1</v>
      </c>
      <c r="Q10036" t="s">
        <v>45</v>
      </c>
      <c r="R10036" t="s">
        <v>46</v>
      </c>
      <c r="S10036" t="s">
        <v>1058</v>
      </c>
      <c r="T10036" t="s">
        <v>58</v>
      </c>
      <c r="U10036">
        <v>36223.769999999997</v>
      </c>
      <c r="V10036">
        <v>11</v>
      </c>
      <c r="W10036">
        <v>398461.47</v>
      </c>
    </row>
    <row r="10037" spans="1:23" x14ac:dyDescent="0.3">
      <c r="A10037" t="s">
        <v>46607</v>
      </c>
      <c r="B10037" t="s">
        <v>46608</v>
      </c>
      <c r="C10037" t="s">
        <v>46609</v>
      </c>
      <c r="D10037" t="s">
        <v>46610</v>
      </c>
      <c r="E10037" t="s">
        <v>46611</v>
      </c>
      <c r="F10037" t="s">
        <v>28</v>
      </c>
      <c r="G10037" t="s">
        <v>114</v>
      </c>
      <c r="H10037">
        <v>118638</v>
      </c>
      <c r="I10037" t="s">
        <v>30</v>
      </c>
      <c r="J10037" s="1">
        <v>45310</v>
      </c>
      <c r="K10037" s="1">
        <v>45710</v>
      </c>
      <c r="L10037">
        <v>94401.68</v>
      </c>
      <c r="M10037">
        <v>176</v>
      </c>
      <c r="N10037" t="s">
        <v>31</v>
      </c>
      <c r="O10037" t="s">
        <v>122</v>
      </c>
      <c r="P10037" t="b">
        <v>0</v>
      </c>
      <c r="Q10037" t="s">
        <v>45</v>
      </c>
      <c r="R10037" t="s">
        <v>123</v>
      </c>
      <c r="S10037" t="s">
        <v>181</v>
      </c>
      <c r="T10037" t="s">
        <v>77</v>
      </c>
      <c r="U10037">
        <v>30095.97</v>
      </c>
      <c r="V10037">
        <v>5</v>
      </c>
      <c r="W10037">
        <v>150479.85</v>
      </c>
    </row>
    <row r="10038" spans="1:23" x14ac:dyDescent="0.3">
      <c r="A10038" t="s">
        <v>46612</v>
      </c>
      <c r="B10038" t="s">
        <v>46613</v>
      </c>
      <c r="C10038" t="s">
        <v>46614</v>
      </c>
      <c r="D10038" t="s">
        <v>46615</v>
      </c>
      <c r="E10038" t="s">
        <v>46616</v>
      </c>
      <c r="F10038" t="s">
        <v>142</v>
      </c>
      <c r="G10038" t="s">
        <v>100</v>
      </c>
      <c r="H10038">
        <v>243318</v>
      </c>
      <c r="I10038" t="s">
        <v>30</v>
      </c>
      <c r="J10038" s="1">
        <v>44968</v>
      </c>
      <c r="K10038" s="1">
        <v>45187</v>
      </c>
      <c r="L10038">
        <v>50055.79</v>
      </c>
      <c r="M10038">
        <v>82</v>
      </c>
      <c r="N10038" t="s">
        <v>121</v>
      </c>
      <c r="O10038" t="s">
        <v>44</v>
      </c>
      <c r="P10038" t="b">
        <v>0</v>
      </c>
      <c r="Q10038" t="s">
        <v>92</v>
      </c>
      <c r="R10038" t="s">
        <v>93</v>
      </c>
      <c r="S10038" t="s">
        <v>367</v>
      </c>
      <c r="T10038" t="s">
        <v>58</v>
      </c>
      <c r="U10038">
        <v>4568.96</v>
      </c>
      <c r="V10038">
        <v>31</v>
      </c>
      <c r="W10038">
        <v>141637.76000000001</v>
      </c>
    </row>
    <row r="10039" spans="1:23" x14ac:dyDescent="0.3">
      <c r="A10039" t="s">
        <v>46617</v>
      </c>
      <c r="B10039" t="s">
        <v>46618</v>
      </c>
      <c r="C10039" t="s">
        <v>46619</v>
      </c>
      <c r="D10039" t="s">
        <v>46620</v>
      </c>
      <c r="E10039" t="s">
        <v>46621</v>
      </c>
      <c r="F10039" t="s">
        <v>142</v>
      </c>
      <c r="G10039" t="s">
        <v>73</v>
      </c>
      <c r="H10039">
        <v>928075</v>
      </c>
      <c r="I10039" t="s">
        <v>30</v>
      </c>
      <c r="J10039" s="1">
        <v>44897</v>
      </c>
      <c r="K10039" s="1">
        <v>45339</v>
      </c>
      <c r="L10039">
        <v>99398.720000000001</v>
      </c>
      <c r="M10039">
        <v>107</v>
      </c>
      <c r="N10039" t="s">
        <v>43</v>
      </c>
      <c r="O10039" t="s">
        <v>77</v>
      </c>
      <c r="P10039" t="b">
        <v>1</v>
      </c>
      <c r="Q10039" t="s">
        <v>33</v>
      </c>
      <c r="R10039" t="s">
        <v>46</v>
      </c>
      <c r="S10039" t="s">
        <v>107</v>
      </c>
      <c r="T10039" t="s">
        <v>77</v>
      </c>
      <c r="U10039">
        <v>15680.85</v>
      </c>
      <c r="V10039">
        <v>12</v>
      </c>
      <c r="W10039">
        <v>188170.2</v>
      </c>
    </row>
    <row r="10040" spans="1:23" x14ac:dyDescent="0.3">
      <c r="A10040" t="s">
        <v>46622</v>
      </c>
      <c r="B10040" t="s">
        <v>46623</v>
      </c>
      <c r="C10040" t="s">
        <v>46624</v>
      </c>
      <c r="D10040" t="s">
        <v>46625</v>
      </c>
      <c r="E10040" t="s">
        <v>46626</v>
      </c>
      <c r="F10040" t="s">
        <v>113</v>
      </c>
      <c r="G10040" t="s">
        <v>114</v>
      </c>
      <c r="H10040">
        <v>225042</v>
      </c>
      <c r="I10040" t="s">
        <v>30</v>
      </c>
      <c r="J10040" s="1">
        <v>45378</v>
      </c>
      <c r="K10040" s="1">
        <v>45486</v>
      </c>
      <c r="L10040">
        <v>35386.58</v>
      </c>
      <c r="M10040">
        <v>79</v>
      </c>
      <c r="N10040" t="s">
        <v>121</v>
      </c>
      <c r="O10040" t="s">
        <v>44</v>
      </c>
      <c r="P10040" t="b">
        <v>1</v>
      </c>
      <c r="Q10040" t="s">
        <v>83</v>
      </c>
      <c r="R10040" t="s">
        <v>75</v>
      </c>
      <c r="S10040" t="s">
        <v>150</v>
      </c>
      <c r="T10040" t="s">
        <v>36</v>
      </c>
      <c r="U10040">
        <v>40638.18</v>
      </c>
      <c r="V10040">
        <v>7</v>
      </c>
      <c r="W10040">
        <v>284467.26</v>
      </c>
    </row>
    <row r="10041" spans="1:23" x14ac:dyDescent="0.3">
      <c r="A10041" t="s">
        <v>46627</v>
      </c>
      <c r="B10041" t="s">
        <v>46628</v>
      </c>
      <c r="C10041" t="s">
        <v>46629</v>
      </c>
      <c r="D10041" t="s">
        <v>46630</v>
      </c>
      <c r="E10041" t="s">
        <v>46631</v>
      </c>
      <c r="F10041" t="s">
        <v>72</v>
      </c>
      <c r="G10041" t="s">
        <v>163</v>
      </c>
      <c r="H10041">
        <v>362945</v>
      </c>
      <c r="I10041" t="s">
        <v>30</v>
      </c>
      <c r="J10041" s="1">
        <v>44793</v>
      </c>
      <c r="K10041" s="1">
        <v>45174</v>
      </c>
      <c r="L10041">
        <v>92439.06</v>
      </c>
      <c r="M10041">
        <v>18</v>
      </c>
      <c r="N10041" t="s">
        <v>31</v>
      </c>
      <c r="O10041" t="s">
        <v>122</v>
      </c>
      <c r="P10041" t="b">
        <v>0</v>
      </c>
      <c r="Q10041" t="s">
        <v>164</v>
      </c>
      <c r="R10041" t="s">
        <v>123</v>
      </c>
      <c r="S10041" t="s">
        <v>57</v>
      </c>
      <c r="T10041" t="s">
        <v>36</v>
      </c>
      <c r="U10041">
        <v>32189.74</v>
      </c>
      <c r="V10041">
        <v>48</v>
      </c>
      <c r="W10041">
        <v>1545107.52</v>
      </c>
    </row>
    <row r="10042" spans="1:23" x14ac:dyDescent="0.3">
      <c r="A10042" t="s">
        <v>46632</v>
      </c>
      <c r="B10042" t="s">
        <v>46633</v>
      </c>
      <c r="C10042" t="s">
        <v>46634</v>
      </c>
      <c r="D10042" t="s">
        <v>46635</v>
      </c>
      <c r="E10042" t="s">
        <v>46636</v>
      </c>
      <c r="F10042" t="s">
        <v>142</v>
      </c>
      <c r="G10042" t="s">
        <v>91</v>
      </c>
      <c r="H10042">
        <v>362945</v>
      </c>
      <c r="I10042" t="s">
        <v>30</v>
      </c>
      <c r="J10042" s="1">
        <v>45101</v>
      </c>
      <c r="K10042" s="1">
        <v>45422</v>
      </c>
      <c r="L10042">
        <v>3518.99</v>
      </c>
      <c r="M10042">
        <v>80</v>
      </c>
      <c r="N10042" t="s">
        <v>55</v>
      </c>
      <c r="O10042" t="s">
        <v>77</v>
      </c>
      <c r="P10042" t="b">
        <v>0</v>
      </c>
      <c r="Q10042" t="s">
        <v>83</v>
      </c>
      <c r="R10042" t="s">
        <v>75</v>
      </c>
      <c r="S10042" t="s">
        <v>107</v>
      </c>
      <c r="T10042" t="s">
        <v>77</v>
      </c>
      <c r="U10042">
        <v>7253.48</v>
      </c>
      <c r="V10042">
        <v>33</v>
      </c>
      <c r="W10042">
        <v>239364.84</v>
      </c>
    </row>
    <row r="10043" spans="1:23" x14ac:dyDescent="0.3">
      <c r="A10043" t="s">
        <v>46637</v>
      </c>
      <c r="B10043" t="s">
        <v>46638</v>
      </c>
      <c r="C10043" t="s">
        <v>46639</v>
      </c>
      <c r="D10043" t="s">
        <v>46640</v>
      </c>
      <c r="E10043" t="s">
        <v>46641</v>
      </c>
      <c r="F10043" t="s">
        <v>113</v>
      </c>
      <c r="G10043" t="s">
        <v>100</v>
      </c>
      <c r="H10043">
        <v>734442</v>
      </c>
      <c r="I10043" t="s">
        <v>30</v>
      </c>
      <c r="J10043" s="1">
        <v>45575</v>
      </c>
      <c r="K10043" s="1">
        <v>45127</v>
      </c>
      <c r="L10043">
        <v>74596.539999999994</v>
      </c>
      <c r="M10043">
        <v>67</v>
      </c>
      <c r="N10043" t="s">
        <v>55</v>
      </c>
      <c r="O10043" t="s">
        <v>44</v>
      </c>
      <c r="P10043" t="b">
        <v>1</v>
      </c>
      <c r="Q10043" t="s">
        <v>33</v>
      </c>
      <c r="R10043" t="s">
        <v>93</v>
      </c>
      <c r="S10043" t="s">
        <v>546</v>
      </c>
      <c r="T10043" t="s">
        <v>58</v>
      </c>
      <c r="U10043">
        <v>47476.53</v>
      </c>
      <c r="V10043">
        <v>31</v>
      </c>
      <c r="W10043">
        <v>1471772.43</v>
      </c>
    </row>
    <row r="10044" spans="1:23" x14ac:dyDescent="0.3">
      <c r="A10044" t="s">
        <v>46642</v>
      </c>
      <c r="B10044" t="s">
        <v>46643</v>
      </c>
      <c r="C10044" t="s">
        <v>46644</v>
      </c>
      <c r="D10044" t="s">
        <v>46645</v>
      </c>
      <c r="E10044" t="s">
        <v>46641</v>
      </c>
      <c r="F10044" t="s">
        <v>72</v>
      </c>
      <c r="G10044" t="s">
        <v>163</v>
      </c>
      <c r="H10044">
        <v>909512</v>
      </c>
      <c r="I10044" t="s">
        <v>30</v>
      </c>
      <c r="J10044" s="1">
        <v>44700</v>
      </c>
      <c r="K10044" s="1">
        <v>45399</v>
      </c>
      <c r="L10044">
        <v>4212.95</v>
      </c>
      <c r="M10044">
        <v>77</v>
      </c>
      <c r="N10044" t="s">
        <v>43</v>
      </c>
      <c r="O10044" t="s">
        <v>77</v>
      </c>
      <c r="P10044" t="b">
        <v>0</v>
      </c>
      <c r="Q10044" t="s">
        <v>74</v>
      </c>
      <c r="R10044" t="s">
        <v>46</v>
      </c>
      <c r="S10044" t="s">
        <v>66</v>
      </c>
      <c r="T10044" t="s">
        <v>48</v>
      </c>
      <c r="U10044">
        <v>37862.959999999999</v>
      </c>
      <c r="V10044">
        <v>12</v>
      </c>
      <c r="W10044">
        <v>454355.52</v>
      </c>
    </row>
    <row r="10045" spans="1:23" x14ac:dyDescent="0.3">
      <c r="A10045" t="s">
        <v>46646</v>
      </c>
      <c r="B10045" t="s">
        <v>46647</v>
      </c>
      <c r="C10045" t="s">
        <v>46648</v>
      </c>
      <c r="D10045" t="s">
        <v>46649</v>
      </c>
      <c r="E10045" t="s">
        <v>46650</v>
      </c>
      <c r="F10045" t="s">
        <v>72</v>
      </c>
      <c r="G10045" t="s">
        <v>91</v>
      </c>
      <c r="H10045">
        <v>275471</v>
      </c>
      <c r="I10045" t="s">
        <v>30</v>
      </c>
      <c r="J10045" s="1">
        <v>44834</v>
      </c>
      <c r="K10045" s="1">
        <v>45219</v>
      </c>
      <c r="L10045">
        <v>43629.87</v>
      </c>
      <c r="M10045">
        <v>60</v>
      </c>
      <c r="N10045" t="s">
        <v>31</v>
      </c>
      <c r="O10045" t="s">
        <v>32</v>
      </c>
      <c r="P10045" t="b">
        <v>1</v>
      </c>
      <c r="Q10045" t="s">
        <v>74</v>
      </c>
      <c r="R10045" t="s">
        <v>46</v>
      </c>
      <c r="S10045" t="s">
        <v>994</v>
      </c>
      <c r="T10045" t="s">
        <v>144</v>
      </c>
      <c r="U10045">
        <v>7336.26</v>
      </c>
      <c r="V10045">
        <v>29</v>
      </c>
      <c r="W10045">
        <v>212751.54</v>
      </c>
    </row>
    <row r="10046" spans="1:23" x14ac:dyDescent="0.3">
      <c r="A10046" t="s">
        <v>46651</v>
      </c>
      <c r="B10046" t="s">
        <v>46652</v>
      </c>
      <c r="C10046" t="s">
        <v>46653</v>
      </c>
      <c r="D10046" t="s">
        <v>46654</v>
      </c>
      <c r="E10046" t="s">
        <v>46655</v>
      </c>
      <c r="F10046" t="s">
        <v>113</v>
      </c>
      <c r="G10046" t="s">
        <v>163</v>
      </c>
      <c r="H10046">
        <v>721250</v>
      </c>
      <c r="I10046" t="s">
        <v>30</v>
      </c>
      <c r="J10046" s="1">
        <v>45614</v>
      </c>
      <c r="K10046" s="1">
        <v>45035</v>
      </c>
      <c r="L10046">
        <v>40852.629999999997</v>
      </c>
      <c r="M10046">
        <v>157</v>
      </c>
      <c r="N10046" t="s">
        <v>43</v>
      </c>
      <c r="O10046" t="s">
        <v>32</v>
      </c>
      <c r="P10046" t="b">
        <v>0</v>
      </c>
      <c r="Q10046" t="s">
        <v>45</v>
      </c>
      <c r="R10046" t="s">
        <v>75</v>
      </c>
      <c r="S10046" t="s">
        <v>334</v>
      </c>
      <c r="T10046" t="s">
        <v>85</v>
      </c>
      <c r="U10046">
        <v>17659.810000000001</v>
      </c>
      <c r="V10046">
        <v>50</v>
      </c>
      <c r="W10046">
        <v>882990.50000000012</v>
      </c>
    </row>
    <row r="10047" spans="1:23" x14ac:dyDescent="0.3">
      <c r="A10047" t="s">
        <v>46656</v>
      </c>
      <c r="B10047" t="s">
        <v>34273</v>
      </c>
      <c r="C10047" t="s">
        <v>46657</v>
      </c>
      <c r="D10047" t="s">
        <v>46658</v>
      </c>
      <c r="E10047" t="s">
        <v>46659</v>
      </c>
      <c r="F10047" t="s">
        <v>113</v>
      </c>
      <c r="G10047" t="s">
        <v>100</v>
      </c>
      <c r="H10047">
        <v>205861</v>
      </c>
      <c r="I10047" t="s">
        <v>30</v>
      </c>
      <c r="J10047" s="1">
        <v>44893</v>
      </c>
      <c r="K10047" s="1">
        <v>45172</v>
      </c>
      <c r="L10047">
        <v>35835.39</v>
      </c>
      <c r="M10047">
        <v>190</v>
      </c>
      <c r="N10047" t="s">
        <v>31</v>
      </c>
      <c r="O10047" t="s">
        <v>32</v>
      </c>
      <c r="P10047" t="b">
        <v>1</v>
      </c>
      <c r="Q10047" t="s">
        <v>92</v>
      </c>
      <c r="R10047" t="s">
        <v>34</v>
      </c>
      <c r="S10047" t="s">
        <v>259</v>
      </c>
      <c r="T10047" t="s">
        <v>124</v>
      </c>
      <c r="U10047">
        <v>20013.91</v>
      </c>
      <c r="V10047">
        <v>6</v>
      </c>
      <c r="W10047">
        <v>120083.46</v>
      </c>
    </row>
    <row r="10048" spans="1:23" x14ac:dyDescent="0.3">
      <c r="A10048" t="s">
        <v>46660</v>
      </c>
      <c r="B10048" t="s">
        <v>46661</v>
      </c>
      <c r="C10048" t="s">
        <v>46662</v>
      </c>
      <c r="D10048" t="s">
        <v>46663</v>
      </c>
      <c r="E10048" t="s">
        <v>46664</v>
      </c>
      <c r="F10048" t="s">
        <v>54</v>
      </c>
      <c r="G10048" t="s">
        <v>65</v>
      </c>
      <c r="H10048">
        <v>961094</v>
      </c>
      <c r="I10048" t="s">
        <v>30</v>
      </c>
      <c r="J10048" s="1">
        <v>45739</v>
      </c>
      <c r="K10048" s="1">
        <v>45378</v>
      </c>
      <c r="L10048">
        <v>32157.08</v>
      </c>
      <c r="M10048">
        <v>7</v>
      </c>
      <c r="N10048" t="s">
        <v>43</v>
      </c>
      <c r="O10048" t="s">
        <v>77</v>
      </c>
      <c r="P10048" t="b">
        <v>0</v>
      </c>
      <c r="Q10048" t="s">
        <v>56</v>
      </c>
      <c r="R10048" t="s">
        <v>93</v>
      </c>
      <c r="S10048" t="s">
        <v>1262</v>
      </c>
      <c r="T10048" t="s">
        <v>48</v>
      </c>
      <c r="U10048">
        <v>39781.22</v>
      </c>
      <c r="V10048">
        <v>47</v>
      </c>
      <c r="W10048">
        <v>1869717.34</v>
      </c>
    </row>
    <row r="10049" spans="1:23" x14ac:dyDescent="0.3">
      <c r="A10049" t="s">
        <v>46665</v>
      </c>
      <c r="B10049" t="s">
        <v>46666</v>
      </c>
      <c r="C10049" t="s">
        <v>46667</v>
      </c>
      <c r="D10049" t="s">
        <v>46668</v>
      </c>
      <c r="E10049" t="s">
        <v>46669</v>
      </c>
      <c r="F10049" t="s">
        <v>130</v>
      </c>
      <c r="G10049" t="s">
        <v>54</v>
      </c>
      <c r="H10049">
        <v>896195</v>
      </c>
      <c r="I10049" t="s">
        <v>30</v>
      </c>
      <c r="J10049" s="1">
        <v>44858</v>
      </c>
      <c r="K10049" s="1">
        <v>45297</v>
      </c>
      <c r="L10049">
        <v>90568.44</v>
      </c>
      <c r="M10049">
        <v>124</v>
      </c>
      <c r="N10049" t="s">
        <v>43</v>
      </c>
      <c r="O10049" t="s">
        <v>32</v>
      </c>
      <c r="P10049" t="b">
        <v>1</v>
      </c>
      <c r="Q10049" t="s">
        <v>92</v>
      </c>
      <c r="R10049" t="s">
        <v>123</v>
      </c>
      <c r="S10049" t="s">
        <v>1262</v>
      </c>
      <c r="T10049" t="s">
        <v>36</v>
      </c>
      <c r="U10049">
        <v>6375.57</v>
      </c>
      <c r="V10049">
        <v>21</v>
      </c>
      <c r="W10049">
        <v>133886.97</v>
      </c>
    </row>
    <row r="10050" spans="1:23" x14ac:dyDescent="0.3">
      <c r="A10050" t="s">
        <v>46670</v>
      </c>
      <c r="B10050" t="s">
        <v>24306</v>
      </c>
      <c r="C10050" t="s">
        <v>24307</v>
      </c>
      <c r="D10050" t="s">
        <v>46671</v>
      </c>
      <c r="E10050" t="s">
        <v>46672</v>
      </c>
      <c r="F10050" t="s">
        <v>54</v>
      </c>
      <c r="G10050" t="s">
        <v>114</v>
      </c>
      <c r="H10050">
        <v>896195</v>
      </c>
      <c r="I10050" t="s">
        <v>30</v>
      </c>
      <c r="J10050" s="1">
        <v>45190</v>
      </c>
      <c r="K10050" s="1">
        <v>45257</v>
      </c>
      <c r="L10050">
        <v>52786.11</v>
      </c>
      <c r="M10050">
        <v>125</v>
      </c>
      <c r="N10050" t="s">
        <v>121</v>
      </c>
      <c r="O10050" t="s">
        <v>32</v>
      </c>
      <c r="P10050" t="b">
        <v>1</v>
      </c>
      <c r="Q10050" t="s">
        <v>164</v>
      </c>
      <c r="R10050" t="s">
        <v>123</v>
      </c>
      <c r="S10050" t="s">
        <v>942</v>
      </c>
      <c r="T10050" t="s">
        <v>48</v>
      </c>
      <c r="U10050">
        <v>13139.22</v>
      </c>
      <c r="V10050">
        <v>14</v>
      </c>
      <c r="W10050">
        <v>183949.08</v>
      </c>
    </row>
    <row r="10051" spans="1:23" x14ac:dyDescent="0.3">
      <c r="A10051" t="s">
        <v>46673</v>
      </c>
      <c r="B10051" t="s">
        <v>46674</v>
      </c>
      <c r="C10051" t="s">
        <v>46675</v>
      </c>
      <c r="D10051" t="s">
        <v>46676</v>
      </c>
      <c r="E10051" t="s">
        <v>46677</v>
      </c>
      <c r="F10051" t="s">
        <v>54</v>
      </c>
      <c r="G10051" t="s">
        <v>100</v>
      </c>
      <c r="H10051">
        <v>843197</v>
      </c>
      <c r="I10051" t="s">
        <v>30</v>
      </c>
      <c r="J10051" s="1">
        <v>45598</v>
      </c>
      <c r="K10051" s="1">
        <v>45275</v>
      </c>
      <c r="L10051">
        <v>89349.5</v>
      </c>
      <c r="M10051">
        <v>81</v>
      </c>
      <c r="N10051" t="s">
        <v>31</v>
      </c>
      <c r="O10051" t="s">
        <v>77</v>
      </c>
      <c r="P10051" t="b">
        <v>0</v>
      </c>
      <c r="Q10051" t="s">
        <v>92</v>
      </c>
      <c r="R10051" t="s">
        <v>123</v>
      </c>
      <c r="S10051" t="s">
        <v>230</v>
      </c>
      <c r="T10051" t="s">
        <v>124</v>
      </c>
      <c r="U10051">
        <v>18087.21</v>
      </c>
      <c r="V10051">
        <v>46</v>
      </c>
      <c r="W10051">
        <v>832011.65999999992</v>
      </c>
    </row>
    <row r="10052" spans="1:23" x14ac:dyDescent="0.3">
      <c r="A10052" t="s">
        <v>46678</v>
      </c>
      <c r="B10052" t="s">
        <v>46679</v>
      </c>
      <c r="C10052" t="s">
        <v>46680</v>
      </c>
      <c r="D10052" t="s">
        <v>46681</v>
      </c>
      <c r="E10052" t="s">
        <v>46682</v>
      </c>
      <c r="F10052" t="s">
        <v>72</v>
      </c>
      <c r="G10052" t="s">
        <v>73</v>
      </c>
      <c r="H10052">
        <v>672553</v>
      </c>
      <c r="I10052" t="s">
        <v>30</v>
      </c>
      <c r="J10052" s="1">
        <v>45062</v>
      </c>
      <c r="K10052" s="1">
        <v>45469</v>
      </c>
      <c r="L10052">
        <v>38869.64</v>
      </c>
      <c r="M10052">
        <v>128</v>
      </c>
      <c r="N10052" t="s">
        <v>43</v>
      </c>
      <c r="O10052" t="s">
        <v>32</v>
      </c>
      <c r="P10052" t="b">
        <v>1</v>
      </c>
      <c r="Q10052" t="s">
        <v>164</v>
      </c>
      <c r="R10052" t="s">
        <v>93</v>
      </c>
      <c r="S10052" t="s">
        <v>271</v>
      </c>
      <c r="T10052" t="s">
        <v>58</v>
      </c>
      <c r="U10052">
        <v>12271.76</v>
      </c>
      <c r="V10052">
        <v>28</v>
      </c>
      <c r="W10052">
        <v>343609.28</v>
      </c>
    </row>
    <row r="10053" spans="1:23" x14ac:dyDescent="0.3">
      <c r="A10053" t="s">
        <v>46683</v>
      </c>
      <c r="B10053" t="s">
        <v>46684</v>
      </c>
      <c r="C10053" t="s">
        <v>46685</v>
      </c>
      <c r="D10053" t="s">
        <v>46686</v>
      </c>
      <c r="E10053" t="s">
        <v>46687</v>
      </c>
      <c r="F10053" t="s">
        <v>54</v>
      </c>
      <c r="G10053" t="s">
        <v>29</v>
      </c>
      <c r="H10053">
        <v>422883</v>
      </c>
      <c r="I10053" t="s">
        <v>30</v>
      </c>
      <c r="J10053" s="1">
        <v>44789</v>
      </c>
      <c r="K10053" s="1">
        <v>45737</v>
      </c>
      <c r="L10053">
        <v>42915.42</v>
      </c>
      <c r="M10053">
        <v>74</v>
      </c>
      <c r="N10053" t="s">
        <v>55</v>
      </c>
      <c r="O10053" t="s">
        <v>77</v>
      </c>
      <c r="P10053" t="b">
        <v>0</v>
      </c>
      <c r="Q10053" t="s">
        <v>92</v>
      </c>
      <c r="R10053" t="s">
        <v>46</v>
      </c>
      <c r="S10053" t="s">
        <v>801</v>
      </c>
      <c r="T10053" t="s">
        <v>36</v>
      </c>
      <c r="U10053">
        <v>34330.660000000003</v>
      </c>
      <c r="V10053">
        <v>37</v>
      </c>
      <c r="W10053">
        <v>1270234.42</v>
      </c>
    </row>
    <row r="10054" spans="1:23" x14ac:dyDescent="0.3">
      <c r="A10054" t="s">
        <v>46688</v>
      </c>
      <c r="B10054" t="s">
        <v>46689</v>
      </c>
      <c r="C10054" t="s">
        <v>46690</v>
      </c>
      <c r="D10054" t="s">
        <v>46691</v>
      </c>
      <c r="E10054" t="s">
        <v>46692</v>
      </c>
      <c r="F10054" t="s">
        <v>64</v>
      </c>
      <c r="G10054" t="s">
        <v>163</v>
      </c>
      <c r="H10054">
        <v>317980</v>
      </c>
      <c r="I10054" t="s">
        <v>30</v>
      </c>
      <c r="J10054" s="1">
        <v>45333</v>
      </c>
      <c r="K10054" s="1">
        <v>45242</v>
      </c>
      <c r="L10054">
        <v>35838.15</v>
      </c>
      <c r="M10054">
        <v>184</v>
      </c>
      <c r="N10054" t="s">
        <v>43</v>
      </c>
      <c r="O10054" t="s">
        <v>77</v>
      </c>
      <c r="P10054" t="b">
        <v>1</v>
      </c>
      <c r="Q10054" t="s">
        <v>164</v>
      </c>
      <c r="R10054" t="s">
        <v>34</v>
      </c>
      <c r="S10054" t="s">
        <v>641</v>
      </c>
      <c r="T10054" t="s">
        <v>144</v>
      </c>
      <c r="U10054">
        <v>2311.6</v>
      </c>
      <c r="V10054">
        <v>2</v>
      </c>
      <c r="W10054">
        <v>4623.2</v>
      </c>
    </row>
    <row r="10055" spans="1:23" x14ac:dyDescent="0.3">
      <c r="A10055" t="s">
        <v>46693</v>
      </c>
      <c r="B10055" t="s">
        <v>12375</v>
      </c>
      <c r="C10055" t="s">
        <v>46694</v>
      </c>
      <c r="D10055" t="s">
        <v>46695</v>
      </c>
      <c r="E10055" t="s">
        <v>46696</v>
      </c>
      <c r="F10055" t="s">
        <v>54</v>
      </c>
      <c r="G10055" t="s">
        <v>114</v>
      </c>
      <c r="H10055">
        <v>610735</v>
      </c>
      <c r="I10055" t="s">
        <v>30</v>
      </c>
      <c r="J10055" s="1">
        <v>45052</v>
      </c>
      <c r="K10055" s="1">
        <v>45726</v>
      </c>
      <c r="L10055">
        <v>83937.52</v>
      </c>
      <c r="M10055">
        <v>47</v>
      </c>
      <c r="N10055" t="s">
        <v>121</v>
      </c>
      <c r="O10055" t="s">
        <v>32</v>
      </c>
      <c r="P10055" t="b">
        <v>1</v>
      </c>
      <c r="Q10055" t="s">
        <v>74</v>
      </c>
      <c r="R10055" t="s">
        <v>75</v>
      </c>
      <c r="S10055" t="s">
        <v>310</v>
      </c>
      <c r="T10055" t="s">
        <v>124</v>
      </c>
      <c r="U10055">
        <v>6696.27</v>
      </c>
      <c r="V10055">
        <v>37</v>
      </c>
      <c r="W10055">
        <v>247761.99</v>
      </c>
    </row>
    <row r="10056" spans="1:23" x14ac:dyDescent="0.3">
      <c r="A10056" t="s">
        <v>46697</v>
      </c>
      <c r="B10056" t="s">
        <v>46698</v>
      </c>
      <c r="C10056" t="s">
        <v>46699</v>
      </c>
      <c r="D10056" t="s">
        <v>46700</v>
      </c>
      <c r="E10056" t="s">
        <v>46701</v>
      </c>
      <c r="F10056" t="s">
        <v>156</v>
      </c>
      <c r="G10056" t="s">
        <v>114</v>
      </c>
      <c r="H10056">
        <v>671853</v>
      </c>
      <c r="I10056" t="s">
        <v>30</v>
      </c>
      <c r="J10056" s="1">
        <v>45552</v>
      </c>
      <c r="K10056" s="1">
        <v>45030</v>
      </c>
      <c r="L10056">
        <v>58763.040000000001</v>
      </c>
      <c r="M10056">
        <v>32</v>
      </c>
      <c r="N10056" t="s">
        <v>43</v>
      </c>
      <c r="O10056" t="s">
        <v>122</v>
      </c>
      <c r="P10056" t="b">
        <v>1</v>
      </c>
      <c r="Q10056" t="s">
        <v>164</v>
      </c>
      <c r="R10056" t="s">
        <v>75</v>
      </c>
      <c r="S10056" t="s">
        <v>340</v>
      </c>
      <c r="T10056" t="s">
        <v>77</v>
      </c>
      <c r="U10056">
        <v>38166.29</v>
      </c>
      <c r="V10056">
        <v>19</v>
      </c>
      <c r="W10056">
        <v>725159.51</v>
      </c>
    </row>
    <row r="10057" spans="1:23" x14ac:dyDescent="0.3">
      <c r="A10057" t="s">
        <v>46702</v>
      </c>
      <c r="B10057" t="s">
        <v>46703</v>
      </c>
      <c r="C10057" t="s">
        <v>46704</v>
      </c>
      <c r="D10057" t="s">
        <v>251</v>
      </c>
      <c r="E10057" t="s">
        <v>46705</v>
      </c>
      <c r="F10057" t="s">
        <v>54</v>
      </c>
      <c r="G10057" t="s">
        <v>114</v>
      </c>
      <c r="H10057">
        <v>592076</v>
      </c>
      <c r="I10057" t="s">
        <v>30</v>
      </c>
      <c r="J10057" s="1">
        <v>44934</v>
      </c>
      <c r="K10057" s="1">
        <v>45131</v>
      </c>
      <c r="L10057">
        <v>88355.54</v>
      </c>
      <c r="M10057">
        <v>103</v>
      </c>
      <c r="N10057" t="s">
        <v>31</v>
      </c>
      <c r="O10057" t="s">
        <v>32</v>
      </c>
      <c r="P10057" t="b">
        <v>0</v>
      </c>
      <c r="Q10057" t="s">
        <v>56</v>
      </c>
      <c r="R10057" t="s">
        <v>75</v>
      </c>
      <c r="S10057" t="s">
        <v>530</v>
      </c>
      <c r="T10057" t="s">
        <v>144</v>
      </c>
      <c r="U10057">
        <v>20396.22</v>
      </c>
      <c r="V10057">
        <v>27</v>
      </c>
      <c r="W10057">
        <v>550697.94000000006</v>
      </c>
    </row>
    <row r="10058" spans="1:23" x14ac:dyDescent="0.3">
      <c r="A10058" t="s">
        <v>46706</v>
      </c>
      <c r="B10058" t="s">
        <v>46707</v>
      </c>
      <c r="C10058" t="s">
        <v>46708</v>
      </c>
      <c r="D10058" t="s">
        <v>46709</v>
      </c>
      <c r="E10058" t="s">
        <v>46705</v>
      </c>
      <c r="F10058" t="s">
        <v>130</v>
      </c>
      <c r="G10058" t="s">
        <v>100</v>
      </c>
      <c r="H10058">
        <v>530818</v>
      </c>
      <c r="I10058" t="s">
        <v>30</v>
      </c>
      <c r="J10058" s="1">
        <v>44926</v>
      </c>
      <c r="K10058" s="1">
        <v>45583</v>
      </c>
      <c r="L10058">
        <v>64285.48</v>
      </c>
      <c r="M10058">
        <v>48</v>
      </c>
      <c r="N10058" t="s">
        <v>31</v>
      </c>
      <c r="O10058" t="s">
        <v>122</v>
      </c>
      <c r="P10058" t="b">
        <v>1</v>
      </c>
      <c r="Q10058" t="s">
        <v>45</v>
      </c>
      <c r="R10058" t="s">
        <v>34</v>
      </c>
      <c r="S10058" t="s">
        <v>722</v>
      </c>
      <c r="T10058" t="s">
        <v>58</v>
      </c>
      <c r="U10058">
        <v>7891.42</v>
      </c>
      <c r="V10058">
        <v>8</v>
      </c>
      <c r="W10058">
        <v>63131.360000000001</v>
      </c>
    </row>
    <row r="10059" spans="1:23" x14ac:dyDescent="0.3">
      <c r="A10059" t="s">
        <v>46710</v>
      </c>
      <c r="B10059" t="s">
        <v>46711</v>
      </c>
      <c r="C10059" t="s">
        <v>46712</v>
      </c>
      <c r="D10059" t="s">
        <v>46713</v>
      </c>
      <c r="E10059" t="s">
        <v>46714</v>
      </c>
      <c r="F10059" t="s">
        <v>156</v>
      </c>
      <c r="G10059" t="s">
        <v>54</v>
      </c>
      <c r="H10059">
        <v>709744</v>
      </c>
      <c r="I10059" t="s">
        <v>30</v>
      </c>
      <c r="J10059" s="1">
        <v>44706</v>
      </c>
      <c r="K10059" s="1">
        <v>45068</v>
      </c>
      <c r="L10059">
        <v>33088.75</v>
      </c>
      <c r="M10059">
        <v>141</v>
      </c>
      <c r="N10059" t="s">
        <v>43</v>
      </c>
      <c r="O10059" t="s">
        <v>32</v>
      </c>
      <c r="P10059" t="b">
        <v>1</v>
      </c>
      <c r="Q10059" t="s">
        <v>74</v>
      </c>
      <c r="R10059" t="s">
        <v>93</v>
      </c>
      <c r="S10059" t="s">
        <v>340</v>
      </c>
      <c r="T10059" t="s">
        <v>48</v>
      </c>
      <c r="U10059">
        <v>39994.53</v>
      </c>
      <c r="V10059">
        <v>21</v>
      </c>
      <c r="W10059">
        <v>839885.13</v>
      </c>
    </row>
    <row r="10060" spans="1:23" x14ac:dyDescent="0.3">
      <c r="A10060" t="s">
        <v>46715</v>
      </c>
      <c r="B10060" t="s">
        <v>46716</v>
      </c>
      <c r="C10060" t="s">
        <v>8221</v>
      </c>
      <c r="D10060" t="s">
        <v>46717</v>
      </c>
      <c r="E10060" t="s">
        <v>46718</v>
      </c>
      <c r="F10060" t="s">
        <v>187</v>
      </c>
      <c r="G10060" t="s">
        <v>114</v>
      </c>
      <c r="H10060">
        <v>608061</v>
      </c>
      <c r="I10060" t="s">
        <v>30</v>
      </c>
      <c r="J10060" s="1">
        <v>44985</v>
      </c>
      <c r="K10060" s="1">
        <v>45109</v>
      </c>
      <c r="L10060">
        <v>39922.82</v>
      </c>
      <c r="M10060">
        <v>141</v>
      </c>
      <c r="N10060" t="s">
        <v>121</v>
      </c>
      <c r="O10060" t="s">
        <v>122</v>
      </c>
      <c r="P10060" t="b">
        <v>0</v>
      </c>
      <c r="Q10060" t="s">
        <v>56</v>
      </c>
      <c r="R10060" t="s">
        <v>75</v>
      </c>
      <c r="S10060" t="s">
        <v>340</v>
      </c>
      <c r="T10060" t="s">
        <v>124</v>
      </c>
      <c r="U10060">
        <v>12459.54</v>
      </c>
      <c r="V10060">
        <v>33</v>
      </c>
      <c r="W10060">
        <v>411164.82</v>
      </c>
    </row>
    <row r="10061" spans="1:23" x14ac:dyDescent="0.3">
      <c r="A10061" t="s">
        <v>46719</v>
      </c>
      <c r="B10061" t="s">
        <v>2853</v>
      </c>
      <c r="C10061" t="s">
        <v>46720</v>
      </c>
      <c r="D10061" t="s">
        <v>46721</v>
      </c>
      <c r="E10061" t="s">
        <v>46722</v>
      </c>
      <c r="F10061" t="s">
        <v>142</v>
      </c>
      <c r="G10061" t="s">
        <v>65</v>
      </c>
      <c r="H10061">
        <v>875007</v>
      </c>
      <c r="I10061" t="s">
        <v>30</v>
      </c>
      <c r="J10061" s="1">
        <v>45035</v>
      </c>
      <c r="K10061" s="1">
        <v>45311</v>
      </c>
      <c r="L10061">
        <v>90943.23</v>
      </c>
      <c r="M10061">
        <v>122</v>
      </c>
      <c r="N10061" t="s">
        <v>55</v>
      </c>
      <c r="O10061" t="s">
        <v>122</v>
      </c>
      <c r="P10061" t="b">
        <v>0</v>
      </c>
      <c r="Q10061" t="s">
        <v>33</v>
      </c>
      <c r="R10061" t="s">
        <v>34</v>
      </c>
      <c r="S10061" t="s">
        <v>271</v>
      </c>
      <c r="T10061" t="s">
        <v>58</v>
      </c>
      <c r="U10061">
        <v>38298.67</v>
      </c>
      <c r="V10061">
        <v>27</v>
      </c>
      <c r="W10061">
        <v>1034064.09</v>
      </c>
    </row>
    <row r="10062" spans="1:23" x14ac:dyDescent="0.3">
      <c r="A10062" t="s">
        <v>46723</v>
      </c>
      <c r="B10062" t="s">
        <v>46724</v>
      </c>
      <c r="C10062" t="s">
        <v>46725</v>
      </c>
      <c r="D10062" t="s">
        <v>46726</v>
      </c>
      <c r="E10062" t="s">
        <v>46727</v>
      </c>
      <c r="F10062" t="s">
        <v>142</v>
      </c>
      <c r="G10062" t="s">
        <v>91</v>
      </c>
      <c r="H10062">
        <v>797415</v>
      </c>
      <c r="I10062" t="s">
        <v>30</v>
      </c>
      <c r="J10062" s="1">
        <v>45707</v>
      </c>
      <c r="K10062" s="1">
        <v>45085</v>
      </c>
      <c r="L10062">
        <v>29465.96</v>
      </c>
      <c r="M10062">
        <v>95</v>
      </c>
      <c r="N10062" t="s">
        <v>55</v>
      </c>
      <c r="O10062" t="s">
        <v>77</v>
      </c>
      <c r="P10062" t="b">
        <v>1</v>
      </c>
      <c r="Q10062" t="s">
        <v>56</v>
      </c>
      <c r="R10062" t="s">
        <v>34</v>
      </c>
      <c r="S10062" t="s">
        <v>200</v>
      </c>
      <c r="T10062" t="s">
        <v>77</v>
      </c>
      <c r="U10062">
        <v>37516.629999999997</v>
      </c>
      <c r="V10062">
        <v>27</v>
      </c>
      <c r="W10062">
        <v>1012949.01</v>
      </c>
    </row>
    <row r="10063" spans="1:23" x14ac:dyDescent="0.3">
      <c r="A10063" t="s">
        <v>46728</v>
      </c>
      <c r="B10063" t="s">
        <v>46729</v>
      </c>
      <c r="C10063" t="s">
        <v>46730</v>
      </c>
      <c r="D10063" t="s">
        <v>46731</v>
      </c>
      <c r="E10063" t="s">
        <v>46732</v>
      </c>
      <c r="F10063" t="s">
        <v>113</v>
      </c>
      <c r="G10063" t="s">
        <v>65</v>
      </c>
      <c r="H10063">
        <v>503767</v>
      </c>
      <c r="I10063" t="s">
        <v>30</v>
      </c>
      <c r="J10063" s="1">
        <v>45542</v>
      </c>
      <c r="K10063" s="1">
        <v>45627</v>
      </c>
      <c r="L10063">
        <v>75824.3</v>
      </c>
      <c r="M10063">
        <v>126</v>
      </c>
      <c r="N10063" t="s">
        <v>43</v>
      </c>
      <c r="O10063" t="s">
        <v>77</v>
      </c>
      <c r="P10063" t="b">
        <v>0</v>
      </c>
      <c r="Q10063" t="s">
        <v>56</v>
      </c>
      <c r="R10063" t="s">
        <v>123</v>
      </c>
      <c r="S10063" t="s">
        <v>247</v>
      </c>
      <c r="T10063" t="s">
        <v>58</v>
      </c>
      <c r="U10063">
        <v>22425.97</v>
      </c>
      <c r="V10063">
        <v>17</v>
      </c>
      <c r="W10063">
        <v>381241.49</v>
      </c>
    </row>
    <row r="10064" spans="1:23" x14ac:dyDescent="0.3">
      <c r="A10064" t="s">
        <v>46733</v>
      </c>
      <c r="B10064" t="s">
        <v>46734</v>
      </c>
      <c r="C10064" t="s">
        <v>46735</v>
      </c>
      <c r="D10064" t="s">
        <v>46736</v>
      </c>
      <c r="E10064" t="s">
        <v>46737</v>
      </c>
      <c r="F10064" t="s">
        <v>54</v>
      </c>
      <c r="G10064" t="s">
        <v>54</v>
      </c>
      <c r="H10064">
        <v>641265</v>
      </c>
      <c r="I10064" t="s">
        <v>30</v>
      </c>
      <c r="J10064" s="1">
        <v>45053</v>
      </c>
      <c r="K10064" s="1">
        <v>45517</v>
      </c>
      <c r="L10064">
        <v>49125.72</v>
      </c>
      <c r="M10064">
        <v>41</v>
      </c>
      <c r="N10064" t="s">
        <v>55</v>
      </c>
      <c r="O10064" t="s">
        <v>44</v>
      </c>
      <c r="P10064" t="b">
        <v>1</v>
      </c>
      <c r="Q10064" t="s">
        <v>74</v>
      </c>
      <c r="R10064" t="s">
        <v>75</v>
      </c>
      <c r="S10064" t="s">
        <v>176</v>
      </c>
      <c r="T10064" t="s">
        <v>77</v>
      </c>
      <c r="U10064">
        <v>38873.11</v>
      </c>
      <c r="V10064">
        <v>11</v>
      </c>
      <c r="W10064">
        <v>427604.21</v>
      </c>
    </row>
    <row r="10065" spans="1:23" x14ac:dyDescent="0.3">
      <c r="A10065" t="s">
        <v>46738</v>
      </c>
      <c r="B10065" t="s">
        <v>46739</v>
      </c>
      <c r="C10065" t="s">
        <v>46740</v>
      </c>
      <c r="D10065" t="s">
        <v>46741</v>
      </c>
      <c r="E10065" t="s">
        <v>46742</v>
      </c>
      <c r="F10065" t="s">
        <v>64</v>
      </c>
      <c r="G10065" t="s">
        <v>163</v>
      </c>
      <c r="H10065">
        <v>857177</v>
      </c>
      <c r="I10065" t="s">
        <v>30</v>
      </c>
      <c r="J10065" s="1">
        <v>45333</v>
      </c>
      <c r="K10065" s="1">
        <v>45061</v>
      </c>
      <c r="L10065">
        <v>31874.77</v>
      </c>
      <c r="M10065">
        <v>176</v>
      </c>
      <c r="N10065" t="s">
        <v>55</v>
      </c>
      <c r="O10065" t="s">
        <v>77</v>
      </c>
      <c r="P10065" t="b">
        <v>0</v>
      </c>
      <c r="Q10065" t="s">
        <v>92</v>
      </c>
      <c r="R10065" t="s">
        <v>34</v>
      </c>
      <c r="S10065" t="s">
        <v>496</v>
      </c>
      <c r="T10065" t="s">
        <v>144</v>
      </c>
      <c r="U10065">
        <v>27741.279999999999</v>
      </c>
      <c r="V10065">
        <v>10</v>
      </c>
      <c r="W10065">
        <v>277412.8</v>
      </c>
    </row>
    <row r="10066" spans="1:23" x14ac:dyDescent="0.3">
      <c r="A10066" t="s">
        <v>46743</v>
      </c>
      <c r="B10066" t="s">
        <v>46744</v>
      </c>
      <c r="C10066" t="s">
        <v>46745</v>
      </c>
      <c r="D10066" t="s">
        <v>46746</v>
      </c>
      <c r="E10066" t="s">
        <v>46747</v>
      </c>
      <c r="F10066" t="s">
        <v>142</v>
      </c>
      <c r="G10066" t="s">
        <v>54</v>
      </c>
      <c r="H10066">
        <v>977017</v>
      </c>
      <c r="I10066" t="s">
        <v>30</v>
      </c>
      <c r="J10066" s="1">
        <v>44682</v>
      </c>
      <c r="K10066" s="1">
        <v>45301</v>
      </c>
      <c r="L10066">
        <v>80411.5</v>
      </c>
      <c r="M10066">
        <v>22</v>
      </c>
      <c r="N10066" t="s">
        <v>31</v>
      </c>
      <c r="O10066" t="s">
        <v>122</v>
      </c>
      <c r="P10066" t="b">
        <v>0</v>
      </c>
      <c r="Q10066" t="s">
        <v>83</v>
      </c>
      <c r="R10066" t="s">
        <v>46</v>
      </c>
      <c r="S10066" t="s">
        <v>328</v>
      </c>
      <c r="T10066" t="s">
        <v>36</v>
      </c>
      <c r="U10066">
        <v>41145.86</v>
      </c>
      <c r="V10066">
        <v>13</v>
      </c>
      <c r="W10066">
        <v>534896.18000000005</v>
      </c>
    </row>
    <row r="10067" spans="1:23" x14ac:dyDescent="0.3">
      <c r="A10067" t="s">
        <v>46748</v>
      </c>
      <c r="B10067" t="s">
        <v>46749</v>
      </c>
      <c r="C10067" t="s">
        <v>46750</v>
      </c>
      <c r="D10067" t="s">
        <v>46751</v>
      </c>
      <c r="E10067" t="s">
        <v>46752</v>
      </c>
      <c r="F10067" t="s">
        <v>113</v>
      </c>
      <c r="G10067" t="s">
        <v>29</v>
      </c>
      <c r="H10067">
        <v>173058</v>
      </c>
      <c r="I10067" t="s">
        <v>30</v>
      </c>
      <c r="J10067" s="1">
        <v>45224</v>
      </c>
      <c r="K10067" s="1">
        <v>45019</v>
      </c>
      <c r="L10067">
        <v>85616.42</v>
      </c>
      <c r="M10067">
        <v>192</v>
      </c>
      <c r="N10067" t="s">
        <v>121</v>
      </c>
      <c r="O10067" t="s">
        <v>44</v>
      </c>
      <c r="P10067" t="b">
        <v>0</v>
      </c>
      <c r="Q10067" t="s">
        <v>83</v>
      </c>
      <c r="R10067" t="s">
        <v>123</v>
      </c>
      <c r="S10067" t="s">
        <v>1026</v>
      </c>
      <c r="T10067" t="s">
        <v>36</v>
      </c>
      <c r="U10067">
        <v>2238.14</v>
      </c>
      <c r="V10067">
        <v>40</v>
      </c>
      <c r="W10067">
        <v>89525.599999999991</v>
      </c>
    </row>
    <row r="10068" spans="1:23" x14ac:dyDescent="0.3">
      <c r="A10068" t="s">
        <v>46753</v>
      </c>
      <c r="B10068" t="s">
        <v>46754</v>
      </c>
      <c r="C10068" t="s">
        <v>46755</v>
      </c>
      <c r="D10068" t="s">
        <v>46756</v>
      </c>
      <c r="E10068" t="s">
        <v>46757</v>
      </c>
      <c r="F10068" t="s">
        <v>42</v>
      </c>
      <c r="G10068" t="s">
        <v>114</v>
      </c>
      <c r="H10068">
        <v>418894</v>
      </c>
      <c r="I10068" t="s">
        <v>30</v>
      </c>
      <c r="J10068" s="1">
        <v>45133</v>
      </c>
      <c r="K10068" s="1">
        <v>45316</v>
      </c>
      <c r="L10068">
        <v>15753.03</v>
      </c>
      <c r="M10068">
        <v>143</v>
      </c>
      <c r="N10068" t="s">
        <v>43</v>
      </c>
      <c r="O10068" t="s">
        <v>122</v>
      </c>
      <c r="P10068" t="b">
        <v>0</v>
      </c>
      <c r="Q10068" t="s">
        <v>83</v>
      </c>
      <c r="R10068" t="s">
        <v>123</v>
      </c>
      <c r="S10068" t="s">
        <v>524</v>
      </c>
      <c r="T10068" t="s">
        <v>77</v>
      </c>
      <c r="U10068">
        <v>48208.24</v>
      </c>
      <c r="V10068">
        <v>40</v>
      </c>
      <c r="W10068">
        <v>1928329.6</v>
      </c>
    </row>
    <row r="10069" spans="1:23" x14ac:dyDescent="0.3">
      <c r="A10069" t="s">
        <v>46758</v>
      </c>
      <c r="B10069" t="s">
        <v>46759</v>
      </c>
      <c r="C10069" t="s">
        <v>46760</v>
      </c>
      <c r="D10069" t="s">
        <v>46761</v>
      </c>
      <c r="E10069" t="s">
        <v>46762</v>
      </c>
      <c r="F10069" t="s">
        <v>72</v>
      </c>
      <c r="G10069" t="s">
        <v>100</v>
      </c>
      <c r="H10069">
        <v>206766</v>
      </c>
      <c r="I10069" t="s">
        <v>30</v>
      </c>
      <c r="J10069" s="1">
        <v>44688</v>
      </c>
      <c r="K10069" s="1">
        <v>45652</v>
      </c>
      <c r="L10069">
        <v>55527.41</v>
      </c>
      <c r="M10069">
        <v>142</v>
      </c>
      <c r="N10069" t="s">
        <v>43</v>
      </c>
      <c r="O10069" t="s">
        <v>44</v>
      </c>
      <c r="P10069" t="b">
        <v>0</v>
      </c>
      <c r="Q10069" t="s">
        <v>33</v>
      </c>
      <c r="R10069" t="s">
        <v>46</v>
      </c>
      <c r="S10069" t="s">
        <v>907</v>
      </c>
      <c r="T10069" t="s">
        <v>124</v>
      </c>
      <c r="U10069">
        <v>14131.02</v>
      </c>
      <c r="V10069">
        <v>37</v>
      </c>
      <c r="W10069">
        <v>522847.74</v>
      </c>
    </row>
    <row r="10070" spans="1:23" x14ac:dyDescent="0.3">
      <c r="A10070" t="s">
        <v>46763</v>
      </c>
      <c r="B10070" t="s">
        <v>46764</v>
      </c>
      <c r="C10070" t="s">
        <v>46765</v>
      </c>
      <c r="D10070" t="s">
        <v>46766</v>
      </c>
      <c r="E10070" t="s">
        <v>46767</v>
      </c>
      <c r="F10070" t="s">
        <v>72</v>
      </c>
      <c r="G10070" t="s">
        <v>163</v>
      </c>
      <c r="H10070">
        <v>640981</v>
      </c>
      <c r="I10070" t="s">
        <v>30</v>
      </c>
      <c r="J10070" s="1">
        <v>45051</v>
      </c>
      <c r="K10070" s="1">
        <v>45504</v>
      </c>
      <c r="L10070">
        <v>26013.39</v>
      </c>
      <c r="M10070">
        <v>149</v>
      </c>
      <c r="N10070" t="s">
        <v>121</v>
      </c>
      <c r="O10070" t="s">
        <v>44</v>
      </c>
      <c r="P10070" t="b">
        <v>0</v>
      </c>
      <c r="Q10070" t="s">
        <v>56</v>
      </c>
      <c r="R10070" t="s">
        <v>75</v>
      </c>
      <c r="S10070" t="s">
        <v>546</v>
      </c>
      <c r="T10070" t="s">
        <v>77</v>
      </c>
      <c r="U10070">
        <v>40914.339999999997</v>
      </c>
      <c r="V10070">
        <v>33</v>
      </c>
      <c r="W10070">
        <v>1350173.22</v>
      </c>
    </row>
    <row r="10071" spans="1:23" x14ac:dyDescent="0.3">
      <c r="A10071" t="s">
        <v>46768</v>
      </c>
      <c r="B10071" t="s">
        <v>15321</v>
      </c>
      <c r="C10071" t="s">
        <v>46769</v>
      </c>
      <c r="D10071" t="s">
        <v>46770</v>
      </c>
      <c r="E10071" t="s">
        <v>46771</v>
      </c>
      <c r="F10071" t="s">
        <v>142</v>
      </c>
      <c r="G10071" t="s">
        <v>100</v>
      </c>
      <c r="H10071">
        <v>964245</v>
      </c>
      <c r="I10071" t="s">
        <v>30</v>
      </c>
      <c r="J10071" s="1">
        <v>45142</v>
      </c>
      <c r="K10071" s="1">
        <v>45310</v>
      </c>
      <c r="L10071">
        <v>36642.15</v>
      </c>
      <c r="M10071">
        <v>174</v>
      </c>
      <c r="N10071" t="s">
        <v>43</v>
      </c>
      <c r="O10071" t="s">
        <v>122</v>
      </c>
      <c r="P10071" t="b">
        <v>1</v>
      </c>
      <c r="Q10071" t="s">
        <v>45</v>
      </c>
      <c r="R10071" t="s">
        <v>75</v>
      </c>
      <c r="S10071" t="s">
        <v>994</v>
      </c>
      <c r="T10071" t="s">
        <v>36</v>
      </c>
      <c r="U10071">
        <v>25268.98</v>
      </c>
      <c r="V10071">
        <v>3</v>
      </c>
      <c r="W10071">
        <v>75806.94</v>
      </c>
    </row>
    <row r="10072" spans="1:23" x14ac:dyDescent="0.3">
      <c r="A10072" t="s">
        <v>46772</v>
      </c>
      <c r="B10072" t="s">
        <v>46773</v>
      </c>
      <c r="C10072" t="s">
        <v>46774</v>
      </c>
      <c r="D10072" t="s">
        <v>46775</v>
      </c>
      <c r="E10072" t="s">
        <v>46776</v>
      </c>
      <c r="F10072" t="s">
        <v>130</v>
      </c>
      <c r="G10072" t="s">
        <v>29</v>
      </c>
      <c r="H10072">
        <v>257358</v>
      </c>
      <c r="I10072" t="s">
        <v>30</v>
      </c>
      <c r="J10072" s="1">
        <v>45609</v>
      </c>
      <c r="K10072" s="1">
        <v>45327</v>
      </c>
      <c r="L10072">
        <v>94875.83</v>
      </c>
      <c r="M10072">
        <v>8</v>
      </c>
      <c r="N10072" t="s">
        <v>55</v>
      </c>
      <c r="O10072" t="s">
        <v>122</v>
      </c>
      <c r="P10072" t="b">
        <v>1</v>
      </c>
      <c r="Q10072" t="s">
        <v>33</v>
      </c>
      <c r="R10072" t="s">
        <v>34</v>
      </c>
      <c r="S10072" t="s">
        <v>689</v>
      </c>
      <c r="T10072" t="s">
        <v>85</v>
      </c>
      <c r="U10072">
        <v>28891.08</v>
      </c>
      <c r="V10072">
        <v>12</v>
      </c>
      <c r="W10072">
        <v>346692.96</v>
      </c>
    </row>
    <row r="10073" spans="1:23" x14ac:dyDescent="0.3">
      <c r="A10073" t="s">
        <v>46777</v>
      </c>
      <c r="B10073" t="s">
        <v>46778</v>
      </c>
      <c r="C10073" t="s">
        <v>46779</v>
      </c>
      <c r="D10073" t="s">
        <v>46780</v>
      </c>
      <c r="E10073" t="s">
        <v>46781</v>
      </c>
      <c r="F10073" t="s">
        <v>142</v>
      </c>
      <c r="G10073" t="s">
        <v>65</v>
      </c>
      <c r="H10073">
        <v>464648</v>
      </c>
      <c r="I10073" t="s">
        <v>30</v>
      </c>
      <c r="J10073" s="1">
        <v>45423</v>
      </c>
      <c r="K10073" s="1">
        <v>45381</v>
      </c>
      <c r="L10073">
        <v>69105.34</v>
      </c>
      <c r="M10073">
        <v>88</v>
      </c>
      <c r="N10073" t="s">
        <v>55</v>
      </c>
      <c r="O10073" t="s">
        <v>122</v>
      </c>
      <c r="P10073" t="b">
        <v>1</v>
      </c>
      <c r="Q10073" t="s">
        <v>92</v>
      </c>
      <c r="R10073" t="s">
        <v>34</v>
      </c>
      <c r="S10073" t="s">
        <v>362</v>
      </c>
      <c r="T10073" t="s">
        <v>36</v>
      </c>
      <c r="U10073">
        <v>37988.07</v>
      </c>
      <c r="V10073">
        <v>18</v>
      </c>
      <c r="W10073">
        <v>683785.26</v>
      </c>
    </row>
    <row r="10074" spans="1:23" x14ac:dyDescent="0.3">
      <c r="A10074" t="s">
        <v>46782</v>
      </c>
      <c r="B10074" t="s">
        <v>46783</v>
      </c>
      <c r="C10074" t="s">
        <v>46784</v>
      </c>
      <c r="D10074" t="s">
        <v>46785</v>
      </c>
      <c r="E10074" t="s">
        <v>46781</v>
      </c>
      <c r="F10074" t="s">
        <v>187</v>
      </c>
      <c r="G10074" t="s">
        <v>73</v>
      </c>
      <c r="H10074">
        <v>936394</v>
      </c>
      <c r="I10074" t="s">
        <v>30</v>
      </c>
      <c r="J10074" s="1">
        <v>44792</v>
      </c>
      <c r="K10074" s="1">
        <v>45127</v>
      </c>
      <c r="L10074">
        <v>61740.9</v>
      </c>
      <c r="M10074">
        <v>81</v>
      </c>
      <c r="N10074" t="s">
        <v>31</v>
      </c>
      <c r="O10074" t="s">
        <v>122</v>
      </c>
      <c r="P10074" t="b">
        <v>0</v>
      </c>
      <c r="Q10074" t="s">
        <v>45</v>
      </c>
      <c r="R10074" t="s">
        <v>123</v>
      </c>
      <c r="S10074" t="s">
        <v>107</v>
      </c>
      <c r="T10074" t="s">
        <v>58</v>
      </c>
      <c r="U10074">
        <v>36037.949999999997</v>
      </c>
      <c r="V10074">
        <v>33</v>
      </c>
      <c r="W10074">
        <v>1189252.3500000001</v>
      </c>
    </row>
    <row r="10075" spans="1:23" x14ac:dyDescent="0.3">
      <c r="A10075" t="s">
        <v>46786</v>
      </c>
      <c r="B10075" t="s">
        <v>46787</v>
      </c>
      <c r="C10075" t="s">
        <v>46788</v>
      </c>
      <c r="D10075" t="s">
        <v>46789</v>
      </c>
      <c r="E10075" t="s">
        <v>46790</v>
      </c>
      <c r="F10075" t="s">
        <v>54</v>
      </c>
      <c r="G10075" t="s">
        <v>54</v>
      </c>
      <c r="H10075">
        <v>906318</v>
      </c>
      <c r="I10075" t="s">
        <v>30</v>
      </c>
      <c r="J10075" s="1">
        <v>44671</v>
      </c>
      <c r="K10075" s="1">
        <v>45476</v>
      </c>
      <c r="L10075">
        <v>24491.03</v>
      </c>
      <c r="M10075">
        <v>83</v>
      </c>
      <c r="N10075" t="s">
        <v>121</v>
      </c>
      <c r="O10075" t="s">
        <v>44</v>
      </c>
      <c r="P10075" t="b">
        <v>0</v>
      </c>
      <c r="Q10075" t="s">
        <v>74</v>
      </c>
      <c r="R10075" t="s">
        <v>75</v>
      </c>
      <c r="S10075" t="s">
        <v>35</v>
      </c>
      <c r="T10075" t="s">
        <v>48</v>
      </c>
      <c r="U10075">
        <v>3677.21</v>
      </c>
      <c r="V10075">
        <v>2</v>
      </c>
      <c r="W10075">
        <v>7354.42</v>
      </c>
    </row>
    <row r="10076" spans="1:23" x14ac:dyDescent="0.3">
      <c r="A10076" t="s">
        <v>46791</v>
      </c>
      <c r="B10076" t="s">
        <v>46792</v>
      </c>
      <c r="C10076" t="s">
        <v>46793</v>
      </c>
      <c r="D10076" t="s">
        <v>46794</v>
      </c>
      <c r="E10076" t="s">
        <v>46795</v>
      </c>
      <c r="F10076" t="s">
        <v>113</v>
      </c>
      <c r="G10076" t="s">
        <v>91</v>
      </c>
      <c r="H10076">
        <v>906318</v>
      </c>
      <c r="I10076" t="s">
        <v>30</v>
      </c>
      <c r="J10076" s="1">
        <v>44742</v>
      </c>
      <c r="K10076" s="1">
        <v>45321</v>
      </c>
      <c r="L10076">
        <v>46769.77</v>
      </c>
      <c r="M10076">
        <v>109</v>
      </c>
      <c r="N10076" t="s">
        <v>121</v>
      </c>
      <c r="O10076" t="s">
        <v>77</v>
      </c>
      <c r="P10076" t="b">
        <v>0</v>
      </c>
      <c r="Q10076" t="s">
        <v>164</v>
      </c>
      <c r="R10076" t="s">
        <v>123</v>
      </c>
      <c r="S10076" t="s">
        <v>1226</v>
      </c>
      <c r="T10076" t="s">
        <v>48</v>
      </c>
      <c r="U10076">
        <v>40673.54</v>
      </c>
      <c r="V10076">
        <v>24</v>
      </c>
      <c r="W10076">
        <v>976164.96</v>
      </c>
    </row>
    <row r="10077" spans="1:23" x14ac:dyDescent="0.3">
      <c r="A10077" t="s">
        <v>46796</v>
      </c>
      <c r="B10077" t="s">
        <v>46797</v>
      </c>
      <c r="C10077" t="s">
        <v>46798</v>
      </c>
      <c r="D10077" t="s">
        <v>46799</v>
      </c>
      <c r="E10077" t="s">
        <v>46800</v>
      </c>
      <c r="F10077" t="s">
        <v>28</v>
      </c>
      <c r="G10077" t="s">
        <v>29</v>
      </c>
      <c r="H10077">
        <v>503421</v>
      </c>
      <c r="I10077" t="s">
        <v>30</v>
      </c>
      <c r="J10077" s="1">
        <v>44853</v>
      </c>
      <c r="K10077" s="1">
        <v>45017</v>
      </c>
      <c r="L10077">
        <v>55876.92</v>
      </c>
      <c r="M10077">
        <v>111</v>
      </c>
      <c r="N10077" t="s">
        <v>31</v>
      </c>
      <c r="O10077" t="s">
        <v>77</v>
      </c>
      <c r="P10077" t="b">
        <v>1</v>
      </c>
      <c r="Q10077" t="s">
        <v>92</v>
      </c>
      <c r="R10077" t="s">
        <v>123</v>
      </c>
      <c r="S10077" t="s">
        <v>115</v>
      </c>
      <c r="T10077" t="s">
        <v>77</v>
      </c>
      <c r="U10077">
        <v>17612.310000000001</v>
      </c>
      <c r="V10077">
        <v>9</v>
      </c>
      <c r="W10077">
        <v>158510.79</v>
      </c>
    </row>
    <row r="10078" spans="1:23" x14ac:dyDescent="0.3">
      <c r="A10078" t="s">
        <v>46801</v>
      </c>
      <c r="B10078" t="s">
        <v>46802</v>
      </c>
      <c r="C10078" t="s">
        <v>46803</v>
      </c>
      <c r="D10078" t="s">
        <v>46804</v>
      </c>
      <c r="E10078" t="s">
        <v>46805</v>
      </c>
      <c r="F10078" t="s">
        <v>187</v>
      </c>
      <c r="G10078" t="s">
        <v>91</v>
      </c>
      <c r="H10078">
        <v>786047</v>
      </c>
      <c r="I10078" t="s">
        <v>30</v>
      </c>
      <c r="J10078" s="1">
        <v>44800</v>
      </c>
      <c r="K10078" s="1">
        <v>45667</v>
      </c>
      <c r="L10078">
        <v>53769.1</v>
      </c>
      <c r="M10078">
        <v>127</v>
      </c>
      <c r="N10078" t="s">
        <v>43</v>
      </c>
      <c r="O10078" t="s">
        <v>32</v>
      </c>
      <c r="P10078" t="b">
        <v>1</v>
      </c>
      <c r="Q10078" t="s">
        <v>92</v>
      </c>
      <c r="R10078" t="s">
        <v>46</v>
      </c>
      <c r="S10078" t="s">
        <v>1026</v>
      </c>
      <c r="T10078" t="s">
        <v>144</v>
      </c>
      <c r="U10078">
        <v>34817.21</v>
      </c>
      <c r="V10078">
        <v>30</v>
      </c>
      <c r="W10078">
        <v>1044516.3</v>
      </c>
    </row>
    <row r="10079" spans="1:23" x14ac:dyDescent="0.3">
      <c r="A10079" t="s">
        <v>46806</v>
      </c>
      <c r="B10079" t="s">
        <v>46807</v>
      </c>
      <c r="C10079" t="s">
        <v>46808</v>
      </c>
      <c r="D10079" t="s">
        <v>46809</v>
      </c>
      <c r="E10079" t="s">
        <v>46810</v>
      </c>
      <c r="F10079" t="s">
        <v>28</v>
      </c>
      <c r="G10079" t="s">
        <v>65</v>
      </c>
      <c r="H10079">
        <v>906723</v>
      </c>
      <c r="I10079" t="s">
        <v>30</v>
      </c>
      <c r="J10079" s="1">
        <v>45311</v>
      </c>
      <c r="K10079" s="1">
        <v>45168</v>
      </c>
      <c r="L10079">
        <v>24610.59</v>
      </c>
      <c r="M10079">
        <v>112</v>
      </c>
      <c r="N10079" t="s">
        <v>31</v>
      </c>
      <c r="O10079" t="s">
        <v>44</v>
      </c>
      <c r="P10079" t="b">
        <v>0</v>
      </c>
      <c r="Q10079" t="s">
        <v>56</v>
      </c>
      <c r="R10079" t="s">
        <v>93</v>
      </c>
      <c r="S10079" t="s">
        <v>1241</v>
      </c>
      <c r="T10079" t="s">
        <v>85</v>
      </c>
      <c r="U10079">
        <v>26223.71</v>
      </c>
      <c r="V10079">
        <v>10</v>
      </c>
      <c r="W10079">
        <v>262237.09999999998</v>
      </c>
    </row>
    <row r="10080" spans="1:23" x14ac:dyDescent="0.3">
      <c r="A10080" t="s">
        <v>11819</v>
      </c>
      <c r="B10080" t="s">
        <v>11820</v>
      </c>
      <c r="C10080" t="s">
        <v>11821</v>
      </c>
      <c r="D10080" t="s">
        <v>11822</v>
      </c>
      <c r="E10080" t="s">
        <v>11823</v>
      </c>
      <c r="F10080" t="s">
        <v>72</v>
      </c>
      <c r="G10080" t="s">
        <v>73</v>
      </c>
      <c r="H10080">
        <v>755960</v>
      </c>
      <c r="I10080" t="s">
        <v>30</v>
      </c>
      <c r="J10080" s="1">
        <v>44845</v>
      </c>
      <c r="K10080" s="1">
        <v>45095</v>
      </c>
      <c r="L10080">
        <v>74612.22</v>
      </c>
      <c r="M10080">
        <v>65</v>
      </c>
      <c r="N10080" t="s">
        <v>121</v>
      </c>
      <c r="O10080" t="s">
        <v>77</v>
      </c>
      <c r="P10080" t="b">
        <v>0</v>
      </c>
      <c r="Q10080" t="s">
        <v>74</v>
      </c>
      <c r="R10080" t="s">
        <v>34</v>
      </c>
      <c r="S10080" t="s">
        <v>101</v>
      </c>
      <c r="T10080" t="s">
        <v>85</v>
      </c>
      <c r="U10080">
        <v>17781.939999999999</v>
      </c>
      <c r="V10080">
        <v>45</v>
      </c>
      <c r="W10080">
        <v>800187.29999999993</v>
      </c>
    </row>
    <row r="10081" spans="1:23" x14ac:dyDescent="0.3">
      <c r="A10081" t="s">
        <v>46811</v>
      </c>
      <c r="B10081" t="s">
        <v>46812</v>
      </c>
      <c r="C10081" t="s">
        <v>46813</v>
      </c>
      <c r="D10081" t="s">
        <v>46814</v>
      </c>
      <c r="E10081" t="s">
        <v>46815</v>
      </c>
      <c r="F10081" t="s">
        <v>28</v>
      </c>
      <c r="G10081" t="s">
        <v>54</v>
      </c>
      <c r="H10081">
        <v>799133</v>
      </c>
      <c r="I10081" t="s">
        <v>30</v>
      </c>
      <c r="J10081" s="1">
        <v>45462</v>
      </c>
      <c r="K10081" s="1">
        <v>45735</v>
      </c>
      <c r="L10081">
        <v>69332.17</v>
      </c>
      <c r="M10081">
        <v>138</v>
      </c>
      <c r="N10081" t="s">
        <v>55</v>
      </c>
      <c r="O10081" t="s">
        <v>32</v>
      </c>
      <c r="P10081" t="b">
        <v>1</v>
      </c>
      <c r="Q10081" t="s">
        <v>164</v>
      </c>
      <c r="R10081" t="s">
        <v>93</v>
      </c>
      <c r="S10081" t="s">
        <v>907</v>
      </c>
      <c r="T10081" t="s">
        <v>124</v>
      </c>
      <c r="U10081">
        <v>28804.16</v>
      </c>
      <c r="V10081">
        <v>23</v>
      </c>
      <c r="W10081">
        <v>662495.68000000005</v>
      </c>
    </row>
    <row r="10082" spans="1:23" x14ac:dyDescent="0.3">
      <c r="A10082" t="s">
        <v>46816</v>
      </c>
      <c r="B10082" t="s">
        <v>46817</v>
      </c>
      <c r="C10082" t="s">
        <v>46818</v>
      </c>
      <c r="D10082" t="s">
        <v>46819</v>
      </c>
      <c r="E10082" t="s">
        <v>46820</v>
      </c>
      <c r="F10082" t="s">
        <v>54</v>
      </c>
      <c r="G10082" t="s">
        <v>91</v>
      </c>
      <c r="H10082">
        <v>918994</v>
      </c>
      <c r="I10082" t="s">
        <v>30</v>
      </c>
      <c r="J10082" s="1">
        <v>44699</v>
      </c>
      <c r="K10082" s="1">
        <v>45630</v>
      </c>
      <c r="L10082">
        <v>41995.56</v>
      </c>
      <c r="M10082">
        <v>26</v>
      </c>
      <c r="N10082" t="s">
        <v>31</v>
      </c>
      <c r="O10082" t="s">
        <v>44</v>
      </c>
      <c r="P10082" t="b">
        <v>1</v>
      </c>
      <c r="Q10082" t="s">
        <v>164</v>
      </c>
      <c r="R10082" t="s">
        <v>123</v>
      </c>
      <c r="S10082" t="s">
        <v>200</v>
      </c>
      <c r="T10082" t="s">
        <v>124</v>
      </c>
      <c r="U10082">
        <v>3866.73</v>
      </c>
      <c r="V10082">
        <v>24</v>
      </c>
      <c r="W10082">
        <v>92801.52</v>
      </c>
    </row>
    <row r="10083" spans="1:23" x14ac:dyDescent="0.3">
      <c r="A10083" t="s">
        <v>46821</v>
      </c>
      <c r="B10083" t="s">
        <v>46822</v>
      </c>
      <c r="C10083" t="s">
        <v>46823</v>
      </c>
      <c r="D10083" t="s">
        <v>46824</v>
      </c>
      <c r="E10083" t="s">
        <v>46825</v>
      </c>
      <c r="F10083" t="s">
        <v>72</v>
      </c>
      <c r="G10083" t="s">
        <v>65</v>
      </c>
      <c r="H10083">
        <v>935986</v>
      </c>
      <c r="I10083" t="s">
        <v>30</v>
      </c>
      <c r="J10083" s="1">
        <v>45218</v>
      </c>
      <c r="K10083" s="1">
        <v>45622</v>
      </c>
      <c r="L10083">
        <v>92499.8</v>
      </c>
      <c r="M10083">
        <v>192</v>
      </c>
      <c r="N10083" t="s">
        <v>43</v>
      </c>
      <c r="O10083" t="s">
        <v>122</v>
      </c>
      <c r="P10083" t="b">
        <v>0</v>
      </c>
      <c r="Q10083" t="s">
        <v>56</v>
      </c>
      <c r="R10083" t="s">
        <v>123</v>
      </c>
      <c r="S10083" t="s">
        <v>1226</v>
      </c>
      <c r="T10083" t="s">
        <v>144</v>
      </c>
      <c r="U10083">
        <v>41424.46</v>
      </c>
      <c r="V10083">
        <v>40</v>
      </c>
      <c r="W10083">
        <v>1656978.4</v>
      </c>
    </row>
    <row r="10084" spans="1:23" x14ac:dyDescent="0.3">
      <c r="A10084" t="s">
        <v>46826</v>
      </c>
      <c r="B10084" t="s">
        <v>46827</v>
      </c>
      <c r="C10084" t="s">
        <v>46828</v>
      </c>
      <c r="D10084" t="s">
        <v>46829</v>
      </c>
      <c r="E10084" t="s">
        <v>46830</v>
      </c>
      <c r="F10084" t="s">
        <v>113</v>
      </c>
      <c r="G10084" t="s">
        <v>73</v>
      </c>
      <c r="H10084">
        <v>935986</v>
      </c>
      <c r="I10084" t="s">
        <v>30</v>
      </c>
      <c r="J10084" s="1">
        <v>45055</v>
      </c>
      <c r="K10084" s="1">
        <v>45066</v>
      </c>
      <c r="L10084">
        <v>90476.51</v>
      </c>
      <c r="M10084">
        <v>80</v>
      </c>
      <c r="N10084" t="s">
        <v>55</v>
      </c>
      <c r="O10084" t="s">
        <v>122</v>
      </c>
      <c r="P10084" t="b">
        <v>0</v>
      </c>
      <c r="Q10084" t="s">
        <v>56</v>
      </c>
      <c r="R10084" t="s">
        <v>93</v>
      </c>
      <c r="S10084" t="s">
        <v>507</v>
      </c>
      <c r="T10084" t="s">
        <v>48</v>
      </c>
      <c r="U10084">
        <v>28712.2</v>
      </c>
      <c r="V10084">
        <v>32</v>
      </c>
      <c r="W10084">
        <v>918790.4</v>
      </c>
    </row>
    <row r="10085" spans="1:23" x14ac:dyDescent="0.3">
      <c r="A10085" t="s">
        <v>46831</v>
      </c>
      <c r="B10085" t="s">
        <v>46832</v>
      </c>
      <c r="C10085" t="s">
        <v>46833</v>
      </c>
      <c r="D10085" t="s">
        <v>46834</v>
      </c>
      <c r="E10085" t="s">
        <v>46835</v>
      </c>
      <c r="F10085" t="s">
        <v>130</v>
      </c>
      <c r="G10085" t="s">
        <v>114</v>
      </c>
      <c r="H10085">
        <v>157956</v>
      </c>
      <c r="I10085" t="s">
        <v>30</v>
      </c>
      <c r="J10085" s="1">
        <v>45559</v>
      </c>
      <c r="K10085" s="1">
        <v>45551</v>
      </c>
      <c r="L10085">
        <v>79389.97</v>
      </c>
      <c r="M10085">
        <v>40</v>
      </c>
      <c r="N10085" t="s">
        <v>31</v>
      </c>
      <c r="O10085" t="s">
        <v>77</v>
      </c>
      <c r="P10085" t="b">
        <v>1</v>
      </c>
      <c r="Q10085" t="s">
        <v>74</v>
      </c>
      <c r="R10085" t="s">
        <v>123</v>
      </c>
      <c r="S10085" t="s">
        <v>1015</v>
      </c>
      <c r="T10085" t="s">
        <v>124</v>
      </c>
      <c r="U10085">
        <v>14784.98</v>
      </c>
      <c r="V10085">
        <v>6</v>
      </c>
      <c r="W10085">
        <v>88709.88</v>
      </c>
    </row>
    <row r="10086" spans="1:23" x14ac:dyDescent="0.3">
      <c r="A10086" t="s">
        <v>46836</v>
      </c>
      <c r="B10086" t="s">
        <v>46837</v>
      </c>
      <c r="C10086" t="s">
        <v>46838</v>
      </c>
      <c r="D10086" t="s">
        <v>251</v>
      </c>
      <c r="E10086" t="s">
        <v>46839</v>
      </c>
      <c r="F10086" t="s">
        <v>64</v>
      </c>
      <c r="G10086" t="s">
        <v>54</v>
      </c>
      <c r="H10086">
        <v>231925</v>
      </c>
      <c r="I10086" t="s">
        <v>30</v>
      </c>
      <c r="J10086" s="1">
        <v>45580</v>
      </c>
      <c r="K10086" s="1">
        <v>45134</v>
      </c>
      <c r="L10086">
        <v>89392.14</v>
      </c>
      <c r="M10086">
        <v>14</v>
      </c>
      <c r="N10086" t="s">
        <v>121</v>
      </c>
      <c r="O10086" t="s">
        <v>122</v>
      </c>
      <c r="P10086" t="b">
        <v>0</v>
      </c>
      <c r="Q10086" t="s">
        <v>164</v>
      </c>
      <c r="R10086" t="s">
        <v>46</v>
      </c>
      <c r="S10086" t="s">
        <v>1724</v>
      </c>
      <c r="T10086" t="s">
        <v>58</v>
      </c>
      <c r="U10086">
        <v>4318.8999999999996</v>
      </c>
      <c r="V10086">
        <v>22</v>
      </c>
      <c r="W10086">
        <v>95015.799999999988</v>
      </c>
    </row>
    <row r="10087" spans="1:23" x14ac:dyDescent="0.3">
      <c r="A10087" t="s">
        <v>46840</v>
      </c>
      <c r="B10087" t="s">
        <v>46841</v>
      </c>
      <c r="C10087" t="s">
        <v>46842</v>
      </c>
      <c r="D10087" t="s">
        <v>46843</v>
      </c>
      <c r="E10087" t="s">
        <v>46844</v>
      </c>
      <c r="F10087" t="s">
        <v>130</v>
      </c>
      <c r="G10087" t="s">
        <v>65</v>
      </c>
      <c r="H10087">
        <v>730982</v>
      </c>
      <c r="I10087" t="s">
        <v>30</v>
      </c>
      <c r="J10087" s="1">
        <v>45009</v>
      </c>
      <c r="K10087" s="1">
        <v>45711</v>
      </c>
      <c r="L10087">
        <v>23019.8</v>
      </c>
      <c r="M10087">
        <v>164</v>
      </c>
      <c r="N10087" t="s">
        <v>43</v>
      </c>
      <c r="O10087" t="s">
        <v>44</v>
      </c>
      <c r="P10087" t="b">
        <v>1</v>
      </c>
      <c r="Q10087" t="s">
        <v>33</v>
      </c>
      <c r="R10087" t="s">
        <v>93</v>
      </c>
      <c r="S10087" t="s">
        <v>454</v>
      </c>
      <c r="T10087" t="s">
        <v>124</v>
      </c>
      <c r="U10087">
        <v>24059.78</v>
      </c>
      <c r="V10087">
        <v>28</v>
      </c>
      <c r="W10087">
        <v>673673.84</v>
      </c>
    </row>
    <row r="10088" spans="1:23" x14ac:dyDescent="0.3">
      <c r="A10088" t="s">
        <v>46845</v>
      </c>
      <c r="B10088" t="s">
        <v>46846</v>
      </c>
      <c r="C10088" t="s">
        <v>46847</v>
      </c>
      <c r="D10088" t="s">
        <v>46848</v>
      </c>
      <c r="E10088" t="s">
        <v>46849</v>
      </c>
      <c r="F10088" t="s">
        <v>72</v>
      </c>
      <c r="G10088" t="s">
        <v>54</v>
      </c>
      <c r="H10088">
        <v>649868</v>
      </c>
      <c r="I10088" t="s">
        <v>30</v>
      </c>
      <c r="J10088" s="1">
        <v>45425</v>
      </c>
      <c r="K10088" s="1">
        <v>45019</v>
      </c>
      <c r="L10088">
        <v>60054.9</v>
      </c>
      <c r="M10088">
        <v>183</v>
      </c>
      <c r="N10088" t="s">
        <v>55</v>
      </c>
      <c r="O10088" t="s">
        <v>122</v>
      </c>
      <c r="P10088" t="b">
        <v>0</v>
      </c>
      <c r="Q10088" t="s">
        <v>74</v>
      </c>
      <c r="R10088" t="s">
        <v>75</v>
      </c>
      <c r="S10088" t="s">
        <v>552</v>
      </c>
      <c r="T10088" t="s">
        <v>58</v>
      </c>
      <c r="U10088">
        <v>45557.93</v>
      </c>
      <c r="V10088">
        <v>6</v>
      </c>
      <c r="W10088">
        <v>273347.58</v>
      </c>
    </row>
    <row r="10089" spans="1:23" x14ac:dyDescent="0.3">
      <c r="A10089" t="s">
        <v>46850</v>
      </c>
      <c r="B10089" t="s">
        <v>46851</v>
      </c>
      <c r="C10089" t="s">
        <v>46852</v>
      </c>
      <c r="D10089" t="s">
        <v>46853</v>
      </c>
      <c r="E10089" t="s">
        <v>46854</v>
      </c>
      <c r="F10089" t="s">
        <v>64</v>
      </c>
      <c r="G10089" t="s">
        <v>29</v>
      </c>
      <c r="H10089">
        <v>505887</v>
      </c>
      <c r="I10089" t="s">
        <v>30</v>
      </c>
      <c r="J10089" s="1">
        <v>44673</v>
      </c>
      <c r="K10089" s="1">
        <v>45698</v>
      </c>
      <c r="L10089">
        <v>5710.97</v>
      </c>
      <c r="M10089">
        <v>37</v>
      </c>
      <c r="N10089" t="s">
        <v>55</v>
      </c>
      <c r="O10089" t="s">
        <v>77</v>
      </c>
      <c r="P10089" t="b">
        <v>0</v>
      </c>
      <c r="Q10089" t="s">
        <v>56</v>
      </c>
      <c r="R10089" t="s">
        <v>93</v>
      </c>
      <c r="S10089" t="s">
        <v>277</v>
      </c>
      <c r="T10089" t="s">
        <v>85</v>
      </c>
      <c r="U10089">
        <v>1873.1</v>
      </c>
      <c r="V10089">
        <v>47</v>
      </c>
      <c r="W10089">
        <v>88035.7</v>
      </c>
    </row>
    <row r="10090" spans="1:23" x14ac:dyDescent="0.3">
      <c r="A10090" t="s">
        <v>46855</v>
      </c>
      <c r="B10090" t="s">
        <v>46856</v>
      </c>
      <c r="C10090" t="s">
        <v>46857</v>
      </c>
      <c r="D10090" t="s">
        <v>46858</v>
      </c>
      <c r="E10090" t="s">
        <v>46859</v>
      </c>
      <c r="F10090" t="s">
        <v>187</v>
      </c>
      <c r="G10090" t="s">
        <v>65</v>
      </c>
      <c r="H10090">
        <v>817080</v>
      </c>
      <c r="I10090" t="s">
        <v>30</v>
      </c>
      <c r="J10090" s="1">
        <v>45313</v>
      </c>
      <c r="K10090" s="1">
        <v>45103</v>
      </c>
      <c r="L10090">
        <v>75617.95</v>
      </c>
      <c r="M10090">
        <v>65</v>
      </c>
      <c r="N10090" t="s">
        <v>31</v>
      </c>
      <c r="O10090" t="s">
        <v>44</v>
      </c>
      <c r="P10090" t="b">
        <v>0</v>
      </c>
      <c r="Q10090" t="s">
        <v>92</v>
      </c>
      <c r="R10090" t="s">
        <v>123</v>
      </c>
      <c r="S10090" t="s">
        <v>812</v>
      </c>
      <c r="T10090" t="s">
        <v>77</v>
      </c>
      <c r="U10090">
        <v>25730.44</v>
      </c>
      <c r="V10090">
        <v>7</v>
      </c>
      <c r="W10090">
        <v>180113.08</v>
      </c>
    </row>
    <row r="10091" spans="1:23" x14ac:dyDescent="0.3">
      <c r="A10091" t="s">
        <v>46860</v>
      </c>
      <c r="B10091" t="s">
        <v>46861</v>
      </c>
      <c r="C10091" t="s">
        <v>46862</v>
      </c>
      <c r="D10091" t="s">
        <v>46863</v>
      </c>
      <c r="E10091" t="s">
        <v>46864</v>
      </c>
      <c r="F10091" t="s">
        <v>142</v>
      </c>
      <c r="G10091" t="s">
        <v>73</v>
      </c>
      <c r="H10091">
        <v>254042</v>
      </c>
      <c r="I10091" t="s">
        <v>30</v>
      </c>
      <c r="J10091" s="1">
        <v>44737</v>
      </c>
      <c r="K10091" s="1">
        <v>45509</v>
      </c>
      <c r="L10091">
        <v>81056.960000000006</v>
      </c>
      <c r="M10091">
        <v>20</v>
      </c>
      <c r="N10091" t="s">
        <v>55</v>
      </c>
      <c r="O10091" t="s">
        <v>44</v>
      </c>
      <c r="P10091" t="b">
        <v>1</v>
      </c>
      <c r="Q10091" t="s">
        <v>83</v>
      </c>
      <c r="R10091" t="s">
        <v>34</v>
      </c>
      <c r="S10091" t="s">
        <v>668</v>
      </c>
      <c r="T10091" t="s">
        <v>85</v>
      </c>
      <c r="U10091">
        <v>1412.15</v>
      </c>
      <c r="V10091">
        <v>1</v>
      </c>
      <c r="W10091">
        <v>1412.15</v>
      </c>
    </row>
    <row r="10092" spans="1:23" x14ac:dyDescent="0.3">
      <c r="A10092" t="s">
        <v>46865</v>
      </c>
      <c r="B10092" t="s">
        <v>46866</v>
      </c>
      <c r="C10092" t="s">
        <v>46867</v>
      </c>
      <c r="D10092" t="s">
        <v>46868</v>
      </c>
      <c r="E10092" t="s">
        <v>46869</v>
      </c>
      <c r="F10092" t="s">
        <v>130</v>
      </c>
      <c r="G10092" t="s">
        <v>100</v>
      </c>
      <c r="H10092">
        <v>678430</v>
      </c>
      <c r="I10092" t="s">
        <v>30</v>
      </c>
      <c r="J10092" s="1">
        <v>45358</v>
      </c>
      <c r="K10092" s="1">
        <v>45496</v>
      </c>
      <c r="L10092">
        <v>16211.47</v>
      </c>
      <c r="M10092">
        <v>133</v>
      </c>
      <c r="N10092" t="s">
        <v>121</v>
      </c>
      <c r="O10092" t="s">
        <v>44</v>
      </c>
      <c r="P10092" t="b">
        <v>0</v>
      </c>
      <c r="Q10092" t="s">
        <v>92</v>
      </c>
      <c r="R10092" t="s">
        <v>93</v>
      </c>
      <c r="S10092" t="s">
        <v>334</v>
      </c>
      <c r="T10092" t="s">
        <v>48</v>
      </c>
      <c r="U10092">
        <v>17907.689999999999</v>
      </c>
      <c r="V10092">
        <v>2</v>
      </c>
      <c r="W10092">
        <v>35815.379999999997</v>
      </c>
    </row>
    <row r="10093" spans="1:23" x14ac:dyDescent="0.3">
      <c r="A10093" t="s">
        <v>46870</v>
      </c>
      <c r="B10093" t="s">
        <v>46871</v>
      </c>
      <c r="C10093" t="s">
        <v>46872</v>
      </c>
      <c r="D10093" t="s">
        <v>46873</v>
      </c>
      <c r="E10093" t="s">
        <v>46874</v>
      </c>
      <c r="F10093" t="s">
        <v>130</v>
      </c>
      <c r="G10093" t="s">
        <v>65</v>
      </c>
      <c r="H10093">
        <v>290392</v>
      </c>
      <c r="I10093" t="s">
        <v>30</v>
      </c>
      <c r="J10093" s="1">
        <v>45002</v>
      </c>
      <c r="K10093" s="1">
        <v>45577</v>
      </c>
      <c r="L10093">
        <v>18210.14</v>
      </c>
      <c r="M10093">
        <v>194</v>
      </c>
      <c r="N10093" t="s">
        <v>55</v>
      </c>
      <c r="O10093" t="s">
        <v>122</v>
      </c>
      <c r="P10093" t="b">
        <v>1</v>
      </c>
      <c r="Q10093" t="s">
        <v>56</v>
      </c>
      <c r="R10093" t="s">
        <v>46</v>
      </c>
      <c r="S10093" t="s">
        <v>502</v>
      </c>
      <c r="T10093" t="s">
        <v>124</v>
      </c>
      <c r="U10093">
        <v>30189.62</v>
      </c>
      <c r="V10093">
        <v>6</v>
      </c>
      <c r="W10093">
        <v>181137.72</v>
      </c>
    </row>
    <row r="10094" spans="1:23" x14ac:dyDescent="0.3">
      <c r="A10094" t="s">
        <v>46875</v>
      </c>
      <c r="B10094" t="s">
        <v>46876</v>
      </c>
      <c r="C10094" t="s">
        <v>46877</v>
      </c>
      <c r="D10094" t="s">
        <v>46878</v>
      </c>
      <c r="E10094" t="s">
        <v>46879</v>
      </c>
      <c r="F10094" t="s">
        <v>113</v>
      </c>
      <c r="G10094" t="s">
        <v>91</v>
      </c>
      <c r="H10094">
        <v>783796</v>
      </c>
      <c r="I10094" t="s">
        <v>30</v>
      </c>
      <c r="J10094" s="1">
        <v>45215</v>
      </c>
      <c r="K10094" s="1">
        <v>45250</v>
      </c>
      <c r="L10094">
        <v>54233.82</v>
      </c>
      <c r="M10094">
        <v>159</v>
      </c>
      <c r="N10094" t="s">
        <v>121</v>
      </c>
      <c r="O10094" t="s">
        <v>44</v>
      </c>
      <c r="P10094" t="b">
        <v>1</v>
      </c>
      <c r="Q10094" t="s">
        <v>56</v>
      </c>
      <c r="R10094" t="s">
        <v>123</v>
      </c>
      <c r="S10094" t="s">
        <v>812</v>
      </c>
      <c r="T10094" t="s">
        <v>48</v>
      </c>
      <c r="U10094">
        <v>11671.03</v>
      </c>
      <c r="V10094">
        <v>45</v>
      </c>
      <c r="W10094">
        <v>525196.35</v>
      </c>
    </row>
    <row r="10095" spans="1:23" x14ac:dyDescent="0.3">
      <c r="A10095" t="s">
        <v>18047</v>
      </c>
      <c r="B10095" t="s">
        <v>18048</v>
      </c>
      <c r="C10095" t="s">
        <v>18049</v>
      </c>
      <c r="D10095" t="s">
        <v>18050</v>
      </c>
      <c r="E10095" t="s">
        <v>18051</v>
      </c>
      <c r="F10095" t="s">
        <v>64</v>
      </c>
      <c r="G10095" t="s">
        <v>65</v>
      </c>
      <c r="H10095">
        <v>462315</v>
      </c>
      <c r="I10095" t="s">
        <v>30</v>
      </c>
      <c r="J10095" s="1">
        <v>44971</v>
      </c>
      <c r="K10095" s="1">
        <v>45310</v>
      </c>
      <c r="L10095">
        <v>62496.67</v>
      </c>
      <c r="M10095">
        <v>84</v>
      </c>
      <c r="N10095" t="s">
        <v>55</v>
      </c>
      <c r="O10095" t="s">
        <v>77</v>
      </c>
      <c r="P10095" t="b">
        <v>1</v>
      </c>
      <c r="Q10095" t="s">
        <v>33</v>
      </c>
      <c r="R10095" t="s">
        <v>34</v>
      </c>
      <c r="S10095" t="s">
        <v>546</v>
      </c>
      <c r="T10095" t="s">
        <v>36</v>
      </c>
      <c r="U10095">
        <v>35463.910000000003</v>
      </c>
      <c r="V10095">
        <v>45</v>
      </c>
      <c r="W10095">
        <v>1595875.95</v>
      </c>
    </row>
    <row r="10096" spans="1:23" x14ac:dyDescent="0.3">
      <c r="A10096" t="s">
        <v>46880</v>
      </c>
      <c r="B10096" t="s">
        <v>46881</v>
      </c>
      <c r="C10096" t="s">
        <v>46882</v>
      </c>
      <c r="D10096" t="s">
        <v>46883</v>
      </c>
      <c r="E10096" t="s">
        <v>46884</v>
      </c>
      <c r="F10096" t="s">
        <v>113</v>
      </c>
      <c r="G10096" t="s">
        <v>114</v>
      </c>
      <c r="H10096">
        <v>859945</v>
      </c>
      <c r="I10096" t="s">
        <v>30</v>
      </c>
      <c r="J10096" s="1">
        <v>45711</v>
      </c>
      <c r="K10096" s="1">
        <v>45350</v>
      </c>
      <c r="L10096">
        <v>27498.06</v>
      </c>
      <c r="M10096">
        <v>57</v>
      </c>
      <c r="N10096" t="s">
        <v>55</v>
      </c>
      <c r="O10096" t="s">
        <v>122</v>
      </c>
      <c r="P10096" t="b">
        <v>0</v>
      </c>
      <c r="Q10096" t="s">
        <v>164</v>
      </c>
      <c r="R10096" t="s">
        <v>93</v>
      </c>
      <c r="S10096" t="s">
        <v>84</v>
      </c>
      <c r="T10096" t="s">
        <v>48</v>
      </c>
      <c r="U10096">
        <v>40182.86</v>
      </c>
      <c r="V10096">
        <v>27</v>
      </c>
      <c r="W10096">
        <v>1084937.22</v>
      </c>
    </row>
    <row r="10097" spans="1:23" x14ac:dyDescent="0.3">
      <c r="A10097" t="s">
        <v>46885</v>
      </c>
      <c r="B10097" t="s">
        <v>46886</v>
      </c>
      <c r="C10097" t="s">
        <v>46887</v>
      </c>
      <c r="D10097" t="s">
        <v>46888</v>
      </c>
      <c r="E10097" t="s">
        <v>46889</v>
      </c>
      <c r="F10097" t="s">
        <v>42</v>
      </c>
      <c r="G10097" t="s">
        <v>100</v>
      </c>
      <c r="H10097">
        <v>705678</v>
      </c>
      <c r="I10097" t="s">
        <v>30</v>
      </c>
      <c r="J10097" s="1">
        <v>44946</v>
      </c>
      <c r="K10097" s="1">
        <v>45175</v>
      </c>
      <c r="L10097">
        <v>88879.66</v>
      </c>
      <c r="M10097">
        <v>77</v>
      </c>
      <c r="N10097" t="s">
        <v>31</v>
      </c>
      <c r="O10097" t="s">
        <v>32</v>
      </c>
      <c r="P10097" t="b">
        <v>0</v>
      </c>
      <c r="Q10097" t="s">
        <v>56</v>
      </c>
      <c r="R10097" t="s">
        <v>75</v>
      </c>
      <c r="S10097" t="s">
        <v>502</v>
      </c>
      <c r="T10097" t="s">
        <v>85</v>
      </c>
      <c r="U10097">
        <v>29736.14</v>
      </c>
      <c r="V10097">
        <v>7</v>
      </c>
      <c r="W10097">
        <v>208152.98</v>
      </c>
    </row>
    <row r="10098" spans="1:23" x14ac:dyDescent="0.3">
      <c r="A10098" t="s">
        <v>46890</v>
      </c>
      <c r="B10098" t="s">
        <v>46891</v>
      </c>
      <c r="C10098" t="s">
        <v>46892</v>
      </c>
      <c r="D10098" t="s">
        <v>46893</v>
      </c>
      <c r="E10098" t="s">
        <v>46894</v>
      </c>
      <c r="F10098" t="s">
        <v>187</v>
      </c>
      <c r="G10098" t="s">
        <v>114</v>
      </c>
      <c r="H10098">
        <v>570652</v>
      </c>
      <c r="I10098" t="s">
        <v>30</v>
      </c>
      <c r="J10098" s="1">
        <v>44955</v>
      </c>
      <c r="K10098" s="1">
        <v>45096</v>
      </c>
      <c r="L10098">
        <v>62110.1</v>
      </c>
      <c r="M10098">
        <v>93</v>
      </c>
      <c r="N10098" t="s">
        <v>121</v>
      </c>
      <c r="O10098" t="s">
        <v>122</v>
      </c>
      <c r="P10098" t="b">
        <v>0</v>
      </c>
      <c r="Q10098" t="s">
        <v>74</v>
      </c>
      <c r="R10098" t="s">
        <v>123</v>
      </c>
      <c r="S10098" t="s">
        <v>706</v>
      </c>
      <c r="T10098" t="s">
        <v>124</v>
      </c>
      <c r="U10098">
        <v>38802.14</v>
      </c>
      <c r="V10098">
        <v>6</v>
      </c>
      <c r="W10098">
        <v>232812.84</v>
      </c>
    </row>
    <row r="10099" spans="1:23" x14ac:dyDescent="0.3">
      <c r="A10099" t="s">
        <v>46895</v>
      </c>
      <c r="B10099" t="s">
        <v>46896</v>
      </c>
      <c r="C10099" t="s">
        <v>46897</v>
      </c>
      <c r="D10099" t="s">
        <v>46898</v>
      </c>
      <c r="E10099" t="s">
        <v>46899</v>
      </c>
      <c r="F10099" t="s">
        <v>72</v>
      </c>
      <c r="G10099" t="s">
        <v>100</v>
      </c>
      <c r="H10099">
        <v>738983</v>
      </c>
      <c r="I10099" t="s">
        <v>30</v>
      </c>
      <c r="J10099" s="1">
        <v>45569</v>
      </c>
      <c r="K10099" s="1">
        <v>45552</v>
      </c>
      <c r="L10099">
        <v>55564.55</v>
      </c>
      <c r="M10099">
        <v>2</v>
      </c>
      <c r="N10099" t="s">
        <v>121</v>
      </c>
      <c r="O10099" t="s">
        <v>44</v>
      </c>
      <c r="P10099" t="b">
        <v>0</v>
      </c>
      <c r="Q10099" t="s">
        <v>45</v>
      </c>
      <c r="R10099" t="s">
        <v>123</v>
      </c>
      <c r="S10099" t="s">
        <v>259</v>
      </c>
      <c r="T10099" t="s">
        <v>124</v>
      </c>
      <c r="U10099">
        <v>22943.91</v>
      </c>
      <c r="V10099">
        <v>29</v>
      </c>
      <c r="W10099">
        <v>665373.39</v>
      </c>
    </row>
    <row r="10100" spans="1:23" x14ac:dyDescent="0.3">
      <c r="A10100" t="s">
        <v>46900</v>
      </c>
      <c r="B10100" t="s">
        <v>46901</v>
      </c>
      <c r="C10100" t="s">
        <v>46902</v>
      </c>
      <c r="D10100" t="s">
        <v>46903</v>
      </c>
      <c r="E10100" t="s">
        <v>46899</v>
      </c>
      <c r="F10100" t="s">
        <v>187</v>
      </c>
      <c r="G10100" t="s">
        <v>65</v>
      </c>
      <c r="H10100">
        <v>829392</v>
      </c>
      <c r="I10100" t="s">
        <v>30</v>
      </c>
      <c r="J10100" s="1">
        <v>44977</v>
      </c>
      <c r="K10100" s="1">
        <v>45480</v>
      </c>
      <c r="L10100">
        <v>56604.94</v>
      </c>
      <c r="M10100">
        <v>36</v>
      </c>
      <c r="N10100" t="s">
        <v>43</v>
      </c>
      <c r="O10100" t="s">
        <v>77</v>
      </c>
      <c r="P10100" t="b">
        <v>1</v>
      </c>
      <c r="Q10100" t="s">
        <v>92</v>
      </c>
      <c r="R10100" t="s">
        <v>75</v>
      </c>
      <c r="S10100" t="s">
        <v>738</v>
      </c>
      <c r="T10100" t="s">
        <v>77</v>
      </c>
      <c r="U10100">
        <v>2727.51</v>
      </c>
      <c r="V10100">
        <v>18</v>
      </c>
      <c r="W10100">
        <v>49095.180000000008</v>
      </c>
    </row>
    <row r="10101" spans="1:23" x14ac:dyDescent="0.3">
      <c r="A10101" t="s">
        <v>46904</v>
      </c>
      <c r="B10101" t="s">
        <v>46905</v>
      </c>
      <c r="C10101" t="s">
        <v>46906</v>
      </c>
      <c r="D10101" t="s">
        <v>46907</v>
      </c>
      <c r="E10101" t="s">
        <v>46908</v>
      </c>
      <c r="F10101" t="s">
        <v>130</v>
      </c>
      <c r="G10101" t="s">
        <v>73</v>
      </c>
      <c r="H10101">
        <v>379674</v>
      </c>
      <c r="I10101" t="s">
        <v>30</v>
      </c>
      <c r="J10101" s="1">
        <v>44934</v>
      </c>
      <c r="K10101" s="1">
        <v>45227</v>
      </c>
      <c r="L10101">
        <v>1039.1199999999999</v>
      </c>
      <c r="M10101">
        <v>188</v>
      </c>
      <c r="N10101" t="s">
        <v>31</v>
      </c>
      <c r="O10101" t="s">
        <v>77</v>
      </c>
      <c r="P10101" t="b">
        <v>1</v>
      </c>
      <c r="Q10101" t="s">
        <v>74</v>
      </c>
      <c r="R10101" t="s">
        <v>75</v>
      </c>
      <c r="S10101" t="s">
        <v>383</v>
      </c>
      <c r="T10101" t="s">
        <v>36</v>
      </c>
      <c r="U10101">
        <v>17813</v>
      </c>
      <c r="V10101">
        <v>42</v>
      </c>
      <c r="W10101">
        <v>748146</v>
      </c>
    </row>
    <row r="10102" spans="1:23" x14ac:dyDescent="0.3">
      <c r="A10102" t="s">
        <v>46909</v>
      </c>
      <c r="B10102" t="s">
        <v>46910</v>
      </c>
      <c r="C10102" t="s">
        <v>46911</v>
      </c>
      <c r="D10102" t="s">
        <v>46912</v>
      </c>
      <c r="E10102" t="s">
        <v>46913</v>
      </c>
      <c r="F10102" t="s">
        <v>28</v>
      </c>
      <c r="G10102" t="s">
        <v>163</v>
      </c>
      <c r="H10102">
        <v>204242</v>
      </c>
      <c r="I10102" t="s">
        <v>30</v>
      </c>
      <c r="J10102" s="1">
        <v>45508</v>
      </c>
      <c r="K10102" s="1">
        <v>45277</v>
      </c>
      <c r="L10102">
        <v>78356.929999999993</v>
      </c>
      <c r="M10102">
        <v>89</v>
      </c>
      <c r="N10102" t="s">
        <v>55</v>
      </c>
      <c r="O10102" t="s">
        <v>77</v>
      </c>
      <c r="P10102" t="b">
        <v>0</v>
      </c>
      <c r="Q10102" t="s">
        <v>74</v>
      </c>
      <c r="R10102" t="s">
        <v>46</v>
      </c>
      <c r="S10102" t="s">
        <v>608</v>
      </c>
      <c r="T10102" t="s">
        <v>85</v>
      </c>
      <c r="U10102">
        <v>9682.4</v>
      </c>
      <c r="V10102">
        <v>7</v>
      </c>
      <c r="W10102">
        <v>67776.800000000003</v>
      </c>
    </row>
    <row r="10103" spans="1:23" x14ac:dyDescent="0.3">
      <c r="A10103" t="s">
        <v>46914</v>
      </c>
      <c r="B10103" t="s">
        <v>46915</v>
      </c>
      <c r="C10103" t="s">
        <v>46916</v>
      </c>
      <c r="D10103" t="s">
        <v>46917</v>
      </c>
      <c r="E10103" t="s">
        <v>46918</v>
      </c>
      <c r="F10103" t="s">
        <v>130</v>
      </c>
      <c r="G10103" t="s">
        <v>54</v>
      </c>
      <c r="H10103">
        <v>226725</v>
      </c>
      <c r="I10103" t="s">
        <v>30</v>
      </c>
      <c r="J10103" s="1">
        <v>45242</v>
      </c>
      <c r="K10103" s="1">
        <v>45209</v>
      </c>
      <c r="L10103">
        <v>72106.61</v>
      </c>
      <c r="M10103">
        <v>194</v>
      </c>
      <c r="N10103" t="s">
        <v>43</v>
      </c>
      <c r="O10103" t="s">
        <v>122</v>
      </c>
      <c r="P10103" t="b">
        <v>0</v>
      </c>
      <c r="Q10103" t="s">
        <v>164</v>
      </c>
      <c r="R10103" t="s">
        <v>93</v>
      </c>
      <c r="S10103" t="s">
        <v>299</v>
      </c>
      <c r="T10103" t="s">
        <v>58</v>
      </c>
      <c r="U10103">
        <v>35890.28</v>
      </c>
      <c r="V10103">
        <v>32</v>
      </c>
      <c r="W10103">
        <v>1148488.96</v>
      </c>
    </row>
    <row r="10104" spans="1:23" x14ac:dyDescent="0.3">
      <c r="A10104" t="s">
        <v>46919</v>
      </c>
      <c r="B10104" t="s">
        <v>46920</v>
      </c>
      <c r="C10104" t="s">
        <v>46921</v>
      </c>
      <c r="D10104" t="s">
        <v>46922</v>
      </c>
      <c r="E10104" t="s">
        <v>46923</v>
      </c>
      <c r="F10104" t="s">
        <v>142</v>
      </c>
      <c r="G10104" t="s">
        <v>54</v>
      </c>
      <c r="H10104">
        <v>734357</v>
      </c>
      <c r="I10104" t="s">
        <v>30</v>
      </c>
      <c r="J10104" s="1">
        <v>44983</v>
      </c>
      <c r="K10104" s="1">
        <v>45654</v>
      </c>
      <c r="L10104">
        <v>44586.2</v>
      </c>
      <c r="M10104">
        <v>121</v>
      </c>
      <c r="N10104" t="s">
        <v>31</v>
      </c>
      <c r="O10104" t="s">
        <v>77</v>
      </c>
      <c r="P10104" t="b">
        <v>1</v>
      </c>
      <c r="Q10104" t="s">
        <v>56</v>
      </c>
      <c r="R10104" t="s">
        <v>75</v>
      </c>
      <c r="S10104" t="s">
        <v>767</v>
      </c>
      <c r="T10104" t="s">
        <v>36</v>
      </c>
      <c r="U10104">
        <v>38081.24</v>
      </c>
      <c r="V10104">
        <v>50</v>
      </c>
      <c r="W10104">
        <v>1904062</v>
      </c>
    </row>
    <row r="10105" spans="1:23" x14ac:dyDescent="0.3">
      <c r="A10105" t="s">
        <v>46924</v>
      </c>
      <c r="B10105" t="s">
        <v>46925</v>
      </c>
      <c r="C10105" t="s">
        <v>46926</v>
      </c>
      <c r="D10105" t="s">
        <v>46927</v>
      </c>
      <c r="E10105" t="s">
        <v>46928</v>
      </c>
      <c r="F10105" t="s">
        <v>187</v>
      </c>
      <c r="G10105" t="s">
        <v>54</v>
      </c>
      <c r="H10105">
        <v>742838</v>
      </c>
      <c r="I10105" t="s">
        <v>30</v>
      </c>
      <c r="J10105" s="1">
        <v>45128</v>
      </c>
      <c r="K10105" s="1">
        <v>45157</v>
      </c>
      <c r="L10105">
        <v>55052.55</v>
      </c>
      <c r="M10105">
        <v>17</v>
      </c>
      <c r="N10105" t="s">
        <v>43</v>
      </c>
      <c r="O10105" t="s">
        <v>122</v>
      </c>
      <c r="P10105" t="b">
        <v>1</v>
      </c>
      <c r="Q10105" t="s">
        <v>164</v>
      </c>
      <c r="R10105" t="s">
        <v>75</v>
      </c>
      <c r="S10105" t="s">
        <v>283</v>
      </c>
      <c r="T10105" t="s">
        <v>77</v>
      </c>
      <c r="U10105">
        <v>14013.43</v>
      </c>
      <c r="V10105">
        <v>22</v>
      </c>
      <c r="W10105">
        <v>308295.46000000002</v>
      </c>
    </row>
    <row r="10106" spans="1:23" x14ac:dyDescent="0.3">
      <c r="A10106" t="s">
        <v>46929</v>
      </c>
      <c r="B10106" t="s">
        <v>46930</v>
      </c>
      <c r="C10106" t="s">
        <v>46931</v>
      </c>
      <c r="D10106" t="s">
        <v>46932</v>
      </c>
      <c r="E10106" t="s">
        <v>46933</v>
      </c>
      <c r="F10106" t="s">
        <v>156</v>
      </c>
      <c r="G10106" t="s">
        <v>91</v>
      </c>
      <c r="H10106">
        <v>815971</v>
      </c>
      <c r="I10106" t="s">
        <v>30</v>
      </c>
      <c r="J10106" s="1">
        <v>44748</v>
      </c>
      <c r="K10106" s="1">
        <v>45091</v>
      </c>
      <c r="L10106">
        <v>22913.24</v>
      </c>
      <c r="M10106">
        <v>112</v>
      </c>
      <c r="N10106" t="s">
        <v>55</v>
      </c>
      <c r="O10106" t="s">
        <v>32</v>
      </c>
      <c r="P10106" t="b">
        <v>0</v>
      </c>
      <c r="Q10106" t="s">
        <v>45</v>
      </c>
      <c r="R10106" t="s">
        <v>46</v>
      </c>
      <c r="S10106" t="s">
        <v>84</v>
      </c>
      <c r="T10106" t="s">
        <v>77</v>
      </c>
      <c r="U10106">
        <v>4671.75</v>
      </c>
      <c r="V10106">
        <v>36</v>
      </c>
      <c r="W10106">
        <v>168183</v>
      </c>
    </row>
    <row r="10107" spans="1:23" x14ac:dyDescent="0.3">
      <c r="A10107" t="s">
        <v>46934</v>
      </c>
      <c r="B10107" t="s">
        <v>46935</v>
      </c>
      <c r="C10107" t="s">
        <v>46936</v>
      </c>
      <c r="D10107" t="s">
        <v>46937</v>
      </c>
      <c r="E10107" t="s">
        <v>46938</v>
      </c>
      <c r="F10107" t="s">
        <v>72</v>
      </c>
      <c r="G10107" t="s">
        <v>114</v>
      </c>
      <c r="H10107">
        <v>588491</v>
      </c>
      <c r="I10107" t="s">
        <v>30</v>
      </c>
      <c r="J10107" s="1">
        <v>45250</v>
      </c>
      <c r="K10107" s="1">
        <v>45354</v>
      </c>
      <c r="L10107">
        <v>26265.33</v>
      </c>
      <c r="M10107">
        <v>33</v>
      </c>
      <c r="N10107" t="s">
        <v>43</v>
      </c>
      <c r="O10107" t="s">
        <v>77</v>
      </c>
      <c r="P10107" t="b">
        <v>0</v>
      </c>
      <c r="Q10107" t="s">
        <v>74</v>
      </c>
      <c r="R10107" t="s">
        <v>93</v>
      </c>
      <c r="S10107" t="s">
        <v>767</v>
      </c>
      <c r="T10107" t="s">
        <v>58</v>
      </c>
      <c r="U10107">
        <v>6997.59</v>
      </c>
      <c r="V10107">
        <v>1</v>
      </c>
      <c r="W10107">
        <v>6997.59</v>
      </c>
    </row>
    <row r="10108" spans="1:23" x14ac:dyDescent="0.3">
      <c r="A10108" t="s">
        <v>46939</v>
      </c>
      <c r="B10108" t="s">
        <v>29643</v>
      </c>
      <c r="C10108" t="s">
        <v>46940</v>
      </c>
      <c r="D10108" t="s">
        <v>46941</v>
      </c>
      <c r="E10108" t="s">
        <v>46942</v>
      </c>
      <c r="F10108" t="s">
        <v>130</v>
      </c>
      <c r="G10108" t="s">
        <v>163</v>
      </c>
      <c r="H10108">
        <v>480555</v>
      </c>
      <c r="I10108" t="s">
        <v>30</v>
      </c>
      <c r="J10108" s="1">
        <v>45621</v>
      </c>
      <c r="K10108" s="1">
        <v>45240</v>
      </c>
      <c r="L10108">
        <v>16560.509999999998</v>
      </c>
      <c r="M10108">
        <v>196</v>
      </c>
      <c r="N10108" t="s">
        <v>121</v>
      </c>
      <c r="O10108" t="s">
        <v>44</v>
      </c>
      <c r="P10108" t="b">
        <v>0</v>
      </c>
      <c r="Q10108" t="s">
        <v>33</v>
      </c>
      <c r="R10108" t="s">
        <v>93</v>
      </c>
      <c r="S10108" t="s">
        <v>573</v>
      </c>
      <c r="T10108" t="s">
        <v>144</v>
      </c>
      <c r="U10108">
        <v>29740.55</v>
      </c>
      <c r="V10108">
        <v>16</v>
      </c>
      <c r="W10108">
        <v>475848.8</v>
      </c>
    </row>
    <row r="10109" spans="1:23" x14ac:dyDescent="0.3">
      <c r="A10109" t="s">
        <v>46943</v>
      </c>
      <c r="B10109" t="s">
        <v>46944</v>
      </c>
      <c r="C10109" t="s">
        <v>46945</v>
      </c>
      <c r="D10109" t="s">
        <v>46946</v>
      </c>
      <c r="E10109" t="s">
        <v>46947</v>
      </c>
      <c r="F10109" t="s">
        <v>64</v>
      </c>
      <c r="G10109" t="s">
        <v>73</v>
      </c>
      <c r="H10109">
        <v>857154</v>
      </c>
      <c r="I10109" t="s">
        <v>30</v>
      </c>
      <c r="J10109" s="1">
        <v>45443</v>
      </c>
      <c r="K10109" s="1">
        <v>45403</v>
      </c>
      <c r="L10109">
        <v>53143.89</v>
      </c>
      <c r="M10109">
        <v>106</v>
      </c>
      <c r="N10109" t="s">
        <v>121</v>
      </c>
      <c r="O10109" t="s">
        <v>122</v>
      </c>
      <c r="P10109" t="b">
        <v>1</v>
      </c>
      <c r="Q10109" t="s">
        <v>74</v>
      </c>
      <c r="R10109" t="s">
        <v>123</v>
      </c>
      <c r="S10109" t="s">
        <v>367</v>
      </c>
      <c r="T10109" t="s">
        <v>144</v>
      </c>
      <c r="U10109">
        <v>35374.21</v>
      </c>
      <c r="V10109">
        <v>8</v>
      </c>
      <c r="W10109">
        <v>282993.68</v>
      </c>
    </row>
    <row r="10110" spans="1:23" x14ac:dyDescent="0.3">
      <c r="A10110" t="s">
        <v>46948</v>
      </c>
      <c r="B10110" t="s">
        <v>46949</v>
      </c>
      <c r="C10110" t="s">
        <v>46950</v>
      </c>
      <c r="D10110" t="s">
        <v>46951</v>
      </c>
      <c r="E10110" t="s">
        <v>46952</v>
      </c>
      <c r="F10110" t="s">
        <v>187</v>
      </c>
      <c r="G10110" t="s">
        <v>29</v>
      </c>
      <c r="H10110">
        <v>854729</v>
      </c>
      <c r="I10110" t="s">
        <v>30</v>
      </c>
      <c r="J10110" s="1">
        <v>45604</v>
      </c>
      <c r="K10110" s="1">
        <v>45344</v>
      </c>
      <c r="L10110">
        <v>89980.43</v>
      </c>
      <c r="M10110">
        <v>196</v>
      </c>
      <c r="N10110" t="s">
        <v>43</v>
      </c>
      <c r="O10110" t="s">
        <v>32</v>
      </c>
      <c r="P10110" t="b">
        <v>1</v>
      </c>
      <c r="Q10110" t="s">
        <v>45</v>
      </c>
      <c r="R10110" t="s">
        <v>123</v>
      </c>
      <c r="S10110" t="s">
        <v>84</v>
      </c>
      <c r="T10110" t="s">
        <v>77</v>
      </c>
      <c r="U10110">
        <v>20049.349999999999</v>
      </c>
      <c r="V10110">
        <v>49</v>
      </c>
      <c r="W10110">
        <v>982418.14999999991</v>
      </c>
    </row>
    <row r="10111" spans="1:23" x14ac:dyDescent="0.3">
      <c r="A10111" t="s">
        <v>46953</v>
      </c>
      <c r="B10111" t="s">
        <v>16266</v>
      </c>
      <c r="C10111" t="s">
        <v>46954</v>
      </c>
      <c r="D10111" t="s">
        <v>46955</v>
      </c>
      <c r="E10111" t="s">
        <v>46956</v>
      </c>
      <c r="F10111" t="s">
        <v>28</v>
      </c>
      <c r="G10111" t="s">
        <v>54</v>
      </c>
      <c r="H10111">
        <v>731178</v>
      </c>
      <c r="I10111" t="s">
        <v>30</v>
      </c>
      <c r="J10111" s="1">
        <v>45318</v>
      </c>
      <c r="K10111" s="1">
        <v>45424</v>
      </c>
      <c r="L10111">
        <v>55510.19</v>
      </c>
      <c r="M10111">
        <v>68</v>
      </c>
      <c r="N10111" t="s">
        <v>55</v>
      </c>
      <c r="O10111" t="s">
        <v>122</v>
      </c>
      <c r="P10111" t="b">
        <v>0</v>
      </c>
      <c r="Q10111" t="s">
        <v>92</v>
      </c>
      <c r="R10111" t="s">
        <v>46</v>
      </c>
      <c r="S10111" t="s">
        <v>194</v>
      </c>
      <c r="T10111" t="s">
        <v>58</v>
      </c>
      <c r="U10111">
        <v>47556.33</v>
      </c>
      <c r="V10111">
        <v>47</v>
      </c>
      <c r="W10111">
        <v>2235147.5099999998</v>
      </c>
    </row>
    <row r="10112" spans="1:23" x14ac:dyDescent="0.3">
      <c r="A10112" t="s">
        <v>46957</v>
      </c>
      <c r="B10112" t="s">
        <v>46958</v>
      </c>
      <c r="C10112" t="s">
        <v>46959</v>
      </c>
      <c r="D10112" t="s">
        <v>46960</v>
      </c>
      <c r="E10112" t="s">
        <v>46961</v>
      </c>
      <c r="F10112" t="s">
        <v>54</v>
      </c>
      <c r="G10112" t="s">
        <v>91</v>
      </c>
      <c r="H10112">
        <v>212029</v>
      </c>
      <c r="I10112" t="s">
        <v>30</v>
      </c>
      <c r="J10112" s="1">
        <v>44854</v>
      </c>
      <c r="K10112" s="1">
        <v>45725</v>
      </c>
      <c r="L10112">
        <v>79856.7</v>
      </c>
      <c r="M10112">
        <v>114</v>
      </c>
      <c r="N10112" t="s">
        <v>31</v>
      </c>
      <c r="O10112" t="s">
        <v>77</v>
      </c>
      <c r="P10112" t="b">
        <v>1</v>
      </c>
      <c r="Q10112" t="s">
        <v>74</v>
      </c>
      <c r="R10112" t="s">
        <v>75</v>
      </c>
      <c r="S10112" t="s">
        <v>1058</v>
      </c>
      <c r="T10112" t="s">
        <v>48</v>
      </c>
      <c r="U10112">
        <v>31272.41</v>
      </c>
      <c r="V10112">
        <v>49</v>
      </c>
      <c r="W10112">
        <v>1532348.09</v>
      </c>
    </row>
    <row r="10113" spans="1:23" x14ac:dyDescent="0.3">
      <c r="A10113" t="s">
        <v>46962</v>
      </c>
      <c r="B10113" t="s">
        <v>46963</v>
      </c>
      <c r="C10113" t="s">
        <v>46964</v>
      </c>
      <c r="D10113" t="s">
        <v>46965</v>
      </c>
      <c r="E10113" t="s">
        <v>46966</v>
      </c>
      <c r="F10113" t="s">
        <v>54</v>
      </c>
      <c r="G10113" t="s">
        <v>163</v>
      </c>
      <c r="H10113">
        <v>935230</v>
      </c>
      <c r="I10113" t="s">
        <v>30</v>
      </c>
      <c r="J10113" s="1">
        <v>45638</v>
      </c>
      <c r="K10113" s="1">
        <v>45527</v>
      </c>
      <c r="L10113">
        <v>83127.17</v>
      </c>
      <c r="M10113">
        <v>129</v>
      </c>
      <c r="N10113" t="s">
        <v>31</v>
      </c>
      <c r="O10113" t="s">
        <v>77</v>
      </c>
      <c r="P10113" t="b">
        <v>0</v>
      </c>
      <c r="Q10113" t="s">
        <v>56</v>
      </c>
      <c r="R10113" t="s">
        <v>46</v>
      </c>
      <c r="S10113" t="s">
        <v>1015</v>
      </c>
      <c r="T10113" t="s">
        <v>144</v>
      </c>
      <c r="U10113">
        <v>29865.75</v>
      </c>
      <c r="V10113">
        <v>10</v>
      </c>
      <c r="W10113">
        <v>298657.5</v>
      </c>
    </row>
    <row r="10114" spans="1:23" x14ac:dyDescent="0.3">
      <c r="A10114" t="s">
        <v>46967</v>
      </c>
      <c r="B10114" t="s">
        <v>46968</v>
      </c>
      <c r="C10114" t="s">
        <v>46969</v>
      </c>
      <c r="D10114" t="s">
        <v>46970</v>
      </c>
      <c r="E10114" t="s">
        <v>46971</v>
      </c>
      <c r="F10114" t="s">
        <v>156</v>
      </c>
      <c r="G10114" t="s">
        <v>163</v>
      </c>
      <c r="H10114">
        <v>620046</v>
      </c>
      <c r="I10114" t="s">
        <v>30</v>
      </c>
      <c r="J10114" s="1">
        <v>45091</v>
      </c>
      <c r="K10114" s="1">
        <v>45708</v>
      </c>
      <c r="L10114">
        <v>22259.97</v>
      </c>
      <c r="M10114">
        <v>86</v>
      </c>
      <c r="N10114" t="s">
        <v>43</v>
      </c>
      <c r="O10114" t="s">
        <v>44</v>
      </c>
      <c r="P10114" t="b">
        <v>1</v>
      </c>
      <c r="Q10114" t="s">
        <v>45</v>
      </c>
      <c r="R10114" t="s">
        <v>75</v>
      </c>
      <c r="S10114" t="s">
        <v>635</v>
      </c>
      <c r="T10114" t="s">
        <v>85</v>
      </c>
      <c r="U10114">
        <v>1122.92</v>
      </c>
      <c r="V10114">
        <v>42</v>
      </c>
      <c r="W10114">
        <v>47162.64</v>
      </c>
    </row>
    <row r="10115" spans="1:23" x14ac:dyDescent="0.3">
      <c r="A10115" t="s">
        <v>36597</v>
      </c>
      <c r="B10115" t="s">
        <v>36598</v>
      </c>
      <c r="C10115" t="s">
        <v>36599</v>
      </c>
      <c r="D10115" t="s">
        <v>36600</v>
      </c>
      <c r="E10115" t="s">
        <v>36601</v>
      </c>
      <c r="F10115" t="s">
        <v>156</v>
      </c>
      <c r="G10115" t="s">
        <v>54</v>
      </c>
      <c r="H10115">
        <v>620046</v>
      </c>
      <c r="I10115" t="s">
        <v>30</v>
      </c>
      <c r="J10115" s="1">
        <v>45662</v>
      </c>
      <c r="K10115" s="1">
        <v>45080</v>
      </c>
      <c r="L10115">
        <v>90399.42</v>
      </c>
      <c r="M10115">
        <v>174</v>
      </c>
      <c r="N10115" t="s">
        <v>55</v>
      </c>
      <c r="O10115" t="s">
        <v>77</v>
      </c>
      <c r="P10115" t="b">
        <v>0</v>
      </c>
      <c r="Q10115" t="s">
        <v>56</v>
      </c>
      <c r="R10115" t="s">
        <v>46</v>
      </c>
      <c r="S10115" t="s">
        <v>357</v>
      </c>
      <c r="T10115" t="s">
        <v>36</v>
      </c>
      <c r="U10115">
        <v>48843.21</v>
      </c>
      <c r="V10115">
        <v>35</v>
      </c>
      <c r="W10115">
        <v>1709512.35</v>
      </c>
    </row>
    <row r="10116" spans="1:23" x14ac:dyDescent="0.3">
      <c r="A10116" t="s">
        <v>46972</v>
      </c>
      <c r="B10116" t="s">
        <v>46973</v>
      </c>
      <c r="C10116" t="s">
        <v>46974</v>
      </c>
      <c r="D10116" t="s">
        <v>46975</v>
      </c>
      <c r="E10116" t="s">
        <v>36601</v>
      </c>
      <c r="F10116" t="s">
        <v>64</v>
      </c>
      <c r="G10116" t="s">
        <v>91</v>
      </c>
      <c r="H10116">
        <v>583857</v>
      </c>
      <c r="I10116" t="s">
        <v>30</v>
      </c>
      <c r="J10116" s="1">
        <v>44776</v>
      </c>
      <c r="K10116" s="1">
        <v>45412</v>
      </c>
      <c r="L10116">
        <v>23725.23</v>
      </c>
      <c r="M10116">
        <v>69</v>
      </c>
      <c r="N10116" t="s">
        <v>43</v>
      </c>
      <c r="O10116" t="s">
        <v>32</v>
      </c>
      <c r="P10116" t="b">
        <v>1</v>
      </c>
      <c r="Q10116" t="s">
        <v>33</v>
      </c>
      <c r="R10116" t="s">
        <v>34</v>
      </c>
      <c r="S10116" t="s">
        <v>310</v>
      </c>
      <c r="T10116" t="s">
        <v>85</v>
      </c>
      <c r="U10116">
        <v>36806.19</v>
      </c>
      <c r="V10116">
        <v>10</v>
      </c>
      <c r="W10116">
        <v>368061.9</v>
      </c>
    </row>
    <row r="10117" spans="1:23" x14ac:dyDescent="0.3">
      <c r="A10117" t="s">
        <v>46976</v>
      </c>
      <c r="B10117" t="s">
        <v>46977</v>
      </c>
      <c r="C10117" t="s">
        <v>46978</v>
      </c>
      <c r="D10117" t="s">
        <v>46979</v>
      </c>
      <c r="E10117" t="s">
        <v>46980</v>
      </c>
      <c r="F10117" t="s">
        <v>72</v>
      </c>
      <c r="G10117" t="s">
        <v>100</v>
      </c>
      <c r="H10117">
        <v>100719</v>
      </c>
      <c r="I10117" t="s">
        <v>30</v>
      </c>
      <c r="J10117" s="1">
        <v>45398</v>
      </c>
      <c r="K10117" s="1">
        <v>45607</v>
      </c>
      <c r="L10117">
        <v>96696.74</v>
      </c>
      <c r="M10117">
        <v>193</v>
      </c>
      <c r="N10117" t="s">
        <v>55</v>
      </c>
      <c r="O10117" t="s">
        <v>32</v>
      </c>
      <c r="P10117" t="b">
        <v>0</v>
      </c>
      <c r="Q10117" t="s">
        <v>74</v>
      </c>
      <c r="R10117" t="s">
        <v>93</v>
      </c>
      <c r="S10117" t="s">
        <v>706</v>
      </c>
      <c r="T10117" t="s">
        <v>58</v>
      </c>
      <c r="U10117">
        <v>33167.82</v>
      </c>
      <c r="V10117">
        <v>21</v>
      </c>
      <c r="W10117">
        <v>696524.22</v>
      </c>
    </row>
    <row r="10118" spans="1:23" x14ac:dyDescent="0.3">
      <c r="A10118" t="s">
        <v>46981</v>
      </c>
      <c r="B10118" t="s">
        <v>46982</v>
      </c>
      <c r="C10118" t="s">
        <v>46983</v>
      </c>
      <c r="D10118" t="s">
        <v>46984</v>
      </c>
      <c r="E10118" t="s">
        <v>46985</v>
      </c>
      <c r="F10118" t="s">
        <v>54</v>
      </c>
      <c r="G10118" t="s">
        <v>91</v>
      </c>
      <c r="H10118">
        <v>877385</v>
      </c>
      <c r="I10118" t="s">
        <v>30</v>
      </c>
      <c r="J10118" s="1">
        <v>45470</v>
      </c>
      <c r="K10118" s="1">
        <v>45164</v>
      </c>
      <c r="L10118">
        <v>39709.56</v>
      </c>
      <c r="M10118">
        <v>181</v>
      </c>
      <c r="N10118" t="s">
        <v>55</v>
      </c>
      <c r="O10118" t="s">
        <v>44</v>
      </c>
      <c r="P10118" t="b">
        <v>1</v>
      </c>
      <c r="Q10118" t="s">
        <v>164</v>
      </c>
      <c r="R10118" t="s">
        <v>34</v>
      </c>
      <c r="S10118" t="s">
        <v>316</v>
      </c>
      <c r="T10118" t="s">
        <v>36</v>
      </c>
      <c r="U10118">
        <v>2616.5</v>
      </c>
      <c r="V10118">
        <v>11</v>
      </c>
      <c r="W10118">
        <v>28781.5</v>
      </c>
    </row>
    <row r="10119" spans="1:23" x14ac:dyDescent="0.3">
      <c r="A10119" t="s">
        <v>46986</v>
      </c>
      <c r="B10119" t="s">
        <v>13700</v>
      </c>
      <c r="C10119" t="s">
        <v>13701</v>
      </c>
      <c r="D10119" t="s">
        <v>46987</v>
      </c>
      <c r="E10119" t="s">
        <v>46988</v>
      </c>
      <c r="F10119" t="s">
        <v>113</v>
      </c>
      <c r="G10119" t="s">
        <v>73</v>
      </c>
      <c r="H10119">
        <v>878367</v>
      </c>
      <c r="I10119" t="s">
        <v>30</v>
      </c>
      <c r="J10119" s="1">
        <v>45129</v>
      </c>
      <c r="K10119" s="1">
        <v>45548</v>
      </c>
      <c r="L10119">
        <v>43279.93</v>
      </c>
      <c r="M10119">
        <v>51</v>
      </c>
      <c r="N10119" t="s">
        <v>43</v>
      </c>
      <c r="O10119" t="s">
        <v>44</v>
      </c>
      <c r="P10119" t="b">
        <v>1</v>
      </c>
      <c r="Q10119" t="s">
        <v>83</v>
      </c>
      <c r="R10119" t="s">
        <v>75</v>
      </c>
      <c r="S10119" t="s">
        <v>546</v>
      </c>
      <c r="T10119" t="s">
        <v>124</v>
      </c>
      <c r="U10119">
        <v>45128.1</v>
      </c>
      <c r="V10119">
        <v>5</v>
      </c>
      <c r="W10119">
        <v>225640.5</v>
      </c>
    </row>
    <row r="10120" spans="1:23" x14ac:dyDescent="0.3">
      <c r="A10120" t="s">
        <v>46989</v>
      </c>
      <c r="B10120" t="s">
        <v>46990</v>
      </c>
      <c r="C10120" t="s">
        <v>46991</v>
      </c>
      <c r="D10120" t="s">
        <v>46992</v>
      </c>
      <c r="E10120" t="s">
        <v>46993</v>
      </c>
      <c r="F10120" t="s">
        <v>28</v>
      </c>
      <c r="G10120" t="s">
        <v>54</v>
      </c>
      <c r="H10120">
        <v>133735</v>
      </c>
      <c r="I10120" t="s">
        <v>30</v>
      </c>
      <c r="J10120" s="1">
        <v>45697</v>
      </c>
      <c r="K10120" s="1">
        <v>45211</v>
      </c>
      <c r="L10120">
        <v>97471.039999999994</v>
      </c>
      <c r="M10120">
        <v>141</v>
      </c>
      <c r="N10120" t="s">
        <v>55</v>
      </c>
      <c r="O10120" t="s">
        <v>44</v>
      </c>
      <c r="P10120" t="b">
        <v>0</v>
      </c>
      <c r="Q10120" t="s">
        <v>33</v>
      </c>
      <c r="R10120" t="s">
        <v>123</v>
      </c>
      <c r="S10120" t="s">
        <v>1724</v>
      </c>
      <c r="T10120" t="s">
        <v>58</v>
      </c>
      <c r="U10120">
        <v>3164.7</v>
      </c>
      <c r="V10120">
        <v>12</v>
      </c>
      <c r="W10120">
        <v>37976.399999999987</v>
      </c>
    </row>
    <row r="10121" spans="1:23" x14ac:dyDescent="0.3">
      <c r="A10121" t="s">
        <v>46994</v>
      </c>
      <c r="B10121" t="s">
        <v>46995</v>
      </c>
      <c r="C10121" t="s">
        <v>46996</v>
      </c>
      <c r="D10121" t="s">
        <v>46997</v>
      </c>
      <c r="E10121" t="s">
        <v>46998</v>
      </c>
      <c r="F10121" t="s">
        <v>130</v>
      </c>
      <c r="G10121" t="s">
        <v>163</v>
      </c>
      <c r="H10121">
        <v>133735</v>
      </c>
      <c r="I10121" t="s">
        <v>30</v>
      </c>
      <c r="J10121" s="1">
        <v>45025</v>
      </c>
      <c r="K10121" s="1">
        <v>45695</v>
      </c>
      <c r="L10121">
        <v>79347.429999999993</v>
      </c>
      <c r="M10121">
        <v>84</v>
      </c>
      <c r="N10121" t="s">
        <v>55</v>
      </c>
      <c r="O10121" t="s">
        <v>77</v>
      </c>
      <c r="P10121" t="b">
        <v>1</v>
      </c>
      <c r="Q10121" t="s">
        <v>74</v>
      </c>
      <c r="R10121" t="s">
        <v>93</v>
      </c>
      <c r="S10121" t="s">
        <v>310</v>
      </c>
      <c r="T10121" t="s">
        <v>124</v>
      </c>
      <c r="U10121">
        <v>42105.16</v>
      </c>
      <c r="V10121">
        <v>32</v>
      </c>
      <c r="W10121">
        <v>1347365.12</v>
      </c>
    </row>
    <row r="10122" spans="1:23" x14ac:dyDescent="0.3">
      <c r="A10122" t="s">
        <v>46999</v>
      </c>
      <c r="B10122" t="s">
        <v>47000</v>
      </c>
      <c r="C10122" t="s">
        <v>47001</v>
      </c>
      <c r="D10122" t="s">
        <v>47002</v>
      </c>
      <c r="E10122" t="s">
        <v>47003</v>
      </c>
      <c r="F10122" t="s">
        <v>54</v>
      </c>
      <c r="G10122" t="s">
        <v>163</v>
      </c>
      <c r="H10122">
        <v>791917</v>
      </c>
      <c r="I10122" t="s">
        <v>30</v>
      </c>
      <c r="J10122" s="1">
        <v>44885</v>
      </c>
      <c r="K10122" s="1">
        <v>45715</v>
      </c>
      <c r="L10122">
        <v>13993.15</v>
      </c>
      <c r="M10122">
        <v>29</v>
      </c>
      <c r="N10122" t="s">
        <v>55</v>
      </c>
      <c r="O10122" t="s">
        <v>122</v>
      </c>
      <c r="P10122" t="b">
        <v>1</v>
      </c>
      <c r="Q10122" t="s">
        <v>45</v>
      </c>
      <c r="R10122" t="s">
        <v>75</v>
      </c>
      <c r="S10122" t="s">
        <v>283</v>
      </c>
      <c r="T10122" t="s">
        <v>58</v>
      </c>
      <c r="U10122">
        <v>49289.03</v>
      </c>
      <c r="V10122">
        <v>30</v>
      </c>
      <c r="W10122">
        <v>1478670.9</v>
      </c>
    </row>
    <row r="10123" spans="1:23" x14ac:dyDescent="0.3">
      <c r="A10123" t="s">
        <v>47004</v>
      </c>
      <c r="B10123" t="s">
        <v>47005</v>
      </c>
      <c r="C10123" t="s">
        <v>47006</v>
      </c>
      <c r="D10123" t="s">
        <v>47007</v>
      </c>
      <c r="E10123" t="s">
        <v>47008</v>
      </c>
      <c r="F10123" t="s">
        <v>130</v>
      </c>
      <c r="G10123" t="s">
        <v>114</v>
      </c>
      <c r="H10123">
        <v>985315</v>
      </c>
      <c r="I10123" t="s">
        <v>30</v>
      </c>
      <c r="J10123" s="1">
        <v>44715</v>
      </c>
      <c r="K10123" s="1">
        <v>45135</v>
      </c>
      <c r="L10123">
        <v>40353.949999999997</v>
      </c>
      <c r="M10123">
        <v>119</v>
      </c>
      <c r="N10123" t="s">
        <v>55</v>
      </c>
      <c r="O10123" t="s">
        <v>77</v>
      </c>
      <c r="P10123" t="b">
        <v>0</v>
      </c>
      <c r="Q10123" t="s">
        <v>83</v>
      </c>
      <c r="R10123" t="s">
        <v>46</v>
      </c>
      <c r="S10123" t="s">
        <v>47</v>
      </c>
      <c r="T10123" t="s">
        <v>144</v>
      </c>
      <c r="U10123">
        <v>11959.45</v>
      </c>
      <c r="V10123">
        <v>1</v>
      </c>
      <c r="W10123">
        <v>11959.45</v>
      </c>
    </row>
    <row r="10124" spans="1:23" x14ac:dyDescent="0.3">
      <c r="A10124" t="s">
        <v>47009</v>
      </c>
      <c r="B10124" t="s">
        <v>47010</v>
      </c>
      <c r="C10124" t="s">
        <v>47011</v>
      </c>
      <c r="D10124" t="s">
        <v>47012</v>
      </c>
      <c r="E10124" t="s">
        <v>47013</v>
      </c>
      <c r="F10124" t="s">
        <v>72</v>
      </c>
      <c r="G10124" t="s">
        <v>65</v>
      </c>
      <c r="H10124">
        <v>667389</v>
      </c>
      <c r="I10124" t="s">
        <v>30</v>
      </c>
      <c r="J10124" s="1">
        <v>44645</v>
      </c>
      <c r="K10124" s="1">
        <v>45740</v>
      </c>
      <c r="L10124">
        <v>20643.41</v>
      </c>
      <c r="M10124">
        <v>66</v>
      </c>
      <c r="N10124" t="s">
        <v>43</v>
      </c>
      <c r="O10124" t="s">
        <v>44</v>
      </c>
      <c r="P10124" t="b">
        <v>0</v>
      </c>
      <c r="Q10124" t="s">
        <v>164</v>
      </c>
      <c r="R10124" t="s">
        <v>75</v>
      </c>
      <c r="S10124" t="s">
        <v>206</v>
      </c>
      <c r="T10124" t="s">
        <v>58</v>
      </c>
      <c r="U10124">
        <v>36857.040000000001</v>
      </c>
      <c r="V10124">
        <v>13</v>
      </c>
      <c r="W10124">
        <v>479141.52</v>
      </c>
    </row>
    <row r="10125" spans="1:23" x14ac:dyDescent="0.3">
      <c r="A10125" t="s">
        <v>47014</v>
      </c>
      <c r="B10125" t="s">
        <v>47015</v>
      </c>
      <c r="C10125" t="s">
        <v>47016</v>
      </c>
      <c r="D10125" t="s">
        <v>47017</v>
      </c>
      <c r="E10125" t="s">
        <v>47018</v>
      </c>
      <c r="F10125" t="s">
        <v>187</v>
      </c>
      <c r="G10125" t="s">
        <v>29</v>
      </c>
      <c r="H10125">
        <v>863540</v>
      </c>
      <c r="I10125" t="s">
        <v>30</v>
      </c>
      <c r="J10125" s="1">
        <v>45440</v>
      </c>
      <c r="K10125" s="1">
        <v>45547</v>
      </c>
      <c r="L10125">
        <v>22671.13</v>
      </c>
      <c r="M10125">
        <v>47</v>
      </c>
      <c r="N10125" t="s">
        <v>31</v>
      </c>
      <c r="O10125" t="s">
        <v>77</v>
      </c>
      <c r="P10125" t="b">
        <v>0</v>
      </c>
      <c r="Q10125" t="s">
        <v>92</v>
      </c>
      <c r="R10125" t="s">
        <v>123</v>
      </c>
      <c r="S10125" t="s">
        <v>150</v>
      </c>
      <c r="T10125" t="s">
        <v>144</v>
      </c>
      <c r="U10125">
        <v>2766.92</v>
      </c>
      <c r="V10125">
        <v>49</v>
      </c>
      <c r="W10125">
        <v>135579.07999999999</v>
      </c>
    </row>
    <row r="10126" spans="1:23" x14ac:dyDescent="0.3">
      <c r="A10126" t="s">
        <v>47019</v>
      </c>
      <c r="B10126" t="s">
        <v>47020</v>
      </c>
      <c r="C10126" t="s">
        <v>47021</v>
      </c>
      <c r="D10126" t="s">
        <v>47022</v>
      </c>
      <c r="E10126" t="s">
        <v>47023</v>
      </c>
      <c r="F10126" t="s">
        <v>28</v>
      </c>
      <c r="G10126" t="s">
        <v>114</v>
      </c>
      <c r="H10126">
        <v>733587</v>
      </c>
      <c r="I10126" t="s">
        <v>30</v>
      </c>
      <c r="J10126" s="1">
        <v>45319</v>
      </c>
      <c r="K10126" s="1">
        <v>45210</v>
      </c>
      <c r="L10126">
        <v>73325.11</v>
      </c>
      <c r="M10126">
        <v>90</v>
      </c>
      <c r="N10126" t="s">
        <v>43</v>
      </c>
      <c r="O10126" t="s">
        <v>122</v>
      </c>
      <c r="P10126" t="b">
        <v>0</v>
      </c>
      <c r="Q10126" t="s">
        <v>33</v>
      </c>
      <c r="R10126" t="s">
        <v>123</v>
      </c>
      <c r="S10126" t="s">
        <v>383</v>
      </c>
      <c r="T10126" t="s">
        <v>77</v>
      </c>
      <c r="U10126">
        <v>45401.64</v>
      </c>
      <c r="V10126">
        <v>44</v>
      </c>
      <c r="W10126">
        <v>1997672.16</v>
      </c>
    </row>
    <row r="10127" spans="1:23" x14ac:dyDescent="0.3">
      <c r="A10127" t="s">
        <v>39938</v>
      </c>
      <c r="B10127" t="s">
        <v>39939</v>
      </c>
      <c r="C10127" t="s">
        <v>39940</v>
      </c>
      <c r="D10127" t="s">
        <v>39941</v>
      </c>
      <c r="E10127" t="s">
        <v>39942</v>
      </c>
      <c r="F10127" t="s">
        <v>28</v>
      </c>
      <c r="G10127" t="s">
        <v>114</v>
      </c>
      <c r="H10127">
        <v>733587</v>
      </c>
      <c r="I10127" t="s">
        <v>30</v>
      </c>
      <c r="J10127" s="1">
        <v>45738</v>
      </c>
      <c r="K10127" s="1">
        <v>45345</v>
      </c>
      <c r="L10127">
        <v>2665.24</v>
      </c>
      <c r="M10127">
        <v>79</v>
      </c>
      <c r="N10127" t="s">
        <v>31</v>
      </c>
      <c r="O10127" t="s">
        <v>32</v>
      </c>
      <c r="P10127" t="b">
        <v>1</v>
      </c>
      <c r="Q10127" t="s">
        <v>33</v>
      </c>
      <c r="R10127" t="s">
        <v>46</v>
      </c>
      <c r="S10127" t="s">
        <v>224</v>
      </c>
      <c r="T10127" t="s">
        <v>124</v>
      </c>
      <c r="U10127">
        <v>25455.96</v>
      </c>
      <c r="V10127">
        <v>7</v>
      </c>
      <c r="W10127">
        <v>178191.72</v>
      </c>
    </row>
    <row r="10128" spans="1:23" x14ac:dyDescent="0.3">
      <c r="A10128" t="s">
        <v>47024</v>
      </c>
      <c r="B10128" t="s">
        <v>47025</v>
      </c>
      <c r="C10128" t="s">
        <v>47026</v>
      </c>
      <c r="D10128" t="s">
        <v>47027</v>
      </c>
      <c r="E10128" t="s">
        <v>47028</v>
      </c>
      <c r="F10128" t="s">
        <v>142</v>
      </c>
      <c r="G10128" t="s">
        <v>100</v>
      </c>
      <c r="H10128">
        <v>429485</v>
      </c>
      <c r="I10128" t="s">
        <v>30</v>
      </c>
      <c r="J10128" s="1">
        <v>45295</v>
      </c>
      <c r="K10128" s="1">
        <v>45242</v>
      </c>
      <c r="L10128">
        <v>90486.05</v>
      </c>
      <c r="M10128">
        <v>55</v>
      </c>
      <c r="N10128" t="s">
        <v>43</v>
      </c>
      <c r="O10128" t="s">
        <v>77</v>
      </c>
      <c r="P10128" t="b">
        <v>0</v>
      </c>
      <c r="Q10128" t="s">
        <v>164</v>
      </c>
      <c r="R10128" t="s">
        <v>46</v>
      </c>
      <c r="S10128" t="s">
        <v>641</v>
      </c>
      <c r="T10128" t="s">
        <v>144</v>
      </c>
      <c r="U10128">
        <v>15502.49</v>
      </c>
      <c r="V10128">
        <v>15</v>
      </c>
      <c r="W10128">
        <v>232537.35</v>
      </c>
    </row>
    <row r="10129" spans="1:23" x14ac:dyDescent="0.3">
      <c r="A10129" t="s">
        <v>47029</v>
      </c>
      <c r="B10129" t="s">
        <v>47030</v>
      </c>
      <c r="C10129" t="s">
        <v>47031</v>
      </c>
      <c r="D10129" t="s">
        <v>47032</v>
      </c>
      <c r="E10129" t="s">
        <v>47033</v>
      </c>
      <c r="F10129" t="s">
        <v>28</v>
      </c>
      <c r="G10129" t="s">
        <v>54</v>
      </c>
      <c r="H10129">
        <v>683628</v>
      </c>
      <c r="I10129" t="s">
        <v>30</v>
      </c>
      <c r="J10129" s="1">
        <v>45103</v>
      </c>
      <c r="K10129" s="1">
        <v>45077</v>
      </c>
      <c r="L10129">
        <v>48530.27</v>
      </c>
      <c r="M10129">
        <v>15</v>
      </c>
      <c r="N10129" t="s">
        <v>55</v>
      </c>
      <c r="O10129" t="s">
        <v>44</v>
      </c>
      <c r="P10129" t="b">
        <v>1</v>
      </c>
      <c r="Q10129" t="s">
        <v>56</v>
      </c>
      <c r="R10129" t="s">
        <v>75</v>
      </c>
      <c r="S10129" t="s">
        <v>573</v>
      </c>
      <c r="T10129" t="s">
        <v>77</v>
      </c>
      <c r="U10129">
        <v>4566.22</v>
      </c>
      <c r="V10129">
        <v>19</v>
      </c>
      <c r="W10129">
        <v>86758.180000000008</v>
      </c>
    </row>
    <row r="10130" spans="1:23" x14ac:dyDescent="0.3">
      <c r="A10130" t="s">
        <v>47034</v>
      </c>
      <c r="B10130" t="s">
        <v>47035</v>
      </c>
      <c r="C10130" t="s">
        <v>47036</v>
      </c>
      <c r="D10130" t="s">
        <v>47037</v>
      </c>
      <c r="E10130" t="s">
        <v>47038</v>
      </c>
      <c r="F10130" t="s">
        <v>64</v>
      </c>
      <c r="G10130" t="s">
        <v>100</v>
      </c>
      <c r="H10130">
        <v>658969</v>
      </c>
      <c r="I10130" t="s">
        <v>30</v>
      </c>
      <c r="J10130" s="1">
        <v>44704</v>
      </c>
      <c r="K10130" s="1">
        <v>45171</v>
      </c>
      <c r="L10130">
        <v>86622.31</v>
      </c>
      <c r="M10130">
        <v>137</v>
      </c>
      <c r="N10130" t="s">
        <v>31</v>
      </c>
      <c r="O10130" t="s">
        <v>122</v>
      </c>
      <c r="P10130" t="b">
        <v>1</v>
      </c>
      <c r="Q10130" t="s">
        <v>45</v>
      </c>
      <c r="R10130" t="s">
        <v>93</v>
      </c>
      <c r="S10130" t="s">
        <v>722</v>
      </c>
      <c r="T10130" t="s">
        <v>144</v>
      </c>
      <c r="U10130">
        <v>32476.19</v>
      </c>
      <c r="V10130">
        <v>22</v>
      </c>
      <c r="W10130">
        <v>714476.17999999993</v>
      </c>
    </row>
    <row r="10131" spans="1:23" x14ac:dyDescent="0.3">
      <c r="A10131" t="s">
        <v>47039</v>
      </c>
      <c r="B10131" t="s">
        <v>47040</v>
      </c>
      <c r="C10131" t="s">
        <v>47041</v>
      </c>
      <c r="D10131" t="s">
        <v>47042</v>
      </c>
      <c r="E10131" t="s">
        <v>47043</v>
      </c>
      <c r="F10131" t="s">
        <v>72</v>
      </c>
      <c r="G10131" t="s">
        <v>54</v>
      </c>
      <c r="H10131">
        <v>176346</v>
      </c>
      <c r="I10131" t="s">
        <v>30</v>
      </c>
      <c r="J10131" s="1">
        <v>44816</v>
      </c>
      <c r="K10131" s="1">
        <v>45662</v>
      </c>
      <c r="L10131">
        <v>74827.06</v>
      </c>
      <c r="M10131">
        <v>123</v>
      </c>
      <c r="N10131" t="s">
        <v>121</v>
      </c>
      <c r="O10131" t="s">
        <v>122</v>
      </c>
      <c r="P10131" t="b">
        <v>1</v>
      </c>
      <c r="Q10131" t="s">
        <v>83</v>
      </c>
      <c r="R10131" t="s">
        <v>123</v>
      </c>
      <c r="S10131" t="s">
        <v>194</v>
      </c>
      <c r="T10131" t="s">
        <v>48</v>
      </c>
      <c r="U10131">
        <v>45616.83</v>
      </c>
      <c r="V10131">
        <v>6</v>
      </c>
      <c r="W10131">
        <v>273700.98</v>
      </c>
    </row>
    <row r="10132" spans="1:23" x14ac:dyDescent="0.3">
      <c r="A10132" t="s">
        <v>47044</v>
      </c>
      <c r="B10132" t="s">
        <v>47045</v>
      </c>
      <c r="C10132" t="s">
        <v>47046</v>
      </c>
      <c r="D10132" t="s">
        <v>47047</v>
      </c>
      <c r="E10132" t="s">
        <v>47048</v>
      </c>
      <c r="F10132" t="s">
        <v>187</v>
      </c>
      <c r="G10132" t="s">
        <v>163</v>
      </c>
      <c r="H10132">
        <v>806200</v>
      </c>
      <c r="I10132" t="s">
        <v>30</v>
      </c>
      <c r="J10132" s="1">
        <v>45547</v>
      </c>
      <c r="K10132" s="1">
        <v>45093</v>
      </c>
      <c r="L10132">
        <v>29923.89</v>
      </c>
      <c r="M10132">
        <v>8</v>
      </c>
      <c r="N10132" t="s">
        <v>31</v>
      </c>
      <c r="O10132" t="s">
        <v>44</v>
      </c>
      <c r="P10132" t="b">
        <v>0</v>
      </c>
      <c r="Q10132" t="s">
        <v>33</v>
      </c>
      <c r="R10132" t="s">
        <v>123</v>
      </c>
      <c r="S10132" t="s">
        <v>530</v>
      </c>
      <c r="T10132" t="s">
        <v>58</v>
      </c>
      <c r="U10132">
        <v>29161.47</v>
      </c>
      <c r="V10132">
        <v>48</v>
      </c>
      <c r="W10132">
        <v>1399750.56</v>
      </c>
    </row>
    <row r="10133" spans="1:23" x14ac:dyDescent="0.3">
      <c r="A10133" t="s">
        <v>47049</v>
      </c>
      <c r="B10133" t="s">
        <v>47050</v>
      </c>
      <c r="C10133" t="s">
        <v>47051</v>
      </c>
      <c r="D10133" t="s">
        <v>47052</v>
      </c>
      <c r="E10133" t="s">
        <v>47053</v>
      </c>
      <c r="F10133" t="s">
        <v>130</v>
      </c>
      <c r="G10133" t="s">
        <v>29</v>
      </c>
      <c r="H10133">
        <v>140249</v>
      </c>
      <c r="I10133" t="s">
        <v>30</v>
      </c>
      <c r="J10133" s="1">
        <v>45030</v>
      </c>
      <c r="K10133" s="1">
        <v>45696</v>
      </c>
      <c r="L10133">
        <v>74865.850000000006</v>
      </c>
      <c r="M10133">
        <v>103</v>
      </c>
      <c r="N10133" t="s">
        <v>31</v>
      </c>
      <c r="O10133" t="s">
        <v>44</v>
      </c>
      <c r="P10133" t="b">
        <v>0</v>
      </c>
      <c r="Q10133" t="s">
        <v>92</v>
      </c>
      <c r="R10133" t="s">
        <v>123</v>
      </c>
      <c r="S10133" t="s">
        <v>573</v>
      </c>
      <c r="T10133" t="s">
        <v>144</v>
      </c>
      <c r="U10133">
        <v>24837.759999999998</v>
      </c>
      <c r="V10133">
        <v>50</v>
      </c>
      <c r="W10133">
        <v>1241888</v>
      </c>
    </row>
    <row r="10134" spans="1:23" x14ac:dyDescent="0.3">
      <c r="A10134" t="s">
        <v>47054</v>
      </c>
      <c r="B10134" t="s">
        <v>47055</v>
      </c>
      <c r="C10134" t="s">
        <v>47056</v>
      </c>
      <c r="D10134" t="s">
        <v>47057</v>
      </c>
      <c r="E10134" t="s">
        <v>47058</v>
      </c>
      <c r="F10134" t="s">
        <v>113</v>
      </c>
      <c r="G10134" t="s">
        <v>54</v>
      </c>
      <c r="H10134">
        <v>140249</v>
      </c>
      <c r="I10134" t="s">
        <v>30</v>
      </c>
      <c r="J10134" s="1">
        <v>45544</v>
      </c>
      <c r="K10134" s="1">
        <v>45206</v>
      </c>
      <c r="L10134">
        <v>62743.55</v>
      </c>
      <c r="M10134">
        <v>31</v>
      </c>
      <c r="N10134" t="s">
        <v>31</v>
      </c>
      <c r="O10134" t="s">
        <v>32</v>
      </c>
      <c r="P10134" t="b">
        <v>0</v>
      </c>
      <c r="Q10134" t="s">
        <v>164</v>
      </c>
      <c r="R10134" t="s">
        <v>34</v>
      </c>
      <c r="S10134" t="s">
        <v>206</v>
      </c>
      <c r="T10134" t="s">
        <v>58</v>
      </c>
      <c r="U10134">
        <v>22039.88</v>
      </c>
      <c r="V10134">
        <v>29</v>
      </c>
      <c r="W10134">
        <v>639156.52</v>
      </c>
    </row>
    <row r="10135" spans="1:23" x14ac:dyDescent="0.3">
      <c r="A10135" t="s">
        <v>47059</v>
      </c>
      <c r="B10135" t="s">
        <v>47060</v>
      </c>
      <c r="C10135" t="s">
        <v>47061</v>
      </c>
      <c r="D10135" t="s">
        <v>47062</v>
      </c>
      <c r="E10135" t="s">
        <v>47063</v>
      </c>
      <c r="F10135" t="s">
        <v>72</v>
      </c>
      <c r="G10135" t="s">
        <v>73</v>
      </c>
      <c r="H10135">
        <v>681179</v>
      </c>
      <c r="I10135" t="s">
        <v>30</v>
      </c>
      <c r="J10135" s="1">
        <v>45524</v>
      </c>
      <c r="K10135" s="1">
        <v>45460</v>
      </c>
      <c r="L10135">
        <v>39099.050000000003</v>
      </c>
      <c r="M10135">
        <v>93</v>
      </c>
      <c r="N10135" t="s">
        <v>43</v>
      </c>
      <c r="O10135" t="s">
        <v>77</v>
      </c>
      <c r="P10135" t="b">
        <v>0</v>
      </c>
      <c r="Q10135" t="s">
        <v>83</v>
      </c>
      <c r="R10135" t="s">
        <v>123</v>
      </c>
      <c r="S10135" t="s">
        <v>351</v>
      </c>
      <c r="T10135" t="s">
        <v>36</v>
      </c>
      <c r="U10135">
        <v>12451.85</v>
      </c>
      <c r="V10135">
        <v>12</v>
      </c>
      <c r="W10135">
        <v>149422.20000000001</v>
      </c>
    </row>
    <row r="10136" spans="1:23" x14ac:dyDescent="0.3">
      <c r="A10136" t="s">
        <v>47064</v>
      </c>
      <c r="B10136" t="s">
        <v>47065</v>
      </c>
      <c r="C10136" t="s">
        <v>47066</v>
      </c>
      <c r="D10136" t="s">
        <v>47067</v>
      </c>
      <c r="E10136" t="s">
        <v>47068</v>
      </c>
      <c r="F10136" t="s">
        <v>130</v>
      </c>
      <c r="G10136" t="s">
        <v>163</v>
      </c>
      <c r="H10136">
        <v>681179</v>
      </c>
      <c r="I10136" t="s">
        <v>30</v>
      </c>
      <c r="J10136" s="1">
        <v>45732</v>
      </c>
      <c r="K10136" s="1">
        <v>45160</v>
      </c>
      <c r="L10136">
        <v>19287.82</v>
      </c>
      <c r="M10136">
        <v>124</v>
      </c>
      <c r="N10136" t="s">
        <v>121</v>
      </c>
      <c r="O10136" t="s">
        <v>122</v>
      </c>
      <c r="P10136" t="b">
        <v>0</v>
      </c>
      <c r="Q10136" t="s">
        <v>74</v>
      </c>
      <c r="R10136" t="s">
        <v>75</v>
      </c>
      <c r="S10136" t="s">
        <v>1052</v>
      </c>
      <c r="T10136" t="s">
        <v>85</v>
      </c>
      <c r="U10136">
        <v>2225.4</v>
      </c>
      <c r="V10136">
        <v>4</v>
      </c>
      <c r="W10136">
        <v>8901.6</v>
      </c>
    </row>
    <row r="10137" spans="1:23" x14ac:dyDescent="0.3">
      <c r="A10137" t="s">
        <v>47069</v>
      </c>
      <c r="B10137" t="s">
        <v>47070</v>
      </c>
      <c r="C10137" t="s">
        <v>47071</v>
      </c>
      <c r="D10137" t="s">
        <v>47072</v>
      </c>
      <c r="E10137" t="s">
        <v>47073</v>
      </c>
      <c r="F10137" t="s">
        <v>54</v>
      </c>
      <c r="G10137" t="s">
        <v>29</v>
      </c>
      <c r="I10137" t="s">
        <v>30</v>
      </c>
      <c r="J10137" s="1">
        <v>44890</v>
      </c>
      <c r="K10137" s="1">
        <v>45082</v>
      </c>
      <c r="L10137">
        <v>74324.789999999994</v>
      </c>
      <c r="M10137">
        <v>52</v>
      </c>
      <c r="N10137" t="s">
        <v>31</v>
      </c>
      <c r="O10137" t="s">
        <v>44</v>
      </c>
      <c r="P10137" t="b">
        <v>0</v>
      </c>
      <c r="Q10137" t="s">
        <v>164</v>
      </c>
      <c r="R10137" t="s">
        <v>75</v>
      </c>
      <c r="S10137" t="s">
        <v>635</v>
      </c>
      <c r="T10137" t="s">
        <v>36</v>
      </c>
      <c r="U10137">
        <v>19525.41</v>
      </c>
      <c r="V10137">
        <v>9</v>
      </c>
      <c r="W10137">
        <v>175728.69</v>
      </c>
    </row>
    <row r="10138" spans="1:23" x14ac:dyDescent="0.3">
      <c r="A10138" t="s">
        <v>47074</v>
      </c>
      <c r="B10138" t="s">
        <v>23155</v>
      </c>
      <c r="C10138" t="s">
        <v>47075</v>
      </c>
      <c r="D10138" t="s">
        <v>47076</v>
      </c>
      <c r="E10138" t="s">
        <v>47077</v>
      </c>
      <c r="F10138" t="s">
        <v>142</v>
      </c>
      <c r="G10138" t="s">
        <v>91</v>
      </c>
      <c r="H10138">
        <v>606603</v>
      </c>
      <c r="I10138" t="s">
        <v>30</v>
      </c>
      <c r="J10138" s="1">
        <v>44751</v>
      </c>
      <c r="K10138" s="1">
        <v>45465</v>
      </c>
      <c r="L10138">
        <v>57831.02</v>
      </c>
      <c r="M10138">
        <v>171</v>
      </c>
      <c r="N10138" t="s">
        <v>55</v>
      </c>
      <c r="O10138" t="s">
        <v>44</v>
      </c>
      <c r="P10138" t="b">
        <v>1</v>
      </c>
      <c r="Q10138" t="s">
        <v>56</v>
      </c>
      <c r="R10138" t="s">
        <v>123</v>
      </c>
      <c r="S10138" t="s">
        <v>136</v>
      </c>
      <c r="T10138" t="s">
        <v>48</v>
      </c>
      <c r="U10138">
        <v>36381.93</v>
      </c>
      <c r="V10138">
        <v>29</v>
      </c>
      <c r="W10138">
        <v>1055075.97</v>
      </c>
    </row>
    <row r="10139" spans="1:23" x14ac:dyDescent="0.3">
      <c r="A10139" t="s">
        <v>47078</v>
      </c>
      <c r="B10139" t="s">
        <v>33859</v>
      </c>
      <c r="C10139" t="s">
        <v>47079</v>
      </c>
      <c r="D10139" t="s">
        <v>47080</v>
      </c>
      <c r="E10139" t="s">
        <v>47081</v>
      </c>
      <c r="F10139" t="s">
        <v>142</v>
      </c>
      <c r="G10139" t="s">
        <v>73</v>
      </c>
      <c r="H10139">
        <v>116418</v>
      </c>
      <c r="I10139" t="s">
        <v>30</v>
      </c>
      <c r="J10139" s="1">
        <v>45537</v>
      </c>
      <c r="K10139" s="1">
        <v>45634</v>
      </c>
      <c r="L10139">
        <v>83505.42</v>
      </c>
      <c r="M10139">
        <v>136</v>
      </c>
      <c r="N10139" t="s">
        <v>55</v>
      </c>
      <c r="O10139" t="s">
        <v>44</v>
      </c>
      <c r="P10139" t="b">
        <v>0</v>
      </c>
      <c r="Q10139" t="s">
        <v>33</v>
      </c>
      <c r="R10139" t="s">
        <v>93</v>
      </c>
      <c r="S10139" t="s">
        <v>496</v>
      </c>
      <c r="T10139" t="s">
        <v>36</v>
      </c>
      <c r="U10139">
        <v>26368.91</v>
      </c>
      <c r="V10139">
        <v>38</v>
      </c>
      <c r="W10139">
        <v>1002018.58</v>
      </c>
    </row>
    <row r="10140" spans="1:23" x14ac:dyDescent="0.3">
      <c r="A10140" t="s">
        <v>47082</v>
      </c>
      <c r="B10140" t="s">
        <v>47083</v>
      </c>
      <c r="C10140" t="s">
        <v>47084</v>
      </c>
      <c r="D10140" t="s">
        <v>47085</v>
      </c>
      <c r="E10140" t="s">
        <v>47086</v>
      </c>
      <c r="F10140" t="s">
        <v>187</v>
      </c>
      <c r="G10140" t="s">
        <v>100</v>
      </c>
      <c r="H10140">
        <v>188035</v>
      </c>
      <c r="I10140" t="s">
        <v>30</v>
      </c>
      <c r="J10140" s="1">
        <v>45134</v>
      </c>
      <c r="K10140" s="1">
        <v>45028</v>
      </c>
      <c r="L10140">
        <v>89606.24</v>
      </c>
      <c r="M10140">
        <v>25</v>
      </c>
      <c r="N10140" t="s">
        <v>55</v>
      </c>
      <c r="O10140" t="s">
        <v>77</v>
      </c>
      <c r="P10140" t="b">
        <v>0</v>
      </c>
      <c r="Q10140" t="s">
        <v>164</v>
      </c>
      <c r="R10140" t="s">
        <v>46</v>
      </c>
      <c r="S10140" t="s">
        <v>422</v>
      </c>
      <c r="T10140" t="s">
        <v>58</v>
      </c>
      <c r="U10140">
        <v>24047.73</v>
      </c>
      <c r="V10140">
        <v>26</v>
      </c>
      <c r="W10140">
        <v>625240.98</v>
      </c>
    </row>
    <row r="10141" spans="1:23" x14ac:dyDescent="0.3">
      <c r="A10141" t="s">
        <v>47087</v>
      </c>
      <c r="B10141" t="s">
        <v>47088</v>
      </c>
      <c r="C10141" t="s">
        <v>47089</v>
      </c>
      <c r="D10141" t="s">
        <v>47090</v>
      </c>
      <c r="E10141" t="s">
        <v>47091</v>
      </c>
      <c r="F10141" t="s">
        <v>130</v>
      </c>
      <c r="G10141" t="s">
        <v>29</v>
      </c>
      <c r="H10141">
        <v>869217</v>
      </c>
      <c r="I10141" t="s">
        <v>30</v>
      </c>
      <c r="J10141" s="1">
        <v>45420</v>
      </c>
      <c r="K10141" s="1">
        <v>45541</v>
      </c>
      <c r="L10141">
        <v>44632.06</v>
      </c>
      <c r="M10141">
        <v>134</v>
      </c>
      <c r="N10141" t="s">
        <v>43</v>
      </c>
      <c r="O10141" t="s">
        <v>77</v>
      </c>
      <c r="P10141" t="b">
        <v>0</v>
      </c>
      <c r="Q10141" t="s">
        <v>45</v>
      </c>
      <c r="R10141" t="s">
        <v>123</v>
      </c>
      <c r="S10141" t="s">
        <v>695</v>
      </c>
      <c r="T10141" t="s">
        <v>36</v>
      </c>
      <c r="U10141">
        <v>25881.53</v>
      </c>
      <c r="V10141">
        <v>13</v>
      </c>
      <c r="W10141">
        <v>336459.89</v>
      </c>
    </row>
    <row r="10142" spans="1:23" x14ac:dyDescent="0.3">
      <c r="A10142" t="s">
        <v>47092</v>
      </c>
      <c r="B10142" t="s">
        <v>47093</v>
      </c>
      <c r="C10142" t="s">
        <v>47094</v>
      </c>
      <c r="D10142" t="s">
        <v>47095</v>
      </c>
      <c r="E10142" t="s">
        <v>47096</v>
      </c>
      <c r="F10142" t="s">
        <v>142</v>
      </c>
      <c r="G10142" t="s">
        <v>163</v>
      </c>
      <c r="H10142">
        <v>182659</v>
      </c>
      <c r="I10142" t="s">
        <v>30</v>
      </c>
      <c r="J10142" s="1">
        <v>45467</v>
      </c>
      <c r="K10142" s="1">
        <v>45515</v>
      </c>
      <c r="L10142">
        <v>24093.73</v>
      </c>
      <c r="M10142">
        <v>55</v>
      </c>
      <c r="N10142" t="s">
        <v>31</v>
      </c>
      <c r="O10142" t="s">
        <v>32</v>
      </c>
      <c r="P10142" t="b">
        <v>0</v>
      </c>
      <c r="Q10142" t="s">
        <v>33</v>
      </c>
      <c r="R10142" t="s">
        <v>75</v>
      </c>
      <c r="S10142" t="s">
        <v>76</v>
      </c>
      <c r="T10142" t="s">
        <v>77</v>
      </c>
      <c r="U10142">
        <v>48947.62</v>
      </c>
      <c r="V10142">
        <v>30</v>
      </c>
      <c r="W10142">
        <v>1468428.6</v>
      </c>
    </row>
    <row r="10143" spans="1:23" x14ac:dyDescent="0.3">
      <c r="A10143" t="s">
        <v>47097</v>
      </c>
      <c r="B10143" t="s">
        <v>47098</v>
      </c>
      <c r="C10143" t="s">
        <v>23343</v>
      </c>
      <c r="D10143" t="s">
        <v>47099</v>
      </c>
      <c r="E10143" t="s">
        <v>47100</v>
      </c>
      <c r="F10143" t="s">
        <v>42</v>
      </c>
      <c r="G10143" t="s">
        <v>29</v>
      </c>
      <c r="H10143">
        <v>570901</v>
      </c>
      <c r="I10143" t="s">
        <v>30</v>
      </c>
      <c r="J10143" s="1">
        <v>45189</v>
      </c>
      <c r="K10143" s="1">
        <v>45187</v>
      </c>
      <c r="L10143">
        <v>89900.160000000003</v>
      </c>
      <c r="M10143">
        <v>170</v>
      </c>
      <c r="N10143" t="s">
        <v>43</v>
      </c>
      <c r="O10143" t="s">
        <v>122</v>
      </c>
      <c r="P10143" t="b">
        <v>0</v>
      </c>
      <c r="Q10143" t="s">
        <v>92</v>
      </c>
      <c r="R10143" t="s">
        <v>75</v>
      </c>
      <c r="S10143" t="s">
        <v>351</v>
      </c>
      <c r="T10143" t="s">
        <v>124</v>
      </c>
      <c r="U10143">
        <v>49632.81</v>
      </c>
      <c r="V10143">
        <v>18</v>
      </c>
      <c r="W10143">
        <v>893390.58</v>
      </c>
    </row>
    <row r="10144" spans="1:23" x14ac:dyDescent="0.3">
      <c r="A10144" t="s">
        <v>47101</v>
      </c>
      <c r="B10144" t="s">
        <v>47102</v>
      </c>
      <c r="C10144" t="s">
        <v>47103</v>
      </c>
      <c r="D10144" t="s">
        <v>47104</v>
      </c>
      <c r="E10144" t="s">
        <v>47105</v>
      </c>
      <c r="F10144" t="s">
        <v>187</v>
      </c>
      <c r="G10144" t="s">
        <v>65</v>
      </c>
      <c r="H10144">
        <v>741168</v>
      </c>
      <c r="I10144" t="s">
        <v>30</v>
      </c>
      <c r="J10144" s="1">
        <v>44998</v>
      </c>
      <c r="K10144" s="1">
        <v>45142</v>
      </c>
      <c r="L10144">
        <v>29615.3</v>
      </c>
      <c r="M10144">
        <v>122</v>
      </c>
      <c r="N10144" t="s">
        <v>43</v>
      </c>
      <c r="O10144" t="s">
        <v>44</v>
      </c>
      <c r="P10144" t="b">
        <v>1</v>
      </c>
      <c r="Q10144" t="s">
        <v>45</v>
      </c>
      <c r="R10144" t="s">
        <v>46</v>
      </c>
      <c r="S10144" t="s">
        <v>310</v>
      </c>
      <c r="T10144" t="s">
        <v>36</v>
      </c>
      <c r="U10144">
        <v>39795.050000000003</v>
      </c>
      <c r="V10144">
        <v>3</v>
      </c>
      <c r="W10144">
        <v>119385.15</v>
      </c>
    </row>
    <row r="10145" spans="1:23" x14ac:dyDescent="0.3">
      <c r="A10145" t="s">
        <v>47106</v>
      </c>
      <c r="B10145" t="s">
        <v>47107</v>
      </c>
      <c r="C10145" t="s">
        <v>47108</v>
      </c>
      <c r="D10145" t="s">
        <v>47109</v>
      </c>
      <c r="E10145" t="s">
        <v>47110</v>
      </c>
      <c r="F10145" t="s">
        <v>142</v>
      </c>
      <c r="G10145" t="s">
        <v>73</v>
      </c>
      <c r="H10145">
        <v>461594</v>
      </c>
      <c r="I10145" t="s">
        <v>30</v>
      </c>
      <c r="J10145" s="1">
        <v>44722</v>
      </c>
      <c r="K10145" s="1">
        <v>45674</v>
      </c>
      <c r="L10145">
        <v>52296.65</v>
      </c>
      <c r="M10145">
        <v>32</v>
      </c>
      <c r="N10145" t="s">
        <v>121</v>
      </c>
      <c r="O10145" t="s">
        <v>122</v>
      </c>
      <c r="P10145" t="b">
        <v>1</v>
      </c>
      <c r="Q10145" t="s">
        <v>92</v>
      </c>
      <c r="R10145" t="s">
        <v>34</v>
      </c>
      <c r="S10145" t="s">
        <v>454</v>
      </c>
      <c r="T10145" t="s">
        <v>144</v>
      </c>
      <c r="U10145">
        <v>40203.31</v>
      </c>
      <c r="V10145">
        <v>39</v>
      </c>
      <c r="W10145">
        <v>1567929.09</v>
      </c>
    </row>
    <row r="10146" spans="1:23" x14ac:dyDescent="0.3">
      <c r="A10146" t="s">
        <v>47111</v>
      </c>
      <c r="B10146" t="s">
        <v>47112</v>
      </c>
      <c r="C10146" t="s">
        <v>47113</v>
      </c>
      <c r="D10146" t="s">
        <v>47114</v>
      </c>
      <c r="E10146" t="s">
        <v>47115</v>
      </c>
      <c r="F10146" t="s">
        <v>113</v>
      </c>
      <c r="G10146" t="s">
        <v>114</v>
      </c>
      <c r="H10146">
        <v>552146</v>
      </c>
      <c r="I10146" t="s">
        <v>30</v>
      </c>
      <c r="J10146" s="1">
        <v>45024</v>
      </c>
      <c r="K10146" s="1">
        <v>45184</v>
      </c>
      <c r="L10146">
        <v>89138.49</v>
      </c>
      <c r="M10146">
        <v>105</v>
      </c>
      <c r="N10146" t="s">
        <v>43</v>
      </c>
      <c r="O10146" t="s">
        <v>122</v>
      </c>
      <c r="P10146" t="b">
        <v>0</v>
      </c>
      <c r="Q10146" t="s">
        <v>56</v>
      </c>
      <c r="R10146" t="s">
        <v>93</v>
      </c>
      <c r="S10146" t="s">
        <v>176</v>
      </c>
      <c r="T10146" t="s">
        <v>124</v>
      </c>
      <c r="U10146">
        <v>19823.650000000001</v>
      </c>
      <c r="V10146">
        <v>3</v>
      </c>
      <c r="W10146">
        <v>59470.95</v>
      </c>
    </row>
    <row r="10147" spans="1:23" x14ac:dyDescent="0.3">
      <c r="A10147" t="s">
        <v>47116</v>
      </c>
      <c r="B10147" t="s">
        <v>47117</v>
      </c>
      <c r="C10147" t="s">
        <v>7353</v>
      </c>
      <c r="D10147" t="s">
        <v>47118</v>
      </c>
      <c r="E10147" t="s">
        <v>47119</v>
      </c>
      <c r="F10147" t="s">
        <v>64</v>
      </c>
      <c r="G10147" t="s">
        <v>73</v>
      </c>
      <c r="H10147">
        <v>591760</v>
      </c>
      <c r="I10147" t="s">
        <v>30</v>
      </c>
      <c r="J10147" s="1">
        <v>44694</v>
      </c>
      <c r="K10147" s="1">
        <v>45676</v>
      </c>
      <c r="L10147">
        <v>97799.79</v>
      </c>
      <c r="M10147">
        <v>138</v>
      </c>
      <c r="N10147" t="s">
        <v>55</v>
      </c>
      <c r="O10147" t="s">
        <v>77</v>
      </c>
      <c r="P10147" t="b">
        <v>0</v>
      </c>
      <c r="Q10147" t="s">
        <v>164</v>
      </c>
      <c r="R10147" t="s">
        <v>75</v>
      </c>
      <c r="S10147" t="s">
        <v>777</v>
      </c>
      <c r="T10147" t="s">
        <v>58</v>
      </c>
      <c r="U10147">
        <v>46896.41</v>
      </c>
      <c r="V10147">
        <v>12</v>
      </c>
      <c r="W10147">
        <v>562756.92000000004</v>
      </c>
    </row>
    <row r="10148" spans="1:23" x14ac:dyDescent="0.3">
      <c r="A10148" t="s">
        <v>47120</v>
      </c>
      <c r="B10148" t="s">
        <v>47121</v>
      </c>
      <c r="C10148" t="s">
        <v>47122</v>
      </c>
      <c r="D10148" t="s">
        <v>47123</v>
      </c>
      <c r="E10148" t="s">
        <v>47124</v>
      </c>
      <c r="F10148" t="s">
        <v>156</v>
      </c>
      <c r="G10148" t="s">
        <v>65</v>
      </c>
      <c r="H10148">
        <v>334932</v>
      </c>
      <c r="I10148" t="s">
        <v>30</v>
      </c>
      <c r="J10148" s="1">
        <v>45053</v>
      </c>
      <c r="K10148" s="1">
        <v>45152</v>
      </c>
      <c r="L10148">
        <v>20880.8</v>
      </c>
      <c r="M10148">
        <v>35</v>
      </c>
      <c r="N10148" t="s">
        <v>55</v>
      </c>
      <c r="O10148" t="s">
        <v>77</v>
      </c>
      <c r="P10148" t="b">
        <v>1</v>
      </c>
      <c r="Q10148" t="s">
        <v>164</v>
      </c>
      <c r="R10148" t="s">
        <v>46</v>
      </c>
      <c r="S10148" t="s">
        <v>689</v>
      </c>
      <c r="T10148" t="s">
        <v>58</v>
      </c>
      <c r="U10148">
        <v>7436.49</v>
      </c>
      <c r="V10148">
        <v>29</v>
      </c>
      <c r="W10148">
        <v>215658.21</v>
      </c>
    </row>
    <row r="10149" spans="1:23" x14ac:dyDescent="0.3">
      <c r="A10149" t="s">
        <v>47125</v>
      </c>
      <c r="B10149" t="s">
        <v>47126</v>
      </c>
      <c r="C10149" t="s">
        <v>47127</v>
      </c>
      <c r="D10149" t="s">
        <v>47128</v>
      </c>
      <c r="E10149" t="s">
        <v>47129</v>
      </c>
      <c r="F10149" t="s">
        <v>142</v>
      </c>
      <c r="G10149" t="s">
        <v>114</v>
      </c>
      <c r="H10149">
        <v>631269</v>
      </c>
      <c r="I10149" t="s">
        <v>30</v>
      </c>
      <c r="J10149" s="1">
        <v>45207</v>
      </c>
      <c r="K10149" s="1">
        <v>45728</v>
      </c>
      <c r="L10149">
        <v>21651.95</v>
      </c>
      <c r="M10149">
        <v>24</v>
      </c>
      <c r="N10149" t="s">
        <v>121</v>
      </c>
      <c r="O10149" t="s">
        <v>122</v>
      </c>
      <c r="P10149" t="b">
        <v>1</v>
      </c>
      <c r="Q10149" t="s">
        <v>56</v>
      </c>
      <c r="R10149" t="s">
        <v>93</v>
      </c>
      <c r="S10149" t="s">
        <v>218</v>
      </c>
      <c r="T10149" t="s">
        <v>48</v>
      </c>
      <c r="U10149">
        <v>13515.36</v>
      </c>
      <c r="V10149">
        <v>34</v>
      </c>
      <c r="W10149">
        <v>459522.24</v>
      </c>
    </row>
    <row r="10150" spans="1:23" x14ac:dyDescent="0.3">
      <c r="A10150" t="s">
        <v>47130</v>
      </c>
      <c r="B10150" t="s">
        <v>47131</v>
      </c>
      <c r="C10150" t="s">
        <v>47132</v>
      </c>
      <c r="D10150" t="s">
        <v>47133</v>
      </c>
      <c r="E10150" t="s">
        <v>47134</v>
      </c>
      <c r="F10150" t="s">
        <v>54</v>
      </c>
      <c r="G10150" t="s">
        <v>163</v>
      </c>
      <c r="H10150">
        <v>685841</v>
      </c>
      <c r="I10150" t="s">
        <v>30</v>
      </c>
      <c r="J10150" s="1">
        <v>45250</v>
      </c>
      <c r="K10150" s="1">
        <v>45348</v>
      </c>
      <c r="L10150">
        <v>60503.65</v>
      </c>
      <c r="M10150">
        <v>167</v>
      </c>
      <c r="N10150" t="s">
        <v>121</v>
      </c>
      <c r="O10150" t="s">
        <v>32</v>
      </c>
      <c r="P10150" t="b">
        <v>1</v>
      </c>
      <c r="Q10150" t="s">
        <v>164</v>
      </c>
      <c r="R10150" t="s">
        <v>123</v>
      </c>
      <c r="S10150" t="s">
        <v>389</v>
      </c>
      <c r="T10150" t="s">
        <v>58</v>
      </c>
      <c r="U10150">
        <v>4990.88</v>
      </c>
      <c r="V10150">
        <v>8</v>
      </c>
      <c r="W10150">
        <v>39927.040000000001</v>
      </c>
    </row>
    <row r="10151" spans="1:23" x14ac:dyDescent="0.3">
      <c r="A10151" t="s">
        <v>47135</v>
      </c>
      <c r="B10151" t="s">
        <v>7483</v>
      </c>
      <c r="C10151" t="s">
        <v>47136</v>
      </c>
      <c r="D10151" t="s">
        <v>251</v>
      </c>
      <c r="E10151" t="s">
        <v>47137</v>
      </c>
      <c r="F10151" t="s">
        <v>54</v>
      </c>
      <c r="G10151" t="s">
        <v>114</v>
      </c>
      <c r="H10151">
        <v>736735</v>
      </c>
      <c r="I10151" t="s">
        <v>30</v>
      </c>
      <c r="J10151" s="1">
        <v>45244</v>
      </c>
      <c r="K10151" s="1">
        <v>45669</v>
      </c>
      <c r="L10151">
        <v>40798.39</v>
      </c>
      <c r="M10151">
        <v>131</v>
      </c>
      <c r="N10151" t="s">
        <v>31</v>
      </c>
      <c r="O10151" t="s">
        <v>44</v>
      </c>
      <c r="P10151" t="b">
        <v>0</v>
      </c>
      <c r="Q10151" t="s">
        <v>92</v>
      </c>
      <c r="R10151" t="s">
        <v>75</v>
      </c>
      <c r="S10151" t="s">
        <v>1026</v>
      </c>
      <c r="T10151" t="s">
        <v>58</v>
      </c>
      <c r="U10151">
        <v>20118.25</v>
      </c>
      <c r="V10151">
        <v>1</v>
      </c>
      <c r="W10151">
        <v>20118.25</v>
      </c>
    </row>
    <row r="10152" spans="1:23" x14ac:dyDescent="0.3">
      <c r="A10152" t="s">
        <v>47138</v>
      </c>
      <c r="B10152" t="s">
        <v>47139</v>
      </c>
      <c r="C10152" t="s">
        <v>47140</v>
      </c>
      <c r="D10152" t="s">
        <v>47141</v>
      </c>
      <c r="E10152" t="s">
        <v>47142</v>
      </c>
      <c r="F10152" t="s">
        <v>42</v>
      </c>
      <c r="G10152" t="s">
        <v>73</v>
      </c>
      <c r="H10152">
        <v>346411</v>
      </c>
      <c r="I10152" t="s">
        <v>30</v>
      </c>
      <c r="J10152" s="1">
        <v>45736</v>
      </c>
      <c r="K10152" s="1">
        <v>45617</v>
      </c>
      <c r="L10152">
        <v>94609.3</v>
      </c>
      <c r="M10152">
        <v>180</v>
      </c>
      <c r="N10152" t="s">
        <v>121</v>
      </c>
      <c r="O10152" t="s">
        <v>122</v>
      </c>
      <c r="P10152" t="b">
        <v>1</v>
      </c>
      <c r="Q10152" t="s">
        <v>164</v>
      </c>
      <c r="R10152" t="s">
        <v>75</v>
      </c>
      <c r="S10152" t="s">
        <v>448</v>
      </c>
      <c r="T10152" t="s">
        <v>85</v>
      </c>
      <c r="U10152">
        <v>21561.4</v>
      </c>
      <c r="V10152">
        <v>15</v>
      </c>
      <c r="W10152">
        <v>323421</v>
      </c>
    </row>
    <row r="10153" spans="1:23" x14ac:dyDescent="0.3">
      <c r="A10153" t="s">
        <v>47143</v>
      </c>
      <c r="B10153" t="s">
        <v>47144</v>
      </c>
      <c r="C10153" t="s">
        <v>47145</v>
      </c>
      <c r="D10153" t="s">
        <v>47146</v>
      </c>
      <c r="E10153" t="s">
        <v>47147</v>
      </c>
      <c r="F10153" t="s">
        <v>28</v>
      </c>
      <c r="G10153" t="s">
        <v>73</v>
      </c>
      <c r="H10153">
        <v>195262</v>
      </c>
      <c r="I10153" t="s">
        <v>30</v>
      </c>
      <c r="J10153" s="1">
        <v>45587</v>
      </c>
      <c r="K10153" s="1">
        <v>45272</v>
      </c>
      <c r="L10153">
        <v>50140.99</v>
      </c>
      <c r="M10153">
        <v>179</v>
      </c>
      <c r="N10153" t="s">
        <v>55</v>
      </c>
      <c r="O10153" t="s">
        <v>122</v>
      </c>
      <c r="P10153" t="b">
        <v>1</v>
      </c>
      <c r="Q10153" t="s">
        <v>164</v>
      </c>
      <c r="R10153" t="s">
        <v>46</v>
      </c>
      <c r="S10153" t="s">
        <v>1052</v>
      </c>
      <c r="T10153" t="s">
        <v>85</v>
      </c>
      <c r="U10153">
        <v>39883.339999999997</v>
      </c>
      <c r="V10153">
        <v>39</v>
      </c>
      <c r="W10153">
        <v>1555450.26</v>
      </c>
    </row>
    <row r="10154" spans="1:23" x14ac:dyDescent="0.3">
      <c r="A10154" t="s">
        <v>47148</v>
      </c>
      <c r="B10154" t="s">
        <v>45749</v>
      </c>
      <c r="C10154" t="s">
        <v>47149</v>
      </c>
      <c r="D10154" t="s">
        <v>47150</v>
      </c>
      <c r="E10154" t="s">
        <v>47147</v>
      </c>
      <c r="F10154" t="s">
        <v>64</v>
      </c>
      <c r="G10154" t="s">
        <v>91</v>
      </c>
      <c r="H10154">
        <v>638616</v>
      </c>
      <c r="I10154" t="s">
        <v>30</v>
      </c>
      <c r="J10154" s="1">
        <v>45130</v>
      </c>
      <c r="K10154" s="1">
        <v>45572</v>
      </c>
      <c r="L10154">
        <v>69295.31</v>
      </c>
      <c r="M10154">
        <v>191</v>
      </c>
      <c r="N10154" t="s">
        <v>43</v>
      </c>
      <c r="O10154" t="s">
        <v>32</v>
      </c>
      <c r="P10154" t="b">
        <v>0</v>
      </c>
      <c r="Q10154" t="s">
        <v>33</v>
      </c>
      <c r="R10154" t="s">
        <v>34</v>
      </c>
      <c r="S10154" t="s">
        <v>738</v>
      </c>
      <c r="T10154" t="s">
        <v>144</v>
      </c>
      <c r="U10154">
        <v>33946.959999999999</v>
      </c>
      <c r="V10154">
        <v>3</v>
      </c>
      <c r="W10154">
        <v>101840.88</v>
      </c>
    </row>
    <row r="10155" spans="1:23" x14ac:dyDescent="0.3">
      <c r="A10155" t="s">
        <v>47151</v>
      </c>
      <c r="B10155" t="s">
        <v>47152</v>
      </c>
      <c r="C10155" t="s">
        <v>47153</v>
      </c>
      <c r="D10155" t="s">
        <v>47154</v>
      </c>
      <c r="E10155" t="s">
        <v>162</v>
      </c>
      <c r="F10155" t="s">
        <v>54</v>
      </c>
      <c r="G10155" t="s">
        <v>91</v>
      </c>
      <c r="H10155">
        <v>638616</v>
      </c>
      <c r="I10155" t="s">
        <v>30</v>
      </c>
      <c r="J10155" s="1">
        <v>45327</v>
      </c>
      <c r="K10155" s="1">
        <v>45394</v>
      </c>
      <c r="L10155">
        <v>5054.16</v>
      </c>
      <c r="M10155">
        <v>17</v>
      </c>
      <c r="N10155" t="s">
        <v>55</v>
      </c>
      <c r="O10155" t="s">
        <v>44</v>
      </c>
      <c r="P10155" t="b">
        <v>0</v>
      </c>
      <c r="Q10155" t="s">
        <v>164</v>
      </c>
      <c r="R10155" t="s">
        <v>93</v>
      </c>
      <c r="S10155" t="s">
        <v>253</v>
      </c>
      <c r="T10155" t="s">
        <v>124</v>
      </c>
      <c r="U10155">
        <v>4629.4799999999996</v>
      </c>
      <c r="V10155">
        <v>41</v>
      </c>
      <c r="W10155">
        <v>189808.68</v>
      </c>
    </row>
    <row r="10156" spans="1:23" x14ac:dyDescent="0.3">
      <c r="A10156" t="s">
        <v>47155</v>
      </c>
      <c r="B10156" t="s">
        <v>47156</v>
      </c>
      <c r="C10156" t="s">
        <v>2544</v>
      </c>
      <c r="D10156" t="s">
        <v>47157</v>
      </c>
      <c r="E10156" t="s">
        <v>47158</v>
      </c>
      <c r="F10156" t="s">
        <v>187</v>
      </c>
      <c r="G10156" t="s">
        <v>65</v>
      </c>
      <c r="H10156">
        <v>866799</v>
      </c>
      <c r="I10156" t="s">
        <v>30</v>
      </c>
      <c r="J10156" s="1">
        <v>45446</v>
      </c>
      <c r="K10156" s="1">
        <v>45114</v>
      </c>
      <c r="L10156">
        <v>34746.519999999997</v>
      </c>
      <c r="M10156">
        <v>26</v>
      </c>
      <c r="N10156" t="s">
        <v>55</v>
      </c>
      <c r="O10156" t="s">
        <v>122</v>
      </c>
      <c r="P10156" t="b">
        <v>0</v>
      </c>
      <c r="Q10156" t="s">
        <v>56</v>
      </c>
      <c r="R10156" t="s">
        <v>34</v>
      </c>
      <c r="S10156" t="s">
        <v>1037</v>
      </c>
      <c r="T10156" t="s">
        <v>144</v>
      </c>
      <c r="U10156">
        <v>17179.14</v>
      </c>
      <c r="V10156">
        <v>21</v>
      </c>
      <c r="W10156">
        <v>360761.94</v>
      </c>
    </row>
    <row r="10157" spans="1:23" x14ac:dyDescent="0.3">
      <c r="A10157" t="s">
        <v>47159</v>
      </c>
      <c r="B10157" t="s">
        <v>47160</v>
      </c>
      <c r="C10157" t="s">
        <v>47161</v>
      </c>
      <c r="D10157" t="s">
        <v>47162</v>
      </c>
      <c r="E10157" t="s">
        <v>47163</v>
      </c>
      <c r="F10157" t="s">
        <v>42</v>
      </c>
      <c r="G10157" t="s">
        <v>54</v>
      </c>
      <c r="H10157">
        <v>866799</v>
      </c>
      <c r="I10157" t="s">
        <v>30</v>
      </c>
      <c r="J10157" s="1">
        <v>44715</v>
      </c>
      <c r="K10157" s="1">
        <v>45204</v>
      </c>
      <c r="L10157">
        <v>26718.86</v>
      </c>
      <c r="M10157">
        <v>35</v>
      </c>
      <c r="N10157" t="s">
        <v>43</v>
      </c>
      <c r="O10157" t="s">
        <v>77</v>
      </c>
      <c r="P10157" t="b">
        <v>1</v>
      </c>
      <c r="Q10157" t="s">
        <v>92</v>
      </c>
      <c r="R10157" t="s">
        <v>46</v>
      </c>
      <c r="S10157" t="s">
        <v>1288</v>
      </c>
      <c r="T10157" t="s">
        <v>77</v>
      </c>
      <c r="U10157">
        <v>25976.54</v>
      </c>
      <c r="V10157">
        <v>36</v>
      </c>
      <c r="W10157">
        <v>935155.44000000006</v>
      </c>
    </row>
    <row r="10158" spans="1:23" x14ac:dyDescent="0.3">
      <c r="A10158" t="s">
        <v>47164</v>
      </c>
      <c r="B10158" t="s">
        <v>12350</v>
      </c>
      <c r="C10158" t="s">
        <v>47165</v>
      </c>
      <c r="D10158" t="s">
        <v>47166</v>
      </c>
      <c r="E10158" t="s">
        <v>47167</v>
      </c>
      <c r="F10158" t="s">
        <v>130</v>
      </c>
      <c r="G10158" t="s">
        <v>29</v>
      </c>
      <c r="H10158">
        <v>260760</v>
      </c>
      <c r="I10158" t="s">
        <v>30</v>
      </c>
      <c r="J10158" s="1">
        <v>45637</v>
      </c>
      <c r="K10158" s="1">
        <v>45152</v>
      </c>
      <c r="L10158">
        <v>45515.89</v>
      </c>
      <c r="M10158">
        <v>151</v>
      </c>
      <c r="N10158" t="s">
        <v>31</v>
      </c>
      <c r="O10158" t="s">
        <v>122</v>
      </c>
      <c r="P10158" t="b">
        <v>0</v>
      </c>
      <c r="Q10158" t="s">
        <v>74</v>
      </c>
      <c r="R10158" t="s">
        <v>93</v>
      </c>
      <c r="S10158" t="s">
        <v>194</v>
      </c>
      <c r="T10158" t="s">
        <v>85</v>
      </c>
      <c r="U10158">
        <v>34813.22</v>
      </c>
      <c r="V10158">
        <v>27</v>
      </c>
      <c r="W10158">
        <v>939956.94000000006</v>
      </c>
    </row>
    <row r="10159" spans="1:23" x14ac:dyDescent="0.3">
      <c r="A10159" t="s">
        <v>47168</v>
      </c>
      <c r="B10159" t="s">
        <v>47169</v>
      </c>
      <c r="C10159" t="s">
        <v>47170</v>
      </c>
      <c r="D10159" t="s">
        <v>251</v>
      </c>
      <c r="E10159" t="s">
        <v>47171</v>
      </c>
      <c r="F10159" t="s">
        <v>142</v>
      </c>
      <c r="G10159" t="s">
        <v>163</v>
      </c>
      <c r="H10159">
        <v>860929</v>
      </c>
      <c r="I10159" t="s">
        <v>30</v>
      </c>
      <c r="J10159" s="1">
        <v>45628</v>
      </c>
      <c r="K10159" s="1">
        <v>45243</v>
      </c>
      <c r="L10159">
        <v>9617.9</v>
      </c>
      <c r="M10159">
        <v>103</v>
      </c>
      <c r="N10159" t="s">
        <v>31</v>
      </c>
      <c r="O10159" t="s">
        <v>32</v>
      </c>
      <c r="P10159" t="b">
        <v>0</v>
      </c>
      <c r="Q10159" t="s">
        <v>164</v>
      </c>
      <c r="R10159" t="s">
        <v>123</v>
      </c>
      <c r="S10159" t="s">
        <v>389</v>
      </c>
      <c r="T10159" t="s">
        <v>77</v>
      </c>
      <c r="U10159">
        <v>35005.300000000003</v>
      </c>
      <c r="V10159">
        <v>38</v>
      </c>
      <c r="W10159">
        <v>1330201.3999999999</v>
      </c>
    </row>
    <row r="10160" spans="1:23" x14ac:dyDescent="0.3">
      <c r="A10160" t="s">
        <v>47172</v>
      </c>
      <c r="B10160" t="s">
        <v>47173</v>
      </c>
      <c r="C10160" t="s">
        <v>47174</v>
      </c>
      <c r="D10160" t="s">
        <v>47175</v>
      </c>
      <c r="E10160" t="s">
        <v>47176</v>
      </c>
      <c r="F10160" t="s">
        <v>142</v>
      </c>
      <c r="G10160" t="s">
        <v>91</v>
      </c>
      <c r="H10160">
        <v>399799</v>
      </c>
      <c r="I10160" t="s">
        <v>30</v>
      </c>
      <c r="J10160" s="1">
        <v>44941</v>
      </c>
      <c r="K10160" s="1">
        <v>45068</v>
      </c>
      <c r="L10160">
        <v>69580.37</v>
      </c>
      <c r="M10160">
        <v>130</v>
      </c>
      <c r="N10160" t="s">
        <v>43</v>
      </c>
      <c r="O10160" t="s">
        <v>44</v>
      </c>
      <c r="P10160" t="b">
        <v>1</v>
      </c>
      <c r="Q10160" t="s">
        <v>83</v>
      </c>
      <c r="R10160" t="s">
        <v>46</v>
      </c>
      <c r="S10160" t="s">
        <v>454</v>
      </c>
      <c r="T10160" t="s">
        <v>144</v>
      </c>
      <c r="U10160">
        <v>33003.629999999997</v>
      </c>
      <c r="V10160">
        <v>13</v>
      </c>
      <c r="W10160">
        <v>429047.18999999989</v>
      </c>
    </row>
    <row r="10161" spans="1:23" x14ac:dyDescent="0.3">
      <c r="A10161" t="s">
        <v>47177</v>
      </c>
      <c r="B10161" t="s">
        <v>47178</v>
      </c>
      <c r="C10161" t="s">
        <v>47179</v>
      </c>
      <c r="D10161" t="s">
        <v>47180</v>
      </c>
      <c r="E10161" t="s">
        <v>47181</v>
      </c>
      <c r="F10161" t="s">
        <v>72</v>
      </c>
      <c r="G10161" t="s">
        <v>100</v>
      </c>
      <c r="H10161">
        <v>460200</v>
      </c>
      <c r="I10161" t="s">
        <v>30</v>
      </c>
      <c r="J10161" s="1">
        <v>45233</v>
      </c>
      <c r="K10161" s="1">
        <v>45425</v>
      </c>
      <c r="L10161">
        <v>81889.279999999999</v>
      </c>
      <c r="M10161">
        <v>106</v>
      </c>
      <c r="N10161" t="s">
        <v>55</v>
      </c>
      <c r="O10161" t="s">
        <v>77</v>
      </c>
      <c r="P10161" t="b">
        <v>0</v>
      </c>
      <c r="Q10161" t="s">
        <v>74</v>
      </c>
      <c r="R10161" t="s">
        <v>93</v>
      </c>
      <c r="S10161" t="s">
        <v>283</v>
      </c>
      <c r="T10161" t="s">
        <v>85</v>
      </c>
      <c r="U10161">
        <v>27328.26</v>
      </c>
      <c r="V10161">
        <v>33</v>
      </c>
      <c r="W10161">
        <v>901832.58</v>
      </c>
    </row>
    <row r="10162" spans="1:23" x14ac:dyDescent="0.3">
      <c r="A10162" t="s">
        <v>47182</v>
      </c>
      <c r="B10162" t="s">
        <v>47183</v>
      </c>
      <c r="C10162" t="s">
        <v>47184</v>
      </c>
      <c r="D10162" t="s">
        <v>47185</v>
      </c>
      <c r="E10162" t="s">
        <v>47186</v>
      </c>
      <c r="F10162" t="s">
        <v>113</v>
      </c>
      <c r="G10162" t="s">
        <v>100</v>
      </c>
      <c r="H10162">
        <v>460200</v>
      </c>
      <c r="I10162" t="s">
        <v>30</v>
      </c>
      <c r="J10162" s="1">
        <v>44924</v>
      </c>
      <c r="K10162" s="1">
        <v>45536</v>
      </c>
      <c r="L10162">
        <v>63439.19</v>
      </c>
      <c r="M10162">
        <v>174</v>
      </c>
      <c r="N10162" t="s">
        <v>31</v>
      </c>
      <c r="O10162" t="s">
        <v>32</v>
      </c>
      <c r="P10162" t="b">
        <v>0</v>
      </c>
      <c r="Q10162" t="s">
        <v>45</v>
      </c>
      <c r="R10162" t="s">
        <v>46</v>
      </c>
      <c r="S10162" t="s">
        <v>362</v>
      </c>
      <c r="T10162" t="s">
        <v>144</v>
      </c>
      <c r="U10162">
        <v>33210.11</v>
      </c>
      <c r="V10162">
        <v>41</v>
      </c>
      <c r="W10162">
        <v>1361614.51</v>
      </c>
    </row>
    <row r="10163" spans="1:23" x14ac:dyDescent="0.3">
      <c r="A10163" t="s">
        <v>47187</v>
      </c>
      <c r="B10163" t="s">
        <v>47188</v>
      </c>
      <c r="C10163" t="s">
        <v>47189</v>
      </c>
      <c r="D10163" t="s">
        <v>47190</v>
      </c>
      <c r="E10163" t="s">
        <v>47191</v>
      </c>
      <c r="F10163" t="s">
        <v>187</v>
      </c>
      <c r="G10163" t="s">
        <v>54</v>
      </c>
      <c r="H10163">
        <v>228107</v>
      </c>
      <c r="I10163" t="s">
        <v>30</v>
      </c>
      <c r="J10163" s="1">
        <v>45350</v>
      </c>
      <c r="K10163" s="1">
        <v>45059</v>
      </c>
      <c r="L10163">
        <v>84609.36</v>
      </c>
      <c r="M10163">
        <v>199</v>
      </c>
      <c r="N10163" t="s">
        <v>121</v>
      </c>
      <c r="O10163" t="s">
        <v>44</v>
      </c>
      <c r="P10163" t="b">
        <v>0</v>
      </c>
      <c r="Q10163" t="s">
        <v>83</v>
      </c>
      <c r="R10163" t="s">
        <v>123</v>
      </c>
      <c r="S10163" t="s">
        <v>728</v>
      </c>
      <c r="T10163" t="s">
        <v>77</v>
      </c>
      <c r="U10163">
        <v>26507.52</v>
      </c>
      <c r="V10163">
        <v>2</v>
      </c>
      <c r="W10163">
        <v>53015.040000000001</v>
      </c>
    </row>
    <row r="10164" spans="1:23" x14ac:dyDescent="0.3">
      <c r="A10164" t="s">
        <v>47192</v>
      </c>
      <c r="B10164" t="s">
        <v>47193</v>
      </c>
      <c r="C10164" t="s">
        <v>47194</v>
      </c>
      <c r="D10164" t="s">
        <v>47195</v>
      </c>
      <c r="E10164" t="s">
        <v>47196</v>
      </c>
      <c r="F10164" t="s">
        <v>42</v>
      </c>
      <c r="G10164" t="s">
        <v>29</v>
      </c>
      <c r="H10164">
        <v>353476</v>
      </c>
      <c r="I10164" t="s">
        <v>30</v>
      </c>
      <c r="J10164" s="1">
        <v>44979</v>
      </c>
      <c r="K10164" s="1">
        <v>45739</v>
      </c>
      <c r="L10164">
        <v>96863.75</v>
      </c>
      <c r="M10164">
        <v>12</v>
      </c>
      <c r="N10164" t="s">
        <v>121</v>
      </c>
      <c r="O10164" t="s">
        <v>44</v>
      </c>
      <c r="P10164" t="b">
        <v>1</v>
      </c>
      <c r="Q10164" t="s">
        <v>83</v>
      </c>
      <c r="R10164" t="s">
        <v>93</v>
      </c>
      <c r="S10164" t="s">
        <v>552</v>
      </c>
      <c r="T10164" t="s">
        <v>124</v>
      </c>
      <c r="U10164">
        <v>12819.38</v>
      </c>
      <c r="V10164">
        <v>17</v>
      </c>
      <c r="W10164">
        <v>217929.46</v>
      </c>
    </row>
    <row r="10165" spans="1:23" x14ac:dyDescent="0.3">
      <c r="A10165" t="s">
        <v>47197</v>
      </c>
      <c r="B10165" t="s">
        <v>47198</v>
      </c>
      <c r="C10165" t="s">
        <v>47199</v>
      </c>
      <c r="D10165" t="s">
        <v>47200</v>
      </c>
      <c r="E10165" t="s">
        <v>47201</v>
      </c>
      <c r="F10165" t="s">
        <v>113</v>
      </c>
      <c r="G10165" t="s">
        <v>65</v>
      </c>
      <c r="H10165">
        <v>635267</v>
      </c>
      <c r="I10165" t="s">
        <v>30</v>
      </c>
      <c r="J10165" s="1">
        <v>45300</v>
      </c>
      <c r="K10165" s="1">
        <v>45591</v>
      </c>
      <c r="L10165">
        <v>82902.5</v>
      </c>
      <c r="M10165">
        <v>168</v>
      </c>
      <c r="N10165" t="s">
        <v>121</v>
      </c>
      <c r="O10165" t="s">
        <v>44</v>
      </c>
      <c r="P10165" t="b">
        <v>0</v>
      </c>
      <c r="Q10165" t="s">
        <v>33</v>
      </c>
      <c r="R10165" t="s">
        <v>75</v>
      </c>
      <c r="S10165" t="s">
        <v>351</v>
      </c>
      <c r="T10165" t="s">
        <v>124</v>
      </c>
      <c r="U10165">
        <v>7885.27</v>
      </c>
      <c r="V10165">
        <v>21</v>
      </c>
      <c r="W10165">
        <v>165590.67000000001</v>
      </c>
    </row>
    <row r="10166" spans="1:23" x14ac:dyDescent="0.3">
      <c r="A10166" t="s">
        <v>47202</v>
      </c>
      <c r="B10166" t="s">
        <v>47203</v>
      </c>
      <c r="C10166" t="s">
        <v>47204</v>
      </c>
      <c r="D10166" t="s">
        <v>47205</v>
      </c>
      <c r="E10166" t="s">
        <v>47206</v>
      </c>
      <c r="F10166" t="s">
        <v>130</v>
      </c>
      <c r="G10166" t="s">
        <v>163</v>
      </c>
      <c r="H10166">
        <v>375196</v>
      </c>
      <c r="I10166" t="s">
        <v>30</v>
      </c>
      <c r="J10166" s="1">
        <v>44992</v>
      </c>
      <c r="K10166" s="1">
        <v>45372</v>
      </c>
      <c r="L10166">
        <v>24824.42</v>
      </c>
      <c r="M10166">
        <v>93</v>
      </c>
      <c r="N10166" t="s">
        <v>55</v>
      </c>
      <c r="O10166" t="s">
        <v>122</v>
      </c>
      <c r="P10166" t="b">
        <v>1</v>
      </c>
      <c r="Q10166" t="s">
        <v>164</v>
      </c>
      <c r="R10166" t="s">
        <v>93</v>
      </c>
      <c r="S10166" t="s">
        <v>1226</v>
      </c>
      <c r="T10166" t="s">
        <v>85</v>
      </c>
      <c r="U10166">
        <v>19733.32</v>
      </c>
      <c r="V10166">
        <v>43</v>
      </c>
      <c r="W10166">
        <v>848532.76</v>
      </c>
    </row>
    <row r="10167" spans="1:23" x14ac:dyDescent="0.3">
      <c r="A10167" t="s">
        <v>47207</v>
      </c>
      <c r="B10167" t="s">
        <v>47208</v>
      </c>
      <c r="C10167" t="s">
        <v>47209</v>
      </c>
      <c r="D10167" t="s">
        <v>47210</v>
      </c>
      <c r="E10167" t="s">
        <v>47211</v>
      </c>
      <c r="F10167" t="s">
        <v>130</v>
      </c>
      <c r="G10167" t="s">
        <v>73</v>
      </c>
      <c r="H10167">
        <v>541761</v>
      </c>
      <c r="I10167" t="s">
        <v>30</v>
      </c>
      <c r="J10167" s="1">
        <v>45562</v>
      </c>
      <c r="K10167" s="1">
        <v>45104</v>
      </c>
      <c r="L10167">
        <v>24620.71</v>
      </c>
      <c r="M10167">
        <v>31</v>
      </c>
      <c r="N10167" t="s">
        <v>31</v>
      </c>
      <c r="O10167" t="s">
        <v>122</v>
      </c>
      <c r="P10167" t="b">
        <v>1</v>
      </c>
      <c r="Q10167" t="s">
        <v>92</v>
      </c>
      <c r="R10167" t="s">
        <v>75</v>
      </c>
      <c r="S10167" t="s">
        <v>136</v>
      </c>
      <c r="T10167" t="s">
        <v>36</v>
      </c>
      <c r="U10167">
        <v>23955.040000000001</v>
      </c>
      <c r="V10167">
        <v>18</v>
      </c>
      <c r="W10167">
        <v>431190.72</v>
      </c>
    </row>
    <row r="10168" spans="1:23" x14ac:dyDescent="0.3">
      <c r="A10168" t="s">
        <v>47212</v>
      </c>
      <c r="B10168" t="s">
        <v>47213</v>
      </c>
      <c r="C10168" t="s">
        <v>47214</v>
      </c>
      <c r="D10168" t="s">
        <v>47215</v>
      </c>
      <c r="E10168" t="s">
        <v>47216</v>
      </c>
      <c r="F10168" t="s">
        <v>113</v>
      </c>
      <c r="G10168" t="s">
        <v>91</v>
      </c>
      <c r="H10168">
        <v>816916</v>
      </c>
      <c r="I10168" t="s">
        <v>30</v>
      </c>
      <c r="J10168" s="1">
        <v>44991</v>
      </c>
      <c r="K10168" s="1">
        <v>45210</v>
      </c>
      <c r="L10168">
        <v>87840.14</v>
      </c>
      <c r="M10168">
        <v>178</v>
      </c>
      <c r="N10168" t="s">
        <v>43</v>
      </c>
      <c r="O10168" t="s">
        <v>32</v>
      </c>
      <c r="P10168" t="b">
        <v>1</v>
      </c>
      <c r="Q10168" t="s">
        <v>45</v>
      </c>
      <c r="R10168" t="s">
        <v>34</v>
      </c>
      <c r="S10168" t="s">
        <v>1052</v>
      </c>
      <c r="T10168" t="s">
        <v>124</v>
      </c>
      <c r="U10168">
        <v>2855.95</v>
      </c>
      <c r="V10168">
        <v>48</v>
      </c>
      <c r="W10168">
        <v>137085.6</v>
      </c>
    </row>
    <row r="10169" spans="1:23" x14ac:dyDescent="0.3">
      <c r="A10169" t="s">
        <v>47217</v>
      </c>
      <c r="B10169" t="s">
        <v>44616</v>
      </c>
      <c r="C10169" t="s">
        <v>47218</v>
      </c>
      <c r="D10169" t="s">
        <v>47219</v>
      </c>
      <c r="E10169" t="s">
        <v>47220</v>
      </c>
      <c r="F10169" t="s">
        <v>42</v>
      </c>
      <c r="G10169" t="s">
        <v>114</v>
      </c>
      <c r="H10169">
        <v>709957</v>
      </c>
      <c r="I10169" t="s">
        <v>30</v>
      </c>
      <c r="J10169" s="1">
        <v>45335</v>
      </c>
      <c r="K10169" s="1">
        <v>45150</v>
      </c>
      <c r="L10169">
        <v>64102.7</v>
      </c>
      <c r="M10169">
        <v>191</v>
      </c>
      <c r="N10169" t="s">
        <v>55</v>
      </c>
      <c r="O10169" t="s">
        <v>44</v>
      </c>
      <c r="P10169" t="b">
        <v>0</v>
      </c>
      <c r="Q10169" t="s">
        <v>164</v>
      </c>
      <c r="R10169" t="s">
        <v>123</v>
      </c>
      <c r="S10169" t="s">
        <v>573</v>
      </c>
      <c r="T10169" t="s">
        <v>124</v>
      </c>
      <c r="U10169">
        <v>14894.65</v>
      </c>
      <c r="V10169">
        <v>5</v>
      </c>
      <c r="W10169">
        <v>74473.25</v>
      </c>
    </row>
    <row r="10170" spans="1:23" x14ac:dyDescent="0.3">
      <c r="A10170" t="s">
        <v>47221</v>
      </c>
      <c r="B10170" t="s">
        <v>27080</v>
      </c>
      <c r="C10170" t="s">
        <v>47222</v>
      </c>
      <c r="D10170" t="s">
        <v>47223</v>
      </c>
      <c r="E10170" t="s">
        <v>47224</v>
      </c>
      <c r="F10170" t="s">
        <v>64</v>
      </c>
      <c r="G10170" t="s">
        <v>100</v>
      </c>
      <c r="H10170">
        <v>154075</v>
      </c>
      <c r="I10170" t="s">
        <v>30</v>
      </c>
      <c r="J10170" s="1">
        <v>45331</v>
      </c>
      <c r="K10170" s="1">
        <v>45043</v>
      </c>
      <c r="L10170">
        <v>75352.14</v>
      </c>
      <c r="M10170">
        <v>150</v>
      </c>
      <c r="N10170" t="s">
        <v>121</v>
      </c>
      <c r="O10170" t="s">
        <v>77</v>
      </c>
      <c r="P10170" t="b">
        <v>1</v>
      </c>
      <c r="Q10170" t="s">
        <v>45</v>
      </c>
      <c r="R10170" t="s">
        <v>93</v>
      </c>
      <c r="S10170" t="s">
        <v>619</v>
      </c>
      <c r="T10170" t="s">
        <v>48</v>
      </c>
      <c r="U10170">
        <v>16771.61</v>
      </c>
      <c r="V10170">
        <v>49</v>
      </c>
      <c r="W10170">
        <v>821808.89</v>
      </c>
    </row>
    <row r="10171" spans="1:23" x14ac:dyDescent="0.3">
      <c r="A10171" t="s">
        <v>47225</v>
      </c>
      <c r="B10171" t="s">
        <v>47226</v>
      </c>
      <c r="C10171" t="s">
        <v>47227</v>
      </c>
      <c r="D10171" t="s">
        <v>47228</v>
      </c>
      <c r="E10171" t="s">
        <v>47229</v>
      </c>
      <c r="F10171" t="s">
        <v>187</v>
      </c>
      <c r="G10171" t="s">
        <v>73</v>
      </c>
      <c r="H10171">
        <v>338086</v>
      </c>
      <c r="I10171" t="s">
        <v>30</v>
      </c>
      <c r="J10171" s="1">
        <v>45193</v>
      </c>
      <c r="K10171" s="1">
        <v>45380</v>
      </c>
      <c r="L10171">
        <v>77345.58</v>
      </c>
      <c r="M10171">
        <v>39</v>
      </c>
      <c r="N10171" t="s">
        <v>55</v>
      </c>
      <c r="O10171" t="s">
        <v>32</v>
      </c>
      <c r="P10171" t="b">
        <v>0</v>
      </c>
      <c r="Q10171" t="s">
        <v>92</v>
      </c>
      <c r="R10171" t="s">
        <v>46</v>
      </c>
      <c r="S10171" t="s">
        <v>76</v>
      </c>
      <c r="T10171" t="s">
        <v>36</v>
      </c>
      <c r="U10171">
        <v>48351.15</v>
      </c>
      <c r="V10171">
        <v>7</v>
      </c>
      <c r="W10171">
        <v>338458.05</v>
      </c>
    </row>
    <row r="10172" spans="1:23" x14ac:dyDescent="0.3">
      <c r="A10172" t="s">
        <v>47230</v>
      </c>
      <c r="B10172" t="s">
        <v>47231</v>
      </c>
      <c r="C10172" t="s">
        <v>47232</v>
      </c>
      <c r="D10172" t="s">
        <v>47233</v>
      </c>
      <c r="E10172" t="s">
        <v>47234</v>
      </c>
      <c r="F10172" t="s">
        <v>54</v>
      </c>
      <c r="G10172" t="s">
        <v>54</v>
      </c>
      <c r="H10172">
        <v>641680</v>
      </c>
      <c r="I10172" t="s">
        <v>30</v>
      </c>
      <c r="J10172" s="1">
        <v>45284</v>
      </c>
      <c r="K10172" s="1">
        <v>45546</v>
      </c>
      <c r="L10172">
        <v>29109.26</v>
      </c>
      <c r="M10172">
        <v>16</v>
      </c>
      <c r="N10172" t="s">
        <v>121</v>
      </c>
      <c r="O10172" t="s">
        <v>77</v>
      </c>
      <c r="P10172" t="b">
        <v>1</v>
      </c>
      <c r="Q10172" t="s">
        <v>56</v>
      </c>
      <c r="R10172" t="s">
        <v>93</v>
      </c>
      <c r="S10172" t="s">
        <v>422</v>
      </c>
      <c r="T10172" t="s">
        <v>58</v>
      </c>
      <c r="U10172">
        <v>33679.42</v>
      </c>
      <c r="V10172">
        <v>38</v>
      </c>
      <c r="W10172">
        <v>1279817.96</v>
      </c>
    </row>
    <row r="10173" spans="1:23" x14ac:dyDescent="0.3">
      <c r="A10173" t="s">
        <v>47235</v>
      </c>
      <c r="B10173" t="s">
        <v>47236</v>
      </c>
      <c r="C10173" t="s">
        <v>47237</v>
      </c>
      <c r="D10173" t="s">
        <v>47238</v>
      </c>
      <c r="E10173" t="s">
        <v>47239</v>
      </c>
      <c r="F10173" t="s">
        <v>28</v>
      </c>
      <c r="G10173" t="s">
        <v>100</v>
      </c>
      <c r="H10173">
        <v>780937</v>
      </c>
      <c r="I10173" t="s">
        <v>30</v>
      </c>
      <c r="J10173" s="1">
        <v>45481</v>
      </c>
      <c r="K10173" s="1">
        <v>45530</v>
      </c>
      <c r="L10173">
        <v>71870.45</v>
      </c>
      <c r="M10173">
        <v>15</v>
      </c>
      <c r="N10173" t="s">
        <v>31</v>
      </c>
      <c r="O10173" t="s">
        <v>44</v>
      </c>
      <c r="P10173" t="b">
        <v>1</v>
      </c>
      <c r="Q10173" t="s">
        <v>74</v>
      </c>
      <c r="R10173" t="s">
        <v>75</v>
      </c>
      <c r="S10173" t="s">
        <v>448</v>
      </c>
      <c r="T10173" t="s">
        <v>124</v>
      </c>
      <c r="U10173">
        <v>42486.34</v>
      </c>
      <c r="V10173">
        <v>40</v>
      </c>
      <c r="W10173">
        <v>1699453.6</v>
      </c>
    </row>
    <row r="10174" spans="1:23" x14ac:dyDescent="0.3">
      <c r="A10174" t="s">
        <v>47240</v>
      </c>
      <c r="B10174" t="s">
        <v>47241</v>
      </c>
      <c r="C10174" t="s">
        <v>47242</v>
      </c>
      <c r="D10174" t="s">
        <v>47243</v>
      </c>
      <c r="E10174" t="s">
        <v>47244</v>
      </c>
      <c r="F10174" t="s">
        <v>54</v>
      </c>
      <c r="G10174" t="s">
        <v>54</v>
      </c>
      <c r="H10174">
        <v>471309</v>
      </c>
      <c r="I10174" t="s">
        <v>30</v>
      </c>
      <c r="J10174" s="1">
        <v>44891</v>
      </c>
      <c r="K10174" s="1">
        <v>45220</v>
      </c>
      <c r="L10174">
        <v>87330.87</v>
      </c>
      <c r="M10174">
        <v>97</v>
      </c>
      <c r="N10174" t="s">
        <v>121</v>
      </c>
      <c r="O10174" t="s">
        <v>77</v>
      </c>
      <c r="P10174" t="b">
        <v>1</v>
      </c>
      <c r="Q10174" t="s">
        <v>33</v>
      </c>
      <c r="R10174" t="s">
        <v>93</v>
      </c>
      <c r="S10174" t="s">
        <v>2021</v>
      </c>
      <c r="T10174" t="s">
        <v>48</v>
      </c>
      <c r="U10174">
        <v>21866.6</v>
      </c>
      <c r="V10174">
        <v>26</v>
      </c>
      <c r="W10174">
        <v>568531.6</v>
      </c>
    </row>
    <row r="10175" spans="1:23" x14ac:dyDescent="0.3">
      <c r="A10175" t="s">
        <v>47245</v>
      </c>
      <c r="B10175" t="s">
        <v>47246</v>
      </c>
      <c r="C10175" t="s">
        <v>47247</v>
      </c>
      <c r="D10175" t="s">
        <v>47248</v>
      </c>
      <c r="E10175" t="s">
        <v>47249</v>
      </c>
      <c r="F10175" t="s">
        <v>130</v>
      </c>
      <c r="G10175" t="s">
        <v>163</v>
      </c>
      <c r="H10175">
        <v>469274</v>
      </c>
      <c r="I10175" t="s">
        <v>30</v>
      </c>
      <c r="J10175" s="1">
        <v>45524</v>
      </c>
      <c r="K10175" s="1">
        <v>45589</v>
      </c>
      <c r="L10175">
        <v>49165.87</v>
      </c>
      <c r="M10175">
        <v>187</v>
      </c>
      <c r="N10175" t="s">
        <v>55</v>
      </c>
      <c r="O10175" t="s">
        <v>44</v>
      </c>
      <c r="P10175" t="b">
        <v>0</v>
      </c>
      <c r="Q10175" t="s">
        <v>74</v>
      </c>
      <c r="R10175" t="s">
        <v>34</v>
      </c>
      <c r="S10175" t="s">
        <v>143</v>
      </c>
      <c r="T10175" t="s">
        <v>36</v>
      </c>
      <c r="U10175">
        <v>16916.45</v>
      </c>
      <c r="V10175">
        <v>27</v>
      </c>
      <c r="W10175">
        <v>456744.15</v>
      </c>
    </row>
    <row r="10176" spans="1:23" x14ac:dyDescent="0.3">
      <c r="A10176" t="s">
        <v>47250</v>
      </c>
      <c r="B10176" t="s">
        <v>47251</v>
      </c>
      <c r="C10176" t="s">
        <v>47252</v>
      </c>
      <c r="D10176" t="s">
        <v>47253</v>
      </c>
      <c r="E10176" t="s">
        <v>47254</v>
      </c>
      <c r="F10176" t="s">
        <v>130</v>
      </c>
      <c r="G10176" t="s">
        <v>54</v>
      </c>
      <c r="H10176">
        <v>467735</v>
      </c>
      <c r="I10176" t="s">
        <v>30</v>
      </c>
      <c r="J10176" s="1">
        <v>44791</v>
      </c>
      <c r="K10176" s="1">
        <v>45630</v>
      </c>
      <c r="L10176">
        <v>38742.46</v>
      </c>
      <c r="M10176">
        <v>181</v>
      </c>
      <c r="N10176" t="s">
        <v>121</v>
      </c>
      <c r="O10176" t="s">
        <v>44</v>
      </c>
      <c r="P10176" t="b">
        <v>0</v>
      </c>
      <c r="Q10176" t="s">
        <v>83</v>
      </c>
      <c r="R10176" t="s">
        <v>46</v>
      </c>
      <c r="S10176" t="s">
        <v>1037</v>
      </c>
      <c r="T10176" t="s">
        <v>144</v>
      </c>
      <c r="U10176">
        <v>45196.52</v>
      </c>
      <c r="V10176">
        <v>8</v>
      </c>
      <c r="W10176">
        <v>361572.16</v>
      </c>
    </row>
    <row r="10177" spans="1:23" x14ac:dyDescent="0.3">
      <c r="A10177" t="s">
        <v>47255</v>
      </c>
      <c r="B10177" t="s">
        <v>47256</v>
      </c>
      <c r="C10177" t="s">
        <v>47257</v>
      </c>
      <c r="D10177" t="s">
        <v>47258</v>
      </c>
      <c r="E10177" t="s">
        <v>47259</v>
      </c>
      <c r="F10177" t="s">
        <v>54</v>
      </c>
      <c r="G10177" t="s">
        <v>114</v>
      </c>
      <c r="H10177">
        <v>464580</v>
      </c>
      <c r="I10177" t="s">
        <v>30</v>
      </c>
      <c r="J10177" s="1">
        <v>45279</v>
      </c>
      <c r="K10177" s="1">
        <v>45404</v>
      </c>
      <c r="L10177">
        <v>98439.03</v>
      </c>
      <c r="M10177">
        <v>119</v>
      </c>
      <c r="N10177" t="s">
        <v>121</v>
      </c>
      <c r="O10177" t="s">
        <v>122</v>
      </c>
      <c r="P10177" t="b">
        <v>1</v>
      </c>
      <c r="Q10177" t="s">
        <v>83</v>
      </c>
      <c r="R10177" t="s">
        <v>34</v>
      </c>
      <c r="S10177" t="s">
        <v>635</v>
      </c>
      <c r="T10177" t="s">
        <v>48</v>
      </c>
      <c r="U10177">
        <v>19186.509999999998</v>
      </c>
      <c r="V10177">
        <v>13</v>
      </c>
      <c r="W10177">
        <v>249424.63</v>
      </c>
    </row>
    <row r="10178" spans="1:23" x14ac:dyDescent="0.3">
      <c r="A10178" t="s">
        <v>47260</v>
      </c>
      <c r="B10178" t="s">
        <v>47261</v>
      </c>
      <c r="C10178" t="s">
        <v>47262</v>
      </c>
      <c r="D10178" t="s">
        <v>47263</v>
      </c>
      <c r="E10178" t="s">
        <v>47264</v>
      </c>
      <c r="F10178" t="s">
        <v>113</v>
      </c>
      <c r="G10178" t="s">
        <v>114</v>
      </c>
      <c r="H10178">
        <v>156675</v>
      </c>
      <c r="I10178" t="s">
        <v>30</v>
      </c>
      <c r="J10178" s="1">
        <v>45052</v>
      </c>
      <c r="K10178" s="1">
        <v>45537</v>
      </c>
      <c r="L10178">
        <v>25474.28</v>
      </c>
      <c r="M10178">
        <v>145</v>
      </c>
      <c r="N10178" t="s">
        <v>121</v>
      </c>
      <c r="O10178" t="s">
        <v>32</v>
      </c>
      <c r="P10178" t="b">
        <v>0</v>
      </c>
      <c r="Q10178" t="s">
        <v>33</v>
      </c>
      <c r="R10178" t="s">
        <v>34</v>
      </c>
      <c r="S10178" t="s">
        <v>2083</v>
      </c>
      <c r="T10178" t="s">
        <v>77</v>
      </c>
      <c r="U10178">
        <v>47547.42</v>
      </c>
      <c r="V10178">
        <v>36</v>
      </c>
      <c r="W10178">
        <v>1711707.12</v>
      </c>
    </row>
    <row r="10179" spans="1:23" x14ac:dyDescent="0.3">
      <c r="A10179" t="s">
        <v>47265</v>
      </c>
      <c r="B10179" t="s">
        <v>47266</v>
      </c>
      <c r="C10179" t="s">
        <v>47267</v>
      </c>
      <c r="D10179" t="s">
        <v>47268</v>
      </c>
      <c r="E10179" t="s">
        <v>47269</v>
      </c>
      <c r="F10179" t="s">
        <v>130</v>
      </c>
      <c r="G10179" t="s">
        <v>29</v>
      </c>
      <c r="H10179">
        <v>742951</v>
      </c>
      <c r="I10179" t="s">
        <v>30</v>
      </c>
      <c r="J10179" s="1">
        <v>45509</v>
      </c>
      <c r="K10179" s="1">
        <v>45656</v>
      </c>
      <c r="L10179">
        <v>86718.78</v>
      </c>
      <c r="M10179">
        <v>41</v>
      </c>
      <c r="N10179" t="s">
        <v>55</v>
      </c>
      <c r="O10179" t="s">
        <v>122</v>
      </c>
      <c r="P10179" t="b">
        <v>0</v>
      </c>
      <c r="Q10179" t="s">
        <v>33</v>
      </c>
      <c r="R10179" t="s">
        <v>34</v>
      </c>
      <c r="S10179" t="s">
        <v>394</v>
      </c>
      <c r="T10179" t="s">
        <v>58</v>
      </c>
      <c r="U10179">
        <v>6903.67</v>
      </c>
      <c r="V10179">
        <v>33</v>
      </c>
      <c r="W10179">
        <v>227821.11</v>
      </c>
    </row>
    <row r="10180" spans="1:23" x14ac:dyDescent="0.3">
      <c r="A10180" t="s">
        <v>47270</v>
      </c>
      <c r="B10180" t="s">
        <v>47271</v>
      </c>
      <c r="C10180" t="s">
        <v>47272</v>
      </c>
      <c r="D10180" t="s">
        <v>47273</v>
      </c>
      <c r="E10180" t="s">
        <v>47274</v>
      </c>
      <c r="F10180" t="s">
        <v>54</v>
      </c>
      <c r="G10180" t="s">
        <v>163</v>
      </c>
      <c r="H10180">
        <v>461113</v>
      </c>
      <c r="I10180" t="s">
        <v>30</v>
      </c>
      <c r="J10180" s="1">
        <v>45475</v>
      </c>
      <c r="K10180" s="1">
        <v>45584</v>
      </c>
      <c r="L10180">
        <v>41573.51</v>
      </c>
      <c r="M10180">
        <v>166</v>
      </c>
      <c r="N10180" t="s">
        <v>43</v>
      </c>
      <c r="O10180" t="s">
        <v>77</v>
      </c>
      <c r="P10180" t="b">
        <v>0</v>
      </c>
      <c r="Q10180" t="s">
        <v>164</v>
      </c>
      <c r="R10180" t="s">
        <v>123</v>
      </c>
      <c r="S10180" t="s">
        <v>1052</v>
      </c>
      <c r="T10180" t="s">
        <v>144</v>
      </c>
      <c r="U10180">
        <v>11098.35</v>
      </c>
      <c r="V10180">
        <v>2</v>
      </c>
      <c r="W10180">
        <v>22196.7</v>
      </c>
    </row>
    <row r="10181" spans="1:23" x14ac:dyDescent="0.3">
      <c r="A10181" t="s">
        <v>47275</v>
      </c>
      <c r="B10181" t="s">
        <v>47276</v>
      </c>
      <c r="C10181" t="s">
        <v>47277</v>
      </c>
      <c r="D10181" t="s">
        <v>47278</v>
      </c>
      <c r="E10181" t="s">
        <v>47279</v>
      </c>
      <c r="F10181" t="s">
        <v>187</v>
      </c>
      <c r="G10181" t="s">
        <v>163</v>
      </c>
      <c r="H10181">
        <v>465265</v>
      </c>
      <c r="I10181" t="s">
        <v>30</v>
      </c>
      <c r="J10181" s="1">
        <v>45538</v>
      </c>
      <c r="K10181" s="1">
        <v>45071</v>
      </c>
      <c r="L10181">
        <v>21231.66</v>
      </c>
      <c r="M10181">
        <v>129</v>
      </c>
      <c r="N10181" t="s">
        <v>55</v>
      </c>
      <c r="O10181" t="s">
        <v>44</v>
      </c>
      <c r="P10181" t="b">
        <v>1</v>
      </c>
      <c r="Q10181" t="s">
        <v>33</v>
      </c>
      <c r="R10181" t="s">
        <v>93</v>
      </c>
      <c r="S10181" t="s">
        <v>668</v>
      </c>
      <c r="T10181" t="s">
        <v>36</v>
      </c>
      <c r="U10181">
        <v>26085.26</v>
      </c>
      <c r="V10181">
        <v>44</v>
      </c>
      <c r="W10181">
        <v>1147751.44</v>
      </c>
    </row>
    <row r="10182" spans="1:23" x14ac:dyDescent="0.3">
      <c r="A10182" t="s">
        <v>47280</v>
      </c>
      <c r="B10182" t="s">
        <v>47281</v>
      </c>
      <c r="C10182" t="s">
        <v>47282</v>
      </c>
      <c r="D10182" t="s">
        <v>47283</v>
      </c>
      <c r="E10182" t="s">
        <v>47284</v>
      </c>
      <c r="F10182" t="s">
        <v>54</v>
      </c>
      <c r="G10182" t="s">
        <v>163</v>
      </c>
      <c r="H10182">
        <v>323199</v>
      </c>
      <c r="I10182" t="s">
        <v>30</v>
      </c>
      <c r="J10182" s="1">
        <v>44870</v>
      </c>
      <c r="K10182" s="1">
        <v>45130</v>
      </c>
      <c r="L10182">
        <v>9438.24</v>
      </c>
      <c r="M10182">
        <v>177</v>
      </c>
      <c r="N10182" t="s">
        <v>31</v>
      </c>
      <c r="O10182" t="s">
        <v>77</v>
      </c>
      <c r="P10182" t="b">
        <v>0</v>
      </c>
      <c r="Q10182" t="s">
        <v>74</v>
      </c>
      <c r="R10182" t="s">
        <v>34</v>
      </c>
      <c r="S10182" t="s">
        <v>2083</v>
      </c>
      <c r="T10182" t="s">
        <v>77</v>
      </c>
      <c r="U10182">
        <v>871.56</v>
      </c>
      <c r="V10182">
        <v>36</v>
      </c>
      <c r="W10182">
        <v>31376.16</v>
      </c>
    </row>
    <row r="10183" spans="1:23" x14ac:dyDescent="0.3">
      <c r="A10183" t="s">
        <v>47285</v>
      </c>
      <c r="B10183" t="s">
        <v>47286</v>
      </c>
      <c r="C10183" t="s">
        <v>47287</v>
      </c>
      <c r="D10183" t="s">
        <v>47288</v>
      </c>
      <c r="E10183" t="s">
        <v>47289</v>
      </c>
      <c r="F10183" t="s">
        <v>64</v>
      </c>
      <c r="G10183" t="s">
        <v>163</v>
      </c>
      <c r="H10183">
        <v>264354</v>
      </c>
      <c r="I10183" t="s">
        <v>30</v>
      </c>
      <c r="J10183" s="1">
        <v>45505</v>
      </c>
      <c r="K10183" s="1">
        <v>45338</v>
      </c>
      <c r="L10183">
        <v>66268.850000000006</v>
      </c>
      <c r="M10183">
        <v>169</v>
      </c>
      <c r="N10183" t="s">
        <v>121</v>
      </c>
      <c r="O10183" t="s">
        <v>122</v>
      </c>
      <c r="P10183" t="b">
        <v>1</v>
      </c>
      <c r="Q10183" t="s">
        <v>74</v>
      </c>
      <c r="R10183" t="s">
        <v>34</v>
      </c>
      <c r="S10183" t="s">
        <v>316</v>
      </c>
      <c r="T10183" t="s">
        <v>36</v>
      </c>
      <c r="U10183">
        <v>26554.49</v>
      </c>
      <c r="V10183">
        <v>38</v>
      </c>
      <c r="W10183">
        <v>1009070.62</v>
      </c>
    </row>
    <row r="10184" spans="1:23" x14ac:dyDescent="0.3">
      <c r="A10184" t="s">
        <v>47290</v>
      </c>
      <c r="B10184" t="s">
        <v>47291</v>
      </c>
      <c r="C10184" t="s">
        <v>47292</v>
      </c>
      <c r="D10184" t="s">
        <v>251</v>
      </c>
      <c r="E10184" t="s">
        <v>47293</v>
      </c>
      <c r="F10184" t="s">
        <v>54</v>
      </c>
      <c r="G10184" t="s">
        <v>65</v>
      </c>
      <c r="H10184">
        <v>910622</v>
      </c>
      <c r="I10184" t="s">
        <v>30</v>
      </c>
      <c r="J10184" s="1">
        <v>45282</v>
      </c>
      <c r="K10184" s="1">
        <v>45291</v>
      </c>
      <c r="L10184">
        <v>79459.5</v>
      </c>
      <c r="M10184">
        <v>185</v>
      </c>
      <c r="N10184" t="s">
        <v>43</v>
      </c>
      <c r="O10184" t="s">
        <v>77</v>
      </c>
      <c r="P10184" t="b">
        <v>1</v>
      </c>
      <c r="Q10184" t="s">
        <v>92</v>
      </c>
      <c r="R10184" t="s">
        <v>46</v>
      </c>
      <c r="S10184" t="s">
        <v>206</v>
      </c>
      <c r="T10184" t="s">
        <v>58</v>
      </c>
      <c r="U10184">
        <v>21441.47</v>
      </c>
      <c r="V10184">
        <v>13</v>
      </c>
      <c r="W10184">
        <v>278739.11</v>
      </c>
    </row>
    <row r="10185" spans="1:23" x14ac:dyDescent="0.3">
      <c r="A10185" t="s">
        <v>47294</v>
      </c>
      <c r="B10185" t="s">
        <v>47295</v>
      </c>
      <c r="C10185" t="s">
        <v>47296</v>
      </c>
      <c r="D10185" t="s">
        <v>47297</v>
      </c>
      <c r="E10185" t="s">
        <v>47298</v>
      </c>
      <c r="F10185" t="s">
        <v>156</v>
      </c>
      <c r="G10185" t="s">
        <v>29</v>
      </c>
      <c r="H10185">
        <v>119962</v>
      </c>
      <c r="I10185" t="s">
        <v>30</v>
      </c>
      <c r="J10185" s="1">
        <v>45186</v>
      </c>
      <c r="K10185" s="1">
        <v>45698</v>
      </c>
      <c r="L10185">
        <v>19579.689999999999</v>
      </c>
      <c r="M10185">
        <v>66</v>
      </c>
      <c r="N10185" t="s">
        <v>31</v>
      </c>
      <c r="O10185" t="s">
        <v>32</v>
      </c>
      <c r="P10185" t="b">
        <v>1</v>
      </c>
      <c r="Q10185" t="s">
        <v>74</v>
      </c>
      <c r="R10185" t="s">
        <v>123</v>
      </c>
      <c r="S10185" t="s">
        <v>454</v>
      </c>
      <c r="T10185" t="s">
        <v>58</v>
      </c>
      <c r="U10185">
        <v>10955.05</v>
      </c>
      <c r="V10185">
        <v>32</v>
      </c>
      <c r="W10185">
        <v>350561.6</v>
      </c>
    </row>
    <row r="10186" spans="1:23" x14ac:dyDescent="0.3">
      <c r="A10186" t="s">
        <v>47299</v>
      </c>
      <c r="B10186" t="s">
        <v>47300</v>
      </c>
      <c r="C10186" t="s">
        <v>47301</v>
      </c>
      <c r="D10186" t="s">
        <v>47302</v>
      </c>
      <c r="E10186" t="s">
        <v>47303</v>
      </c>
      <c r="F10186" t="s">
        <v>64</v>
      </c>
      <c r="G10186" t="s">
        <v>91</v>
      </c>
      <c r="H10186">
        <v>892264</v>
      </c>
      <c r="I10186" t="s">
        <v>30</v>
      </c>
      <c r="J10186" s="1">
        <v>45484</v>
      </c>
      <c r="K10186" s="1">
        <v>45322</v>
      </c>
      <c r="L10186">
        <v>39117.67</v>
      </c>
      <c r="M10186">
        <v>164</v>
      </c>
      <c r="N10186" t="s">
        <v>43</v>
      </c>
      <c r="O10186" t="s">
        <v>32</v>
      </c>
      <c r="P10186" t="b">
        <v>0</v>
      </c>
      <c r="Q10186" t="s">
        <v>45</v>
      </c>
      <c r="R10186" t="s">
        <v>123</v>
      </c>
      <c r="S10186" t="s">
        <v>357</v>
      </c>
      <c r="T10186" t="s">
        <v>48</v>
      </c>
      <c r="U10186">
        <v>36147.25</v>
      </c>
      <c r="V10186">
        <v>26</v>
      </c>
      <c r="W10186">
        <v>939828.5</v>
      </c>
    </row>
    <row r="10187" spans="1:23" x14ac:dyDescent="0.3">
      <c r="A10187" t="s">
        <v>47304</v>
      </c>
      <c r="B10187" t="s">
        <v>47305</v>
      </c>
      <c r="C10187" t="s">
        <v>47306</v>
      </c>
      <c r="D10187" t="s">
        <v>251</v>
      </c>
      <c r="E10187" t="s">
        <v>47307</v>
      </c>
      <c r="F10187" t="s">
        <v>130</v>
      </c>
      <c r="G10187" t="s">
        <v>65</v>
      </c>
      <c r="H10187">
        <v>379968</v>
      </c>
      <c r="I10187" t="s">
        <v>30</v>
      </c>
      <c r="J10187" s="1">
        <v>44859</v>
      </c>
      <c r="K10187" s="1">
        <v>45736</v>
      </c>
      <c r="L10187">
        <v>1918.75</v>
      </c>
      <c r="M10187">
        <v>192</v>
      </c>
      <c r="N10187" t="s">
        <v>31</v>
      </c>
      <c r="O10187" t="s">
        <v>77</v>
      </c>
      <c r="P10187" t="b">
        <v>1</v>
      </c>
      <c r="Q10187" t="s">
        <v>45</v>
      </c>
      <c r="R10187" t="s">
        <v>123</v>
      </c>
      <c r="S10187" t="s">
        <v>357</v>
      </c>
      <c r="T10187" t="s">
        <v>58</v>
      </c>
      <c r="U10187">
        <v>24805.49</v>
      </c>
      <c r="V10187">
        <v>6</v>
      </c>
      <c r="W10187">
        <v>148832.94</v>
      </c>
    </row>
    <row r="10188" spans="1:23" x14ac:dyDescent="0.3">
      <c r="A10188" t="s">
        <v>47308</v>
      </c>
      <c r="B10188" t="s">
        <v>47309</v>
      </c>
      <c r="C10188" t="s">
        <v>47310</v>
      </c>
      <c r="D10188" t="s">
        <v>47311</v>
      </c>
      <c r="E10188" t="s">
        <v>47312</v>
      </c>
      <c r="F10188" t="s">
        <v>28</v>
      </c>
      <c r="G10188" t="s">
        <v>65</v>
      </c>
      <c r="H10188">
        <v>379968</v>
      </c>
      <c r="I10188" t="s">
        <v>30</v>
      </c>
      <c r="J10188" s="1">
        <v>45538</v>
      </c>
      <c r="K10188" s="1">
        <v>45023</v>
      </c>
      <c r="L10188">
        <v>29303.17</v>
      </c>
      <c r="M10188">
        <v>155</v>
      </c>
      <c r="N10188" t="s">
        <v>55</v>
      </c>
      <c r="O10188" t="s">
        <v>122</v>
      </c>
      <c r="P10188" t="b">
        <v>0</v>
      </c>
      <c r="Q10188" t="s">
        <v>92</v>
      </c>
      <c r="R10188" t="s">
        <v>93</v>
      </c>
      <c r="S10188" t="s">
        <v>136</v>
      </c>
      <c r="T10188" t="s">
        <v>124</v>
      </c>
      <c r="U10188">
        <v>8648.5499999999993</v>
      </c>
      <c r="V10188">
        <v>39</v>
      </c>
      <c r="W10188">
        <v>337293.45</v>
      </c>
    </row>
    <row r="10189" spans="1:23" x14ac:dyDescent="0.3">
      <c r="A10189" t="s">
        <v>33815</v>
      </c>
      <c r="B10189" t="s">
        <v>33816</v>
      </c>
      <c r="C10189" t="s">
        <v>33817</v>
      </c>
      <c r="D10189" t="s">
        <v>33818</v>
      </c>
      <c r="E10189" t="s">
        <v>33819</v>
      </c>
      <c r="F10189" t="s">
        <v>64</v>
      </c>
      <c r="G10189" t="s">
        <v>91</v>
      </c>
      <c r="H10189">
        <v>758418</v>
      </c>
      <c r="I10189" t="s">
        <v>30</v>
      </c>
      <c r="J10189" s="1">
        <v>45127</v>
      </c>
      <c r="K10189" s="1">
        <v>45216</v>
      </c>
      <c r="L10189">
        <v>71994.559999999998</v>
      </c>
      <c r="M10189">
        <v>103</v>
      </c>
      <c r="N10189" t="s">
        <v>31</v>
      </c>
      <c r="O10189" t="s">
        <v>77</v>
      </c>
      <c r="P10189" t="b">
        <v>1</v>
      </c>
      <c r="Q10189" t="s">
        <v>56</v>
      </c>
      <c r="R10189" t="s">
        <v>46</v>
      </c>
      <c r="S10189" t="s">
        <v>66</v>
      </c>
      <c r="T10189" t="s">
        <v>36</v>
      </c>
      <c r="U10189">
        <v>8642.58</v>
      </c>
      <c r="V10189">
        <v>8</v>
      </c>
      <c r="W10189">
        <v>69140.639999999999</v>
      </c>
    </row>
    <row r="10190" spans="1:23" x14ac:dyDescent="0.3">
      <c r="A10190" t="s">
        <v>47313</v>
      </c>
      <c r="B10190" t="s">
        <v>47314</v>
      </c>
      <c r="C10190" t="s">
        <v>47315</v>
      </c>
      <c r="D10190" t="s">
        <v>47316</v>
      </c>
      <c r="E10190" t="s">
        <v>47317</v>
      </c>
      <c r="F10190" t="s">
        <v>156</v>
      </c>
      <c r="G10190" t="s">
        <v>114</v>
      </c>
      <c r="H10190">
        <v>287413</v>
      </c>
      <c r="I10190" t="s">
        <v>30</v>
      </c>
      <c r="J10190" s="1">
        <v>45542</v>
      </c>
      <c r="K10190" s="1">
        <v>45695</v>
      </c>
      <c r="L10190">
        <v>14688.65</v>
      </c>
      <c r="M10190">
        <v>58</v>
      </c>
      <c r="N10190" t="s">
        <v>31</v>
      </c>
      <c r="O10190" t="s">
        <v>44</v>
      </c>
      <c r="P10190" t="b">
        <v>0</v>
      </c>
      <c r="Q10190" t="s">
        <v>74</v>
      </c>
      <c r="R10190" t="s">
        <v>123</v>
      </c>
      <c r="S10190" t="s">
        <v>608</v>
      </c>
      <c r="T10190" t="s">
        <v>144</v>
      </c>
      <c r="U10190">
        <v>37196.43</v>
      </c>
      <c r="V10190">
        <v>26</v>
      </c>
      <c r="W10190">
        <v>967107.18</v>
      </c>
    </row>
    <row r="10191" spans="1:23" x14ac:dyDescent="0.3">
      <c r="A10191" t="s">
        <v>47318</v>
      </c>
      <c r="B10191" t="s">
        <v>47319</v>
      </c>
      <c r="C10191" t="s">
        <v>47320</v>
      </c>
      <c r="D10191" t="s">
        <v>47321</v>
      </c>
      <c r="E10191" t="s">
        <v>47322</v>
      </c>
      <c r="F10191" t="s">
        <v>64</v>
      </c>
      <c r="G10191" t="s">
        <v>163</v>
      </c>
      <c r="H10191">
        <v>311484</v>
      </c>
      <c r="I10191" t="s">
        <v>30</v>
      </c>
      <c r="J10191" s="1">
        <v>44762</v>
      </c>
      <c r="K10191" s="1">
        <v>45139</v>
      </c>
      <c r="L10191">
        <v>68560.55</v>
      </c>
      <c r="M10191">
        <v>91</v>
      </c>
      <c r="N10191" t="s">
        <v>43</v>
      </c>
      <c r="O10191" t="s">
        <v>77</v>
      </c>
      <c r="P10191" t="b">
        <v>0</v>
      </c>
      <c r="Q10191" t="s">
        <v>45</v>
      </c>
      <c r="R10191" t="s">
        <v>93</v>
      </c>
      <c r="S10191" t="s">
        <v>253</v>
      </c>
      <c r="T10191" t="s">
        <v>58</v>
      </c>
      <c r="U10191">
        <v>4519.05</v>
      </c>
      <c r="V10191">
        <v>9</v>
      </c>
      <c r="W10191">
        <v>40671.449999999997</v>
      </c>
    </row>
    <row r="10192" spans="1:23" x14ac:dyDescent="0.3">
      <c r="A10192" t="s">
        <v>47323</v>
      </c>
      <c r="B10192" t="s">
        <v>47324</v>
      </c>
      <c r="C10192" t="s">
        <v>47325</v>
      </c>
      <c r="D10192" t="s">
        <v>47326</v>
      </c>
      <c r="E10192" t="s">
        <v>47322</v>
      </c>
      <c r="F10192" t="s">
        <v>142</v>
      </c>
      <c r="G10192" t="s">
        <v>100</v>
      </c>
      <c r="H10192">
        <v>311484</v>
      </c>
      <c r="I10192" t="s">
        <v>30</v>
      </c>
      <c r="J10192" s="1">
        <v>45051</v>
      </c>
      <c r="K10192" s="1">
        <v>45124</v>
      </c>
      <c r="L10192">
        <v>47500.66</v>
      </c>
      <c r="M10192">
        <v>6</v>
      </c>
      <c r="N10192" t="s">
        <v>43</v>
      </c>
      <c r="O10192" t="s">
        <v>77</v>
      </c>
      <c r="P10192" t="b">
        <v>1</v>
      </c>
      <c r="Q10192" t="s">
        <v>92</v>
      </c>
      <c r="R10192" t="s">
        <v>93</v>
      </c>
      <c r="S10192" t="s">
        <v>518</v>
      </c>
      <c r="T10192" t="s">
        <v>48</v>
      </c>
      <c r="U10192">
        <v>29901.64</v>
      </c>
      <c r="V10192">
        <v>36</v>
      </c>
      <c r="W10192">
        <v>1076459.04</v>
      </c>
    </row>
    <row r="10193" spans="1:23" x14ac:dyDescent="0.3">
      <c r="A10193" t="s">
        <v>47327</v>
      </c>
      <c r="B10193" t="s">
        <v>47328</v>
      </c>
      <c r="C10193" t="s">
        <v>47329</v>
      </c>
      <c r="D10193" t="s">
        <v>47330</v>
      </c>
      <c r="E10193" t="s">
        <v>47331</v>
      </c>
      <c r="F10193" t="s">
        <v>156</v>
      </c>
      <c r="G10193" t="s">
        <v>29</v>
      </c>
      <c r="H10193">
        <v>129990</v>
      </c>
      <c r="I10193" t="s">
        <v>30</v>
      </c>
      <c r="J10193" s="1">
        <v>44779</v>
      </c>
      <c r="K10193" s="1">
        <v>45024</v>
      </c>
      <c r="L10193">
        <v>69700.05</v>
      </c>
      <c r="M10193">
        <v>161</v>
      </c>
      <c r="N10193" t="s">
        <v>43</v>
      </c>
      <c r="O10193" t="s">
        <v>122</v>
      </c>
      <c r="P10193" t="b">
        <v>0</v>
      </c>
      <c r="Q10193" t="s">
        <v>74</v>
      </c>
      <c r="R10193" t="s">
        <v>123</v>
      </c>
      <c r="S10193" t="s">
        <v>936</v>
      </c>
      <c r="T10193" t="s">
        <v>124</v>
      </c>
      <c r="U10193">
        <v>44862.53</v>
      </c>
      <c r="V10193">
        <v>19</v>
      </c>
      <c r="W10193">
        <v>852388.07</v>
      </c>
    </row>
    <row r="10194" spans="1:23" x14ac:dyDescent="0.3">
      <c r="A10194" t="s">
        <v>47332</v>
      </c>
      <c r="B10194" t="s">
        <v>47333</v>
      </c>
      <c r="C10194" t="s">
        <v>47334</v>
      </c>
      <c r="D10194" t="s">
        <v>47335</v>
      </c>
      <c r="E10194" t="s">
        <v>47336</v>
      </c>
      <c r="F10194" t="s">
        <v>64</v>
      </c>
      <c r="G10194" t="s">
        <v>65</v>
      </c>
      <c r="H10194">
        <v>655811</v>
      </c>
      <c r="I10194" t="s">
        <v>30</v>
      </c>
      <c r="J10194" s="1">
        <v>45088</v>
      </c>
      <c r="K10194" s="1">
        <v>45395</v>
      </c>
      <c r="L10194">
        <v>59395.44</v>
      </c>
      <c r="M10194">
        <v>45</v>
      </c>
      <c r="N10194" t="s">
        <v>31</v>
      </c>
      <c r="O10194" t="s">
        <v>44</v>
      </c>
      <c r="P10194" t="b">
        <v>1</v>
      </c>
      <c r="Q10194" t="s">
        <v>92</v>
      </c>
      <c r="R10194" t="s">
        <v>46</v>
      </c>
      <c r="S10194" t="s">
        <v>357</v>
      </c>
      <c r="T10194" t="s">
        <v>124</v>
      </c>
      <c r="U10194">
        <v>33162.79</v>
      </c>
      <c r="V10194">
        <v>30</v>
      </c>
      <c r="W10194">
        <v>994883.70000000007</v>
      </c>
    </row>
    <row r="10195" spans="1:23" x14ac:dyDescent="0.3">
      <c r="A10195" t="s">
        <v>47337</v>
      </c>
      <c r="B10195" t="s">
        <v>47338</v>
      </c>
      <c r="C10195" t="s">
        <v>47339</v>
      </c>
      <c r="D10195" t="s">
        <v>47340</v>
      </c>
      <c r="E10195" t="s">
        <v>47341</v>
      </c>
      <c r="F10195" t="s">
        <v>113</v>
      </c>
      <c r="G10195" t="s">
        <v>163</v>
      </c>
      <c r="H10195">
        <v>178442</v>
      </c>
      <c r="I10195" t="s">
        <v>30</v>
      </c>
      <c r="J10195" s="1">
        <v>44732</v>
      </c>
      <c r="K10195" s="1">
        <v>45242</v>
      </c>
      <c r="L10195">
        <v>75515.89</v>
      </c>
      <c r="M10195">
        <v>125</v>
      </c>
      <c r="N10195" t="s">
        <v>55</v>
      </c>
      <c r="O10195" t="s">
        <v>77</v>
      </c>
      <c r="P10195" t="b">
        <v>0</v>
      </c>
      <c r="Q10195" t="s">
        <v>45</v>
      </c>
      <c r="R10195" t="s">
        <v>123</v>
      </c>
      <c r="S10195" t="s">
        <v>76</v>
      </c>
      <c r="T10195" t="s">
        <v>124</v>
      </c>
      <c r="U10195">
        <v>6868.97</v>
      </c>
      <c r="V10195">
        <v>49</v>
      </c>
      <c r="W10195">
        <v>336579.53</v>
      </c>
    </row>
    <row r="10196" spans="1:23" x14ac:dyDescent="0.3">
      <c r="A10196" t="s">
        <v>47342</v>
      </c>
      <c r="B10196" t="s">
        <v>47343</v>
      </c>
      <c r="C10196" t="s">
        <v>47344</v>
      </c>
      <c r="D10196" t="s">
        <v>47345</v>
      </c>
      <c r="E10196" t="s">
        <v>47346</v>
      </c>
      <c r="F10196" t="s">
        <v>130</v>
      </c>
      <c r="G10196" t="s">
        <v>65</v>
      </c>
      <c r="H10196">
        <v>178442</v>
      </c>
      <c r="I10196" t="s">
        <v>30</v>
      </c>
      <c r="J10196" s="1">
        <v>45108</v>
      </c>
      <c r="K10196" s="1">
        <v>45203</v>
      </c>
      <c r="L10196">
        <v>15458.73</v>
      </c>
      <c r="M10196">
        <v>180</v>
      </c>
      <c r="N10196" t="s">
        <v>31</v>
      </c>
      <c r="O10196" t="s">
        <v>32</v>
      </c>
      <c r="P10196" t="b">
        <v>1</v>
      </c>
      <c r="Q10196" t="s">
        <v>74</v>
      </c>
      <c r="R10196" t="s">
        <v>75</v>
      </c>
      <c r="S10196" t="s">
        <v>619</v>
      </c>
      <c r="T10196" t="s">
        <v>36</v>
      </c>
      <c r="U10196">
        <v>43027.8</v>
      </c>
      <c r="V10196">
        <v>14</v>
      </c>
      <c r="W10196">
        <v>602389.20000000007</v>
      </c>
    </row>
    <row r="10197" spans="1:23" x14ac:dyDescent="0.3">
      <c r="A10197" t="s">
        <v>47347</v>
      </c>
      <c r="B10197" t="s">
        <v>47348</v>
      </c>
      <c r="C10197" t="s">
        <v>47349</v>
      </c>
      <c r="D10197" t="s">
        <v>47350</v>
      </c>
      <c r="E10197" t="s">
        <v>47351</v>
      </c>
      <c r="F10197" t="s">
        <v>142</v>
      </c>
      <c r="G10197" t="s">
        <v>91</v>
      </c>
      <c r="H10197">
        <v>336543</v>
      </c>
      <c r="I10197" t="s">
        <v>30</v>
      </c>
      <c r="J10197" s="1">
        <v>44838</v>
      </c>
      <c r="K10197" s="1">
        <v>45613</v>
      </c>
      <c r="L10197">
        <v>62403.32</v>
      </c>
      <c r="M10197">
        <v>95</v>
      </c>
      <c r="N10197" t="s">
        <v>55</v>
      </c>
      <c r="O10197" t="s">
        <v>122</v>
      </c>
      <c r="P10197" t="b">
        <v>1</v>
      </c>
      <c r="Q10197" t="s">
        <v>45</v>
      </c>
      <c r="R10197" t="s">
        <v>46</v>
      </c>
      <c r="S10197" t="s">
        <v>115</v>
      </c>
      <c r="T10197" t="s">
        <v>58</v>
      </c>
      <c r="U10197">
        <v>35996.67</v>
      </c>
      <c r="V10197">
        <v>7</v>
      </c>
      <c r="W10197">
        <v>251976.69</v>
      </c>
    </row>
    <row r="10198" spans="1:23" x14ac:dyDescent="0.3">
      <c r="A10198" t="s">
        <v>47352</v>
      </c>
      <c r="B10198" t="s">
        <v>47353</v>
      </c>
      <c r="C10198" t="s">
        <v>47354</v>
      </c>
      <c r="D10198" t="s">
        <v>47355</v>
      </c>
      <c r="E10198" t="s">
        <v>47356</v>
      </c>
      <c r="F10198" t="s">
        <v>54</v>
      </c>
      <c r="G10198" t="s">
        <v>73</v>
      </c>
      <c r="H10198">
        <v>782433</v>
      </c>
      <c r="I10198" t="s">
        <v>30</v>
      </c>
      <c r="J10198" s="1">
        <v>44987</v>
      </c>
      <c r="K10198" s="1">
        <v>45413</v>
      </c>
      <c r="L10198">
        <v>82452.2</v>
      </c>
      <c r="M10198">
        <v>122</v>
      </c>
      <c r="N10198" t="s">
        <v>55</v>
      </c>
      <c r="O10198" t="s">
        <v>122</v>
      </c>
      <c r="P10198" t="b">
        <v>1</v>
      </c>
      <c r="Q10198" t="s">
        <v>74</v>
      </c>
      <c r="R10198" t="s">
        <v>123</v>
      </c>
      <c r="S10198" t="s">
        <v>1724</v>
      </c>
      <c r="T10198" t="s">
        <v>144</v>
      </c>
      <c r="U10198">
        <v>21602.11</v>
      </c>
      <c r="V10198">
        <v>3</v>
      </c>
      <c r="W10198">
        <v>64806.33</v>
      </c>
    </row>
    <row r="10199" spans="1:23" x14ac:dyDescent="0.3">
      <c r="A10199" t="s">
        <v>47357</v>
      </c>
      <c r="B10199" t="s">
        <v>39878</v>
      </c>
      <c r="C10199" t="s">
        <v>47358</v>
      </c>
      <c r="D10199" t="s">
        <v>47359</v>
      </c>
      <c r="E10199" t="s">
        <v>47360</v>
      </c>
      <c r="F10199" t="s">
        <v>113</v>
      </c>
      <c r="G10199" t="s">
        <v>65</v>
      </c>
      <c r="H10199">
        <v>241387</v>
      </c>
      <c r="I10199" t="s">
        <v>30</v>
      </c>
      <c r="J10199" s="1">
        <v>45243</v>
      </c>
      <c r="K10199" s="1">
        <v>45158</v>
      </c>
      <c r="L10199">
        <v>17578.59</v>
      </c>
      <c r="M10199">
        <v>184</v>
      </c>
      <c r="N10199" t="s">
        <v>31</v>
      </c>
      <c r="O10199" t="s">
        <v>122</v>
      </c>
      <c r="P10199" t="b">
        <v>0</v>
      </c>
      <c r="Q10199" t="s">
        <v>164</v>
      </c>
      <c r="R10199" t="s">
        <v>34</v>
      </c>
      <c r="S10199" t="s">
        <v>310</v>
      </c>
      <c r="T10199" t="s">
        <v>144</v>
      </c>
      <c r="U10199">
        <v>1902.13</v>
      </c>
      <c r="V10199">
        <v>50</v>
      </c>
      <c r="W10199">
        <v>95106.5</v>
      </c>
    </row>
    <row r="10200" spans="1:23" x14ac:dyDescent="0.3">
      <c r="A10200" t="s">
        <v>47361</v>
      </c>
      <c r="B10200" t="s">
        <v>15141</v>
      </c>
      <c r="C10200" t="s">
        <v>43941</v>
      </c>
      <c r="D10200" t="s">
        <v>47362</v>
      </c>
      <c r="E10200" t="s">
        <v>47363</v>
      </c>
      <c r="F10200" t="s">
        <v>156</v>
      </c>
      <c r="G10200" t="s">
        <v>65</v>
      </c>
      <c r="H10200">
        <v>257045</v>
      </c>
      <c r="I10200" t="s">
        <v>30</v>
      </c>
      <c r="J10200" s="1">
        <v>45327</v>
      </c>
      <c r="K10200" s="1">
        <v>45195</v>
      </c>
      <c r="L10200">
        <v>60569.54</v>
      </c>
      <c r="M10200">
        <v>42</v>
      </c>
      <c r="N10200" t="s">
        <v>121</v>
      </c>
      <c r="O10200" t="s">
        <v>77</v>
      </c>
      <c r="P10200" t="b">
        <v>0</v>
      </c>
      <c r="Q10200" t="s">
        <v>83</v>
      </c>
      <c r="R10200" t="s">
        <v>93</v>
      </c>
      <c r="S10200" t="s">
        <v>328</v>
      </c>
      <c r="T10200" t="s">
        <v>144</v>
      </c>
      <c r="U10200">
        <v>20803.39</v>
      </c>
      <c r="V10200">
        <v>6</v>
      </c>
      <c r="W10200">
        <v>124820.34</v>
      </c>
    </row>
    <row r="10201" spans="1:23" x14ac:dyDescent="0.3">
      <c r="A10201" t="s">
        <v>47364</v>
      </c>
      <c r="B10201" t="s">
        <v>47365</v>
      </c>
      <c r="C10201" t="s">
        <v>47366</v>
      </c>
      <c r="D10201" t="s">
        <v>47367</v>
      </c>
      <c r="E10201" t="s">
        <v>47368</v>
      </c>
      <c r="F10201" t="s">
        <v>113</v>
      </c>
      <c r="G10201" t="s">
        <v>65</v>
      </c>
      <c r="H10201">
        <v>797878</v>
      </c>
      <c r="I10201" t="s">
        <v>30</v>
      </c>
      <c r="J10201" s="1">
        <v>45720</v>
      </c>
      <c r="K10201" s="1">
        <v>45613</v>
      </c>
      <c r="L10201">
        <v>21164.01</v>
      </c>
      <c r="M10201">
        <v>149</v>
      </c>
      <c r="N10201" t="s">
        <v>43</v>
      </c>
      <c r="O10201" t="s">
        <v>77</v>
      </c>
      <c r="P10201" t="b">
        <v>0</v>
      </c>
      <c r="Q10201" t="s">
        <v>164</v>
      </c>
      <c r="R10201" t="s">
        <v>93</v>
      </c>
      <c r="S10201" t="s">
        <v>1241</v>
      </c>
      <c r="T10201" t="s">
        <v>144</v>
      </c>
      <c r="U10201">
        <v>19436.04</v>
      </c>
      <c r="V10201">
        <v>21</v>
      </c>
      <c r="W10201">
        <v>408156.84</v>
      </c>
    </row>
    <row r="10202" spans="1:23" x14ac:dyDescent="0.3">
      <c r="A10202" t="s">
        <v>47369</v>
      </c>
      <c r="B10202" t="s">
        <v>47370</v>
      </c>
      <c r="C10202" t="s">
        <v>47371</v>
      </c>
      <c r="D10202" t="s">
        <v>251</v>
      </c>
      <c r="E10202" t="s">
        <v>47372</v>
      </c>
      <c r="F10202" t="s">
        <v>156</v>
      </c>
      <c r="G10202" t="s">
        <v>29</v>
      </c>
      <c r="H10202">
        <v>996346</v>
      </c>
      <c r="I10202" t="s">
        <v>30</v>
      </c>
      <c r="J10202" s="1">
        <v>45729</v>
      </c>
      <c r="K10202" s="1">
        <v>45594</v>
      </c>
      <c r="L10202">
        <v>90071.73</v>
      </c>
      <c r="M10202">
        <v>140</v>
      </c>
      <c r="N10202" t="s">
        <v>121</v>
      </c>
      <c r="O10202" t="s">
        <v>32</v>
      </c>
      <c r="P10202" t="b">
        <v>1</v>
      </c>
      <c r="Q10202" t="s">
        <v>92</v>
      </c>
      <c r="R10202" t="s">
        <v>34</v>
      </c>
      <c r="S10202" t="s">
        <v>265</v>
      </c>
      <c r="T10202" t="s">
        <v>85</v>
      </c>
      <c r="U10202">
        <v>19848.580000000002</v>
      </c>
      <c r="V10202">
        <v>17</v>
      </c>
      <c r="W10202">
        <v>337425.86</v>
      </c>
    </row>
    <row r="10203" spans="1:23" x14ac:dyDescent="0.3">
      <c r="A10203" t="s">
        <v>47373</v>
      </c>
      <c r="B10203" t="s">
        <v>47374</v>
      </c>
      <c r="C10203" t="s">
        <v>47375</v>
      </c>
      <c r="D10203" t="s">
        <v>47376</v>
      </c>
      <c r="E10203" t="s">
        <v>47377</v>
      </c>
      <c r="F10203" t="s">
        <v>142</v>
      </c>
      <c r="G10203" t="s">
        <v>114</v>
      </c>
      <c r="H10203">
        <v>660979</v>
      </c>
      <c r="I10203" t="s">
        <v>30</v>
      </c>
      <c r="J10203" s="1">
        <v>44799</v>
      </c>
      <c r="K10203" s="1">
        <v>45258</v>
      </c>
      <c r="L10203">
        <v>67629.37</v>
      </c>
      <c r="M10203">
        <v>88</v>
      </c>
      <c r="N10203" t="s">
        <v>121</v>
      </c>
      <c r="O10203" t="s">
        <v>32</v>
      </c>
      <c r="P10203" t="b">
        <v>0</v>
      </c>
      <c r="Q10203" t="s">
        <v>83</v>
      </c>
      <c r="R10203" t="s">
        <v>34</v>
      </c>
      <c r="S10203" t="s">
        <v>1037</v>
      </c>
      <c r="T10203" t="s">
        <v>36</v>
      </c>
      <c r="U10203">
        <v>11573.69</v>
      </c>
      <c r="V10203">
        <v>11</v>
      </c>
      <c r="W10203">
        <v>127310.59</v>
      </c>
    </row>
    <row r="10204" spans="1:23" x14ac:dyDescent="0.3">
      <c r="A10204" t="s">
        <v>47378</v>
      </c>
      <c r="B10204" t="s">
        <v>47379</v>
      </c>
      <c r="C10204" t="s">
        <v>13294</v>
      </c>
      <c r="D10204" t="s">
        <v>47380</v>
      </c>
      <c r="E10204" t="s">
        <v>47381</v>
      </c>
      <c r="F10204" t="s">
        <v>142</v>
      </c>
      <c r="G10204" t="s">
        <v>100</v>
      </c>
      <c r="H10204">
        <v>689431</v>
      </c>
      <c r="I10204" t="s">
        <v>30</v>
      </c>
      <c r="J10204" s="1">
        <v>45117</v>
      </c>
      <c r="K10204" s="1">
        <v>45214</v>
      </c>
      <c r="L10204">
        <v>16203.78</v>
      </c>
      <c r="M10204">
        <v>21</v>
      </c>
      <c r="N10204" t="s">
        <v>55</v>
      </c>
      <c r="O10204" t="s">
        <v>77</v>
      </c>
      <c r="P10204" t="b">
        <v>0</v>
      </c>
      <c r="Q10204" t="s">
        <v>74</v>
      </c>
      <c r="R10204" t="s">
        <v>123</v>
      </c>
      <c r="S10204" t="s">
        <v>176</v>
      </c>
      <c r="T10204" t="s">
        <v>48</v>
      </c>
      <c r="U10204">
        <v>43067.93</v>
      </c>
      <c r="V10204">
        <v>13</v>
      </c>
      <c r="W10204">
        <v>559883.09</v>
      </c>
    </row>
    <row r="10205" spans="1:23" x14ac:dyDescent="0.3">
      <c r="A10205" t="s">
        <v>47382</v>
      </c>
      <c r="B10205" t="s">
        <v>47383</v>
      </c>
      <c r="C10205" t="s">
        <v>47384</v>
      </c>
      <c r="D10205" t="s">
        <v>47385</v>
      </c>
      <c r="E10205" t="s">
        <v>47386</v>
      </c>
      <c r="F10205" t="s">
        <v>28</v>
      </c>
      <c r="G10205" t="s">
        <v>114</v>
      </c>
      <c r="H10205">
        <v>137395</v>
      </c>
      <c r="I10205" t="s">
        <v>30</v>
      </c>
      <c r="J10205" s="1">
        <v>45733</v>
      </c>
      <c r="K10205" s="1">
        <v>45236</v>
      </c>
      <c r="L10205">
        <v>91729.68</v>
      </c>
      <c r="M10205">
        <v>52</v>
      </c>
      <c r="N10205" t="s">
        <v>31</v>
      </c>
      <c r="O10205" t="s">
        <v>122</v>
      </c>
      <c r="P10205" t="b">
        <v>0</v>
      </c>
      <c r="Q10205" t="s">
        <v>92</v>
      </c>
      <c r="R10205" t="s">
        <v>75</v>
      </c>
      <c r="S10205" t="s">
        <v>448</v>
      </c>
      <c r="T10205" t="s">
        <v>85</v>
      </c>
      <c r="U10205">
        <v>47063.14</v>
      </c>
      <c r="V10205">
        <v>36</v>
      </c>
      <c r="W10205">
        <v>1694273.04</v>
      </c>
    </row>
    <row r="10206" spans="1:23" x14ac:dyDescent="0.3">
      <c r="A10206" t="s">
        <v>47387</v>
      </c>
      <c r="B10206" t="s">
        <v>47388</v>
      </c>
      <c r="C10206" t="s">
        <v>47389</v>
      </c>
      <c r="D10206" t="s">
        <v>47390</v>
      </c>
      <c r="E10206" t="s">
        <v>47391</v>
      </c>
      <c r="F10206" t="s">
        <v>113</v>
      </c>
      <c r="G10206" t="s">
        <v>163</v>
      </c>
      <c r="H10206">
        <v>840525</v>
      </c>
      <c r="I10206" t="s">
        <v>30</v>
      </c>
      <c r="J10206" s="1">
        <v>45036</v>
      </c>
      <c r="K10206" s="1">
        <v>45262</v>
      </c>
      <c r="L10206">
        <v>18255.97</v>
      </c>
      <c r="M10206">
        <v>147</v>
      </c>
      <c r="N10206" t="s">
        <v>121</v>
      </c>
      <c r="O10206" t="s">
        <v>44</v>
      </c>
      <c r="P10206" t="b">
        <v>0</v>
      </c>
      <c r="Q10206" t="s">
        <v>83</v>
      </c>
      <c r="R10206" t="s">
        <v>75</v>
      </c>
      <c r="S10206" t="s">
        <v>265</v>
      </c>
      <c r="T10206" t="s">
        <v>124</v>
      </c>
      <c r="U10206">
        <v>10920.17</v>
      </c>
      <c r="V10206">
        <v>27</v>
      </c>
      <c r="W10206">
        <v>294844.59000000003</v>
      </c>
    </row>
    <row r="10207" spans="1:23" x14ac:dyDescent="0.3">
      <c r="A10207" t="s">
        <v>33078</v>
      </c>
      <c r="B10207" t="s">
        <v>33079</v>
      </c>
      <c r="C10207" t="s">
        <v>33080</v>
      </c>
      <c r="D10207" t="s">
        <v>33081</v>
      </c>
      <c r="E10207" t="s">
        <v>33082</v>
      </c>
      <c r="F10207" t="s">
        <v>72</v>
      </c>
      <c r="G10207" t="s">
        <v>54</v>
      </c>
      <c r="H10207">
        <v>210094</v>
      </c>
      <c r="I10207" t="s">
        <v>30</v>
      </c>
      <c r="J10207" s="1">
        <v>45367</v>
      </c>
      <c r="K10207" s="1">
        <v>45482</v>
      </c>
      <c r="L10207">
        <v>75912.52</v>
      </c>
      <c r="M10207">
        <v>57</v>
      </c>
      <c r="N10207" t="s">
        <v>31</v>
      </c>
      <c r="O10207" t="s">
        <v>44</v>
      </c>
      <c r="P10207" t="b">
        <v>1</v>
      </c>
      <c r="Q10207" t="s">
        <v>164</v>
      </c>
      <c r="R10207" t="s">
        <v>34</v>
      </c>
      <c r="S10207" t="s">
        <v>299</v>
      </c>
      <c r="T10207" t="s">
        <v>77</v>
      </c>
      <c r="U10207">
        <v>6729.56</v>
      </c>
      <c r="V10207">
        <v>31</v>
      </c>
      <c r="W10207">
        <v>208616.36</v>
      </c>
    </row>
    <row r="10208" spans="1:23" x14ac:dyDescent="0.3">
      <c r="A10208" t="s">
        <v>47392</v>
      </c>
      <c r="B10208" t="s">
        <v>47393</v>
      </c>
      <c r="C10208" t="s">
        <v>47394</v>
      </c>
      <c r="D10208" t="s">
        <v>47395</v>
      </c>
      <c r="E10208" t="s">
        <v>47396</v>
      </c>
      <c r="F10208" t="s">
        <v>72</v>
      </c>
      <c r="G10208" t="s">
        <v>65</v>
      </c>
      <c r="H10208">
        <v>686337</v>
      </c>
      <c r="I10208" t="s">
        <v>30</v>
      </c>
      <c r="J10208" s="1">
        <v>44923</v>
      </c>
      <c r="K10208" s="1">
        <v>45536</v>
      </c>
      <c r="L10208">
        <v>23604.79</v>
      </c>
      <c r="M10208">
        <v>40</v>
      </c>
      <c r="N10208" t="s">
        <v>55</v>
      </c>
      <c r="O10208" t="s">
        <v>44</v>
      </c>
      <c r="P10208" t="b">
        <v>1</v>
      </c>
      <c r="Q10208" t="s">
        <v>92</v>
      </c>
      <c r="R10208" t="s">
        <v>123</v>
      </c>
      <c r="S10208" t="s">
        <v>277</v>
      </c>
      <c r="T10208" t="s">
        <v>144</v>
      </c>
      <c r="U10208">
        <v>7755.28</v>
      </c>
      <c r="V10208">
        <v>50</v>
      </c>
      <c r="W10208">
        <v>387764</v>
      </c>
    </row>
    <row r="10209" spans="1:23" x14ac:dyDescent="0.3">
      <c r="A10209" t="s">
        <v>47397</v>
      </c>
      <c r="B10209" t="s">
        <v>47398</v>
      </c>
      <c r="C10209" t="s">
        <v>47399</v>
      </c>
      <c r="D10209" t="s">
        <v>47400</v>
      </c>
      <c r="E10209" t="s">
        <v>47401</v>
      </c>
      <c r="F10209" t="s">
        <v>142</v>
      </c>
      <c r="G10209" t="s">
        <v>91</v>
      </c>
      <c r="H10209">
        <v>736922</v>
      </c>
      <c r="I10209" t="s">
        <v>30</v>
      </c>
      <c r="J10209" s="1">
        <v>44931</v>
      </c>
      <c r="K10209" s="1">
        <v>45377</v>
      </c>
      <c r="L10209">
        <v>63218.86</v>
      </c>
      <c r="M10209">
        <v>19</v>
      </c>
      <c r="N10209" t="s">
        <v>43</v>
      </c>
      <c r="O10209" t="s">
        <v>44</v>
      </c>
      <c r="P10209" t="b">
        <v>1</v>
      </c>
      <c r="Q10209" t="s">
        <v>56</v>
      </c>
      <c r="R10209" t="s">
        <v>34</v>
      </c>
      <c r="S10209" t="s">
        <v>1015</v>
      </c>
      <c r="T10209" t="s">
        <v>77</v>
      </c>
      <c r="U10209">
        <v>48896.37</v>
      </c>
      <c r="V10209">
        <v>34</v>
      </c>
      <c r="W10209">
        <v>1662476.58</v>
      </c>
    </row>
    <row r="10210" spans="1:23" x14ac:dyDescent="0.3">
      <c r="A10210" t="s">
        <v>47402</v>
      </c>
      <c r="B10210" t="s">
        <v>26457</v>
      </c>
      <c r="C10210" t="s">
        <v>47403</v>
      </c>
      <c r="D10210" t="s">
        <v>47404</v>
      </c>
      <c r="E10210" t="s">
        <v>47405</v>
      </c>
      <c r="F10210" t="s">
        <v>130</v>
      </c>
      <c r="G10210" t="s">
        <v>29</v>
      </c>
      <c r="H10210">
        <v>562500</v>
      </c>
      <c r="I10210" t="s">
        <v>30</v>
      </c>
      <c r="J10210" s="1">
        <v>45198</v>
      </c>
      <c r="K10210" s="1">
        <v>45696</v>
      </c>
      <c r="L10210">
        <v>61883.43</v>
      </c>
      <c r="M10210">
        <v>131</v>
      </c>
      <c r="N10210" t="s">
        <v>55</v>
      </c>
      <c r="O10210" t="s">
        <v>44</v>
      </c>
      <c r="P10210" t="b">
        <v>0</v>
      </c>
      <c r="Q10210" t="s">
        <v>74</v>
      </c>
      <c r="R10210" t="s">
        <v>34</v>
      </c>
      <c r="S10210" t="s">
        <v>101</v>
      </c>
      <c r="T10210" t="s">
        <v>36</v>
      </c>
      <c r="U10210">
        <v>9340.66</v>
      </c>
      <c r="V10210">
        <v>25</v>
      </c>
      <c r="W10210">
        <v>233516.5</v>
      </c>
    </row>
    <row r="10211" spans="1:23" x14ac:dyDescent="0.3">
      <c r="A10211" t="s">
        <v>47406</v>
      </c>
      <c r="B10211" t="s">
        <v>47407</v>
      </c>
      <c r="C10211" t="s">
        <v>47408</v>
      </c>
      <c r="D10211" t="s">
        <v>47409</v>
      </c>
      <c r="E10211" t="s">
        <v>47405</v>
      </c>
      <c r="F10211" t="s">
        <v>28</v>
      </c>
      <c r="G10211" t="s">
        <v>163</v>
      </c>
      <c r="H10211">
        <v>595881</v>
      </c>
      <c r="I10211" t="s">
        <v>30</v>
      </c>
      <c r="J10211" s="1">
        <v>45606</v>
      </c>
      <c r="K10211" s="1">
        <v>45737</v>
      </c>
      <c r="L10211">
        <v>42641.11</v>
      </c>
      <c r="M10211">
        <v>121</v>
      </c>
      <c r="N10211" t="s">
        <v>121</v>
      </c>
      <c r="O10211" t="s">
        <v>44</v>
      </c>
      <c r="P10211" t="b">
        <v>0</v>
      </c>
      <c r="Q10211" t="s">
        <v>83</v>
      </c>
      <c r="R10211" t="s">
        <v>123</v>
      </c>
      <c r="S10211" t="s">
        <v>277</v>
      </c>
      <c r="T10211" t="s">
        <v>124</v>
      </c>
      <c r="U10211">
        <v>12894.15</v>
      </c>
      <c r="V10211">
        <v>33</v>
      </c>
      <c r="W10211">
        <v>425506.95</v>
      </c>
    </row>
    <row r="10212" spans="1:23" x14ac:dyDescent="0.3">
      <c r="A10212" t="s">
        <v>47410</v>
      </c>
      <c r="B10212" t="s">
        <v>5499</v>
      </c>
      <c r="C10212" t="s">
        <v>47411</v>
      </c>
      <c r="D10212" t="s">
        <v>47412</v>
      </c>
      <c r="E10212" t="s">
        <v>47413</v>
      </c>
      <c r="F10212" t="s">
        <v>187</v>
      </c>
      <c r="G10212" t="s">
        <v>73</v>
      </c>
      <c r="H10212">
        <v>567066</v>
      </c>
      <c r="I10212" t="s">
        <v>30</v>
      </c>
      <c r="J10212" s="1">
        <v>44834</v>
      </c>
      <c r="K10212" s="1">
        <v>45489</v>
      </c>
      <c r="L10212">
        <v>43216.22</v>
      </c>
      <c r="M10212">
        <v>59</v>
      </c>
      <c r="N10212" t="s">
        <v>43</v>
      </c>
      <c r="O10212" t="s">
        <v>32</v>
      </c>
      <c r="P10212" t="b">
        <v>0</v>
      </c>
      <c r="Q10212" t="s">
        <v>83</v>
      </c>
      <c r="R10212" t="s">
        <v>46</v>
      </c>
      <c r="S10212" t="s">
        <v>57</v>
      </c>
      <c r="T10212" t="s">
        <v>36</v>
      </c>
      <c r="U10212">
        <v>25125.74</v>
      </c>
      <c r="V10212">
        <v>31</v>
      </c>
      <c r="W10212">
        <v>778897.94000000006</v>
      </c>
    </row>
    <row r="10213" spans="1:23" x14ac:dyDescent="0.3">
      <c r="A10213" t="s">
        <v>47414</v>
      </c>
      <c r="B10213" t="s">
        <v>47415</v>
      </c>
      <c r="C10213" t="s">
        <v>47416</v>
      </c>
      <c r="D10213" t="s">
        <v>47417</v>
      </c>
      <c r="E10213" t="s">
        <v>47418</v>
      </c>
      <c r="F10213" t="s">
        <v>113</v>
      </c>
      <c r="G10213" t="s">
        <v>163</v>
      </c>
      <c r="H10213">
        <v>403127</v>
      </c>
      <c r="I10213" t="s">
        <v>30</v>
      </c>
      <c r="J10213" s="1">
        <v>44655</v>
      </c>
      <c r="K10213" s="1">
        <v>45112</v>
      </c>
      <c r="L10213">
        <v>86111.08</v>
      </c>
      <c r="M10213">
        <v>99</v>
      </c>
      <c r="N10213" t="s">
        <v>121</v>
      </c>
      <c r="O10213" t="s">
        <v>122</v>
      </c>
      <c r="P10213" t="b">
        <v>1</v>
      </c>
      <c r="Q10213" t="s">
        <v>56</v>
      </c>
      <c r="R10213" t="s">
        <v>123</v>
      </c>
      <c r="S10213" t="s">
        <v>367</v>
      </c>
      <c r="T10213" t="s">
        <v>144</v>
      </c>
      <c r="U10213">
        <v>24763.3</v>
      </c>
      <c r="V10213">
        <v>38</v>
      </c>
      <c r="W10213">
        <v>941005.4</v>
      </c>
    </row>
    <row r="10214" spans="1:23" x14ac:dyDescent="0.3">
      <c r="A10214" t="s">
        <v>47419</v>
      </c>
      <c r="B10214" t="s">
        <v>47420</v>
      </c>
      <c r="C10214" t="s">
        <v>47421</v>
      </c>
      <c r="D10214" t="s">
        <v>47422</v>
      </c>
      <c r="E10214" t="s">
        <v>47418</v>
      </c>
      <c r="F10214" t="s">
        <v>42</v>
      </c>
      <c r="G10214" t="s">
        <v>54</v>
      </c>
      <c r="H10214">
        <v>407543</v>
      </c>
      <c r="I10214" t="s">
        <v>30</v>
      </c>
      <c r="J10214" s="1">
        <v>45479</v>
      </c>
      <c r="K10214" s="1">
        <v>45096</v>
      </c>
      <c r="L10214">
        <v>73292.14</v>
      </c>
      <c r="M10214">
        <v>116</v>
      </c>
      <c r="N10214" t="s">
        <v>31</v>
      </c>
      <c r="O10214" t="s">
        <v>32</v>
      </c>
      <c r="P10214" t="b">
        <v>1</v>
      </c>
      <c r="Q10214" t="s">
        <v>92</v>
      </c>
      <c r="R10214" t="s">
        <v>34</v>
      </c>
      <c r="S10214" t="s">
        <v>283</v>
      </c>
      <c r="T10214" t="s">
        <v>85</v>
      </c>
      <c r="U10214">
        <v>42198.94</v>
      </c>
      <c r="V10214">
        <v>40</v>
      </c>
      <c r="W10214">
        <v>1687957.6</v>
      </c>
    </row>
    <row r="10215" spans="1:23" x14ac:dyDescent="0.3">
      <c r="A10215" t="s">
        <v>47423</v>
      </c>
      <c r="B10215" t="s">
        <v>47424</v>
      </c>
      <c r="C10215" t="s">
        <v>8145</v>
      </c>
      <c r="D10215" t="s">
        <v>47425</v>
      </c>
      <c r="E10215" t="s">
        <v>47426</v>
      </c>
      <c r="F10215" t="s">
        <v>113</v>
      </c>
      <c r="G10215" t="s">
        <v>100</v>
      </c>
      <c r="H10215">
        <v>443217</v>
      </c>
      <c r="I10215" t="s">
        <v>30</v>
      </c>
      <c r="J10215" s="1">
        <v>45376</v>
      </c>
      <c r="K10215" s="1">
        <v>45054</v>
      </c>
      <c r="L10215">
        <v>96945.94</v>
      </c>
      <c r="M10215">
        <v>45</v>
      </c>
      <c r="N10215" t="s">
        <v>121</v>
      </c>
      <c r="O10215" t="s">
        <v>122</v>
      </c>
      <c r="P10215" t="b">
        <v>1</v>
      </c>
      <c r="Q10215" t="s">
        <v>74</v>
      </c>
      <c r="R10215" t="s">
        <v>93</v>
      </c>
      <c r="S10215" t="s">
        <v>357</v>
      </c>
      <c r="T10215" t="s">
        <v>77</v>
      </c>
      <c r="U10215">
        <v>20947.64</v>
      </c>
      <c r="V10215">
        <v>5</v>
      </c>
      <c r="W10215">
        <v>104738.2</v>
      </c>
    </row>
    <row r="10216" spans="1:23" x14ac:dyDescent="0.3">
      <c r="A10216" t="s">
        <v>32903</v>
      </c>
      <c r="B10216" t="s">
        <v>32904</v>
      </c>
      <c r="C10216" t="s">
        <v>32905</v>
      </c>
      <c r="D10216" t="s">
        <v>32906</v>
      </c>
      <c r="E10216" t="s">
        <v>32907</v>
      </c>
      <c r="F10216" t="s">
        <v>156</v>
      </c>
      <c r="G10216" t="s">
        <v>54</v>
      </c>
      <c r="H10216">
        <v>413120</v>
      </c>
      <c r="I10216" t="s">
        <v>30</v>
      </c>
      <c r="J10216" s="1">
        <v>44658</v>
      </c>
      <c r="K10216" s="1">
        <v>45482</v>
      </c>
      <c r="L10216">
        <v>14315.58</v>
      </c>
      <c r="M10216">
        <v>23</v>
      </c>
      <c r="N10216" t="s">
        <v>121</v>
      </c>
      <c r="O10216" t="s">
        <v>122</v>
      </c>
      <c r="P10216" t="b">
        <v>0</v>
      </c>
      <c r="Q10216" t="s">
        <v>92</v>
      </c>
      <c r="R10216" t="s">
        <v>34</v>
      </c>
      <c r="S10216" t="s">
        <v>259</v>
      </c>
      <c r="T10216" t="s">
        <v>48</v>
      </c>
      <c r="U10216">
        <v>19082.439999999999</v>
      </c>
      <c r="V10216">
        <v>20</v>
      </c>
      <c r="W10216">
        <v>381648.8</v>
      </c>
    </row>
    <row r="10217" spans="1:23" x14ac:dyDescent="0.3">
      <c r="A10217" t="s">
        <v>47427</v>
      </c>
      <c r="B10217" t="s">
        <v>23175</v>
      </c>
      <c r="C10217" t="s">
        <v>47428</v>
      </c>
      <c r="D10217" t="s">
        <v>47429</v>
      </c>
      <c r="E10217" t="s">
        <v>47430</v>
      </c>
      <c r="F10217" t="s">
        <v>54</v>
      </c>
      <c r="G10217" t="s">
        <v>163</v>
      </c>
      <c r="H10217">
        <v>598120</v>
      </c>
      <c r="I10217" t="s">
        <v>30</v>
      </c>
      <c r="J10217" s="1">
        <v>44955</v>
      </c>
      <c r="K10217" s="1">
        <v>45279</v>
      </c>
      <c r="L10217">
        <v>2087.85</v>
      </c>
      <c r="M10217">
        <v>42</v>
      </c>
      <c r="N10217" t="s">
        <v>121</v>
      </c>
      <c r="O10217" t="s">
        <v>122</v>
      </c>
      <c r="P10217" t="b">
        <v>0</v>
      </c>
      <c r="Q10217" t="s">
        <v>45</v>
      </c>
      <c r="R10217" t="s">
        <v>93</v>
      </c>
      <c r="S10217" t="s">
        <v>573</v>
      </c>
      <c r="T10217" t="s">
        <v>124</v>
      </c>
      <c r="U10217">
        <v>37040.01</v>
      </c>
      <c r="V10217">
        <v>41</v>
      </c>
      <c r="W10217">
        <v>1518640.41</v>
      </c>
    </row>
    <row r="10218" spans="1:23" x14ac:dyDescent="0.3">
      <c r="A10218" t="s">
        <v>47431</v>
      </c>
      <c r="B10218" t="s">
        <v>47432</v>
      </c>
      <c r="C10218" t="s">
        <v>47433</v>
      </c>
      <c r="D10218" t="s">
        <v>47434</v>
      </c>
      <c r="E10218" t="s">
        <v>47435</v>
      </c>
      <c r="F10218" t="s">
        <v>156</v>
      </c>
      <c r="G10218" t="s">
        <v>65</v>
      </c>
      <c r="H10218">
        <v>370680</v>
      </c>
      <c r="I10218" t="s">
        <v>30</v>
      </c>
      <c r="J10218" s="1">
        <v>45387</v>
      </c>
      <c r="K10218" s="1">
        <v>45046</v>
      </c>
      <c r="L10218">
        <v>8525.34</v>
      </c>
      <c r="M10218">
        <v>170</v>
      </c>
      <c r="N10218" t="s">
        <v>121</v>
      </c>
      <c r="O10218" t="s">
        <v>122</v>
      </c>
      <c r="P10218" t="b">
        <v>1</v>
      </c>
      <c r="Q10218" t="s">
        <v>56</v>
      </c>
      <c r="R10218" t="s">
        <v>123</v>
      </c>
      <c r="S10218" t="s">
        <v>722</v>
      </c>
      <c r="T10218" t="s">
        <v>85</v>
      </c>
      <c r="U10218">
        <v>6810.21</v>
      </c>
      <c r="V10218">
        <v>32</v>
      </c>
      <c r="W10218">
        <v>217926.72</v>
      </c>
    </row>
    <row r="10219" spans="1:23" x14ac:dyDescent="0.3">
      <c r="A10219" t="s">
        <v>47436</v>
      </c>
      <c r="B10219" t="s">
        <v>47437</v>
      </c>
      <c r="C10219" t="s">
        <v>47438</v>
      </c>
      <c r="D10219" t="s">
        <v>47439</v>
      </c>
      <c r="E10219" t="s">
        <v>47440</v>
      </c>
      <c r="F10219" t="s">
        <v>42</v>
      </c>
      <c r="G10219" t="s">
        <v>114</v>
      </c>
      <c r="H10219">
        <v>240457</v>
      </c>
      <c r="I10219" t="s">
        <v>30</v>
      </c>
      <c r="J10219" s="1">
        <v>45125</v>
      </c>
      <c r="K10219" s="1">
        <v>45113</v>
      </c>
      <c r="L10219">
        <v>77380.25</v>
      </c>
      <c r="M10219">
        <v>50</v>
      </c>
      <c r="N10219" t="s">
        <v>31</v>
      </c>
      <c r="O10219" t="s">
        <v>32</v>
      </c>
      <c r="P10219" t="b">
        <v>0</v>
      </c>
      <c r="Q10219" t="s">
        <v>164</v>
      </c>
      <c r="R10219" t="s">
        <v>93</v>
      </c>
      <c r="S10219" t="s">
        <v>502</v>
      </c>
      <c r="T10219" t="s">
        <v>124</v>
      </c>
      <c r="U10219">
        <v>41371.81</v>
      </c>
      <c r="V10219">
        <v>13</v>
      </c>
      <c r="W10219">
        <v>537833.53</v>
      </c>
    </row>
    <row r="10220" spans="1:23" x14ac:dyDescent="0.3">
      <c r="A10220" t="s">
        <v>47441</v>
      </c>
      <c r="B10220" t="s">
        <v>38671</v>
      </c>
      <c r="C10220" t="s">
        <v>47442</v>
      </c>
      <c r="D10220" t="s">
        <v>47443</v>
      </c>
      <c r="E10220" t="s">
        <v>47444</v>
      </c>
      <c r="F10220" t="s">
        <v>54</v>
      </c>
      <c r="G10220" t="s">
        <v>163</v>
      </c>
      <c r="H10220">
        <v>240457</v>
      </c>
      <c r="I10220" t="s">
        <v>30</v>
      </c>
      <c r="J10220" s="1">
        <v>45511</v>
      </c>
      <c r="K10220" s="1">
        <v>45498</v>
      </c>
      <c r="L10220">
        <v>16730.95</v>
      </c>
      <c r="M10220">
        <v>76</v>
      </c>
      <c r="N10220" t="s">
        <v>55</v>
      </c>
      <c r="O10220" t="s">
        <v>77</v>
      </c>
      <c r="P10220" t="b">
        <v>1</v>
      </c>
      <c r="Q10220" t="s">
        <v>56</v>
      </c>
      <c r="R10220" t="s">
        <v>34</v>
      </c>
      <c r="S10220" t="s">
        <v>200</v>
      </c>
      <c r="T10220" t="s">
        <v>144</v>
      </c>
      <c r="U10220">
        <v>29657.63</v>
      </c>
      <c r="V10220">
        <v>32</v>
      </c>
      <c r="W10220">
        <v>949044.16</v>
      </c>
    </row>
    <row r="10221" spans="1:23" x14ac:dyDescent="0.3">
      <c r="A10221" t="s">
        <v>47445</v>
      </c>
      <c r="B10221" t="s">
        <v>47446</v>
      </c>
      <c r="C10221" t="s">
        <v>47447</v>
      </c>
      <c r="D10221" t="s">
        <v>47448</v>
      </c>
      <c r="E10221" t="s">
        <v>47449</v>
      </c>
      <c r="F10221" t="s">
        <v>142</v>
      </c>
      <c r="G10221" t="s">
        <v>114</v>
      </c>
      <c r="H10221">
        <v>708933</v>
      </c>
      <c r="I10221" t="s">
        <v>30</v>
      </c>
      <c r="J10221" s="1">
        <v>44791</v>
      </c>
      <c r="K10221" s="1">
        <v>45125</v>
      </c>
      <c r="L10221">
        <v>78450.97</v>
      </c>
      <c r="M10221">
        <v>61</v>
      </c>
      <c r="N10221" t="s">
        <v>55</v>
      </c>
      <c r="O10221" t="s">
        <v>32</v>
      </c>
      <c r="P10221" t="b">
        <v>1</v>
      </c>
      <c r="Q10221" t="s">
        <v>45</v>
      </c>
      <c r="R10221" t="s">
        <v>123</v>
      </c>
      <c r="S10221" t="s">
        <v>812</v>
      </c>
      <c r="T10221" t="s">
        <v>85</v>
      </c>
      <c r="U10221">
        <v>23172.86</v>
      </c>
      <c r="V10221">
        <v>2</v>
      </c>
      <c r="W10221">
        <v>46345.72</v>
      </c>
    </row>
    <row r="10222" spans="1:23" x14ac:dyDescent="0.3">
      <c r="A10222" t="s">
        <v>47450</v>
      </c>
      <c r="B10222" t="s">
        <v>47451</v>
      </c>
      <c r="C10222" t="s">
        <v>47452</v>
      </c>
      <c r="D10222" t="s">
        <v>47453</v>
      </c>
      <c r="E10222" t="s">
        <v>47454</v>
      </c>
      <c r="F10222" t="s">
        <v>156</v>
      </c>
      <c r="G10222" t="s">
        <v>114</v>
      </c>
      <c r="H10222">
        <v>877506</v>
      </c>
      <c r="I10222" t="s">
        <v>30</v>
      </c>
      <c r="J10222" s="1">
        <v>45452</v>
      </c>
      <c r="K10222" s="1">
        <v>45664</v>
      </c>
      <c r="L10222">
        <v>36004.980000000003</v>
      </c>
      <c r="M10222">
        <v>111</v>
      </c>
      <c r="N10222" t="s">
        <v>55</v>
      </c>
      <c r="O10222" t="s">
        <v>44</v>
      </c>
      <c r="P10222" t="b">
        <v>0</v>
      </c>
      <c r="Q10222" t="s">
        <v>92</v>
      </c>
      <c r="R10222" t="s">
        <v>46</v>
      </c>
      <c r="S10222" t="s">
        <v>942</v>
      </c>
      <c r="T10222" t="s">
        <v>36</v>
      </c>
      <c r="U10222">
        <v>5695.6</v>
      </c>
      <c r="V10222">
        <v>44</v>
      </c>
      <c r="W10222">
        <v>250606.4</v>
      </c>
    </row>
    <row r="10223" spans="1:23" x14ac:dyDescent="0.3">
      <c r="A10223" t="s">
        <v>47455</v>
      </c>
      <c r="B10223" t="s">
        <v>47456</v>
      </c>
      <c r="C10223" t="s">
        <v>47457</v>
      </c>
      <c r="D10223" t="s">
        <v>47458</v>
      </c>
      <c r="E10223" t="s">
        <v>47459</v>
      </c>
      <c r="F10223" t="s">
        <v>54</v>
      </c>
      <c r="G10223" t="s">
        <v>73</v>
      </c>
      <c r="H10223">
        <v>877506</v>
      </c>
      <c r="I10223" t="s">
        <v>30</v>
      </c>
      <c r="J10223" s="1">
        <v>45283</v>
      </c>
      <c r="K10223" s="1">
        <v>45729</v>
      </c>
      <c r="L10223">
        <v>74435.94</v>
      </c>
      <c r="M10223">
        <v>90</v>
      </c>
      <c r="N10223" t="s">
        <v>31</v>
      </c>
      <c r="O10223" t="s">
        <v>77</v>
      </c>
      <c r="P10223" t="b">
        <v>1</v>
      </c>
      <c r="Q10223" t="s">
        <v>56</v>
      </c>
      <c r="R10223" t="s">
        <v>93</v>
      </c>
      <c r="S10223" t="s">
        <v>608</v>
      </c>
      <c r="T10223" t="s">
        <v>48</v>
      </c>
      <c r="U10223">
        <v>31144.93</v>
      </c>
      <c r="V10223">
        <v>31</v>
      </c>
      <c r="W10223">
        <v>965492.83</v>
      </c>
    </row>
    <row r="10224" spans="1:23" x14ac:dyDescent="0.3">
      <c r="A10224" t="s">
        <v>47460</v>
      </c>
      <c r="B10224" t="s">
        <v>47461</v>
      </c>
      <c r="C10224" t="s">
        <v>47462</v>
      </c>
      <c r="D10224" t="s">
        <v>47463</v>
      </c>
      <c r="E10224" t="s">
        <v>47464</v>
      </c>
      <c r="F10224" t="s">
        <v>54</v>
      </c>
      <c r="G10224" t="s">
        <v>29</v>
      </c>
      <c r="H10224">
        <v>395329</v>
      </c>
      <c r="I10224" t="s">
        <v>30</v>
      </c>
      <c r="J10224" s="1">
        <v>45083</v>
      </c>
      <c r="K10224" s="1">
        <v>45313</v>
      </c>
      <c r="L10224">
        <v>48868.42</v>
      </c>
      <c r="M10224">
        <v>132</v>
      </c>
      <c r="N10224" t="s">
        <v>121</v>
      </c>
      <c r="O10224" t="s">
        <v>32</v>
      </c>
      <c r="P10224" t="b">
        <v>0</v>
      </c>
      <c r="Q10224" t="s">
        <v>164</v>
      </c>
      <c r="R10224" t="s">
        <v>123</v>
      </c>
      <c r="S10224" t="s">
        <v>170</v>
      </c>
      <c r="T10224" t="s">
        <v>144</v>
      </c>
      <c r="U10224">
        <v>9080.7199999999993</v>
      </c>
      <c r="V10224">
        <v>33</v>
      </c>
      <c r="W10224">
        <v>299663.76</v>
      </c>
    </row>
    <row r="10225" spans="1:23" x14ac:dyDescent="0.3">
      <c r="A10225" t="s">
        <v>47465</v>
      </c>
      <c r="B10225" t="s">
        <v>47466</v>
      </c>
      <c r="C10225" t="s">
        <v>47467</v>
      </c>
      <c r="D10225" t="s">
        <v>47468</v>
      </c>
      <c r="E10225" t="s">
        <v>47469</v>
      </c>
      <c r="F10225" t="s">
        <v>187</v>
      </c>
      <c r="G10225" t="s">
        <v>73</v>
      </c>
      <c r="H10225">
        <v>722864</v>
      </c>
      <c r="I10225" t="s">
        <v>30</v>
      </c>
      <c r="J10225" s="1">
        <v>44863</v>
      </c>
      <c r="K10225" s="1">
        <v>45292</v>
      </c>
      <c r="L10225">
        <v>4708.09</v>
      </c>
      <c r="M10225">
        <v>11</v>
      </c>
      <c r="N10225" t="s">
        <v>121</v>
      </c>
      <c r="O10225" t="s">
        <v>44</v>
      </c>
      <c r="P10225" t="b">
        <v>1</v>
      </c>
      <c r="Q10225" t="s">
        <v>164</v>
      </c>
      <c r="R10225" t="s">
        <v>34</v>
      </c>
      <c r="S10225" t="s">
        <v>1262</v>
      </c>
      <c r="T10225" t="s">
        <v>124</v>
      </c>
      <c r="U10225">
        <v>11585.56</v>
      </c>
      <c r="V10225">
        <v>15</v>
      </c>
      <c r="W10225">
        <v>173783.4</v>
      </c>
    </row>
    <row r="10226" spans="1:23" x14ac:dyDescent="0.3">
      <c r="A10226" t="s">
        <v>47470</v>
      </c>
      <c r="B10226" t="s">
        <v>47471</v>
      </c>
      <c r="C10226" t="s">
        <v>47472</v>
      </c>
      <c r="D10226" t="s">
        <v>47473</v>
      </c>
      <c r="E10226" t="s">
        <v>47474</v>
      </c>
      <c r="F10226" t="s">
        <v>156</v>
      </c>
      <c r="G10226" t="s">
        <v>65</v>
      </c>
      <c r="H10226">
        <v>722864</v>
      </c>
      <c r="I10226" t="s">
        <v>30</v>
      </c>
      <c r="J10226" s="1">
        <v>45045</v>
      </c>
      <c r="K10226" s="1">
        <v>45184</v>
      </c>
      <c r="L10226">
        <v>40562.699999999997</v>
      </c>
      <c r="M10226">
        <v>146</v>
      </c>
      <c r="N10226" t="s">
        <v>121</v>
      </c>
      <c r="O10226" t="s">
        <v>32</v>
      </c>
      <c r="P10226" t="b">
        <v>0</v>
      </c>
      <c r="Q10226" t="s">
        <v>92</v>
      </c>
      <c r="R10226" t="s">
        <v>46</v>
      </c>
      <c r="S10226" t="s">
        <v>1413</v>
      </c>
      <c r="T10226" t="s">
        <v>144</v>
      </c>
      <c r="U10226">
        <v>47750.080000000002</v>
      </c>
      <c r="V10226">
        <v>27</v>
      </c>
      <c r="W10226">
        <v>1289252.1599999999</v>
      </c>
    </row>
    <row r="10227" spans="1:23" x14ac:dyDescent="0.3">
      <c r="A10227" t="s">
        <v>47475</v>
      </c>
      <c r="B10227" t="s">
        <v>47476</v>
      </c>
      <c r="C10227" t="s">
        <v>47477</v>
      </c>
      <c r="D10227" t="s">
        <v>47478</v>
      </c>
      <c r="E10227" t="s">
        <v>47479</v>
      </c>
      <c r="F10227" t="s">
        <v>187</v>
      </c>
      <c r="G10227" t="s">
        <v>73</v>
      </c>
      <c r="H10227">
        <v>298229</v>
      </c>
      <c r="I10227" t="s">
        <v>30</v>
      </c>
      <c r="J10227" s="1">
        <v>44822</v>
      </c>
      <c r="K10227" s="1">
        <v>45559</v>
      </c>
      <c r="L10227">
        <v>31654.720000000001</v>
      </c>
      <c r="M10227">
        <v>17</v>
      </c>
      <c r="N10227" t="s">
        <v>43</v>
      </c>
      <c r="O10227" t="s">
        <v>77</v>
      </c>
      <c r="P10227" t="b">
        <v>1</v>
      </c>
      <c r="Q10227" t="s">
        <v>45</v>
      </c>
      <c r="R10227" t="s">
        <v>123</v>
      </c>
      <c r="S10227" t="s">
        <v>236</v>
      </c>
      <c r="T10227" t="s">
        <v>124</v>
      </c>
      <c r="U10227">
        <v>16516.09</v>
      </c>
      <c r="V10227">
        <v>7</v>
      </c>
      <c r="W10227">
        <v>115612.63</v>
      </c>
    </row>
    <row r="10228" spans="1:23" x14ac:dyDescent="0.3">
      <c r="A10228" t="s">
        <v>47480</v>
      </c>
      <c r="B10228" t="s">
        <v>47481</v>
      </c>
      <c r="C10228" t="s">
        <v>47482</v>
      </c>
      <c r="D10228" t="s">
        <v>47483</v>
      </c>
      <c r="E10228" t="s">
        <v>47484</v>
      </c>
      <c r="F10228" t="s">
        <v>130</v>
      </c>
      <c r="G10228" t="s">
        <v>65</v>
      </c>
      <c r="H10228">
        <v>984603</v>
      </c>
      <c r="I10228" t="s">
        <v>30</v>
      </c>
      <c r="J10228" s="1">
        <v>45628</v>
      </c>
      <c r="K10228" s="1">
        <v>45378</v>
      </c>
      <c r="L10228">
        <v>77584.44</v>
      </c>
      <c r="M10228">
        <v>107</v>
      </c>
      <c r="N10228" t="s">
        <v>31</v>
      </c>
      <c r="O10228" t="s">
        <v>32</v>
      </c>
      <c r="P10228" t="b">
        <v>0</v>
      </c>
      <c r="Q10228" t="s">
        <v>164</v>
      </c>
      <c r="R10228" t="s">
        <v>93</v>
      </c>
      <c r="S10228" t="s">
        <v>247</v>
      </c>
      <c r="T10228" t="s">
        <v>144</v>
      </c>
      <c r="U10228">
        <v>8570.58</v>
      </c>
      <c r="V10228">
        <v>8</v>
      </c>
      <c r="W10228">
        <v>68564.639999999999</v>
      </c>
    </row>
    <row r="10229" spans="1:23" x14ac:dyDescent="0.3">
      <c r="A10229" t="s">
        <v>47485</v>
      </c>
      <c r="B10229" t="s">
        <v>47486</v>
      </c>
      <c r="C10229" t="s">
        <v>47487</v>
      </c>
      <c r="D10229" t="s">
        <v>47488</v>
      </c>
      <c r="E10229" t="s">
        <v>47489</v>
      </c>
      <c r="F10229" t="s">
        <v>156</v>
      </c>
      <c r="G10229" t="s">
        <v>91</v>
      </c>
      <c r="H10229">
        <v>968836</v>
      </c>
      <c r="I10229" t="s">
        <v>30</v>
      </c>
      <c r="J10229" s="1">
        <v>45511</v>
      </c>
      <c r="K10229" s="1">
        <v>45397</v>
      </c>
      <c r="L10229">
        <v>55557.93</v>
      </c>
      <c r="M10229">
        <v>5</v>
      </c>
      <c r="N10229" t="s">
        <v>43</v>
      </c>
      <c r="O10229" t="s">
        <v>32</v>
      </c>
      <c r="P10229" t="b">
        <v>1</v>
      </c>
      <c r="Q10229" t="s">
        <v>92</v>
      </c>
      <c r="R10229" t="s">
        <v>34</v>
      </c>
      <c r="S10229" t="s">
        <v>619</v>
      </c>
      <c r="T10229" t="s">
        <v>36</v>
      </c>
      <c r="U10229">
        <v>19772.97</v>
      </c>
      <c r="V10229">
        <v>31</v>
      </c>
      <c r="W10229">
        <v>612962.07000000007</v>
      </c>
    </row>
    <row r="10230" spans="1:23" x14ac:dyDescent="0.3">
      <c r="A10230" t="s">
        <v>47490</v>
      </c>
      <c r="B10230" t="s">
        <v>47491</v>
      </c>
      <c r="C10230" t="s">
        <v>47492</v>
      </c>
      <c r="D10230" t="s">
        <v>47493</v>
      </c>
      <c r="E10230" t="s">
        <v>47494</v>
      </c>
      <c r="F10230" t="s">
        <v>64</v>
      </c>
      <c r="G10230" t="s">
        <v>73</v>
      </c>
      <c r="H10230">
        <v>754767</v>
      </c>
      <c r="I10230" t="s">
        <v>30</v>
      </c>
      <c r="J10230" s="1">
        <v>44941</v>
      </c>
      <c r="K10230" s="1">
        <v>45675</v>
      </c>
      <c r="L10230">
        <v>76808.850000000006</v>
      </c>
      <c r="M10230">
        <v>200</v>
      </c>
      <c r="N10230" t="s">
        <v>31</v>
      </c>
      <c r="O10230" t="s">
        <v>122</v>
      </c>
      <c r="P10230" t="b">
        <v>0</v>
      </c>
      <c r="Q10230" t="s">
        <v>33</v>
      </c>
      <c r="R10230" t="s">
        <v>46</v>
      </c>
      <c r="S10230" t="s">
        <v>383</v>
      </c>
      <c r="T10230" t="s">
        <v>58</v>
      </c>
      <c r="U10230">
        <v>24801.01</v>
      </c>
      <c r="V10230">
        <v>1</v>
      </c>
      <c r="W10230">
        <v>24801.01</v>
      </c>
    </row>
    <row r="10231" spans="1:23" x14ac:dyDescent="0.3">
      <c r="A10231" t="s">
        <v>47495</v>
      </c>
      <c r="B10231" t="s">
        <v>47496</v>
      </c>
      <c r="C10231" t="s">
        <v>47497</v>
      </c>
      <c r="D10231" t="s">
        <v>47498</v>
      </c>
      <c r="E10231" t="s">
        <v>47499</v>
      </c>
      <c r="F10231" t="s">
        <v>156</v>
      </c>
      <c r="G10231" t="s">
        <v>100</v>
      </c>
      <c r="H10231">
        <v>242239</v>
      </c>
      <c r="I10231" t="s">
        <v>30</v>
      </c>
      <c r="J10231" s="1">
        <v>45584</v>
      </c>
      <c r="K10231" s="1">
        <v>45270</v>
      </c>
      <c r="L10231">
        <v>82567.34</v>
      </c>
      <c r="M10231">
        <v>28</v>
      </c>
      <c r="N10231" t="s">
        <v>43</v>
      </c>
      <c r="O10231" t="s">
        <v>77</v>
      </c>
      <c r="P10231" t="b">
        <v>1</v>
      </c>
      <c r="Q10231" t="s">
        <v>164</v>
      </c>
      <c r="R10231" t="s">
        <v>123</v>
      </c>
      <c r="S10231" t="s">
        <v>1578</v>
      </c>
      <c r="T10231" t="s">
        <v>48</v>
      </c>
      <c r="U10231">
        <v>39188.800000000003</v>
      </c>
      <c r="V10231">
        <v>20</v>
      </c>
      <c r="W10231">
        <v>783776</v>
      </c>
    </row>
    <row r="10232" spans="1:23" x14ac:dyDescent="0.3">
      <c r="A10232" t="s">
        <v>47500</v>
      </c>
      <c r="B10232" t="s">
        <v>47501</v>
      </c>
      <c r="C10232" t="s">
        <v>47502</v>
      </c>
      <c r="D10232" t="s">
        <v>47503</v>
      </c>
      <c r="E10232" t="s">
        <v>47504</v>
      </c>
      <c r="F10232" t="s">
        <v>156</v>
      </c>
      <c r="G10232" t="s">
        <v>163</v>
      </c>
      <c r="H10232">
        <v>430761</v>
      </c>
      <c r="I10232" t="s">
        <v>30</v>
      </c>
      <c r="J10232" s="1">
        <v>45160</v>
      </c>
      <c r="K10232" s="1">
        <v>45372</v>
      </c>
      <c r="L10232">
        <v>3928.62</v>
      </c>
      <c r="M10232">
        <v>162</v>
      </c>
      <c r="N10232" t="s">
        <v>43</v>
      </c>
      <c r="O10232" t="s">
        <v>77</v>
      </c>
      <c r="P10232" t="b">
        <v>1</v>
      </c>
      <c r="Q10232" t="s">
        <v>33</v>
      </c>
      <c r="R10232" t="s">
        <v>34</v>
      </c>
      <c r="S10232" t="s">
        <v>454</v>
      </c>
      <c r="T10232" t="s">
        <v>85</v>
      </c>
      <c r="U10232">
        <v>19143.13</v>
      </c>
      <c r="V10232">
        <v>48</v>
      </c>
      <c r="W10232">
        <v>918870.24</v>
      </c>
    </row>
    <row r="10233" spans="1:23" x14ac:dyDescent="0.3">
      <c r="A10233" t="s">
        <v>47505</v>
      </c>
      <c r="B10233" t="s">
        <v>40563</v>
      </c>
      <c r="C10233" t="s">
        <v>47506</v>
      </c>
      <c r="D10233" t="s">
        <v>47507</v>
      </c>
      <c r="E10233" t="s">
        <v>47508</v>
      </c>
      <c r="F10233" t="s">
        <v>187</v>
      </c>
      <c r="G10233" t="s">
        <v>163</v>
      </c>
      <c r="H10233">
        <v>915551</v>
      </c>
      <c r="I10233" t="s">
        <v>30</v>
      </c>
      <c r="J10233" s="1">
        <v>44827</v>
      </c>
      <c r="K10233" s="1">
        <v>45280</v>
      </c>
      <c r="L10233">
        <v>17539.62</v>
      </c>
      <c r="M10233">
        <v>175</v>
      </c>
      <c r="N10233" t="s">
        <v>43</v>
      </c>
      <c r="O10233" t="s">
        <v>77</v>
      </c>
      <c r="P10233" t="b">
        <v>1</v>
      </c>
      <c r="Q10233" t="s">
        <v>92</v>
      </c>
      <c r="R10233" t="s">
        <v>34</v>
      </c>
      <c r="S10233" t="s">
        <v>236</v>
      </c>
      <c r="T10233" t="s">
        <v>85</v>
      </c>
      <c r="U10233">
        <v>42080.25</v>
      </c>
      <c r="V10233">
        <v>6</v>
      </c>
      <c r="W10233">
        <v>252481.5</v>
      </c>
    </row>
    <row r="10234" spans="1:23" x14ac:dyDescent="0.3">
      <c r="A10234" t="s">
        <v>47509</v>
      </c>
      <c r="B10234" t="s">
        <v>47510</v>
      </c>
      <c r="C10234" t="s">
        <v>47511</v>
      </c>
      <c r="D10234" t="s">
        <v>47512</v>
      </c>
      <c r="E10234" t="s">
        <v>47513</v>
      </c>
      <c r="F10234" t="s">
        <v>130</v>
      </c>
      <c r="G10234" t="s">
        <v>100</v>
      </c>
      <c r="H10234">
        <v>975532</v>
      </c>
      <c r="I10234" t="s">
        <v>30</v>
      </c>
      <c r="J10234" s="1">
        <v>44933</v>
      </c>
      <c r="K10234" s="1">
        <v>45065</v>
      </c>
      <c r="L10234">
        <v>38942.44</v>
      </c>
      <c r="M10234">
        <v>162</v>
      </c>
      <c r="N10234" t="s">
        <v>31</v>
      </c>
      <c r="O10234" t="s">
        <v>122</v>
      </c>
      <c r="P10234" t="b">
        <v>0</v>
      </c>
      <c r="Q10234" t="s">
        <v>92</v>
      </c>
      <c r="R10234" t="s">
        <v>123</v>
      </c>
      <c r="S10234" t="s">
        <v>230</v>
      </c>
      <c r="T10234" t="s">
        <v>58</v>
      </c>
      <c r="U10234">
        <v>8840.52</v>
      </c>
      <c r="V10234">
        <v>5</v>
      </c>
      <c r="W10234">
        <v>44202.600000000013</v>
      </c>
    </row>
    <row r="10235" spans="1:23" x14ac:dyDescent="0.3">
      <c r="A10235" t="s">
        <v>47514</v>
      </c>
      <c r="B10235" t="s">
        <v>47515</v>
      </c>
      <c r="C10235" t="s">
        <v>47516</v>
      </c>
      <c r="D10235" t="s">
        <v>47517</v>
      </c>
      <c r="E10235" t="s">
        <v>47518</v>
      </c>
      <c r="F10235" t="s">
        <v>28</v>
      </c>
      <c r="G10235" t="s">
        <v>73</v>
      </c>
      <c r="H10235">
        <v>438533</v>
      </c>
      <c r="I10235" t="s">
        <v>30</v>
      </c>
      <c r="J10235" s="1">
        <v>45673</v>
      </c>
      <c r="K10235" s="1">
        <v>45436</v>
      </c>
      <c r="L10235">
        <v>10038.719999999999</v>
      </c>
      <c r="M10235">
        <v>44</v>
      </c>
      <c r="N10235" t="s">
        <v>121</v>
      </c>
      <c r="O10235" t="s">
        <v>77</v>
      </c>
      <c r="P10235" t="b">
        <v>0</v>
      </c>
      <c r="Q10235" t="s">
        <v>83</v>
      </c>
      <c r="R10235" t="s">
        <v>46</v>
      </c>
      <c r="S10235" t="s">
        <v>265</v>
      </c>
      <c r="T10235" t="s">
        <v>58</v>
      </c>
      <c r="U10235">
        <v>25177.5</v>
      </c>
      <c r="V10235">
        <v>31</v>
      </c>
      <c r="W10235">
        <v>780502.5</v>
      </c>
    </row>
    <row r="10236" spans="1:23" x14ac:dyDescent="0.3">
      <c r="A10236" t="s">
        <v>47519</v>
      </c>
      <c r="B10236" t="s">
        <v>47520</v>
      </c>
      <c r="C10236" t="s">
        <v>47521</v>
      </c>
      <c r="D10236" t="s">
        <v>47522</v>
      </c>
      <c r="E10236" t="s">
        <v>47523</v>
      </c>
      <c r="F10236" t="s">
        <v>156</v>
      </c>
      <c r="G10236" t="s">
        <v>54</v>
      </c>
      <c r="H10236">
        <v>346372</v>
      </c>
      <c r="I10236" t="s">
        <v>30</v>
      </c>
      <c r="J10236" s="1">
        <v>44911</v>
      </c>
      <c r="K10236" s="1">
        <v>45395</v>
      </c>
      <c r="L10236">
        <v>22363.200000000001</v>
      </c>
      <c r="M10236">
        <v>25</v>
      </c>
      <c r="N10236" t="s">
        <v>31</v>
      </c>
      <c r="O10236" t="s">
        <v>122</v>
      </c>
      <c r="P10236" t="b">
        <v>0</v>
      </c>
      <c r="Q10236" t="s">
        <v>92</v>
      </c>
      <c r="R10236" t="s">
        <v>123</v>
      </c>
      <c r="S10236" t="s">
        <v>530</v>
      </c>
      <c r="T10236" t="s">
        <v>85</v>
      </c>
      <c r="U10236">
        <v>17163.04</v>
      </c>
      <c r="V10236">
        <v>7</v>
      </c>
      <c r="W10236">
        <v>120141.28</v>
      </c>
    </row>
    <row r="10237" spans="1:23" x14ac:dyDescent="0.3">
      <c r="A10237" t="s">
        <v>47524</v>
      </c>
      <c r="B10237" t="s">
        <v>47525</v>
      </c>
      <c r="C10237" t="s">
        <v>47526</v>
      </c>
      <c r="D10237" t="s">
        <v>47527</v>
      </c>
      <c r="E10237" t="s">
        <v>47528</v>
      </c>
      <c r="F10237" t="s">
        <v>42</v>
      </c>
      <c r="G10237" t="s">
        <v>91</v>
      </c>
      <c r="H10237">
        <v>990226</v>
      </c>
      <c r="I10237" t="s">
        <v>30</v>
      </c>
      <c r="J10237" s="1">
        <v>44715</v>
      </c>
      <c r="K10237" s="1">
        <v>45198</v>
      </c>
      <c r="L10237">
        <v>81076.92</v>
      </c>
      <c r="M10237">
        <v>175</v>
      </c>
      <c r="N10237" t="s">
        <v>55</v>
      </c>
      <c r="O10237" t="s">
        <v>44</v>
      </c>
      <c r="P10237" t="b">
        <v>1</v>
      </c>
      <c r="Q10237" t="s">
        <v>83</v>
      </c>
      <c r="R10237" t="s">
        <v>46</v>
      </c>
      <c r="S10237" t="s">
        <v>573</v>
      </c>
      <c r="T10237" t="s">
        <v>77</v>
      </c>
      <c r="U10237">
        <v>44509.18</v>
      </c>
      <c r="V10237">
        <v>18</v>
      </c>
      <c r="W10237">
        <v>801165.24</v>
      </c>
    </row>
    <row r="10238" spans="1:23" x14ac:dyDescent="0.3">
      <c r="A10238" t="s">
        <v>47529</v>
      </c>
      <c r="B10238" t="s">
        <v>47530</v>
      </c>
      <c r="C10238" t="s">
        <v>47531</v>
      </c>
      <c r="D10238" t="s">
        <v>47532</v>
      </c>
      <c r="E10238" t="s">
        <v>47533</v>
      </c>
      <c r="F10238" t="s">
        <v>64</v>
      </c>
      <c r="G10238" t="s">
        <v>91</v>
      </c>
      <c r="H10238">
        <v>601381</v>
      </c>
      <c r="I10238" t="s">
        <v>30</v>
      </c>
      <c r="J10238" s="1">
        <v>45406</v>
      </c>
      <c r="K10238" s="1">
        <v>45499</v>
      </c>
      <c r="L10238">
        <v>1471.49</v>
      </c>
      <c r="M10238">
        <v>44</v>
      </c>
      <c r="N10238" t="s">
        <v>55</v>
      </c>
      <c r="O10238" t="s">
        <v>77</v>
      </c>
      <c r="P10238" t="b">
        <v>0</v>
      </c>
      <c r="Q10238" t="s">
        <v>74</v>
      </c>
      <c r="R10238" t="s">
        <v>75</v>
      </c>
      <c r="S10238" t="s">
        <v>101</v>
      </c>
      <c r="T10238" t="s">
        <v>85</v>
      </c>
      <c r="U10238">
        <v>30578.38</v>
      </c>
      <c r="V10238">
        <v>8</v>
      </c>
      <c r="W10238">
        <v>244627.04</v>
      </c>
    </row>
    <row r="10239" spans="1:23" x14ac:dyDescent="0.3">
      <c r="A10239" t="s">
        <v>47534</v>
      </c>
      <c r="B10239" t="s">
        <v>47535</v>
      </c>
      <c r="C10239" t="s">
        <v>47536</v>
      </c>
      <c r="D10239" t="s">
        <v>47537</v>
      </c>
      <c r="E10239" t="s">
        <v>47538</v>
      </c>
      <c r="F10239" t="s">
        <v>130</v>
      </c>
      <c r="G10239" t="s">
        <v>29</v>
      </c>
      <c r="H10239">
        <v>201662</v>
      </c>
      <c r="I10239" t="s">
        <v>30</v>
      </c>
      <c r="J10239" s="1">
        <v>45691</v>
      </c>
      <c r="K10239" s="1">
        <v>45541</v>
      </c>
      <c r="L10239">
        <v>51546.9</v>
      </c>
      <c r="M10239">
        <v>122</v>
      </c>
      <c r="N10239" t="s">
        <v>55</v>
      </c>
      <c r="O10239" t="s">
        <v>44</v>
      </c>
      <c r="P10239" t="b">
        <v>1</v>
      </c>
      <c r="Q10239" t="s">
        <v>74</v>
      </c>
      <c r="R10239" t="s">
        <v>34</v>
      </c>
      <c r="S10239" t="s">
        <v>362</v>
      </c>
      <c r="T10239" t="s">
        <v>58</v>
      </c>
      <c r="U10239">
        <v>13558.21</v>
      </c>
      <c r="V10239">
        <v>36</v>
      </c>
      <c r="W10239">
        <v>488095.55999999988</v>
      </c>
    </row>
    <row r="10240" spans="1:23" x14ac:dyDescent="0.3">
      <c r="A10240" t="s">
        <v>47539</v>
      </c>
      <c r="B10240" t="s">
        <v>47540</v>
      </c>
      <c r="C10240" t="s">
        <v>47541</v>
      </c>
      <c r="D10240" t="s">
        <v>47542</v>
      </c>
      <c r="E10240" t="s">
        <v>47538</v>
      </c>
      <c r="F10240" t="s">
        <v>187</v>
      </c>
      <c r="G10240" t="s">
        <v>91</v>
      </c>
      <c r="H10240">
        <v>649378</v>
      </c>
      <c r="I10240" t="s">
        <v>30</v>
      </c>
      <c r="J10240" s="1">
        <v>45190</v>
      </c>
      <c r="K10240" s="1">
        <v>45685</v>
      </c>
      <c r="L10240">
        <v>33298.26</v>
      </c>
      <c r="M10240">
        <v>168</v>
      </c>
      <c r="N10240" t="s">
        <v>43</v>
      </c>
      <c r="O10240" t="s">
        <v>32</v>
      </c>
      <c r="P10240" t="b">
        <v>0</v>
      </c>
      <c r="Q10240" t="s">
        <v>164</v>
      </c>
      <c r="R10240" t="s">
        <v>34</v>
      </c>
      <c r="S10240" t="s">
        <v>1026</v>
      </c>
      <c r="T10240" t="s">
        <v>36</v>
      </c>
      <c r="U10240">
        <v>36560.769999999997</v>
      </c>
      <c r="V10240">
        <v>6</v>
      </c>
      <c r="W10240">
        <v>219364.62</v>
      </c>
    </row>
    <row r="10241" spans="1:23" x14ac:dyDescent="0.3">
      <c r="A10241" t="s">
        <v>47543</v>
      </c>
      <c r="B10241" t="s">
        <v>47544</v>
      </c>
      <c r="C10241" t="s">
        <v>47545</v>
      </c>
      <c r="D10241" t="s">
        <v>47546</v>
      </c>
      <c r="E10241" t="s">
        <v>47547</v>
      </c>
      <c r="F10241" t="s">
        <v>72</v>
      </c>
      <c r="G10241" t="s">
        <v>100</v>
      </c>
      <c r="H10241">
        <v>193842</v>
      </c>
      <c r="I10241" t="s">
        <v>30</v>
      </c>
      <c r="J10241" s="1">
        <v>45401</v>
      </c>
      <c r="K10241" s="1">
        <v>45066</v>
      </c>
      <c r="L10241">
        <v>44543.16</v>
      </c>
      <c r="M10241">
        <v>77</v>
      </c>
      <c r="N10241" t="s">
        <v>121</v>
      </c>
      <c r="O10241" t="s">
        <v>44</v>
      </c>
      <c r="P10241" t="b">
        <v>0</v>
      </c>
      <c r="Q10241" t="s">
        <v>45</v>
      </c>
      <c r="R10241" t="s">
        <v>34</v>
      </c>
      <c r="S10241" t="s">
        <v>524</v>
      </c>
      <c r="T10241" t="s">
        <v>58</v>
      </c>
      <c r="U10241">
        <v>8198.99</v>
      </c>
      <c r="V10241">
        <v>10</v>
      </c>
      <c r="W10241">
        <v>81989.899999999994</v>
      </c>
    </row>
    <row r="10242" spans="1:23" x14ac:dyDescent="0.3">
      <c r="A10242" t="s">
        <v>47548</v>
      </c>
      <c r="B10242" t="s">
        <v>47549</v>
      </c>
      <c r="C10242" t="s">
        <v>47550</v>
      </c>
      <c r="D10242" t="s">
        <v>251</v>
      </c>
      <c r="E10242" t="s">
        <v>47551</v>
      </c>
      <c r="F10242" t="s">
        <v>54</v>
      </c>
      <c r="G10242" t="s">
        <v>65</v>
      </c>
      <c r="H10242">
        <v>751009</v>
      </c>
      <c r="I10242" t="s">
        <v>30</v>
      </c>
      <c r="J10242" s="1">
        <v>44804</v>
      </c>
      <c r="K10242" s="1">
        <v>45489</v>
      </c>
      <c r="L10242">
        <v>74650.28</v>
      </c>
      <c r="M10242">
        <v>63</v>
      </c>
      <c r="N10242" t="s">
        <v>121</v>
      </c>
      <c r="O10242" t="s">
        <v>77</v>
      </c>
      <c r="P10242" t="b">
        <v>0</v>
      </c>
      <c r="Q10242" t="s">
        <v>92</v>
      </c>
      <c r="R10242" t="s">
        <v>34</v>
      </c>
      <c r="S10242" t="s">
        <v>101</v>
      </c>
      <c r="T10242" t="s">
        <v>144</v>
      </c>
      <c r="U10242">
        <v>3685.56</v>
      </c>
      <c r="V10242">
        <v>15</v>
      </c>
      <c r="W10242">
        <v>55283.4</v>
      </c>
    </row>
    <row r="10243" spans="1:23" x14ac:dyDescent="0.3">
      <c r="A10243" t="s">
        <v>47552</v>
      </c>
      <c r="B10243" t="s">
        <v>47553</v>
      </c>
      <c r="C10243" t="s">
        <v>47554</v>
      </c>
      <c r="D10243" t="s">
        <v>47555</v>
      </c>
      <c r="E10243" t="s">
        <v>47556</v>
      </c>
      <c r="F10243" t="s">
        <v>130</v>
      </c>
      <c r="G10243" t="s">
        <v>54</v>
      </c>
      <c r="H10243">
        <v>382853</v>
      </c>
      <c r="I10243" t="s">
        <v>30</v>
      </c>
      <c r="J10243" s="1">
        <v>45508</v>
      </c>
      <c r="K10243" s="1">
        <v>45662</v>
      </c>
      <c r="L10243">
        <v>24815.97</v>
      </c>
      <c r="M10243">
        <v>8</v>
      </c>
      <c r="N10243" t="s">
        <v>31</v>
      </c>
      <c r="O10243" t="s">
        <v>44</v>
      </c>
      <c r="P10243" t="b">
        <v>1</v>
      </c>
      <c r="Q10243" t="s">
        <v>164</v>
      </c>
      <c r="R10243" t="s">
        <v>93</v>
      </c>
      <c r="S10243" t="s">
        <v>422</v>
      </c>
      <c r="T10243" t="s">
        <v>58</v>
      </c>
      <c r="U10243">
        <v>29989.7</v>
      </c>
      <c r="V10243">
        <v>50</v>
      </c>
      <c r="W10243">
        <v>1499485</v>
      </c>
    </row>
    <row r="10244" spans="1:23" x14ac:dyDescent="0.3">
      <c r="A10244" t="s">
        <v>47557</v>
      </c>
      <c r="B10244" t="s">
        <v>47558</v>
      </c>
      <c r="C10244" t="s">
        <v>47559</v>
      </c>
      <c r="D10244" t="s">
        <v>47560</v>
      </c>
      <c r="E10244" t="s">
        <v>47561</v>
      </c>
      <c r="F10244" t="s">
        <v>130</v>
      </c>
      <c r="G10244" t="s">
        <v>91</v>
      </c>
      <c r="H10244">
        <v>553480</v>
      </c>
      <c r="I10244" t="s">
        <v>30</v>
      </c>
      <c r="J10244" s="1">
        <v>45482</v>
      </c>
      <c r="K10244" s="1">
        <v>45011</v>
      </c>
      <c r="L10244">
        <v>28791.66</v>
      </c>
      <c r="M10244">
        <v>34</v>
      </c>
      <c r="N10244" t="s">
        <v>121</v>
      </c>
      <c r="O10244" t="s">
        <v>77</v>
      </c>
      <c r="P10244" t="b">
        <v>1</v>
      </c>
      <c r="Q10244" t="s">
        <v>83</v>
      </c>
      <c r="R10244" t="s">
        <v>34</v>
      </c>
      <c r="S10244" t="s">
        <v>357</v>
      </c>
      <c r="T10244" t="s">
        <v>77</v>
      </c>
      <c r="U10244">
        <v>29730.11</v>
      </c>
      <c r="V10244">
        <v>12</v>
      </c>
      <c r="W10244">
        <v>356761.32</v>
      </c>
    </row>
    <row r="10245" spans="1:23" x14ac:dyDescent="0.3">
      <c r="A10245" t="s">
        <v>47562</v>
      </c>
      <c r="B10245" t="s">
        <v>47563</v>
      </c>
      <c r="C10245" t="s">
        <v>47564</v>
      </c>
      <c r="D10245" t="s">
        <v>47565</v>
      </c>
      <c r="E10245" t="s">
        <v>47566</v>
      </c>
      <c r="F10245" t="s">
        <v>28</v>
      </c>
      <c r="G10245" t="s">
        <v>29</v>
      </c>
      <c r="H10245">
        <v>151558</v>
      </c>
      <c r="I10245" t="s">
        <v>30</v>
      </c>
      <c r="J10245" s="1">
        <v>44805</v>
      </c>
      <c r="K10245" s="1">
        <v>45484</v>
      </c>
      <c r="L10245">
        <v>49499.27</v>
      </c>
      <c r="M10245">
        <v>27</v>
      </c>
      <c r="N10245" t="s">
        <v>121</v>
      </c>
      <c r="O10245" t="s">
        <v>44</v>
      </c>
      <c r="P10245" t="b">
        <v>0</v>
      </c>
      <c r="Q10245" t="s">
        <v>33</v>
      </c>
      <c r="R10245" t="s">
        <v>34</v>
      </c>
      <c r="S10245" t="s">
        <v>722</v>
      </c>
      <c r="T10245" t="s">
        <v>58</v>
      </c>
      <c r="U10245">
        <v>19257.47</v>
      </c>
      <c r="V10245">
        <v>47</v>
      </c>
      <c r="W10245">
        <v>905101.09000000008</v>
      </c>
    </row>
    <row r="10246" spans="1:23" x14ac:dyDescent="0.3">
      <c r="A10246" t="s">
        <v>47567</v>
      </c>
      <c r="B10246" t="s">
        <v>47568</v>
      </c>
      <c r="C10246" t="s">
        <v>7042</v>
      </c>
      <c r="D10246" t="s">
        <v>47569</v>
      </c>
      <c r="E10246" t="s">
        <v>47570</v>
      </c>
      <c r="F10246" t="s">
        <v>72</v>
      </c>
      <c r="G10246" t="s">
        <v>65</v>
      </c>
      <c r="H10246">
        <v>968198</v>
      </c>
      <c r="I10246" t="s">
        <v>30</v>
      </c>
      <c r="J10246" s="1">
        <v>45618</v>
      </c>
      <c r="K10246" s="1">
        <v>45499</v>
      </c>
      <c r="L10246">
        <v>18212.939999999999</v>
      </c>
      <c r="M10246">
        <v>161</v>
      </c>
      <c r="N10246" t="s">
        <v>43</v>
      </c>
      <c r="O10246" t="s">
        <v>122</v>
      </c>
      <c r="P10246" t="b">
        <v>0</v>
      </c>
      <c r="Q10246" t="s">
        <v>56</v>
      </c>
      <c r="R10246" t="s">
        <v>93</v>
      </c>
      <c r="S10246" t="s">
        <v>1262</v>
      </c>
      <c r="T10246" t="s">
        <v>144</v>
      </c>
      <c r="U10246">
        <v>22993.4</v>
      </c>
      <c r="V10246">
        <v>17</v>
      </c>
      <c r="W10246">
        <v>390887.8</v>
      </c>
    </row>
    <row r="10247" spans="1:23" x14ac:dyDescent="0.3">
      <c r="A10247" t="s">
        <v>47571</v>
      </c>
      <c r="B10247" t="s">
        <v>47572</v>
      </c>
      <c r="C10247" t="s">
        <v>47573</v>
      </c>
      <c r="D10247" t="s">
        <v>47574</v>
      </c>
      <c r="E10247" t="s">
        <v>47575</v>
      </c>
      <c r="F10247" t="s">
        <v>156</v>
      </c>
      <c r="G10247" t="s">
        <v>100</v>
      </c>
      <c r="H10247">
        <v>368704</v>
      </c>
      <c r="I10247" t="s">
        <v>30</v>
      </c>
      <c r="J10247" s="1">
        <v>45489</v>
      </c>
      <c r="K10247" s="1">
        <v>45185</v>
      </c>
      <c r="L10247">
        <v>47190.66</v>
      </c>
      <c r="M10247">
        <v>191</v>
      </c>
      <c r="N10247" t="s">
        <v>43</v>
      </c>
      <c r="O10247" t="s">
        <v>32</v>
      </c>
      <c r="P10247" t="b">
        <v>0</v>
      </c>
      <c r="Q10247" t="s">
        <v>83</v>
      </c>
      <c r="R10247" t="s">
        <v>75</v>
      </c>
      <c r="S10247" t="s">
        <v>652</v>
      </c>
      <c r="T10247" t="s">
        <v>124</v>
      </c>
      <c r="U10247">
        <v>13904.02</v>
      </c>
      <c r="V10247">
        <v>15</v>
      </c>
      <c r="W10247">
        <v>208560.3</v>
      </c>
    </row>
    <row r="10248" spans="1:23" x14ac:dyDescent="0.3">
      <c r="A10248" t="s">
        <v>47576</v>
      </c>
      <c r="B10248" t="s">
        <v>47577</v>
      </c>
      <c r="C10248" t="s">
        <v>47578</v>
      </c>
      <c r="D10248" t="s">
        <v>47579</v>
      </c>
      <c r="E10248" t="s">
        <v>47580</v>
      </c>
      <c r="F10248" t="s">
        <v>54</v>
      </c>
      <c r="G10248" t="s">
        <v>65</v>
      </c>
      <c r="H10248">
        <v>378238</v>
      </c>
      <c r="I10248" t="s">
        <v>30</v>
      </c>
      <c r="J10248" s="1">
        <v>44996</v>
      </c>
      <c r="K10248" s="1">
        <v>45082</v>
      </c>
      <c r="L10248">
        <v>40672.519999999997</v>
      </c>
      <c r="M10248">
        <v>63</v>
      </c>
      <c r="N10248" t="s">
        <v>43</v>
      </c>
      <c r="O10248" t="s">
        <v>77</v>
      </c>
      <c r="P10248" t="b">
        <v>1</v>
      </c>
      <c r="Q10248" t="s">
        <v>74</v>
      </c>
      <c r="R10248" t="s">
        <v>93</v>
      </c>
      <c r="S10248" t="s">
        <v>2021</v>
      </c>
      <c r="T10248" t="s">
        <v>48</v>
      </c>
      <c r="U10248">
        <v>6686.87</v>
      </c>
      <c r="V10248">
        <v>14</v>
      </c>
      <c r="W10248">
        <v>93616.18</v>
      </c>
    </row>
    <row r="10249" spans="1:23" x14ac:dyDescent="0.3">
      <c r="A10249" t="s">
        <v>47581</v>
      </c>
      <c r="B10249" t="s">
        <v>47582</v>
      </c>
      <c r="C10249" t="s">
        <v>47583</v>
      </c>
      <c r="D10249" t="s">
        <v>47584</v>
      </c>
      <c r="E10249" t="s">
        <v>47585</v>
      </c>
      <c r="F10249" t="s">
        <v>113</v>
      </c>
      <c r="G10249" t="s">
        <v>163</v>
      </c>
      <c r="H10249">
        <v>730515</v>
      </c>
      <c r="I10249" t="s">
        <v>30</v>
      </c>
      <c r="J10249" s="1">
        <v>45720</v>
      </c>
      <c r="K10249" s="1">
        <v>45739</v>
      </c>
      <c r="L10249">
        <v>66415.91</v>
      </c>
      <c r="M10249">
        <v>72</v>
      </c>
      <c r="N10249" t="s">
        <v>43</v>
      </c>
      <c r="O10249" t="s">
        <v>44</v>
      </c>
      <c r="P10249" t="b">
        <v>0</v>
      </c>
      <c r="Q10249" t="s">
        <v>74</v>
      </c>
      <c r="R10249" t="s">
        <v>75</v>
      </c>
      <c r="S10249" t="s">
        <v>410</v>
      </c>
      <c r="T10249" t="s">
        <v>77</v>
      </c>
      <c r="U10249">
        <v>49443.49</v>
      </c>
      <c r="V10249">
        <v>31</v>
      </c>
      <c r="W10249">
        <v>1532748.19</v>
      </c>
    </row>
    <row r="10250" spans="1:23" x14ac:dyDescent="0.3">
      <c r="A10250" t="s">
        <v>47586</v>
      </c>
      <c r="B10250" t="s">
        <v>47587</v>
      </c>
      <c r="C10250" t="s">
        <v>47588</v>
      </c>
      <c r="D10250" t="s">
        <v>47589</v>
      </c>
      <c r="E10250" t="s">
        <v>47590</v>
      </c>
      <c r="F10250" t="s">
        <v>113</v>
      </c>
      <c r="G10250" t="s">
        <v>29</v>
      </c>
      <c r="H10250">
        <v>362158</v>
      </c>
      <c r="I10250" t="s">
        <v>30</v>
      </c>
      <c r="J10250" s="1">
        <v>45154</v>
      </c>
      <c r="K10250" s="1">
        <v>45571</v>
      </c>
      <c r="L10250">
        <v>67193.2</v>
      </c>
      <c r="M10250">
        <v>17</v>
      </c>
      <c r="N10250" t="s">
        <v>43</v>
      </c>
      <c r="O10250" t="s">
        <v>32</v>
      </c>
      <c r="P10250" t="b">
        <v>1</v>
      </c>
      <c r="Q10250" t="s">
        <v>33</v>
      </c>
      <c r="R10250" t="s">
        <v>75</v>
      </c>
      <c r="S10250" t="s">
        <v>76</v>
      </c>
      <c r="T10250" t="s">
        <v>85</v>
      </c>
      <c r="U10250">
        <v>14811.59</v>
      </c>
      <c r="V10250">
        <v>33</v>
      </c>
      <c r="W10250">
        <v>488782.47</v>
      </c>
    </row>
    <row r="10251" spans="1:23" x14ac:dyDescent="0.3">
      <c r="A10251" t="s">
        <v>47591</v>
      </c>
      <c r="B10251" t="s">
        <v>47592</v>
      </c>
      <c r="C10251" t="s">
        <v>47593</v>
      </c>
      <c r="D10251" t="s">
        <v>47594</v>
      </c>
      <c r="E10251" t="s">
        <v>47595</v>
      </c>
      <c r="F10251" t="s">
        <v>113</v>
      </c>
      <c r="G10251" t="s">
        <v>114</v>
      </c>
      <c r="H10251">
        <v>507350</v>
      </c>
      <c r="I10251" t="s">
        <v>30</v>
      </c>
      <c r="J10251" s="1">
        <v>44678</v>
      </c>
      <c r="K10251" s="1">
        <v>45321</v>
      </c>
      <c r="L10251">
        <v>59160.38</v>
      </c>
      <c r="M10251">
        <v>181</v>
      </c>
      <c r="N10251" t="s">
        <v>121</v>
      </c>
      <c r="O10251" t="s">
        <v>77</v>
      </c>
      <c r="P10251" t="b">
        <v>1</v>
      </c>
      <c r="Q10251" t="s">
        <v>164</v>
      </c>
      <c r="R10251" t="s">
        <v>75</v>
      </c>
      <c r="S10251" t="s">
        <v>57</v>
      </c>
      <c r="T10251" t="s">
        <v>77</v>
      </c>
      <c r="U10251">
        <v>49471.99</v>
      </c>
      <c r="V10251">
        <v>41</v>
      </c>
      <c r="W10251">
        <v>2028351.59</v>
      </c>
    </row>
    <row r="10252" spans="1:23" x14ac:dyDescent="0.3">
      <c r="A10252" t="s">
        <v>47596</v>
      </c>
      <c r="B10252" t="s">
        <v>47597</v>
      </c>
      <c r="C10252" t="s">
        <v>47598</v>
      </c>
      <c r="D10252" t="s">
        <v>47599</v>
      </c>
      <c r="E10252" t="s">
        <v>47600</v>
      </c>
      <c r="F10252" t="s">
        <v>187</v>
      </c>
      <c r="G10252" t="s">
        <v>91</v>
      </c>
      <c r="H10252">
        <v>447337</v>
      </c>
      <c r="I10252" t="s">
        <v>30</v>
      </c>
      <c r="J10252" s="1">
        <v>45358</v>
      </c>
      <c r="K10252" s="1">
        <v>45699</v>
      </c>
      <c r="L10252">
        <v>72021.119999999995</v>
      </c>
      <c r="M10252">
        <v>86</v>
      </c>
      <c r="N10252" t="s">
        <v>121</v>
      </c>
      <c r="O10252" t="s">
        <v>32</v>
      </c>
      <c r="P10252" t="b">
        <v>1</v>
      </c>
      <c r="Q10252" t="s">
        <v>164</v>
      </c>
      <c r="R10252" t="s">
        <v>34</v>
      </c>
      <c r="S10252" t="s">
        <v>259</v>
      </c>
      <c r="T10252" t="s">
        <v>48</v>
      </c>
      <c r="U10252">
        <v>1895.07</v>
      </c>
      <c r="V10252">
        <v>23</v>
      </c>
      <c r="W10252">
        <v>43586.61</v>
      </c>
    </row>
    <row r="10253" spans="1:23" x14ac:dyDescent="0.3">
      <c r="A10253" t="s">
        <v>47601</v>
      </c>
      <c r="B10253" t="s">
        <v>3855</v>
      </c>
      <c r="C10253" t="s">
        <v>47602</v>
      </c>
      <c r="D10253" t="s">
        <v>47603</v>
      </c>
      <c r="E10253" t="s">
        <v>47604</v>
      </c>
      <c r="F10253" t="s">
        <v>28</v>
      </c>
      <c r="G10253" t="s">
        <v>163</v>
      </c>
      <c r="H10253">
        <v>650470</v>
      </c>
      <c r="I10253" t="s">
        <v>30</v>
      </c>
      <c r="J10253" s="1">
        <v>44801</v>
      </c>
      <c r="K10253" s="1">
        <v>45729</v>
      </c>
      <c r="L10253">
        <v>7311.77</v>
      </c>
      <c r="M10253">
        <v>144</v>
      </c>
      <c r="N10253" t="s">
        <v>31</v>
      </c>
      <c r="O10253" t="s">
        <v>122</v>
      </c>
      <c r="P10253" t="b">
        <v>0</v>
      </c>
      <c r="Q10253" t="s">
        <v>56</v>
      </c>
      <c r="R10253" t="s">
        <v>123</v>
      </c>
      <c r="S10253" t="s">
        <v>334</v>
      </c>
      <c r="T10253" t="s">
        <v>77</v>
      </c>
      <c r="U10253">
        <v>48231.79</v>
      </c>
      <c r="V10253">
        <v>16</v>
      </c>
      <c r="W10253">
        <v>771708.64</v>
      </c>
    </row>
    <row r="10254" spans="1:23" x14ac:dyDescent="0.3">
      <c r="A10254" t="s">
        <v>47605</v>
      </c>
      <c r="B10254" t="s">
        <v>47606</v>
      </c>
      <c r="C10254" t="s">
        <v>47607</v>
      </c>
      <c r="D10254" t="s">
        <v>47608</v>
      </c>
      <c r="E10254" t="s">
        <v>47609</v>
      </c>
      <c r="F10254" t="s">
        <v>42</v>
      </c>
      <c r="G10254" t="s">
        <v>54</v>
      </c>
      <c r="H10254">
        <v>459113</v>
      </c>
      <c r="I10254" t="s">
        <v>30</v>
      </c>
      <c r="J10254" s="1">
        <v>45135</v>
      </c>
      <c r="K10254" s="1">
        <v>45595</v>
      </c>
      <c r="L10254">
        <v>84648.13</v>
      </c>
      <c r="M10254">
        <v>31</v>
      </c>
      <c r="N10254" t="s">
        <v>31</v>
      </c>
      <c r="O10254" t="s">
        <v>32</v>
      </c>
      <c r="P10254" t="b">
        <v>1</v>
      </c>
      <c r="Q10254" t="s">
        <v>83</v>
      </c>
      <c r="R10254" t="s">
        <v>46</v>
      </c>
      <c r="S10254" t="s">
        <v>253</v>
      </c>
      <c r="T10254" t="s">
        <v>36</v>
      </c>
      <c r="U10254">
        <v>30513.32</v>
      </c>
      <c r="V10254">
        <v>47</v>
      </c>
      <c r="W10254">
        <v>1434126.04</v>
      </c>
    </row>
    <row r="10255" spans="1:23" x14ac:dyDescent="0.3">
      <c r="A10255" t="s">
        <v>47610</v>
      </c>
      <c r="B10255" t="s">
        <v>47611</v>
      </c>
      <c r="C10255" t="s">
        <v>12475</v>
      </c>
      <c r="D10255" t="s">
        <v>47612</v>
      </c>
      <c r="E10255" t="s">
        <v>47613</v>
      </c>
      <c r="F10255" t="s">
        <v>156</v>
      </c>
      <c r="G10255" t="s">
        <v>65</v>
      </c>
      <c r="H10255">
        <v>571018</v>
      </c>
      <c r="I10255" t="s">
        <v>30</v>
      </c>
      <c r="J10255" s="1">
        <v>45440</v>
      </c>
      <c r="K10255" s="1">
        <v>45668</v>
      </c>
      <c r="L10255">
        <v>57673.39</v>
      </c>
      <c r="M10255">
        <v>88</v>
      </c>
      <c r="N10255" t="s">
        <v>121</v>
      </c>
      <c r="O10255" t="s">
        <v>44</v>
      </c>
      <c r="P10255" t="b">
        <v>1</v>
      </c>
      <c r="Q10255" t="s">
        <v>33</v>
      </c>
      <c r="R10255" t="s">
        <v>34</v>
      </c>
      <c r="S10255" t="s">
        <v>422</v>
      </c>
      <c r="T10255" t="s">
        <v>48</v>
      </c>
      <c r="U10255">
        <v>16168.65</v>
      </c>
      <c r="V10255">
        <v>4</v>
      </c>
      <c r="W10255">
        <v>64674.6</v>
      </c>
    </row>
    <row r="10256" spans="1:23" x14ac:dyDescent="0.3">
      <c r="A10256" t="s">
        <v>47614</v>
      </c>
      <c r="B10256" t="s">
        <v>47615</v>
      </c>
      <c r="C10256" t="s">
        <v>47616</v>
      </c>
      <c r="D10256" t="s">
        <v>47617</v>
      </c>
      <c r="E10256" t="s">
        <v>47618</v>
      </c>
      <c r="F10256" t="s">
        <v>54</v>
      </c>
      <c r="G10256" t="s">
        <v>54</v>
      </c>
      <c r="H10256">
        <v>576996</v>
      </c>
      <c r="I10256" t="s">
        <v>30</v>
      </c>
      <c r="J10256" s="1">
        <v>45718</v>
      </c>
      <c r="K10256" s="1">
        <v>45132</v>
      </c>
      <c r="L10256">
        <v>88282.77</v>
      </c>
      <c r="M10256">
        <v>147</v>
      </c>
      <c r="N10256" t="s">
        <v>31</v>
      </c>
      <c r="O10256" t="s">
        <v>44</v>
      </c>
      <c r="P10256" t="b">
        <v>1</v>
      </c>
      <c r="Q10256" t="s">
        <v>33</v>
      </c>
      <c r="R10256" t="s">
        <v>123</v>
      </c>
      <c r="S10256" t="s">
        <v>136</v>
      </c>
      <c r="T10256" t="s">
        <v>58</v>
      </c>
      <c r="U10256">
        <v>31882.39</v>
      </c>
      <c r="V10256">
        <v>21</v>
      </c>
      <c r="W10256">
        <v>669530.18999999994</v>
      </c>
    </row>
    <row r="10257" spans="1:23" x14ac:dyDescent="0.3">
      <c r="A10257" t="s">
        <v>47619</v>
      </c>
      <c r="B10257" t="s">
        <v>14166</v>
      </c>
      <c r="C10257" t="s">
        <v>47620</v>
      </c>
      <c r="D10257" t="s">
        <v>47621</v>
      </c>
      <c r="E10257" t="s">
        <v>47622</v>
      </c>
      <c r="F10257" t="s">
        <v>64</v>
      </c>
      <c r="G10257" t="s">
        <v>54</v>
      </c>
      <c r="H10257">
        <v>354063</v>
      </c>
      <c r="I10257" t="s">
        <v>30</v>
      </c>
      <c r="J10257" s="1">
        <v>44879</v>
      </c>
      <c r="K10257" s="1">
        <v>45649</v>
      </c>
      <c r="L10257">
        <v>92890.25</v>
      </c>
      <c r="M10257">
        <v>122</v>
      </c>
      <c r="N10257" t="s">
        <v>121</v>
      </c>
      <c r="O10257" t="s">
        <v>122</v>
      </c>
      <c r="P10257" t="b">
        <v>0</v>
      </c>
      <c r="Q10257" t="s">
        <v>164</v>
      </c>
      <c r="R10257" t="s">
        <v>93</v>
      </c>
      <c r="S10257" t="s">
        <v>94</v>
      </c>
      <c r="T10257" t="s">
        <v>85</v>
      </c>
      <c r="U10257">
        <v>22710.69</v>
      </c>
      <c r="V10257">
        <v>23</v>
      </c>
      <c r="W10257">
        <v>522345.87</v>
      </c>
    </row>
    <row r="10258" spans="1:23" x14ac:dyDescent="0.3">
      <c r="A10258" t="s">
        <v>47623</v>
      </c>
      <c r="B10258" t="s">
        <v>47624</v>
      </c>
      <c r="C10258" t="s">
        <v>47625</v>
      </c>
      <c r="D10258" t="s">
        <v>47626</v>
      </c>
      <c r="E10258" t="s">
        <v>47627</v>
      </c>
      <c r="F10258" t="s">
        <v>54</v>
      </c>
      <c r="G10258" t="s">
        <v>73</v>
      </c>
      <c r="H10258">
        <v>636872</v>
      </c>
      <c r="I10258" t="s">
        <v>30</v>
      </c>
      <c r="J10258" s="1">
        <v>44874</v>
      </c>
      <c r="K10258" s="1">
        <v>45658</v>
      </c>
      <c r="L10258">
        <v>88966.7</v>
      </c>
      <c r="M10258">
        <v>83</v>
      </c>
      <c r="N10258" t="s">
        <v>31</v>
      </c>
      <c r="O10258" t="s">
        <v>122</v>
      </c>
      <c r="P10258" t="b">
        <v>0</v>
      </c>
      <c r="Q10258" t="s">
        <v>74</v>
      </c>
      <c r="R10258" t="s">
        <v>46</v>
      </c>
      <c r="S10258" t="s">
        <v>136</v>
      </c>
      <c r="T10258" t="s">
        <v>85</v>
      </c>
      <c r="U10258">
        <v>31018.32</v>
      </c>
      <c r="V10258">
        <v>29</v>
      </c>
      <c r="W10258">
        <v>899531.28</v>
      </c>
    </row>
    <row r="10259" spans="1:23" x14ac:dyDescent="0.3">
      <c r="A10259" t="s">
        <v>47628</v>
      </c>
      <c r="B10259" t="s">
        <v>47629</v>
      </c>
      <c r="C10259" t="s">
        <v>47630</v>
      </c>
      <c r="D10259" t="s">
        <v>47631</v>
      </c>
      <c r="E10259" t="s">
        <v>47627</v>
      </c>
      <c r="F10259" t="s">
        <v>142</v>
      </c>
      <c r="G10259" t="s">
        <v>65</v>
      </c>
      <c r="H10259">
        <v>970463</v>
      </c>
      <c r="I10259" t="s">
        <v>30</v>
      </c>
      <c r="J10259" s="1">
        <v>45206</v>
      </c>
      <c r="K10259" s="1">
        <v>45469</v>
      </c>
      <c r="L10259">
        <v>89775.38</v>
      </c>
      <c r="M10259">
        <v>144</v>
      </c>
      <c r="N10259" t="s">
        <v>55</v>
      </c>
      <c r="O10259" t="s">
        <v>44</v>
      </c>
      <c r="P10259" t="b">
        <v>0</v>
      </c>
      <c r="Q10259" t="s">
        <v>74</v>
      </c>
      <c r="R10259" t="s">
        <v>123</v>
      </c>
      <c r="S10259" t="s">
        <v>1241</v>
      </c>
      <c r="T10259" t="s">
        <v>48</v>
      </c>
      <c r="U10259">
        <v>41697.32</v>
      </c>
      <c r="V10259">
        <v>22</v>
      </c>
      <c r="W10259">
        <v>917341.04</v>
      </c>
    </row>
    <row r="10260" spans="1:23" x14ac:dyDescent="0.3">
      <c r="A10260" t="s">
        <v>47632</v>
      </c>
      <c r="B10260" t="s">
        <v>47633</v>
      </c>
      <c r="C10260" t="s">
        <v>47634</v>
      </c>
      <c r="D10260" t="s">
        <v>47635</v>
      </c>
      <c r="E10260" t="s">
        <v>47636</v>
      </c>
      <c r="F10260" t="s">
        <v>64</v>
      </c>
      <c r="G10260" t="s">
        <v>100</v>
      </c>
      <c r="H10260">
        <v>295601</v>
      </c>
      <c r="I10260" t="s">
        <v>30</v>
      </c>
      <c r="J10260" s="1">
        <v>45421</v>
      </c>
      <c r="K10260" s="1">
        <v>45682</v>
      </c>
      <c r="L10260">
        <v>77502.820000000007</v>
      </c>
      <c r="M10260">
        <v>55</v>
      </c>
      <c r="N10260" t="s">
        <v>31</v>
      </c>
      <c r="O10260" t="s">
        <v>44</v>
      </c>
      <c r="P10260" t="b">
        <v>1</v>
      </c>
      <c r="Q10260" t="s">
        <v>92</v>
      </c>
      <c r="R10260" t="s">
        <v>46</v>
      </c>
      <c r="S10260" t="s">
        <v>136</v>
      </c>
      <c r="T10260" t="s">
        <v>124</v>
      </c>
      <c r="U10260">
        <v>31598.880000000001</v>
      </c>
      <c r="V10260">
        <v>50</v>
      </c>
      <c r="W10260">
        <v>1579944</v>
      </c>
    </row>
    <row r="10261" spans="1:23" x14ac:dyDescent="0.3">
      <c r="A10261" t="s">
        <v>18439</v>
      </c>
      <c r="B10261" t="s">
        <v>18440</v>
      </c>
      <c r="C10261" t="s">
        <v>18441</v>
      </c>
      <c r="D10261" t="s">
        <v>18442</v>
      </c>
      <c r="E10261" t="s">
        <v>18443</v>
      </c>
      <c r="F10261" t="s">
        <v>142</v>
      </c>
      <c r="G10261" t="s">
        <v>29</v>
      </c>
      <c r="H10261">
        <v>107986</v>
      </c>
      <c r="I10261" t="s">
        <v>30</v>
      </c>
      <c r="J10261" s="1">
        <v>45358</v>
      </c>
      <c r="K10261" s="1">
        <v>45192</v>
      </c>
      <c r="L10261">
        <v>72952.02</v>
      </c>
      <c r="M10261">
        <v>123</v>
      </c>
      <c r="N10261" t="s">
        <v>121</v>
      </c>
      <c r="O10261" t="s">
        <v>44</v>
      </c>
      <c r="P10261" t="b">
        <v>0</v>
      </c>
      <c r="Q10261" t="s">
        <v>92</v>
      </c>
      <c r="R10261" t="s">
        <v>46</v>
      </c>
      <c r="S10261" t="s">
        <v>1226</v>
      </c>
      <c r="T10261" t="s">
        <v>85</v>
      </c>
      <c r="U10261">
        <v>24717.43</v>
      </c>
      <c r="V10261">
        <v>8</v>
      </c>
      <c r="W10261">
        <v>197739.44</v>
      </c>
    </row>
    <row r="10262" spans="1:23" x14ac:dyDescent="0.3">
      <c r="A10262" t="s">
        <v>47637</v>
      </c>
      <c r="B10262" t="s">
        <v>46570</v>
      </c>
      <c r="C10262" t="s">
        <v>47638</v>
      </c>
      <c r="D10262" t="s">
        <v>47639</v>
      </c>
      <c r="E10262" t="s">
        <v>47640</v>
      </c>
      <c r="F10262" t="s">
        <v>130</v>
      </c>
      <c r="G10262" t="s">
        <v>54</v>
      </c>
      <c r="H10262">
        <v>979578</v>
      </c>
      <c r="I10262" t="s">
        <v>30</v>
      </c>
      <c r="J10262" s="1">
        <v>45343</v>
      </c>
      <c r="K10262" s="1">
        <v>45012</v>
      </c>
      <c r="L10262">
        <v>22273.8</v>
      </c>
      <c r="M10262">
        <v>13</v>
      </c>
      <c r="N10262" t="s">
        <v>31</v>
      </c>
      <c r="O10262" t="s">
        <v>44</v>
      </c>
      <c r="P10262" t="b">
        <v>1</v>
      </c>
      <c r="Q10262" t="s">
        <v>74</v>
      </c>
      <c r="R10262" t="s">
        <v>93</v>
      </c>
      <c r="S10262" t="s">
        <v>206</v>
      </c>
      <c r="T10262" t="s">
        <v>85</v>
      </c>
      <c r="U10262">
        <v>38127.730000000003</v>
      </c>
      <c r="V10262">
        <v>2</v>
      </c>
      <c r="W10262">
        <v>76255.460000000006</v>
      </c>
    </row>
    <row r="10263" spans="1:23" x14ac:dyDescent="0.3">
      <c r="A10263" t="s">
        <v>47641</v>
      </c>
      <c r="B10263" t="s">
        <v>47642</v>
      </c>
      <c r="C10263" t="s">
        <v>47643</v>
      </c>
      <c r="D10263" t="s">
        <v>47644</v>
      </c>
      <c r="E10263" t="s">
        <v>47645</v>
      </c>
      <c r="F10263" t="s">
        <v>42</v>
      </c>
      <c r="G10263" t="s">
        <v>163</v>
      </c>
      <c r="H10263">
        <v>774812</v>
      </c>
      <c r="I10263" t="s">
        <v>30</v>
      </c>
      <c r="J10263" s="1">
        <v>44887</v>
      </c>
      <c r="K10263" s="1">
        <v>45477</v>
      </c>
      <c r="L10263">
        <v>59062.41</v>
      </c>
      <c r="M10263">
        <v>134</v>
      </c>
      <c r="N10263" t="s">
        <v>31</v>
      </c>
      <c r="O10263" t="s">
        <v>44</v>
      </c>
      <c r="P10263" t="b">
        <v>1</v>
      </c>
      <c r="Q10263" t="s">
        <v>83</v>
      </c>
      <c r="R10263" t="s">
        <v>75</v>
      </c>
      <c r="S10263" t="s">
        <v>518</v>
      </c>
      <c r="T10263" t="s">
        <v>58</v>
      </c>
      <c r="U10263">
        <v>28928.78</v>
      </c>
      <c r="V10263">
        <v>30</v>
      </c>
      <c r="W10263">
        <v>867863.39999999991</v>
      </c>
    </row>
    <row r="10264" spans="1:23" x14ac:dyDescent="0.3">
      <c r="A10264" t="s">
        <v>47646</v>
      </c>
      <c r="B10264" t="s">
        <v>47647</v>
      </c>
      <c r="C10264" t="s">
        <v>47648</v>
      </c>
      <c r="D10264" t="s">
        <v>47649</v>
      </c>
      <c r="E10264" t="s">
        <v>47650</v>
      </c>
      <c r="F10264" t="s">
        <v>113</v>
      </c>
      <c r="G10264" t="s">
        <v>114</v>
      </c>
      <c r="H10264">
        <v>979248</v>
      </c>
      <c r="I10264" t="s">
        <v>30</v>
      </c>
      <c r="J10264" s="1">
        <v>45415</v>
      </c>
      <c r="K10264" s="1">
        <v>45494</v>
      </c>
      <c r="L10264">
        <v>97687.14</v>
      </c>
      <c r="M10264">
        <v>194</v>
      </c>
      <c r="N10264" t="s">
        <v>55</v>
      </c>
      <c r="O10264" t="s">
        <v>122</v>
      </c>
      <c r="P10264" t="b">
        <v>0</v>
      </c>
      <c r="Q10264" t="s">
        <v>45</v>
      </c>
      <c r="R10264" t="s">
        <v>75</v>
      </c>
      <c r="S10264" t="s">
        <v>507</v>
      </c>
      <c r="T10264" t="s">
        <v>124</v>
      </c>
      <c r="U10264">
        <v>34278.129999999997</v>
      </c>
      <c r="V10264">
        <v>36</v>
      </c>
      <c r="W10264">
        <v>1234012.68</v>
      </c>
    </row>
    <row r="10265" spans="1:23" x14ac:dyDescent="0.3">
      <c r="A10265" t="s">
        <v>40740</v>
      </c>
      <c r="B10265" t="s">
        <v>40741</v>
      </c>
      <c r="C10265" t="s">
        <v>40742</v>
      </c>
      <c r="D10265" t="s">
        <v>40743</v>
      </c>
      <c r="E10265" t="s">
        <v>40744</v>
      </c>
      <c r="F10265" t="s">
        <v>28</v>
      </c>
      <c r="G10265" t="s">
        <v>100</v>
      </c>
      <c r="H10265">
        <v>211253</v>
      </c>
      <c r="I10265" t="s">
        <v>30</v>
      </c>
      <c r="J10265" s="1">
        <v>44834</v>
      </c>
      <c r="K10265" s="1">
        <v>45123</v>
      </c>
      <c r="L10265">
        <v>31935.35</v>
      </c>
      <c r="M10265">
        <v>187</v>
      </c>
      <c r="N10265" t="s">
        <v>31</v>
      </c>
      <c r="O10265" t="s">
        <v>32</v>
      </c>
      <c r="P10265" t="b">
        <v>0</v>
      </c>
      <c r="Q10265" t="s">
        <v>56</v>
      </c>
      <c r="R10265" t="s">
        <v>93</v>
      </c>
      <c r="S10265" t="s">
        <v>283</v>
      </c>
      <c r="T10265" t="s">
        <v>58</v>
      </c>
      <c r="U10265">
        <v>29058.48</v>
      </c>
      <c r="V10265">
        <v>25</v>
      </c>
      <c r="W10265">
        <v>726462</v>
      </c>
    </row>
    <row r="10266" spans="1:23" x14ac:dyDescent="0.3">
      <c r="A10266" t="s">
        <v>47651</v>
      </c>
      <c r="B10266" t="s">
        <v>47652</v>
      </c>
      <c r="C10266" t="s">
        <v>47653</v>
      </c>
      <c r="D10266" t="s">
        <v>47654</v>
      </c>
      <c r="E10266" t="s">
        <v>47655</v>
      </c>
      <c r="F10266" t="s">
        <v>28</v>
      </c>
      <c r="G10266" t="s">
        <v>54</v>
      </c>
      <c r="H10266">
        <v>486649</v>
      </c>
      <c r="I10266" t="s">
        <v>30</v>
      </c>
      <c r="J10266" s="1">
        <v>45103</v>
      </c>
      <c r="K10266" s="1">
        <v>45181</v>
      </c>
      <c r="L10266">
        <v>31845.59</v>
      </c>
      <c r="M10266">
        <v>155</v>
      </c>
      <c r="N10266" t="s">
        <v>121</v>
      </c>
      <c r="O10266" t="s">
        <v>122</v>
      </c>
      <c r="P10266" t="b">
        <v>0</v>
      </c>
      <c r="Q10266" t="s">
        <v>56</v>
      </c>
      <c r="R10266" t="s">
        <v>75</v>
      </c>
      <c r="S10266" t="s">
        <v>383</v>
      </c>
      <c r="T10266" t="s">
        <v>77</v>
      </c>
      <c r="U10266">
        <v>24380.21</v>
      </c>
      <c r="V10266">
        <v>35</v>
      </c>
      <c r="W10266">
        <v>853307.35</v>
      </c>
    </row>
    <row r="10267" spans="1:23" x14ac:dyDescent="0.3">
      <c r="A10267" t="s">
        <v>47656</v>
      </c>
      <c r="B10267" t="s">
        <v>47657</v>
      </c>
      <c r="C10267" t="s">
        <v>47658</v>
      </c>
      <c r="D10267" t="s">
        <v>47659</v>
      </c>
      <c r="E10267" t="s">
        <v>47660</v>
      </c>
      <c r="F10267" t="s">
        <v>42</v>
      </c>
      <c r="G10267" t="s">
        <v>65</v>
      </c>
      <c r="H10267">
        <v>677889</v>
      </c>
      <c r="I10267" t="s">
        <v>30</v>
      </c>
      <c r="J10267" s="1">
        <v>44949</v>
      </c>
      <c r="K10267" s="1">
        <v>45701</v>
      </c>
      <c r="L10267">
        <v>93689.81</v>
      </c>
      <c r="M10267">
        <v>144</v>
      </c>
      <c r="N10267" t="s">
        <v>31</v>
      </c>
      <c r="O10267" t="s">
        <v>44</v>
      </c>
      <c r="P10267" t="b">
        <v>1</v>
      </c>
      <c r="Q10267" t="s">
        <v>56</v>
      </c>
      <c r="R10267" t="s">
        <v>46</v>
      </c>
      <c r="S10267" t="s">
        <v>340</v>
      </c>
      <c r="T10267" t="s">
        <v>124</v>
      </c>
      <c r="U10267">
        <v>7377.35</v>
      </c>
      <c r="V10267">
        <v>33</v>
      </c>
      <c r="W10267">
        <v>243452.55</v>
      </c>
    </row>
    <row r="10268" spans="1:23" x14ac:dyDescent="0.3">
      <c r="A10268" t="s">
        <v>47661</v>
      </c>
      <c r="B10268" t="s">
        <v>47662</v>
      </c>
      <c r="C10268" t="s">
        <v>47663</v>
      </c>
      <c r="D10268" t="s">
        <v>47664</v>
      </c>
      <c r="E10268" t="s">
        <v>47665</v>
      </c>
      <c r="F10268" t="s">
        <v>54</v>
      </c>
      <c r="G10268" t="s">
        <v>73</v>
      </c>
      <c r="H10268">
        <v>779873</v>
      </c>
      <c r="I10268" t="s">
        <v>30</v>
      </c>
      <c r="J10268" s="1">
        <v>45476</v>
      </c>
      <c r="K10268" s="1">
        <v>45510</v>
      </c>
      <c r="L10268">
        <v>69926.98</v>
      </c>
      <c r="M10268">
        <v>130</v>
      </c>
      <c r="N10268" t="s">
        <v>31</v>
      </c>
      <c r="O10268" t="s">
        <v>77</v>
      </c>
      <c r="P10268" t="b">
        <v>0</v>
      </c>
      <c r="Q10268" t="s">
        <v>83</v>
      </c>
      <c r="R10268" t="s">
        <v>46</v>
      </c>
      <c r="S10268" t="s">
        <v>181</v>
      </c>
      <c r="T10268" t="s">
        <v>77</v>
      </c>
      <c r="U10268">
        <v>23245.46</v>
      </c>
      <c r="V10268">
        <v>27</v>
      </c>
      <c r="W10268">
        <v>627627.41999999993</v>
      </c>
    </row>
    <row r="10269" spans="1:23" x14ac:dyDescent="0.3">
      <c r="A10269" t="s">
        <v>47666</v>
      </c>
      <c r="B10269" t="s">
        <v>47667</v>
      </c>
      <c r="C10269" t="s">
        <v>47668</v>
      </c>
      <c r="D10269" t="s">
        <v>47669</v>
      </c>
      <c r="E10269" t="s">
        <v>47670</v>
      </c>
      <c r="F10269" t="s">
        <v>64</v>
      </c>
      <c r="G10269" t="s">
        <v>91</v>
      </c>
      <c r="H10269">
        <v>255047</v>
      </c>
      <c r="I10269" t="s">
        <v>30</v>
      </c>
      <c r="J10269" s="1">
        <v>44700</v>
      </c>
      <c r="K10269" s="1">
        <v>45488</v>
      </c>
      <c r="L10269">
        <v>56754.18</v>
      </c>
      <c r="M10269">
        <v>42</v>
      </c>
      <c r="N10269" t="s">
        <v>55</v>
      </c>
      <c r="O10269" t="s">
        <v>44</v>
      </c>
      <c r="P10269" t="b">
        <v>0</v>
      </c>
      <c r="Q10269" t="s">
        <v>83</v>
      </c>
      <c r="R10269" t="s">
        <v>46</v>
      </c>
      <c r="S10269" t="s">
        <v>518</v>
      </c>
      <c r="T10269" t="s">
        <v>48</v>
      </c>
      <c r="U10269">
        <v>24781.59</v>
      </c>
      <c r="V10269">
        <v>28</v>
      </c>
      <c r="W10269">
        <v>693884.52</v>
      </c>
    </row>
    <row r="10270" spans="1:23" x14ac:dyDescent="0.3">
      <c r="A10270" t="s">
        <v>47671</v>
      </c>
      <c r="B10270" t="s">
        <v>47672</v>
      </c>
      <c r="C10270" t="s">
        <v>47673</v>
      </c>
      <c r="D10270" t="s">
        <v>47674</v>
      </c>
      <c r="E10270" t="s">
        <v>47675</v>
      </c>
      <c r="F10270" t="s">
        <v>156</v>
      </c>
      <c r="G10270" t="s">
        <v>163</v>
      </c>
      <c r="H10270">
        <v>626783</v>
      </c>
      <c r="I10270" t="s">
        <v>30</v>
      </c>
      <c r="J10270" s="1">
        <v>45712</v>
      </c>
      <c r="K10270" s="1">
        <v>45223</v>
      </c>
      <c r="L10270">
        <v>14633.66</v>
      </c>
      <c r="M10270">
        <v>179</v>
      </c>
      <c r="N10270" t="s">
        <v>121</v>
      </c>
      <c r="O10270" t="s">
        <v>122</v>
      </c>
      <c r="P10270" t="b">
        <v>0</v>
      </c>
      <c r="Q10270" t="s">
        <v>45</v>
      </c>
      <c r="R10270" t="s">
        <v>46</v>
      </c>
      <c r="S10270" t="s">
        <v>277</v>
      </c>
      <c r="T10270" t="s">
        <v>48</v>
      </c>
      <c r="U10270">
        <v>9804.81</v>
      </c>
      <c r="V10270">
        <v>29</v>
      </c>
      <c r="W10270">
        <v>284339.49</v>
      </c>
    </row>
    <row r="10271" spans="1:23" x14ac:dyDescent="0.3">
      <c r="A10271" t="s">
        <v>47676</v>
      </c>
      <c r="B10271" t="s">
        <v>47677</v>
      </c>
      <c r="C10271" t="s">
        <v>47678</v>
      </c>
      <c r="D10271" t="s">
        <v>47679</v>
      </c>
      <c r="E10271" t="s">
        <v>47680</v>
      </c>
      <c r="F10271" t="s">
        <v>64</v>
      </c>
      <c r="G10271" t="s">
        <v>91</v>
      </c>
      <c r="H10271">
        <v>106888</v>
      </c>
      <c r="I10271" t="s">
        <v>30</v>
      </c>
      <c r="J10271" s="1">
        <v>44853</v>
      </c>
      <c r="K10271" s="1">
        <v>45585</v>
      </c>
      <c r="L10271">
        <v>40886.089999999997</v>
      </c>
      <c r="M10271">
        <v>136</v>
      </c>
      <c r="N10271" t="s">
        <v>31</v>
      </c>
      <c r="O10271" t="s">
        <v>77</v>
      </c>
      <c r="P10271" t="b">
        <v>1</v>
      </c>
      <c r="Q10271" t="s">
        <v>74</v>
      </c>
      <c r="R10271" t="s">
        <v>75</v>
      </c>
      <c r="S10271" t="s">
        <v>150</v>
      </c>
      <c r="T10271" t="s">
        <v>58</v>
      </c>
      <c r="U10271">
        <v>9043</v>
      </c>
      <c r="V10271">
        <v>32</v>
      </c>
      <c r="W10271">
        <v>289376</v>
      </c>
    </row>
    <row r="10272" spans="1:23" x14ac:dyDescent="0.3">
      <c r="A10272" t="s">
        <v>47681</v>
      </c>
      <c r="B10272" t="s">
        <v>47682</v>
      </c>
      <c r="C10272" t="s">
        <v>47683</v>
      </c>
      <c r="D10272" t="s">
        <v>47684</v>
      </c>
      <c r="E10272" t="s">
        <v>47685</v>
      </c>
      <c r="F10272" t="s">
        <v>142</v>
      </c>
      <c r="G10272" t="s">
        <v>54</v>
      </c>
      <c r="H10272">
        <v>106888</v>
      </c>
      <c r="I10272" t="s">
        <v>30</v>
      </c>
      <c r="J10272" s="1">
        <v>44960</v>
      </c>
      <c r="K10272" s="1">
        <v>45074</v>
      </c>
      <c r="L10272">
        <v>72191.23</v>
      </c>
      <c r="M10272">
        <v>151</v>
      </c>
      <c r="N10272" t="s">
        <v>55</v>
      </c>
      <c r="O10272" t="s">
        <v>77</v>
      </c>
      <c r="P10272" t="b">
        <v>1</v>
      </c>
      <c r="Q10272" t="s">
        <v>83</v>
      </c>
      <c r="R10272" t="s">
        <v>34</v>
      </c>
      <c r="S10272" t="s">
        <v>706</v>
      </c>
      <c r="T10272" t="s">
        <v>144</v>
      </c>
      <c r="U10272">
        <v>16893.98</v>
      </c>
      <c r="V10272">
        <v>6</v>
      </c>
      <c r="W10272">
        <v>101363.88</v>
      </c>
    </row>
    <row r="10273" spans="1:23" x14ac:dyDescent="0.3">
      <c r="A10273" t="s">
        <v>47686</v>
      </c>
      <c r="B10273" t="s">
        <v>28170</v>
      </c>
      <c r="C10273" t="s">
        <v>28171</v>
      </c>
      <c r="D10273" t="s">
        <v>47687</v>
      </c>
      <c r="E10273" t="s">
        <v>47688</v>
      </c>
      <c r="F10273" t="s">
        <v>187</v>
      </c>
      <c r="G10273" t="s">
        <v>163</v>
      </c>
      <c r="H10273">
        <v>620044</v>
      </c>
      <c r="I10273" t="s">
        <v>30</v>
      </c>
      <c r="J10273" s="1">
        <v>45111</v>
      </c>
      <c r="K10273" s="1">
        <v>45548</v>
      </c>
      <c r="L10273">
        <v>73838.259999999995</v>
      </c>
      <c r="M10273">
        <v>166</v>
      </c>
      <c r="N10273" t="s">
        <v>43</v>
      </c>
      <c r="O10273" t="s">
        <v>122</v>
      </c>
      <c r="P10273" t="b">
        <v>1</v>
      </c>
      <c r="Q10273" t="s">
        <v>92</v>
      </c>
      <c r="R10273" t="s">
        <v>93</v>
      </c>
      <c r="S10273" t="s">
        <v>695</v>
      </c>
      <c r="T10273" t="s">
        <v>144</v>
      </c>
      <c r="U10273">
        <v>19132.75</v>
      </c>
      <c r="V10273">
        <v>44</v>
      </c>
      <c r="W10273">
        <v>841841</v>
      </c>
    </row>
    <row r="10274" spans="1:23" x14ac:dyDescent="0.3">
      <c r="A10274" t="s">
        <v>47689</v>
      </c>
      <c r="B10274" t="s">
        <v>47690</v>
      </c>
      <c r="C10274" t="s">
        <v>47691</v>
      </c>
      <c r="D10274" t="s">
        <v>47692</v>
      </c>
      <c r="E10274" t="s">
        <v>47693</v>
      </c>
      <c r="F10274" t="s">
        <v>156</v>
      </c>
      <c r="G10274" t="s">
        <v>100</v>
      </c>
      <c r="H10274">
        <v>608133</v>
      </c>
      <c r="I10274" t="s">
        <v>30</v>
      </c>
      <c r="J10274" s="1">
        <v>45735</v>
      </c>
      <c r="K10274" s="1">
        <v>45390</v>
      </c>
      <c r="L10274">
        <v>22309.47</v>
      </c>
      <c r="M10274">
        <v>146</v>
      </c>
      <c r="N10274" t="s">
        <v>121</v>
      </c>
      <c r="O10274" t="s">
        <v>32</v>
      </c>
      <c r="P10274" t="b">
        <v>1</v>
      </c>
      <c r="Q10274" t="s">
        <v>45</v>
      </c>
      <c r="R10274" t="s">
        <v>34</v>
      </c>
      <c r="S10274" t="s">
        <v>416</v>
      </c>
      <c r="T10274" t="s">
        <v>58</v>
      </c>
      <c r="U10274">
        <v>18390.97</v>
      </c>
      <c r="V10274">
        <v>24</v>
      </c>
      <c r="W10274">
        <v>441383.28</v>
      </c>
    </row>
    <row r="10275" spans="1:23" x14ac:dyDescent="0.3">
      <c r="A10275" t="s">
        <v>34761</v>
      </c>
      <c r="B10275" t="s">
        <v>34762</v>
      </c>
      <c r="C10275" t="s">
        <v>34763</v>
      </c>
      <c r="D10275" t="s">
        <v>34764</v>
      </c>
      <c r="E10275" t="s">
        <v>34765</v>
      </c>
      <c r="F10275" t="s">
        <v>156</v>
      </c>
      <c r="G10275" t="s">
        <v>100</v>
      </c>
      <c r="H10275">
        <v>185814</v>
      </c>
      <c r="I10275" t="s">
        <v>30</v>
      </c>
      <c r="J10275" s="1">
        <v>45601</v>
      </c>
      <c r="K10275" s="1">
        <v>45551</v>
      </c>
      <c r="L10275">
        <v>69278.820000000007</v>
      </c>
      <c r="M10275">
        <v>175</v>
      </c>
      <c r="N10275" t="s">
        <v>121</v>
      </c>
      <c r="O10275" t="s">
        <v>122</v>
      </c>
      <c r="P10275" t="b">
        <v>0</v>
      </c>
      <c r="Q10275" t="s">
        <v>33</v>
      </c>
      <c r="R10275" t="s">
        <v>75</v>
      </c>
      <c r="S10275" t="s">
        <v>316</v>
      </c>
      <c r="T10275" t="s">
        <v>124</v>
      </c>
      <c r="U10275">
        <v>48939.31</v>
      </c>
      <c r="V10275">
        <v>14</v>
      </c>
      <c r="W10275">
        <v>685150.34</v>
      </c>
    </row>
    <row r="10276" spans="1:23" x14ac:dyDescent="0.3">
      <c r="A10276" t="s">
        <v>47694</v>
      </c>
      <c r="B10276" t="s">
        <v>47695</v>
      </c>
      <c r="C10276" t="s">
        <v>47696</v>
      </c>
      <c r="D10276" t="s">
        <v>47697</v>
      </c>
      <c r="E10276" t="s">
        <v>47698</v>
      </c>
      <c r="F10276" t="s">
        <v>64</v>
      </c>
      <c r="G10276" t="s">
        <v>163</v>
      </c>
      <c r="H10276">
        <v>321718</v>
      </c>
      <c r="I10276" t="s">
        <v>30</v>
      </c>
      <c r="J10276" s="1">
        <v>44904</v>
      </c>
      <c r="K10276" s="1">
        <v>45015</v>
      </c>
      <c r="L10276">
        <v>35617.870000000003</v>
      </c>
      <c r="M10276">
        <v>28</v>
      </c>
      <c r="N10276" t="s">
        <v>55</v>
      </c>
      <c r="O10276" t="s">
        <v>44</v>
      </c>
      <c r="P10276" t="b">
        <v>0</v>
      </c>
      <c r="Q10276" t="s">
        <v>83</v>
      </c>
      <c r="R10276" t="s">
        <v>93</v>
      </c>
      <c r="S10276" t="s">
        <v>218</v>
      </c>
      <c r="T10276" t="s">
        <v>58</v>
      </c>
      <c r="U10276">
        <v>9635.2099999999991</v>
      </c>
      <c r="V10276">
        <v>15</v>
      </c>
      <c r="W10276">
        <v>144528.15</v>
      </c>
    </row>
    <row r="10277" spans="1:23" x14ac:dyDescent="0.3">
      <c r="A10277" t="s">
        <v>47699</v>
      </c>
      <c r="B10277" t="s">
        <v>47700</v>
      </c>
      <c r="C10277" t="s">
        <v>47701</v>
      </c>
      <c r="D10277" t="s">
        <v>47702</v>
      </c>
      <c r="E10277" t="s">
        <v>47703</v>
      </c>
      <c r="F10277" t="s">
        <v>156</v>
      </c>
      <c r="G10277" t="s">
        <v>100</v>
      </c>
      <c r="H10277">
        <v>705374</v>
      </c>
      <c r="I10277" t="s">
        <v>30</v>
      </c>
      <c r="J10277" s="1">
        <v>44835</v>
      </c>
      <c r="K10277" s="1">
        <v>45507</v>
      </c>
      <c r="L10277">
        <v>96493.27</v>
      </c>
      <c r="M10277">
        <v>78</v>
      </c>
      <c r="N10277" t="s">
        <v>121</v>
      </c>
      <c r="O10277" t="s">
        <v>77</v>
      </c>
      <c r="P10277" t="b">
        <v>0</v>
      </c>
      <c r="Q10277" t="s">
        <v>74</v>
      </c>
      <c r="R10277" t="s">
        <v>34</v>
      </c>
      <c r="S10277" t="s">
        <v>383</v>
      </c>
      <c r="T10277" t="s">
        <v>144</v>
      </c>
      <c r="U10277">
        <v>12345.74</v>
      </c>
      <c r="V10277">
        <v>46</v>
      </c>
      <c r="W10277">
        <v>567904.04</v>
      </c>
    </row>
    <row r="10278" spans="1:23" x14ac:dyDescent="0.3">
      <c r="A10278" t="s">
        <v>47704</v>
      </c>
      <c r="B10278" t="s">
        <v>47705</v>
      </c>
      <c r="C10278" t="s">
        <v>47706</v>
      </c>
      <c r="D10278" t="s">
        <v>47707</v>
      </c>
      <c r="E10278" t="s">
        <v>47708</v>
      </c>
      <c r="F10278" t="s">
        <v>42</v>
      </c>
      <c r="G10278" t="s">
        <v>54</v>
      </c>
      <c r="H10278">
        <v>249559</v>
      </c>
      <c r="I10278" t="s">
        <v>30</v>
      </c>
      <c r="J10278" s="1">
        <v>45394</v>
      </c>
      <c r="K10278" s="1">
        <v>45297</v>
      </c>
      <c r="L10278">
        <v>84416.54</v>
      </c>
      <c r="M10278">
        <v>179</v>
      </c>
      <c r="N10278" t="s">
        <v>43</v>
      </c>
      <c r="O10278" t="s">
        <v>122</v>
      </c>
      <c r="P10278" t="b">
        <v>1</v>
      </c>
      <c r="Q10278" t="s">
        <v>92</v>
      </c>
      <c r="R10278" t="s">
        <v>93</v>
      </c>
      <c r="S10278" t="s">
        <v>334</v>
      </c>
      <c r="T10278" t="s">
        <v>124</v>
      </c>
      <c r="U10278">
        <v>44672.63</v>
      </c>
      <c r="V10278">
        <v>24</v>
      </c>
      <c r="W10278">
        <v>1072143.1200000001</v>
      </c>
    </row>
    <row r="10279" spans="1:23" x14ac:dyDescent="0.3">
      <c r="A10279" t="s">
        <v>47709</v>
      </c>
      <c r="B10279" t="s">
        <v>47710</v>
      </c>
      <c r="C10279" t="s">
        <v>47711</v>
      </c>
      <c r="D10279" t="s">
        <v>47712</v>
      </c>
      <c r="E10279" t="s">
        <v>47713</v>
      </c>
      <c r="F10279" t="s">
        <v>113</v>
      </c>
      <c r="G10279" t="s">
        <v>114</v>
      </c>
      <c r="H10279">
        <v>690429</v>
      </c>
      <c r="I10279" t="s">
        <v>30</v>
      </c>
      <c r="J10279" s="1">
        <v>45574</v>
      </c>
      <c r="K10279" s="1">
        <v>45652</v>
      </c>
      <c r="L10279">
        <v>63902.28</v>
      </c>
      <c r="M10279">
        <v>124</v>
      </c>
      <c r="N10279" t="s">
        <v>121</v>
      </c>
      <c r="O10279" t="s">
        <v>32</v>
      </c>
      <c r="P10279" t="b">
        <v>1</v>
      </c>
      <c r="Q10279" t="s">
        <v>56</v>
      </c>
      <c r="R10279" t="s">
        <v>34</v>
      </c>
      <c r="S10279" t="s">
        <v>641</v>
      </c>
      <c r="T10279" t="s">
        <v>58</v>
      </c>
      <c r="U10279">
        <v>19619.73</v>
      </c>
      <c r="V10279">
        <v>39</v>
      </c>
      <c r="W10279">
        <v>765169.47</v>
      </c>
    </row>
    <row r="10280" spans="1:23" x14ac:dyDescent="0.3">
      <c r="A10280" t="s">
        <v>47714</v>
      </c>
      <c r="B10280" t="s">
        <v>47715</v>
      </c>
      <c r="C10280" t="s">
        <v>47716</v>
      </c>
      <c r="D10280" t="s">
        <v>47717</v>
      </c>
      <c r="E10280" t="s">
        <v>47718</v>
      </c>
      <c r="F10280" t="s">
        <v>156</v>
      </c>
      <c r="G10280" t="s">
        <v>73</v>
      </c>
      <c r="H10280">
        <v>206233</v>
      </c>
      <c r="I10280" t="s">
        <v>30</v>
      </c>
      <c r="J10280" s="1">
        <v>44864</v>
      </c>
      <c r="K10280" s="1">
        <v>45374</v>
      </c>
      <c r="L10280">
        <v>43643.34</v>
      </c>
      <c r="M10280">
        <v>38</v>
      </c>
      <c r="N10280" t="s">
        <v>43</v>
      </c>
      <c r="O10280" t="s">
        <v>44</v>
      </c>
      <c r="P10280" t="b">
        <v>0</v>
      </c>
      <c r="Q10280" t="s">
        <v>74</v>
      </c>
      <c r="R10280" t="s">
        <v>93</v>
      </c>
      <c r="S10280" t="s">
        <v>1288</v>
      </c>
      <c r="T10280" t="s">
        <v>48</v>
      </c>
      <c r="U10280">
        <v>49153.62</v>
      </c>
      <c r="V10280">
        <v>13</v>
      </c>
      <c r="W10280">
        <v>638997.06000000006</v>
      </c>
    </row>
    <row r="10281" spans="1:23" x14ac:dyDescent="0.3">
      <c r="A10281" t="s">
        <v>897</v>
      </c>
      <c r="B10281" t="s">
        <v>898</v>
      </c>
      <c r="C10281" t="s">
        <v>899</v>
      </c>
      <c r="D10281" t="s">
        <v>900</v>
      </c>
      <c r="E10281" t="s">
        <v>901</v>
      </c>
      <c r="F10281" t="s">
        <v>187</v>
      </c>
      <c r="G10281" t="s">
        <v>91</v>
      </c>
      <c r="H10281">
        <v>155757</v>
      </c>
      <c r="I10281" t="s">
        <v>30</v>
      </c>
      <c r="J10281" s="1">
        <v>45122</v>
      </c>
      <c r="K10281" s="1">
        <v>45703</v>
      </c>
      <c r="L10281">
        <v>58979.78</v>
      </c>
      <c r="M10281">
        <v>146</v>
      </c>
      <c r="N10281" t="s">
        <v>55</v>
      </c>
      <c r="O10281" t="s">
        <v>44</v>
      </c>
      <c r="P10281" t="b">
        <v>0</v>
      </c>
      <c r="Q10281" t="s">
        <v>33</v>
      </c>
      <c r="R10281" t="s">
        <v>34</v>
      </c>
      <c r="S10281" t="s">
        <v>552</v>
      </c>
      <c r="T10281" t="s">
        <v>36</v>
      </c>
      <c r="U10281">
        <v>14206.46</v>
      </c>
      <c r="V10281">
        <v>8</v>
      </c>
      <c r="W10281">
        <v>113651.68</v>
      </c>
    </row>
    <row r="10282" spans="1:23" x14ac:dyDescent="0.3">
      <c r="A10282" t="s">
        <v>47719</v>
      </c>
      <c r="B10282" t="s">
        <v>47720</v>
      </c>
      <c r="C10282" t="s">
        <v>47721</v>
      </c>
      <c r="D10282" t="s">
        <v>47722</v>
      </c>
      <c r="E10282" t="s">
        <v>901</v>
      </c>
      <c r="F10282" t="s">
        <v>64</v>
      </c>
      <c r="G10282" t="s">
        <v>100</v>
      </c>
      <c r="H10282">
        <v>664474</v>
      </c>
      <c r="I10282" t="s">
        <v>30</v>
      </c>
      <c r="J10282" s="1">
        <v>45675</v>
      </c>
      <c r="K10282" s="1">
        <v>45500</v>
      </c>
      <c r="L10282">
        <v>87146.31</v>
      </c>
      <c r="M10282">
        <v>47</v>
      </c>
      <c r="N10282" t="s">
        <v>43</v>
      </c>
      <c r="O10282" t="s">
        <v>44</v>
      </c>
      <c r="P10282" t="b">
        <v>0</v>
      </c>
      <c r="Q10282" t="s">
        <v>33</v>
      </c>
      <c r="R10282" t="s">
        <v>75</v>
      </c>
      <c r="S10282" t="s">
        <v>485</v>
      </c>
      <c r="T10282" t="s">
        <v>144</v>
      </c>
      <c r="U10282">
        <v>47545.78</v>
      </c>
      <c r="V10282">
        <v>25</v>
      </c>
      <c r="W10282">
        <v>1188644.5</v>
      </c>
    </row>
    <row r="10283" spans="1:23" x14ac:dyDescent="0.3">
      <c r="A10283" t="s">
        <v>47723</v>
      </c>
      <c r="B10283" t="s">
        <v>47724</v>
      </c>
      <c r="C10283" t="s">
        <v>47725</v>
      </c>
      <c r="D10283" t="s">
        <v>47726</v>
      </c>
      <c r="E10283" t="s">
        <v>47727</v>
      </c>
      <c r="F10283" t="s">
        <v>156</v>
      </c>
      <c r="G10283" t="s">
        <v>73</v>
      </c>
      <c r="H10283">
        <v>419573</v>
      </c>
      <c r="I10283" t="s">
        <v>30</v>
      </c>
      <c r="J10283" s="1">
        <v>44735</v>
      </c>
      <c r="K10283" s="1">
        <v>45157</v>
      </c>
      <c r="L10283">
        <v>74857.83</v>
      </c>
      <c r="M10283">
        <v>28</v>
      </c>
      <c r="N10283" t="s">
        <v>55</v>
      </c>
      <c r="O10283" t="s">
        <v>77</v>
      </c>
      <c r="P10283" t="b">
        <v>0</v>
      </c>
      <c r="Q10283" t="s">
        <v>56</v>
      </c>
      <c r="R10283" t="s">
        <v>75</v>
      </c>
      <c r="S10283" t="s">
        <v>502</v>
      </c>
      <c r="T10283" t="s">
        <v>58</v>
      </c>
      <c r="U10283">
        <v>6165.74</v>
      </c>
      <c r="V10283">
        <v>9</v>
      </c>
      <c r="W10283">
        <v>55491.66</v>
      </c>
    </row>
    <row r="10284" spans="1:23" x14ac:dyDescent="0.3">
      <c r="A10284" t="s">
        <v>47728</v>
      </c>
      <c r="B10284" t="s">
        <v>47729</v>
      </c>
      <c r="C10284" t="s">
        <v>47730</v>
      </c>
      <c r="D10284" t="s">
        <v>47731</v>
      </c>
      <c r="E10284" t="s">
        <v>47732</v>
      </c>
      <c r="F10284" t="s">
        <v>42</v>
      </c>
      <c r="G10284" t="s">
        <v>91</v>
      </c>
      <c r="H10284">
        <v>738817</v>
      </c>
      <c r="I10284" t="s">
        <v>30</v>
      </c>
      <c r="J10284" s="1">
        <v>45469</v>
      </c>
      <c r="K10284" s="1">
        <v>45593</v>
      </c>
      <c r="L10284">
        <v>75371.28</v>
      </c>
      <c r="M10284">
        <v>175</v>
      </c>
      <c r="N10284" t="s">
        <v>31</v>
      </c>
      <c r="O10284" t="s">
        <v>77</v>
      </c>
      <c r="P10284" t="b">
        <v>0</v>
      </c>
      <c r="Q10284" t="s">
        <v>164</v>
      </c>
      <c r="R10284" t="s">
        <v>34</v>
      </c>
      <c r="S10284" t="s">
        <v>936</v>
      </c>
      <c r="T10284" t="s">
        <v>77</v>
      </c>
      <c r="U10284">
        <v>45205.69</v>
      </c>
      <c r="V10284">
        <v>47</v>
      </c>
      <c r="W10284">
        <v>2124667.4300000002</v>
      </c>
    </row>
    <row r="10285" spans="1:23" x14ac:dyDescent="0.3">
      <c r="A10285" t="s">
        <v>40110</v>
      </c>
      <c r="B10285" t="s">
        <v>40111</v>
      </c>
      <c r="C10285" t="s">
        <v>40112</v>
      </c>
      <c r="D10285" t="s">
        <v>251</v>
      </c>
      <c r="E10285" t="s">
        <v>40113</v>
      </c>
      <c r="F10285" t="s">
        <v>72</v>
      </c>
      <c r="G10285" t="s">
        <v>91</v>
      </c>
      <c r="H10285">
        <v>775483</v>
      </c>
      <c r="I10285" t="s">
        <v>30</v>
      </c>
      <c r="J10285" s="1">
        <v>45621</v>
      </c>
      <c r="K10285" s="1">
        <v>45344</v>
      </c>
      <c r="L10285">
        <v>57167.31</v>
      </c>
      <c r="M10285">
        <v>15</v>
      </c>
      <c r="N10285" t="s">
        <v>121</v>
      </c>
      <c r="O10285" t="s">
        <v>44</v>
      </c>
      <c r="P10285" t="b">
        <v>0</v>
      </c>
      <c r="Q10285" t="s">
        <v>33</v>
      </c>
      <c r="R10285" t="s">
        <v>93</v>
      </c>
      <c r="S10285" t="s">
        <v>1413</v>
      </c>
      <c r="T10285" t="s">
        <v>85</v>
      </c>
      <c r="U10285">
        <v>28757.75</v>
      </c>
      <c r="V10285">
        <v>37</v>
      </c>
      <c r="W10285">
        <v>1064036.75</v>
      </c>
    </row>
    <row r="10286" spans="1:23" x14ac:dyDescent="0.3">
      <c r="A10286" t="s">
        <v>47733</v>
      </c>
      <c r="B10286" t="s">
        <v>47734</v>
      </c>
      <c r="C10286" t="s">
        <v>47735</v>
      </c>
      <c r="D10286" t="s">
        <v>47736</v>
      </c>
      <c r="E10286" t="s">
        <v>47737</v>
      </c>
      <c r="F10286" t="s">
        <v>130</v>
      </c>
      <c r="G10286" t="s">
        <v>163</v>
      </c>
      <c r="H10286">
        <v>931178</v>
      </c>
      <c r="I10286" t="s">
        <v>30</v>
      </c>
      <c r="J10286" s="1">
        <v>45075</v>
      </c>
      <c r="K10286" s="1">
        <v>45483</v>
      </c>
      <c r="L10286">
        <v>3459.48</v>
      </c>
      <c r="M10286">
        <v>177</v>
      </c>
      <c r="N10286" t="s">
        <v>43</v>
      </c>
      <c r="O10286" t="s">
        <v>44</v>
      </c>
      <c r="P10286" t="b">
        <v>1</v>
      </c>
      <c r="Q10286" t="s">
        <v>56</v>
      </c>
      <c r="R10286" t="s">
        <v>123</v>
      </c>
      <c r="S10286" t="s">
        <v>218</v>
      </c>
      <c r="T10286" t="s">
        <v>48</v>
      </c>
      <c r="U10286">
        <v>48506.98</v>
      </c>
      <c r="V10286">
        <v>45</v>
      </c>
      <c r="W10286">
        <v>2182814.1</v>
      </c>
    </row>
    <row r="10287" spans="1:23" x14ac:dyDescent="0.3">
      <c r="A10287" t="s">
        <v>47738</v>
      </c>
      <c r="B10287" t="s">
        <v>47739</v>
      </c>
      <c r="C10287" t="s">
        <v>47740</v>
      </c>
      <c r="D10287" t="s">
        <v>47741</v>
      </c>
      <c r="E10287" t="s">
        <v>47742</v>
      </c>
      <c r="F10287" t="s">
        <v>113</v>
      </c>
      <c r="G10287" t="s">
        <v>114</v>
      </c>
      <c r="H10287">
        <v>299740</v>
      </c>
      <c r="I10287" t="s">
        <v>30</v>
      </c>
      <c r="J10287" s="1">
        <v>44948</v>
      </c>
      <c r="K10287" s="1">
        <v>45557</v>
      </c>
      <c r="L10287">
        <v>61963.72</v>
      </c>
      <c r="M10287">
        <v>25</v>
      </c>
      <c r="N10287" t="s">
        <v>121</v>
      </c>
      <c r="O10287" t="s">
        <v>44</v>
      </c>
      <c r="P10287" t="b">
        <v>0</v>
      </c>
      <c r="Q10287" t="s">
        <v>33</v>
      </c>
      <c r="R10287" t="s">
        <v>46</v>
      </c>
      <c r="S10287" t="s">
        <v>1262</v>
      </c>
      <c r="T10287" t="s">
        <v>124</v>
      </c>
      <c r="U10287">
        <v>44475.92</v>
      </c>
      <c r="V10287">
        <v>3</v>
      </c>
      <c r="W10287">
        <v>133427.76</v>
      </c>
    </row>
    <row r="10288" spans="1:23" x14ac:dyDescent="0.3">
      <c r="A10288" t="s">
        <v>47743</v>
      </c>
      <c r="B10288" t="s">
        <v>3992</v>
      </c>
      <c r="C10288" t="s">
        <v>3993</v>
      </c>
      <c r="D10288" t="s">
        <v>47744</v>
      </c>
      <c r="E10288" t="s">
        <v>47745</v>
      </c>
      <c r="F10288" t="s">
        <v>28</v>
      </c>
      <c r="G10288" t="s">
        <v>65</v>
      </c>
      <c r="H10288">
        <v>757014</v>
      </c>
      <c r="I10288" t="s">
        <v>30</v>
      </c>
      <c r="J10288" s="1">
        <v>45542</v>
      </c>
      <c r="K10288" s="1">
        <v>45461</v>
      </c>
      <c r="L10288">
        <v>55717.91</v>
      </c>
      <c r="M10288">
        <v>171</v>
      </c>
      <c r="N10288" t="s">
        <v>31</v>
      </c>
      <c r="O10288" t="s">
        <v>122</v>
      </c>
      <c r="P10288" t="b">
        <v>1</v>
      </c>
      <c r="Q10288" t="s">
        <v>33</v>
      </c>
      <c r="R10288" t="s">
        <v>46</v>
      </c>
      <c r="S10288" t="s">
        <v>194</v>
      </c>
      <c r="T10288" t="s">
        <v>36</v>
      </c>
      <c r="U10288">
        <v>1206.52</v>
      </c>
      <c r="V10288">
        <v>10</v>
      </c>
      <c r="W10288">
        <v>12065.2</v>
      </c>
    </row>
    <row r="10289" spans="1:23" x14ac:dyDescent="0.3">
      <c r="A10289" t="s">
        <v>47746</v>
      </c>
      <c r="B10289" t="s">
        <v>47747</v>
      </c>
      <c r="C10289" t="s">
        <v>47748</v>
      </c>
      <c r="D10289" t="s">
        <v>47749</v>
      </c>
      <c r="E10289" t="s">
        <v>47750</v>
      </c>
      <c r="F10289" t="s">
        <v>187</v>
      </c>
      <c r="G10289" t="s">
        <v>54</v>
      </c>
      <c r="H10289">
        <v>342127</v>
      </c>
      <c r="I10289" t="s">
        <v>30</v>
      </c>
      <c r="J10289" s="1">
        <v>45263</v>
      </c>
      <c r="K10289" s="1">
        <v>45735</v>
      </c>
      <c r="L10289">
        <v>69502.720000000001</v>
      </c>
      <c r="M10289">
        <v>17</v>
      </c>
      <c r="N10289" t="s">
        <v>43</v>
      </c>
      <c r="O10289" t="s">
        <v>44</v>
      </c>
      <c r="P10289" t="b">
        <v>1</v>
      </c>
      <c r="Q10289" t="s">
        <v>33</v>
      </c>
      <c r="R10289" t="s">
        <v>75</v>
      </c>
      <c r="S10289" t="s">
        <v>1052</v>
      </c>
      <c r="T10289" t="s">
        <v>77</v>
      </c>
      <c r="U10289">
        <v>9404.64</v>
      </c>
      <c r="V10289">
        <v>19</v>
      </c>
      <c r="W10289">
        <v>178688.16</v>
      </c>
    </row>
    <row r="10290" spans="1:23" x14ac:dyDescent="0.3">
      <c r="A10290" t="s">
        <v>47751</v>
      </c>
      <c r="B10290" t="s">
        <v>47752</v>
      </c>
      <c r="C10290" t="s">
        <v>47753</v>
      </c>
      <c r="D10290" t="s">
        <v>47754</v>
      </c>
      <c r="E10290" t="s">
        <v>47755</v>
      </c>
      <c r="F10290" t="s">
        <v>113</v>
      </c>
      <c r="G10290" t="s">
        <v>29</v>
      </c>
      <c r="H10290">
        <v>211484</v>
      </c>
      <c r="I10290" t="s">
        <v>30</v>
      </c>
      <c r="J10290" s="1">
        <v>45080</v>
      </c>
      <c r="K10290" s="1">
        <v>45521</v>
      </c>
      <c r="L10290">
        <v>96535.15</v>
      </c>
      <c r="M10290">
        <v>95</v>
      </c>
      <c r="N10290" t="s">
        <v>31</v>
      </c>
      <c r="O10290" t="s">
        <v>77</v>
      </c>
      <c r="P10290" t="b">
        <v>0</v>
      </c>
      <c r="Q10290" t="s">
        <v>83</v>
      </c>
      <c r="R10290" t="s">
        <v>93</v>
      </c>
      <c r="S10290" t="s">
        <v>157</v>
      </c>
      <c r="T10290" t="s">
        <v>48</v>
      </c>
      <c r="U10290">
        <v>22108.53</v>
      </c>
      <c r="V10290">
        <v>32</v>
      </c>
      <c r="W10290">
        <v>707472.96</v>
      </c>
    </row>
    <row r="10291" spans="1:23" x14ac:dyDescent="0.3">
      <c r="A10291" t="s">
        <v>47756</v>
      </c>
      <c r="B10291" t="s">
        <v>47757</v>
      </c>
      <c r="C10291" t="s">
        <v>23261</v>
      </c>
      <c r="D10291" t="s">
        <v>47758</v>
      </c>
      <c r="E10291" t="s">
        <v>47755</v>
      </c>
      <c r="F10291" t="s">
        <v>156</v>
      </c>
      <c r="G10291" t="s">
        <v>65</v>
      </c>
      <c r="H10291">
        <v>236077</v>
      </c>
      <c r="I10291" t="s">
        <v>30</v>
      </c>
      <c r="J10291" s="1">
        <v>44805</v>
      </c>
      <c r="K10291" s="1">
        <v>45488</v>
      </c>
      <c r="L10291">
        <v>63065.7</v>
      </c>
      <c r="M10291">
        <v>51</v>
      </c>
      <c r="N10291" t="s">
        <v>31</v>
      </c>
      <c r="O10291" t="s">
        <v>32</v>
      </c>
      <c r="P10291" t="b">
        <v>0</v>
      </c>
      <c r="Q10291" t="s">
        <v>164</v>
      </c>
      <c r="R10291" t="s">
        <v>75</v>
      </c>
      <c r="S10291" t="s">
        <v>1724</v>
      </c>
      <c r="T10291" t="s">
        <v>77</v>
      </c>
      <c r="U10291">
        <v>21119.439999999999</v>
      </c>
      <c r="V10291">
        <v>22</v>
      </c>
      <c r="W10291">
        <v>464627.68</v>
      </c>
    </row>
    <row r="10292" spans="1:23" x14ac:dyDescent="0.3">
      <c r="A10292" t="s">
        <v>47759</v>
      </c>
      <c r="B10292" t="s">
        <v>47760</v>
      </c>
      <c r="C10292" t="s">
        <v>47761</v>
      </c>
      <c r="D10292" t="s">
        <v>47762</v>
      </c>
      <c r="E10292" t="s">
        <v>47763</v>
      </c>
      <c r="F10292" t="s">
        <v>156</v>
      </c>
      <c r="G10292" t="s">
        <v>73</v>
      </c>
      <c r="H10292">
        <v>224538</v>
      </c>
      <c r="I10292" t="s">
        <v>30</v>
      </c>
      <c r="J10292" s="1">
        <v>44822</v>
      </c>
      <c r="K10292" s="1">
        <v>45145</v>
      </c>
      <c r="L10292">
        <v>26982.26</v>
      </c>
      <c r="M10292">
        <v>32</v>
      </c>
      <c r="N10292" t="s">
        <v>121</v>
      </c>
      <c r="O10292" t="s">
        <v>77</v>
      </c>
      <c r="P10292" t="b">
        <v>0</v>
      </c>
      <c r="Q10292" t="s">
        <v>56</v>
      </c>
      <c r="R10292" t="s">
        <v>93</v>
      </c>
      <c r="S10292" t="s">
        <v>1058</v>
      </c>
      <c r="T10292" t="s">
        <v>124</v>
      </c>
      <c r="U10292">
        <v>28899.11</v>
      </c>
      <c r="V10292">
        <v>40</v>
      </c>
      <c r="W10292">
        <v>1155964.3999999999</v>
      </c>
    </row>
    <row r="10293" spans="1:23" x14ac:dyDescent="0.3">
      <c r="A10293" t="s">
        <v>47764</v>
      </c>
      <c r="B10293" t="s">
        <v>47765</v>
      </c>
      <c r="C10293" t="s">
        <v>47766</v>
      </c>
      <c r="D10293" t="s">
        <v>47767</v>
      </c>
      <c r="E10293" t="s">
        <v>47768</v>
      </c>
      <c r="F10293" t="s">
        <v>113</v>
      </c>
      <c r="G10293" t="s">
        <v>65</v>
      </c>
      <c r="H10293">
        <v>506436</v>
      </c>
      <c r="I10293" t="s">
        <v>30</v>
      </c>
      <c r="J10293" s="1">
        <v>44836</v>
      </c>
      <c r="K10293" s="1">
        <v>45569</v>
      </c>
      <c r="L10293">
        <v>21867.49</v>
      </c>
      <c r="M10293">
        <v>102</v>
      </c>
      <c r="N10293" t="s">
        <v>55</v>
      </c>
      <c r="O10293" t="s">
        <v>44</v>
      </c>
      <c r="P10293" t="b">
        <v>1</v>
      </c>
      <c r="Q10293" t="s">
        <v>56</v>
      </c>
      <c r="R10293" t="s">
        <v>93</v>
      </c>
      <c r="S10293" t="s">
        <v>2083</v>
      </c>
      <c r="T10293" t="s">
        <v>36</v>
      </c>
      <c r="U10293">
        <v>38807.620000000003</v>
      </c>
      <c r="V10293">
        <v>48</v>
      </c>
      <c r="W10293">
        <v>1862765.76</v>
      </c>
    </row>
    <row r="10294" spans="1:23" x14ac:dyDescent="0.3">
      <c r="A10294" t="s">
        <v>47769</v>
      </c>
      <c r="B10294" t="s">
        <v>47770</v>
      </c>
      <c r="C10294" t="s">
        <v>47771</v>
      </c>
      <c r="D10294" t="s">
        <v>251</v>
      </c>
      <c r="E10294" t="s">
        <v>47772</v>
      </c>
      <c r="F10294" t="s">
        <v>156</v>
      </c>
      <c r="G10294" t="s">
        <v>65</v>
      </c>
      <c r="H10294">
        <v>826518</v>
      </c>
      <c r="I10294" t="s">
        <v>30</v>
      </c>
      <c r="J10294" s="1">
        <v>45359</v>
      </c>
      <c r="K10294" s="1">
        <v>45672</v>
      </c>
      <c r="L10294">
        <v>27785.48</v>
      </c>
      <c r="M10294">
        <v>165</v>
      </c>
      <c r="N10294" t="s">
        <v>31</v>
      </c>
      <c r="O10294" t="s">
        <v>122</v>
      </c>
      <c r="P10294" t="b">
        <v>1</v>
      </c>
      <c r="Q10294" t="s">
        <v>164</v>
      </c>
      <c r="R10294" t="s">
        <v>123</v>
      </c>
      <c r="S10294" t="s">
        <v>150</v>
      </c>
      <c r="T10294" t="s">
        <v>77</v>
      </c>
      <c r="U10294">
        <v>35244.61</v>
      </c>
      <c r="V10294">
        <v>39</v>
      </c>
      <c r="W10294">
        <v>1374539.79</v>
      </c>
    </row>
    <row r="10295" spans="1:23" x14ac:dyDescent="0.3">
      <c r="A10295" t="s">
        <v>12394</v>
      </c>
      <c r="B10295" t="s">
        <v>12395</v>
      </c>
      <c r="C10295" t="s">
        <v>12396</v>
      </c>
      <c r="D10295" t="s">
        <v>12397</v>
      </c>
      <c r="E10295" t="s">
        <v>12398</v>
      </c>
      <c r="F10295" t="s">
        <v>64</v>
      </c>
      <c r="G10295" t="s">
        <v>29</v>
      </c>
      <c r="H10295">
        <v>206116</v>
      </c>
      <c r="I10295" t="s">
        <v>30</v>
      </c>
      <c r="J10295" s="1">
        <v>44875</v>
      </c>
      <c r="K10295" s="1">
        <v>45716</v>
      </c>
      <c r="L10295">
        <v>76643.67</v>
      </c>
      <c r="M10295">
        <v>198</v>
      </c>
      <c r="N10295" t="s">
        <v>43</v>
      </c>
      <c r="O10295" t="s">
        <v>122</v>
      </c>
      <c r="P10295" t="b">
        <v>1</v>
      </c>
      <c r="Q10295" t="s">
        <v>56</v>
      </c>
      <c r="R10295" t="s">
        <v>123</v>
      </c>
      <c r="S10295" t="s">
        <v>265</v>
      </c>
      <c r="T10295" t="s">
        <v>36</v>
      </c>
      <c r="U10295">
        <v>41337.050000000003</v>
      </c>
      <c r="V10295">
        <v>33</v>
      </c>
      <c r="W10295">
        <v>1364122.65</v>
      </c>
    </row>
    <row r="10296" spans="1:23" x14ac:dyDescent="0.3">
      <c r="A10296" t="s">
        <v>47773</v>
      </c>
      <c r="B10296" t="s">
        <v>47774</v>
      </c>
      <c r="C10296" t="s">
        <v>28436</v>
      </c>
      <c r="D10296" t="s">
        <v>47775</v>
      </c>
      <c r="E10296" t="s">
        <v>47776</v>
      </c>
      <c r="F10296" t="s">
        <v>42</v>
      </c>
      <c r="G10296" t="s">
        <v>114</v>
      </c>
      <c r="H10296">
        <v>126217</v>
      </c>
      <c r="I10296" t="s">
        <v>30</v>
      </c>
      <c r="J10296" s="1">
        <v>45712</v>
      </c>
      <c r="K10296" s="1">
        <v>45326</v>
      </c>
      <c r="L10296">
        <v>39707.72</v>
      </c>
      <c r="M10296">
        <v>103</v>
      </c>
      <c r="N10296" t="s">
        <v>121</v>
      </c>
      <c r="O10296" t="s">
        <v>77</v>
      </c>
      <c r="P10296" t="b">
        <v>1</v>
      </c>
      <c r="Q10296" t="s">
        <v>56</v>
      </c>
      <c r="R10296" t="s">
        <v>123</v>
      </c>
      <c r="S10296" t="s">
        <v>608</v>
      </c>
      <c r="T10296" t="s">
        <v>48</v>
      </c>
      <c r="U10296">
        <v>48646.19</v>
      </c>
      <c r="V10296">
        <v>10</v>
      </c>
      <c r="W10296">
        <v>486461.9</v>
      </c>
    </row>
    <row r="10297" spans="1:23" x14ac:dyDescent="0.3">
      <c r="A10297" t="s">
        <v>47777</v>
      </c>
      <c r="B10297" t="s">
        <v>47778</v>
      </c>
      <c r="C10297" t="s">
        <v>47779</v>
      </c>
      <c r="D10297" t="s">
        <v>251</v>
      </c>
      <c r="E10297" t="s">
        <v>47780</v>
      </c>
      <c r="F10297" t="s">
        <v>113</v>
      </c>
      <c r="G10297" t="s">
        <v>54</v>
      </c>
      <c r="H10297">
        <v>695668</v>
      </c>
      <c r="I10297" t="s">
        <v>30</v>
      </c>
      <c r="J10297" s="1">
        <v>45423</v>
      </c>
      <c r="K10297" s="1">
        <v>45118</v>
      </c>
      <c r="L10297">
        <v>57426.12</v>
      </c>
      <c r="M10297">
        <v>53</v>
      </c>
      <c r="N10297" t="s">
        <v>121</v>
      </c>
      <c r="O10297" t="s">
        <v>44</v>
      </c>
      <c r="P10297" t="b">
        <v>0</v>
      </c>
      <c r="Q10297" t="s">
        <v>92</v>
      </c>
      <c r="R10297" t="s">
        <v>123</v>
      </c>
      <c r="S10297" t="s">
        <v>635</v>
      </c>
      <c r="T10297" t="s">
        <v>58</v>
      </c>
      <c r="U10297">
        <v>7009.14</v>
      </c>
      <c r="V10297">
        <v>15</v>
      </c>
      <c r="W10297">
        <v>105137.1</v>
      </c>
    </row>
    <row r="10298" spans="1:23" x14ac:dyDescent="0.3">
      <c r="A10298" t="s">
        <v>47781</v>
      </c>
      <c r="B10298" t="s">
        <v>47782</v>
      </c>
      <c r="C10298" t="s">
        <v>47783</v>
      </c>
      <c r="D10298" t="s">
        <v>47784</v>
      </c>
      <c r="E10298" t="s">
        <v>47785</v>
      </c>
      <c r="F10298" t="s">
        <v>187</v>
      </c>
      <c r="G10298" t="s">
        <v>100</v>
      </c>
      <c r="H10298">
        <v>241898</v>
      </c>
      <c r="I10298" t="s">
        <v>30</v>
      </c>
      <c r="J10298" s="1">
        <v>44958</v>
      </c>
      <c r="K10298" s="1">
        <v>45598</v>
      </c>
      <c r="L10298">
        <v>28098.12</v>
      </c>
      <c r="M10298">
        <v>173</v>
      </c>
      <c r="N10298" t="s">
        <v>43</v>
      </c>
      <c r="O10298" t="s">
        <v>122</v>
      </c>
      <c r="P10298" t="b">
        <v>1</v>
      </c>
      <c r="Q10298" t="s">
        <v>164</v>
      </c>
      <c r="R10298" t="s">
        <v>123</v>
      </c>
      <c r="S10298" t="s">
        <v>722</v>
      </c>
      <c r="T10298" t="s">
        <v>48</v>
      </c>
      <c r="U10298">
        <v>7857.94</v>
      </c>
      <c r="V10298">
        <v>43</v>
      </c>
      <c r="W10298">
        <v>337891.42</v>
      </c>
    </row>
    <row r="10299" spans="1:23" x14ac:dyDescent="0.3">
      <c r="A10299" t="s">
        <v>47786</v>
      </c>
      <c r="B10299" t="s">
        <v>47787</v>
      </c>
      <c r="C10299" t="s">
        <v>47788</v>
      </c>
      <c r="D10299" t="s">
        <v>47789</v>
      </c>
      <c r="E10299" t="s">
        <v>47790</v>
      </c>
      <c r="F10299" t="s">
        <v>28</v>
      </c>
      <c r="G10299" t="s">
        <v>114</v>
      </c>
      <c r="H10299">
        <v>188207</v>
      </c>
      <c r="I10299" t="s">
        <v>30</v>
      </c>
      <c r="J10299" s="1">
        <v>45382</v>
      </c>
      <c r="K10299" s="1">
        <v>45475</v>
      </c>
      <c r="L10299">
        <v>55286.34</v>
      </c>
      <c r="M10299">
        <v>83</v>
      </c>
      <c r="N10299" t="s">
        <v>121</v>
      </c>
      <c r="O10299" t="s">
        <v>77</v>
      </c>
      <c r="P10299" t="b">
        <v>1</v>
      </c>
      <c r="Q10299" t="s">
        <v>45</v>
      </c>
      <c r="R10299" t="s">
        <v>93</v>
      </c>
      <c r="S10299" t="s">
        <v>507</v>
      </c>
      <c r="T10299" t="s">
        <v>85</v>
      </c>
      <c r="U10299">
        <v>25241.25</v>
      </c>
      <c r="V10299">
        <v>41</v>
      </c>
      <c r="W10299">
        <v>1034891.25</v>
      </c>
    </row>
    <row r="10300" spans="1:23" x14ac:dyDescent="0.3">
      <c r="A10300" t="s">
        <v>47791</v>
      </c>
      <c r="B10300" t="s">
        <v>47792</v>
      </c>
      <c r="C10300" t="s">
        <v>47793</v>
      </c>
      <c r="D10300" t="s">
        <v>47794</v>
      </c>
      <c r="E10300" t="s">
        <v>47795</v>
      </c>
      <c r="F10300" t="s">
        <v>42</v>
      </c>
      <c r="G10300" t="s">
        <v>100</v>
      </c>
      <c r="H10300">
        <v>983289</v>
      </c>
      <c r="I10300" t="s">
        <v>30</v>
      </c>
      <c r="J10300" s="1">
        <v>45515</v>
      </c>
      <c r="K10300" s="1">
        <v>45441</v>
      </c>
      <c r="L10300">
        <v>56031.54</v>
      </c>
      <c r="M10300">
        <v>184</v>
      </c>
      <c r="N10300" t="s">
        <v>55</v>
      </c>
      <c r="O10300" t="s">
        <v>32</v>
      </c>
      <c r="P10300" t="b">
        <v>1</v>
      </c>
      <c r="Q10300" t="s">
        <v>164</v>
      </c>
      <c r="R10300" t="s">
        <v>75</v>
      </c>
      <c r="S10300" t="s">
        <v>668</v>
      </c>
      <c r="T10300" t="s">
        <v>48</v>
      </c>
      <c r="U10300">
        <v>6659.96</v>
      </c>
      <c r="V10300">
        <v>17</v>
      </c>
      <c r="W10300">
        <v>113219.32</v>
      </c>
    </row>
    <row r="10301" spans="1:23" x14ac:dyDescent="0.3">
      <c r="A10301" t="s">
        <v>47796</v>
      </c>
      <c r="B10301" t="s">
        <v>47797</v>
      </c>
      <c r="C10301" t="s">
        <v>47798</v>
      </c>
      <c r="D10301" t="s">
        <v>47799</v>
      </c>
      <c r="E10301" t="s">
        <v>47800</v>
      </c>
      <c r="F10301" t="s">
        <v>54</v>
      </c>
      <c r="G10301" t="s">
        <v>163</v>
      </c>
      <c r="H10301">
        <v>965343</v>
      </c>
      <c r="I10301" t="s">
        <v>30</v>
      </c>
      <c r="J10301" s="1">
        <v>45066</v>
      </c>
      <c r="K10301" s="1">
        <v>45273</v>
      </c>
      <c r="L10301">
        <v>45336.19</v>
      </c>
      <c r="M10301">
        <v>19</v>
      </c>
      <c r="N10301" t="s">
        <v>121</v>
      </c>
      <c r="O10301" t="s">
        <v>122</v>
      </c>
      <c r="P10301" t="b">
        <v>0</v>
      </c>
      <c r="Q10301" t="s">
        <v>83</v>
      </c>
      <c r="R10301" t="s">
        <v>34</v>
      </c>
      <c r="S10301" t="s">
        <v>767</v>
      </c>
      <c r="T10301" t="s">
        <v>36</v>
      </c>
      <c r="U10301">
        <v>38212.14</v>
      </c>
      <c r="V10301">
        <v>10</v>
      </c>
      <c r="W10301">
        <v>382121.4</v>
      </c>
    </row>
    <row r="10302" spans="1:23" x14ac:dyDescent="0.3">
      <c r="A10302" t="s">
        <v>47801</v>
      </c>
      <c r="B10302" t="s">
        <v>47802</v>
      </c>
      <c r="C10302" t="s">
        <v>47803</v>
      </c>
      <c r="D10302" t="s">
        <v>47804</v>
      </c>
      <c r="E10302" t="s">
        <v>47805</v>
      </c>
      <c r="F10302" t="s">
        <v>72</v>
      </c>
      <c r="G10302" t="s">
        <v>73</v>
      </c>
      <c r="H10302">
        <v>121388</v>
      </c>
      <c r="I10302" t="s">
        <v>30</v>
      </c>
      <c r="J10302" s="1">
        <v>44703</v>
      </c>
      <c r="K10302" s="1">
        <v>45109</v>
      </c>
      <c r="L10302">
        <v>17790.36</v>
      </c>
      <c r="M10302">
        <v>196</v>
      </c>
      <c r="N10302" t="s">
        <v>31</v>
      </c>
      <c r="O10302" t="s">
        <v>77</v>
      </c>
      <c r="P10302" t="b">
        <v>1</v>
      </c>
      <c r="Q10302" t="s">
        <v>45</v>
      </c>
      <c r="R10302" t="s">
        <v>75</v>
      </c>
      <c r="S10302" t="s">
        <v>619</v>
      </c>
      <c r="T10302" t="s">
        <v>58</v>
      </c>
      <c r="U10302">
        <v>7677.92</v>
      </c>
      <c r="V10302">
        <v>3</v>
      </c>
      <c r="W10302">
        <v>23033.759999999998</v>
      </c>
    </row>
    <row r="10303" spans="1:23" x14ac:dyDescent="0.3">
      <c r="A10303" t="s">
        <v>47806</v>
      </c>
      <c r="B10303" t="s">
        <v>47807</v>
      </c>
      <c r="C10303" t="s">
        <v>47808</v>
      </c>
      <c r="D10303" t="s">
        <v>47809</v>
      </c>
      <c r="E10303" t="s">
        <v>47810</v>
      </c>
      <c r="F10303" t="s">
        <v>187</v>
      </c>
      <c r="G10303" t="s">
        <v>65</v>
      </c>
      <c r="H10303">
        <v>272118</v>
      </c>
      <c r="I10303" t="s">
        <v>30</v>
      </c>
      <c r="J10303" s="1">
        <v>45341</v>
      </c>
      <c r="K10303" s="1">
        <v>45112</v>
      </c>
      <c r="L10303">
        <v>72421.919999999998</v>
      </c>
      <c r="M10303">
        <v>99</v>
      </c>
      <c r="N10303" t="s">
        <v>43</v>
      </c>
      <c r="O10303" t="s">
        <v>77</v>
      </c>
      <c r="P10303" t="b">
        <v>0</v>
      </c>
      <c r="Q10303" t="s">
        <v>33</v>
      </c>
      <c r="R10303" t="s">
        <v>93</v>
      </c>
      <c r="S10303" t="s">
        <v>66</v>
      </c>
      <c r="T10303" t="s">
        <v>85</v>
      </c>
      <c r="U10303">
        <v>15877.84</v>
      </c>
      <c r="V10303">
        <v>26</v>
      </c>
      <c r="W10303">
        <v>412823.84</v>
      </c>
    </row>
    <row r="10304" spans="1:23" x14ac:dyDescent="0.3">
      <c r="A10304" t="s">
        <v>47811</v>
      </c>
      <c r="B10304" t="s">
        <v>14992</v>
      </c>
      <c r="C10304" t="s">
        <v>47812</v>
      </c>
      <c r="D10304" t="s">
        <v>47813</v>
      </c>
      <c r="E10304" t="s">
        <v>47814</v>
      </c>
      <c r="F10304" t="s">
        <v>113</v>
      </c>
      <c r="G10304" t="s">
        <v>73</v>
      </c>
      <c r="H10304">
        <v>924785</v>
      </c>
      <c r="I10304" t="s">
        <v>30</v>
      </c>
      <c r="J10304" s="1">
        <v>45058</v>
      </c>
      <c r="K10304" s="1">
        <v>45057</v>
      </c>
      <c r="L10304">
        <v>45832.04</v>
      </c>
      <c r="M10304">
        <v>124</v>
      </c>
      <c r="N10304" t="s">
        <v>43</v>
      </c>
      <c r="O10304" t="s">
        <v>44</v>
      </c>
      <c r="P10304" t="b">
        <v>1</v>
      </c>
      <c r="Q10304" t="s">
        <v>45</v>
      </c>
      <c r="R10304" t="s">
        <v>46</v>
      </c>
      <c r="S10304" t="s">
        <v>2021</v>
      </c>
      <c r="T10304" t="s">
        <v>48</v>
      </c>
      <c r="U10304">
        <v>26621.11</v>
      </c>
      <c r="V10304">
        <v>50</v>
      </c>
      <c r="W10304">
        <v>1331055.5</v>
      </c>
    </row>
    <row r="10305" spans="1:23" x14ac:dyDescent="0.3">
      <c r="A10305" t="s">
        <v>47815</v>
      </c>
      <c r="B10305" t="s">
        <v>47816</v>
      </c>
      <c r="C10305" t="s">
        <v>47817</v>
      </c>
      <c r="D10305" t="s">
        <v>47818</v>
      </c>
      <c r="E10305" t="s">
        <v>47819</v>
      </c>
      <c r="F10305" t="s">
        <v>54</v>
      </c>
      <c r="G10305" t="s">
        <v>54</v>
      </c>
      <c r="H10305">
        <v>491312</v>
      </c>
      <c r="I10305" t="s">
        <v>30</v>
      </c>
      <c r="J10305" s="1">
        <v>44686</v>
      </c>
      <c r="K10305" s="1">
        <v>45700</v>
      </c>
      <c r="L10305">
        <v>8378.27</v>
      </c>
      <c r="M10305">
        <v>105</v>
      </c>
      <c r="N10305" t="s">
        <v>55</v>
      </c>
      <c r="O10305" t="s">
        <v>77</v>
      </c>
      <c r="P10305" t="b">
        <v>0</v>
      </c>
      <c r="Q10305" t="s">
        <v>56</v>
      </c>
      <c r="R10305" t="s">
        <v>75</v>
      </c>
      <c r="S10305" t="s">
        <v>115</v>
      </c>
      <c r="T10305" t="s">
        <v>48</v>
      </c>
      <c r="U10305">
        <v>28644.03</v>
      </c>
      <c r="V10305">
        <v>16</v>
      </c>
      <c r="W10305">
        <v>458304.48</v>
      </c>
    </row>
    <row r="10306" spans="1:23" x14ac:dyDescent="0.3">
      <c r="A10306" t="s">
        <v>47820</v>
      </c>
      <c r="B10306" t="s">
        <v>47821</v>
      </c>
      <c r="C10306" t="s">
        <v>47822</v>
      </c>
      <c r="D10306" t="s">
        <v>47823</v>
      </c>
      <c r="E10306" t="s">
        <v>47824</v>
      </c>
      <c r="F10306" t="s">
        <v>187</v>
      </c>
      <c r="G10306" t="s">
        <v>65</v>
      </c>
      <c r="H10306">
        <v>273111</v>
      </c>
      <c r="I10306" t="s">
        <v>30</v>
      </c>
      <c r="J10306" s="1">
        <v>45008</v>
      </c>
      <c r="K10306" s="1">
        <v>45582</v>
      </c>
      <c r="L10306">
        <v>71017.48</v>
      </c>
      <c r="M10306">
        <v>78</v>
      </c>
      <c r="N10306" t="s">
        <v>55</v>
      </c>
      <c r="O10306" t="s">
        <v>32</v>
      </c>
      <c r="P10306" t="b">
        <v>1</v>
      </c>
      <c r="Q10306" t="s">
        <v>33</v>
      </c>
      <c r="R10306" t="s">
        <v>75</v>
      </c>
      <c r="S10306" t="s">
        <v>942</v>
      </c>
      <c r="T10306" t="s">
        <v>58</v>
      </c>
      <c r="U10306">
        <v>40192.050000000003</v>
      </c>
      <c r="V10306">
        <v>18</v>
      </c>
      <c r="W10306">
        <v>723456.9</v>
      </c>
    </row>
    <row r="10307" spans="1:23" x14ac:dyDescent="0.3">
      <c r="A10307" t="s">
        <v>47825</v>
      </c>
      <c r="B10307" t="s">
        <v>47826</v>
      </c>
      <c r="C10307" t="s">
        <v>14185</v>
      </c>
      <c r="D10307" t="s">
        <v>47827</v>
      </c>
      <c r="E10307" t="s">
        <v>47828</v>
      </c>
      <c r="F10307" t="s">
        <v>142</v>
      </c>
      <c r="G10307" t="s">
        <v>163</v>
      </c>
      <c r="H10307">
        <v>891951</v>
      </c>
      <c r="I10307" t="s">
        <v>30</v>
      </c>
      <c r="J10307" s="1">
        <v>45013</v>
      </c>
      <c r="K10307" s="1">
        <v>45199</v>
      </c>
      <c r="L10307">
        <v>44925.95</v>
      </c>
      <c r="M10307">
        <v>155</v>
      </c>
      <c r="N10307" t="s">
        <v>31</v>
      </c>
      <c r="O10307" t="s">
        <v>44</v>
      </c>
      <c r="P10307" t="b">
        <v>1</v>
      </c>
      <c r="Q10307" t="s">
        <v>92</v>
      </c>
      <c r="R10307" t="s">
        <v>34</v>
      </c>
      <c r="S10307" t="s">
        <v>170</v>
      </c>
      <c r="T10307" t="s">
        <v>58</v>
      </c>
      <c r="U10307">
        <v>3904.37</v>
      </c>
      <c r="V10307">
        <v>14</v>
      </c>
      <c r="W10307">
        <v>54661.18</v>
      </c>
    </row>
    <row r="10308" spans="1:23" x14ac:dyDescent="0.3">
      <c r="A10308" t="s">
        <v>47829</v>
      </c>
      <c r="B10308" t="s">
        <v>47830</v>
      </c>
      <c r="C10308" t="s">
        <v>47831</v>
      </c>
      <c r="D10308" t="s">
        <v>47832</v>
      </c>
      <c r="E10308" t="s">
        <v>47833</v>
      </c>
      <c r="F10308" t="s">
        <v>113</v>
      </c>
      <c r="G10308" t="s">
        <v>100</v>
      </c>
      <c r="H10308">
        <v>892879</v>
      </c>
      <c r="I10308" t="s">
        <v>30</v>
      </c>
      <c r="J10308" s="1">
        <v>45080</v>
      </c>
      <c r="K10308" s="1">
        <v>45594</v>
      </c>
      <c r="L10308">
        <v>99522.72</v>
      </c>
      <c r="M10308">
        <v>158</v>
      </c>
      <c r="N10308" t="s">
        <v>121</v>
      </c>
      <c r="O10308" t="s">
        <v>77</v>
      </c>
      <c r="P10308" t="b">
        <v>1</v>
      </c>
      <c r="Q10308" t="s">
        <v>83</v>
      </c>
      <c r="R10308" t="s">
        <v>123</v>
      </c>
      <c r="S10308" t="s">
        <v>502</v>
      </c>
      <c r="T10308" t="s">
        <v>124</v>
      </c>
      <c r="U10308">
        <v>30834.17</v>
      </c>
      <c r="V10308">
        <v>16</v>
      </c>
      <c r="W10308">
        <v>493346.72</v>
      </c>
    </row>
    <row r="10309" spans="1:23" x14ac:dyDescent="0.3">
      <c r="A10309" t="s">
        <v>47834</v>
      </c>
      <c r="B10309" t="s">
        <v>47835</v>
      </c>
      <c r="C10309" t="s">
        <v>47836</v>
      </c>
      <c r="D10309" t="s">
        <v>47837</v>
      </c>
      <c r="E10309" t="s">
        <v>47838</v>
      </c>
      <c r="F10309" t="s">
        <v>156</v>
      </c>
      <c r="G10309" t="s">
        <v>91</v>
      </c>
      <c r="H10309">
        <v>657203</v>
      </c>
      <c r="I10309" t="s">
        <v>30</v>
      </c>
      <c r="J10309" s="1">
        <v>45413</v>
      </c>
      <c r="K10309" s="1">
        <v>45724</v>
      </c>
      <c r="L10309">
        <v>82161.38</v>
      </c>
      <c r="M10309">
        <v>32</v>
      </c>
      <c r="N10309" t="s">
        <v>55</v>
      </c>
      <c r="O10309" t="s">
        <v>122</v>
      </c>
      <c r="P10309" t="b">
        <v>0</v>
      </c>
      <c r="Q10309" t="s">
        <v>74</v>
      </c>
      <c r="R10309" t="s">
        <v>93</v>
      </c>
      <c r="S10309" t="s">
        <v>454</v>
      </c>
      <c r="T10309" t="s">
        <v>36</v>
      </c>
      <c r="U10309">
        <v>18803.59</v>
      </c>
      <c r="V10309">
        <v>23</v>
      </c>
      <c r="W10309">
        <v>432482.57</v>
      </c>
    </row>
    <row r="10310" spans="1:23" x14ac:dyDescent="0.3">
      <c r="A10310" t="s">
        <v>47839</v>
      </c>
      <c r="B10310" t="s">
        <v>47840</v>
      </c>
      <c r="C10310" t="s">
        <v>47841</v>
      </c>
      <c r="D10310" t="s">
        <v>47842</v>
      </c>
      <c r="E10310" t="s">
        <v>47843</v>
      </c>
      <c r="F10310" t="s">
        <v>156</v>
      </c>
      <c r="G10310" t="s">
        <v>73</v>
      </c>
      <c r="H10310">
        <v>317461</v>
      </c>
      <c r="I10310" t="s">
        <v>30</v>
      </c>
      <c r="J10310" s="1">
        <v>45501</v>
      </c>
      <c r="K10310" s="1">
        <v>45732</v>
      </c>
      <c r="L10310">
        <v>59911.83</v>
      </c>
      <c r="M10310">
        <v>170</v>
      </c>
      <c r="N10310" t="s">
        <v>43</v>
      </c>
      <c r="O10310" t="s">
        <v>122</v>
      </c>
      <c r="P10310" t="b">
        <v>0</v>
      </c>
      <c r="Q10310" t="s">
        <v>56</v>
      </c>
      <c r="R10310" t="s">
        <v>123</v>
      </c>
      <c r="S10310" t="s">
        <v>206</v>
      </c>
      <c r="T10310" t="s">
        <v>124</v>
      </c>
      <c r="U10310">
        <v>4219.9799999999996</v>
      </c>
      <c r="V10310">
        <v>15</v>
      </c>
      <c r="W10310">
        <v>63299.7</v>
      </c>
    </row>
    <row r="10311" spans="1:23" x14ac:dyDescent="0.3">
      <c r="A10311" t="s">
        <v>47844</v>
      </c>
      <c r="B10311" t="s">
        <v>47845</v>
      </c>
      <c r="C10311" t="s">
        <v>47846</v>
      </c>
      <c r="D10311" t="s">
        <v>47847</v>
      </c>
      <c r="E10311" t="s">
        <v>47848</v>
      </c>
      <c r="F10311" t="s">
        <v>187</v>
      </c>
      <c r="G10311" t="s">
        <v>114</v>
      </c>
      <c r="H10311">
        <v>317246</v>
      </c>
      <c r="I10311" t="s">
        <v>30</v>
      </c>
      <c r="J10311" s="1">
        <v>45054</v>
      </c>
      <c r="K10311" s="1">
        <v>45599</v>
      </c>
      <c r="L10311">
        <v>20404.59</v>
      </c>
      <c r="M10311">
        <v>71</v>
      </c>
      <c r="N10311" t="s">
        <v>55</v>
      </c>
      <c r="O10311" t="s">
        <v>122</v>
      </c>
      <c r="P10311" t="b">
        <v>0</v>
      </c>
      <c r="Q10311" t="s">
        <v>164</v>
      </c>
      <c r="R10311" t="s">
        <v>93</v>
      </c>
      <c r="S10311" t="s">
        <v>101</v>
      </c>
      <c r="T10311" t="s">
        <v>124</v>
      </c>
      <c r="U10311">
        <v>7630.62</v>
      </c>
      <c r="V10311">
        <v>12</v>
      </c>
      <c r="W10311">
        <v>91567.44</v>
      </c>
    </row>
    <row r="10312" spans="1:23" x14ac:dyDescent="0.3">
      <c r="A10312" t="s">
        <v>47849</v>
      </c>
      <c r="B10312" t="s">
        <v>47850</v>
      </c>
      <c r="C10312" t="s">
        <v>47851</v>
      </c>
      <c r="D10312" t="s">
        <v>251</v>
      </c>
      <c r="E10312" t="s">
        <v>47852</v>
      </c>
      <c r="F10312" t="s">
        <v>54</v>
      </c>
      <c r="G10312" t="s">
        <v>29</v>
      </c>
      <c r="H10312">
        <v>970635</v>
      </c>
      <c r="I10312" t="s">
        <v>30</v>
      </c>
      <c r="J10312" s="1">
        <v>45224</v>
      </c>
      <c r="K10312" s="1">
        <v>45290</v>
      </c>
      <c r="L10312">
        <v>4031.42</v>
      </c>
      <c r="M10312">
        <v>21</v>
      </c>
      <c r="N10312" t="s">
        <v>55</v>
      </c>
      <c r="O10312" t="s">
        <v>77</v>
      </c>
      <c r="P10312" t="b">
        <v>1</v>
      </c>
      <c r="Q10312" t="s">
        <v>92</v>
      </c>
      <c r="R10312" t="s">
        <v>75</v>
      </c>
      <c r="S10312" t="s">
        <v>351</v>
      </c>
      <c r="T10312" t="s">
        <v>58</v>
      </c>
      <c r="U10312">
        <v>35867.61</v>
      </c>
      <c r="V10312">
        <v>46</v>
      </c>
      <c r="W10312">
        <v>1649910.06</v>
      </c>
    </row>
    <row r="10313" spans="1:23" x14ac:dyDescent="0.3">
      <c r="A10313" t="s">
        <v>47853</v>
      </c>
      <c r="B10313" t="s">
        <v>47854</v>
      </c>
      <c r="C10313" t="s">
        <v>47855</v>
      </c>
      <c r="D10313" t="s">
        <v>47856</v>
      </c>
      <c r="E10313" t="s">
        <v>47857</v>
      </c>
      <c r="F10313" t="s">
        <v>142</v>
      </c>
      <c r="G10313" t="s">
        <v>54</v>
      </c>
      <c r="H10313">
        <v>119564</v>
      </c>
      <c r="I10313" t="s">
        <v>30</v>
      </c>
      <c r="J10313" s="1">
        <v>44887</v>
      </c>
      <c r="K10313" s="1">
        <v>45254</v>
      </c>
      <c r="L10313">
        <v>36156.410000000003</v>
      </c>
      <c r="M10313">
        <v>187</v>
      </c>
      <c r="N10313" t="s">
        <v>43</v>
      </c>
      <c r="O10313" t="s">
        <v>77</v>
      </c>
      <c r="P10313" t="b">
        <v>1</v>
      </c>
      <c r="Q10313" t="s">
        <v>74</v>
      </c>
      <c r="R10313" t="s">
        <v>75</v>
      </c>
      <c r="S10313" t="s">
        <v>1226</v>
      </c>
      <c r="T10313" t="s">
        <v>58</v>
      </c>
      <c r="U10313">
        <v>33170.06</v>
      </c>
      <c r="V10313">
        <v>17</v>
      </c>
      <c r="W10313">
        <v>563891.02</v>
      </c>
    </row>
    <row r="10314" spans="1:23" x14ac:dyDescent="0.3">
      <c r="A10314" t="s">
        <v>47858</v>
      </c>
      <c r="B10314" t="s">
        <v>6305</v>
      </c>
      <c r="C10314" t="s">
        <v>47859</v>
      </c>
      <c r="D10314" t="s">
        <v>47860</v>
      </c>
      <c r="E10314" t="s">
        <v>47861</v>
      </c>
      <c r="F10314" t="s">
        <v>142</v>
      </c>
      <c r="G10314" t="s">
        <v>65</v>
      </c>
      <c r="H10314">
        <v>864099</v>
      </c>
      <c r="I10314" t="s">
        <v>30</v>
      </c>
      <c r="J10314" s="1">
        <v>44678</v>
      </c>
      <c r="K10314" s="1">
        <v>45355</v>
      </c>
      <c r="L10314">
        <v>75498.960000000006</v>
      </c>
      <c r="M10314">
        <v>172</v>
      </c>
      <c r="N10314" t="s">
        <v>55</v>
      </c>
      <c r="O10314" t="s">
        <v>44</v>
      </c>
      <c r="P10314" t="b">
        <v>1</v>
      </c>
      <c r="Q10314" t="s">
        <v>92</v>
      </c>
      <c r="R10314" t="s">
        <v>93</v>
      </c>
      <c r="S10314" t="s">
        <v>722</v>
      </c>
      <c r="T10314" t="s">
        <v>36</v>
      </c>
      <c r="U10314">
        <v>17492.689999999999</v>
      </c>
      <c r="V10314">
        <v>42</v>
      </c>
      <c r="W10314">
        <v>734692.98</v>
      </c>
    </row>
    <row r="10315" spans="1:23" x14ac:dyDescent="0.3">
      <c r="A10315" t="s">
        <v>47862</v>
      </c>
      <c r="B10315" t="s">
        <v>47863</v>
      </c>
      <c r="C10315" t="s">
        <v>47864</v>
      </c>
      <c r="D10315" t="s">
        <v>47865</v>
      </c>
      <c r="E10315" t="s">
        <v>47866</v>
      </c>
      <c r="F10315" t="s">
        <v>187</v>
      </c>
      <c r="G10315" t="s">
        <v>29</v>
      </c>
      <c r="H10315">
        <v>997097</v>
      </c>
      <c r="I10315" t="s">
        <v>30</v>
      </c>
      <c r="J10315" s="1">
        <v>45232</v>
      </c>
      <c r="K10315" s="1">
        <v>45562</v>
      </c>
      <c r="L10315">
        <v>72999.42</v>
      </c>
      <c r="M10315">
        <v>7</v>
      </c>
      <c r="N10315" t="s">
        <v>55</v>
      </c>
      <c r="O10315" t="s">
        <v>77</v>
      </c>
      <c r="P10315" t="b">
        <v>0</v>
      </c>
      <c r="Q10315" t="s">
        <v>164</v>
      </c>
      <c r="R10315" t="s">
        <v>123</v>
      </c>
      <c r="S10315" t="s">
        <v>47</v>
      </c>
      <c r="T10315" t="s">
        <v>85</v>
      </c>
      <c r="U10315">
        <v>7180.18</v>
      </c>
      <c r="V10315">
        <v>14</v>
      </c>
      <c r="W10315">
        <v>100522.52</v>
      </c>
    </row>
    <row r="10316" spans="1:23" x14ac:dyDescent="0.3">
      <c r="A10316" t="s">
        <v>47867</v>
      </c>
      <c r="B10316" t="s">
        <v>47868</v>
      </c>
      <c r="C10316" t="s">
        <v>47869</v>
      </c>
      <c r="D10316" t="s">
        <v>47870</v>
      </c>
      <c r="E10316" t="s">
        <v>47871</v>
      </c>
      <c r="F10316" t="s">
        <v>72</v>
      </c>
      <c r="G10316" t="s">
        <v>100</v>
      </c>
      <c r="H10316">
        <v>165402</v>
      </c>
      <c r="I10316" t="s">
        <v>30</v>
      </c>
      <c r="J10316" s="1">
        <v>45392</v>
      </c>
      <c r="K10316" s="1">
        <v>45496</v>
      </c>
      <c r="L10316">
        <v>2731.04</v>
      </c>
      <c r="M10316">
        <v>128</v>
      </c>
      <c r="N10316" t="s">
        <v>43</v>
      </c>
      <c r="O10316" t="s">
        <v>122</v>
      </c>
      <c r="P10316" t="b">
        <v>1</v>
      </c>
      <c r="Q10316" t="s">
        <v>92</v>
      </c>
      <c r="R10316" t="s">
        <v>93</v>
      </c>
      <c r="S10316" t="s">
        <v>367</v>
      </c>
      <c r="T10316" t="s">
        <v>144</v>
      </c>
      <c r="U10316">
        <v>27375.71</v>
      </c>
      <c r="V10316">
        <v>4</v>
      </c>
      <c r="W10316">
        <v>109502.84</v>
      </c>
    </row>
    <row r="10317" spans="1:23" x14ac:dyDescent="0.3">
      <c r="A10317" t="s">
        <v>47872</v>
      </c>
      <c r="B10317" t="s">
        <v>43611</v>
      </c>
      <c r="C10317" t="s">
        <v>47873</v>
      </c>
      <c r="D10317" t="s">
        <v>47874</v>
      </c>
      <c r="E10317" t="s">
        <v>47875</v>
      </c>
      <c r="F10317" t="s">
        <v>142</v>
      </c>
      <c r="G10317" t="s">
        <v>29</v>
      </c>
      <c r="H10317">
        <v>374773</v>
      </c>
      <c r="I10317" t="s">
        <v>30</v>
      </c>
      <c r="J10317" s="1">
        <v>45671</v>
      </c>
      <c r="K10317" s="1">
        <v>45182</v>
      </c>
      <c r="L10317">
        <v>66682.789999999994</v>
      </c>
      <c r="M10317">
        <v>27</v>
      </c>
      <c r="N10317" t="s">
        <v>121</v>
      </c>
      <c r="O10317" t="s">
        <v>122</v>
      </c>
      <c r="P10317" t="b">
        <v>0</v>
      </c>
      <c r="Q10317" t="s">
        <v>92</v>
      </c>
      <c r="R10317" t="s">
        <v>123</v>
      </c>
      <c r="S10317" t="s">
        <v>1226</v>
      </c>
      <c r="T10317" t="s">
        <v>77</v>
      </c>
      <c r="U10317">
        <v>43555.040000000001</v>
      </c>
      <c r="V10317">
        <v>37</v>
      </c>
      <c r="W10317">
        <v>1611536.48</v>
      </c>
    </row>
    <row r="10318" spans="1:23" x14ac:dyDescent="0.3">
      <c r="A10318" t="s">
        <v>47876</v>
      </c>
      <c r="B10318" t="s">
        <v>47877</v>
      </c>
      <c r="C10318" t="s">
        <v>7869</v>
      </c>
      <c r="D10318" t="s">
        <v>47878</v>
      </c>
      <c r="E10318" t="s">
        <v>47875</v>
      </c>
      <c r="F10318" t="s">
        <v>187</v>
      </c>
      <c r="G10318" t="s">
        <v>29</v>
      </c>
      <c r="H10318">
        <v>224729</v>
      </c>
      <c r="I10318" t="s">
        <v>30</v>
      </c>
      <c r="J10318" s="1">
        <v>45504</v>
      </c>
      <c r="K10318" s="1">
        <v>45578</v>
      </c>
      <c r="L10318">
        <v>91887.88</v>
      </c>
      <c r="M10318">
        <v>157</v>
      </c>
      <c r="N10318" t="s">
        <v>31</v>
      </c>
      <c r="O10318" t="s">
        <v>44</v>
      </c>
      <c r="P10318" t="b">
        <v>1</v>
      </c>
      <c r="Q10318" t="s">
        <v>33</v>
      </c>
      <c r="R10318" t="s">
        <v>34</v>
      </c>
      <c r="S10318" t="s">
        <v>1724</v>
      </c>
      <c r="T10318" t="s">
        <v>36</v>
      </c>
      <c r="U10318">
        <v>36267.699999999997</v>
      </c>
      <c r="V10318">
        <v>47</v>
      </c>
      <c r="W10318">
        <v>1704581.9</v>
      </c>
    </row>
    <row r="10319" spans="1:23" x14ac:dyDescent="0.3">
      <c r="A10319" t="s">
        <v>47879</v>
      </c>
      <c r="B10319" t="s">
        <v>47880</v>
      </c>
      <c r="C10319" t="s">
        <v>47881</v>
      </c>
      <c r="D10319" t="s">
        <v>47882</v>
      </c>
      <c r="E10319" t="s">
        <v>47883</v>
      </c>
      <c r="F10319" t="s">
        <v>54</v>
      </c>
      <c r="G10319" t="s">
        <v>91</v>
      </c>
      <c r="H10319">
        <v>198858</v>
      </c>
      <c r="I10319" t="s">
        <v>30</v>
      </c>
      <c r="J10319" s="1">
        <v>45345</v>
      </c>
      <c r="K10319" s="1">
        <v>45325</v>
      </c>
      <c r="L10319">
        <v>1386.61</v>
      </c>
      <c r="M10319">
        <v>118</v>
      </c>
      <c r="N10319" t="s">
        <v>31</v>
      </c>
      <c r="O10319" t="s">
        <v>44</v>
      </c>
      <c r="P10319" t="b">
        <v>1</v>
      </c>
      <c r="Q10319" t="s">
        <v>45</v>
      </c>
      <c r="R10319" t="s">
        <v>46</v>
      </c>
      <c r="S10319" t="s">
        <v>524</v>
      </c>
      <c r="T10319" t="s">
        <v>144</v>
      </c>
      <c r="U10319">
        <v>24229.47</v>
      </c>
      <c r="V10319">
        <v>13</v>
      </c>
      <c r="W10319">
        <v>314983.11</v>
      </c>
    </row>
    <row r="10320" spans="1:23" x14ac:dyDescent="0.3">
      <c r="A10320" t="s">
        <v>47884</v>
      </c>
      <c r="B10320" t="s">
        <v>47885</v>
      </c>
      <c r="C10320" t="s">
        <v>47886</v>
      </c>
      <c r="D10320" t="s">
        <v>251</v>
      </c>
      <c r="E10320" t="s">
        <v>47887</v>
      </c>
      <c r="F10320" t="s">
        <v>142</v>
      </c>
      <c r="G10320" t="s">
        <v>91</v>
      </c>
      <c r="H10320">
        <v>152286</v>
      </c>
      <c r="I10320" t="s">
        <v>30</v>
      </c>
      <c r="J10320" s="1">
        <v>44892</v>
      </c>
      <c r="K10320" s="1">
        <v>45192</v>
      </c>
      <c r="L10320">
        <v>14732.38</v>
      </c>
      <c r="M10320">
        <v>123</v>
      </c>
      <c r="N10320" t="s">
        <v>121</v>
      </c>
      <c r="O10320" t="s">
        <v>44</v>
      </c>
      <c r="P10320" t="b">
        <v>1</v>
      </c>
      <c r="Q10320" t="s">
        <v>33</v>
      </c>
      <c r="R10320" t="s">
        <v>46</v>
      </c>
      <c r="S10320" t="s">
        <v>136</v>
      </c>
      <c r="T10320" t="s">
        <v>58</v>
      </c>
      <c r="U10320">
        <v>3217.57</v>
      </c>
      <c r="V10320">
        <v>23</v>
      </c>
      <c r="W10320">
        <v>74004.11</v>
      </c>
    </row>
    <row r="10321" spans="1:23" x14ac:dyDescent="0.3">
      <c r="A10321" t="s">
        <v>47888</v>
      </c>
      <c r="B10321" t="s">
        <v>47889</v>
      </c>
      <c r="C10321" t="s">
        <v>47890</v>
      </c>
      <c r="D10321" t="s">
        <v>47891</v>
      </c>
      <c r="E10321" t="s">
        <v>47892</v>
      </c>
      <c r="F10321" t="s">
        <v>130</v>
      </c>
      <c r="G10321" t="s">
        <v>73</v>
      </c>
      <c r="H10321">
        <v>237060</v>
      </c>
      <c r="I10321" t="s">
        <v>30</v>
      </c>
      <c r="J10321" s="1">
        <v>44758</v>
      </c>
      <c r="K10321" s="1">
        <v>45158</v>
      </c>
      <c r="L10321">
        <v>67758.240000000005</v>
      </c>
      <c r="M10321">
        <v>13</v>
      </c>
      <c r="N10321" t="s">
        <v>43</v>
      </c>
      <c r="O10321" t="s">
        <v>44</v>
      </c>
      <c r="P10321" t="b">
        <v>1</v>
      </c>
      <c r="Q10321" t="s">
        <v>33</v>
      </c>
      <c r="R10321" t="s">
        <v>46</v>
      </c>
      <c r="S10321" t="s">
        <v>253</v>
      </c>
      <c r="T10321" t="s">
        <v>36</v>
      </c>
      <c r="U10321">
        <v>28315.25</v>
      </c>
      <c r="V10321">
        <v>6</v>
      </c>
      <c r="W10321">
        <v>169891.5</v>
      </c>
    </row>
    <row r="10322" spans="1:23" x14ac:dyDescent="0.3">
      <c r="A10322" t="s">
        <v>47893</v>
      </c>
      <c r="B10322" t="s">
        <v>47894</v>
      </c>
      <c r="C10322" t="s">
        <v>47895</v>
      </c>
      <c r="D10322" t="s">
        <v>47896</v>
      </c>
      <c r="E10322" t="s">
        <v>47897</v>
      </c>
      <c r="F10322" t="s">
        <v>142</v>
      </c>
      <c r="G10322" t="s">
        <v>65</v>
      </c>
      <c r="H10322">
        <v>312879</v>
      </c>
      <c r="I10322" t="s">
        <v>30</v>
      </c>
      <c r="J10322" s="1">
        <v>45572</v>
      </c>
      <c r="K10322" s="1">
        <v>45148</v>
      </c>
      <c r="L10322">
        <v>44024.29</v>
      </c>
      <c r="M10322">
        <v>58</v>
      </c>
      <c r="N10322" t="s">
        <v>43</v>
      </c>
      <c r="O10322" t="s">
        <v>32</v>
      </c>
      <c r="P10322" t="b">
        <v>0</v>
      </c>
      <c r="Q10322" t="s">
        <v>164</v>
      </c>
      <c r="R10322" t="s">
        <v>93</v>
      </c>
      <c r="S10322" t="s">
        <v>357</v>
      </c>
      <c r="T10322" t="s">
        <v>48</v>
      </c>
      <c r="U10322">
        <v>47837.94</v>
      </c>
      <c r="V10322">
        <v>6</v>
      </c>
      <c r="W10322">
        <v>287027.64</v>
      </c>
    </row>
    <row r="10323" spans="1:23" x14ac:dyDescent="0.3">
      <c r="A10323" t="s">
        <v>17992</v>
      </c>
      <c r="B10323" t="s">
        <v>17993</v>
      </c>
      <c r="C10323" t="s">
        <v>17994</v>
      </c>
      <c r="D10323" t="s">
        <v>17995</v>
      </c>
      <c r="E10323" t="s">
        <v>17996</v>
      </c>
      <c r="F10323" t="s">
        <v>42</v>
      </c>
      <c r="G10323" t="s">
        <v>65</v>
      </c>
      <c r="H10323">
        <v>714497</v>
      </c>
      <c r="I10323" t="s">
        <v>30</v>
      </c>
      <c r="J10323" s="1">
        <v>45528</v>
      </c>
      <c r="K10323" s="1">
        <v>45403</v>
      </c>
      <c r="L10323">
        <v>41510.980000000003</v>
      </c>
      <c r="M10323">
        <v>67</v>
      </c>
      <c r="N10323" t="s">
        <v>55</v>
      </c>
      <c r="O10323" t="s">
        <v>122</v>
      </c>
      <c r="P10323" t="b">
        <v>0</v>
      </c>
      <c r="Q10323" t="s">
        <v>56</v>
      </c>
      <c r="R10323" t="s">
        <v>46</v>
      </c>
      <c r="S10323" t="s">
        <v>115</v>
      </c>
      <c r="T10323" t="s">
        <v>48</v>
      </c>
      <c r="U10323">
        <v>41068.78</v>
      </c>
      <c r="V10323">
        <v>7</v>
      </c>
      <c r="W10323">
        <v>287481.46000000002</v>
      </c>
    </row>
    <row r="10324" spans="1:23" x14ac:dyDescent="0.3">
      <c r="A10324" t="s">
        <v>47898</v>
      </c>
      <c r="B10324" t="s">
        <v>47899</v>
      </c>
      <c r="C10324" t="s">
        <v>47900</v>
      </c>
      <c r="D10324" t="s">
        <v>47901</v>
      </c>
      <c r="E10324" t="s">
        <v>47902</v>
      </c>
      <c r="F10324" t="s">
        <v>130</v>
      </c>
      <c r="G10324" t="s">
        <v>54</v>
      </c>
      <c r="H10324">
        <v>338582</v>
      </c>
      <c r="I10324" t="s">
        <v>30</v>
      </c>
      <c r="J10324" s="1">
        <v>45701</v>
      </c>
      <c r="K10324" s="1">
        <v>45244</v>
      </c>
      <c r="L10324">
        <v>42780.78</v>
      </c>
      <c r="M10324">
        <v>21</v>
      </c>
      <c r="N10324" t="s">
        <v>121</v>
      </c>
      <c r="O10324" t="s">
        <v>44</v>
      </c>
      <c r="P10324" t="b">
        <v>1</v>
      </c>
      <c r="Q10324" t="s">
        <v>45</v>
      </c>
      <c r="R10324" t="s">
        <v>46</v>
      </c>
      <c r="S10324" t="s">
        <v>485</v>
      </c>
      <c r="T10324" t="s">
        <v>48</v>
      </c>
      <c r="U10324">
        <v>8711.33</v>
      </c>
      <c r="V10324">
        <v>47</v>
      </c>
      <c r="W10324">
        <v>409432.51</v>
      </c>
    </row>
    <row r="10325" spans="1:23" x14ac:dyDescent="0.3">
      <c r="A10325" t="s">
        <v>47903</v>
      </c>
      <c r="B10325" t="s">
        <v>47904</v>
      </c>
      <c r="C10325" t="s">
        <v>47905</v>
      </c>
      <c r="D10325" t="s">
        <v>47906</v>
      </c>
      <c r="E10325" t="s">
        <v>47907</v>
      </c>
      <c r="F10325" t="s">
        <v>142</v>
      </c>
      <c r="G10325" t="s">
        <v>100</v>
      </c>
      <c r="H10325">
        <v>346399</v>
      </c>
      <c r="I10325" t="s">
        <v>30</v>
      </c>
      <c r="J10325" s="1">
        <v>44990</v>
      </c>
      <c r="K10325" s="1">
        <v>45166</v>
      </c>
      <c r="L10325">
        <v>21844.18</v>
      </c>
      <c r="M10325">
        <v>50</v>
      </c>
      <c r="N10325" t="s">
        <v>121</v>
      </c>
      <c r="O10325" t="s">
        <v>122</v>
      </c>
      <c r="P10325" t="b">
        <v>0</v>
      </c>
      <c r="Q10325" t="s">
        <v>74</v>
      </c>
      <c r="R10325" t="s">
        <v>123</v>
      </c>
      <c r="S10325" t="s">
        <v>224</v>
      </c>
      <c r="T10325" t="s">
        <v>124</v>
      </c>
      <c r="U10325">
        <v>41975.38</v>
      </c>
      <c r="V10325">
        <v>32</v>
      </c>
      <c r="W10325">
        <v>1343212.16</v>
      </c>
    </row>
    <row r="10326" spans="1:23" x14ac:dyDescent="0.3">
      <c r="A10326" t="s">
        <v>47908</v>
      </c>
      <c r="B10326" t="s">
        <v>47909</v>
      </c>
      <c r="C10326" t="s">
        <v>47910</v>
      </c>
      <c r="D10326" t="s">
        <v>47911</v>
      </c>
      <c r="E10326" t="s">
        <v>47912</v>
      </c>
      <c r="F10326" t="s">
        <v>28</v>
      </c>
      <c r="G10326" t="s">
        <v>114</v>
      </c>
      <c r="H10326">
        <v>460441</v>
      </c>
      <c r="I10326" t="s">
        <v>30</v>
      </c>
      <c r="J10326" s="1">
        <v>45607</v>
      </c>
      <c r="K10326" s="1">
        <v>45035</v>
      </c>
      <c r="L10326">
        <v>12768.77</v>
      </c>
      <c r="M10326">
        <v>85</v>
      </c>
      <c r="N10326" t="s">
        <v>43</v>
      </c>
      <c r="O10326" t="s">
        <v>32</v>
      </c>
      <c r="P10326" t="b">
        <v>1</v>
      </c>
      <c r="Q10326" t="s">
        <v>45</v>
      </c>
      <c r="R10326" t="s">
        <v>46</v>
      </c>
      <c r="S10326" t="s">
        <v>188</v>
      </c>
      <c r="T10326" t="s">
        <v>124</v>
      </c>
      <c r="U10326">
        <v>38897.96</v>
      </c>
      <c r="V10326">
        <v>15</v>
      </c>
      <c r="W10326">
        <v>583469.4</v>
      </c>
    </row>
    <row r="10327" spans="1:23" x14ac:dyDescent="0.3">
      <c r="A10327" t="s">
        <v>47913</v>
      </c>
      <c r="B10327" t="s">
        <v>47914</v>
      </c>
      <c r="C10327" t="s">
        <v>47915</v>
      </c>
      <c r="D10327" t="s">
        <v>47916</v>
      </c>
      <c r="E10327" t="s">
        <v>47917</v>
      </c>
      <c r="F10327" t="s">
        <v>113</v>
      </c>
      <c r="G10327" t="s">
        <v>163</v>
      </c>
      <c r="H10327">
        <v>269389</v>
      </c>
      <c r="I10327" t="s">
        <v>30</v>
      </c>
      <c r="J10327" s="1">
        <v>45648</v>
      </c>
      <c r="K10327" s="1">
        <v>45047</v>
      </c>
      <c r="L10327">
        <v>54315.19</v>
      </c>
      <c r="M10327">
        <v>197</v>
      </c>
      <c r="N10327" t="s">
        <v>43</v>
      </c>
      <c r="O10327" t="s">
        <v>32</v>
      </c>
      <c r="P10327" t="b">
        <v>0</v>
      </c>
      <c r="Q10327" t="s">
        <v>56</v>
      </c>
      <c r="R10327" t="s">
        <v>34</v>
      </c>
      <c r="S10327" t="s">
        <v>1226</v>
      </c>
      <c r="T10327" t="s">
        <v>144</v>
      </c>
      <c r="U10327">
        <v>36732.800000000003</v>
      </c>
      <c r="V10327">
        <v>8</v>
      </c>
      <c r="W10327">
        <v>293862.40000000002</v>
      </c>
    </row>
    <row r="10328" spans="1:23" x14ac:dyDescent="0.3">
      <c r="A10328" t="s">
        <v>47918</v>
      </c>
      <c r="B10328" t="s">
        <v>47919</v>
      </c>
      <c r="C10328" t="s">
        <v>47920</v>
      </c>
      <c r="D10328" t="s">
        <v>47921</v>
      </c>
      <c r="E10328" t="s">
        <v>47922</v>
      </c>
      <c r="F10328" t="s">
        <v>64</v>
      </c>
      <c r="G10328" t="s">
        <v>54</v>
      </c>
      <c r="H10328">
        <v>829737</v>
      </c>
      <c r="I10328" t="s">
        <v>30</v>
      </c>
      <c r="J10328" s="1">
        <v>45025</v>
      </c>
      <c r="K10328" s="1">
        <v>45056</v>
      </c>
      <c r="L10328">
        <v>89470.31</v>
      </c>
      <c r="M10328">
        <v>44</v>
      </c>
      <c r="N10328" t="s">
        <v>43</v>
      </c>
      <c r="O10328" t="s">
        <v>32</v>
      </c>
      <c r="P10328" t="b">
        <v>1</v>
      </c>
      <c r="Q10328" t="s">
        <v>92</v>
      </c>
      <c r="R10328" t="s">
        <v>93</v>
      </c>
      <c r="S10328" t="s">
        <v>641</v>
      </c>
      <c r="T10328" t="s">
        <v>77</v>
      </c>
      <c r="U10328">
        <v>16677.759999999998</v>
      </c>
      <c r="V10328">
        <v>49</v>
      </c>
      <c r="W10328">
        <v>817210.23999999987</v>
      </c>
    </row>
    <row r="10329" spans="1:23" x14ac:dyDescent="0.3">
      <c r="A10329" t="s">
        <v>47923</v>
      </c>
      <c r="B10329" t="s">
        <v>23494</v>
      </c>
      <c r="C10329" t="s">
        <v>23495</v>
      </c>
      <c r="D10329" t="s">
        <v>47924</v>
      </c>
      <c r="E10329" t="s">
        <v>47925</v>
      </c>
      <c r="F10329" t="s">
        <v>113</v>
      </c>
      <c r="G10329" t="s">
        <v>29</v>
      </c>
      <c r="H10329">
        <v>412060</v>
      </c>
      <c r="I10329" t="s">
        <v>30</v>
      </c>
      <c r="J10329" s="1">
        <v>44789</v>
      </c>
      <c r="K10329" s="1">
        <v>45617</v>
      </c>
      <c r="L10329">
        <v>74171.16</v>
      </c>
      <c r="M10329">
        <v>61</v>
      </c>
      <c r="N10329" t="s">
        <v>55</v>
      </c>
      <c r="O10329" t="s">
        <v>44</v>
      </c>
      <c r="P10329" t="b">
        <v>1</v>
      </c>
      <c r="Q10329" t="s">
        <v>164</v>
      </c>
      <c r="R10329" t="s">
        <v>93</v>
      </c>
      <c r="S10329" t="s">
        <v>524</v>
      </c>
      <c r="T10329" t="s">
        <v>58</v>
      </c>
      <c r="U10329">
        <v>38309.51</v>
      </c>
      <c r="V10329">
        <v>38</v>
      </c>
      <c r="W10329">
        <v>1455761.38</v>
      </c>
    </row>
    <row r="10330" spans="1:23" x14ac:dyDescent="0.3">
      <c r="A10330" t="s">
        <v>47926</v>
      </c>
      <c r="B10330" t="s">
        <v>47927</v>
      </c>
      <c r="C10330" t="s">
        <v>47928</v>
      </c>
      <c r="D10330" t="s">
        <v>47929</v>
      </c>
      <c r="E10330" t="s">
        <v>47930</v>
      </c>
      <c r="F10330" t="s">
        <v>142</v>
      </c>
      <c r="G10330" t="s">
        <v>29</v>
      </c>
      <c r="H10330">
        <v>598625</v>
      </c>
      <c r="I10330" t="s">
        <v>30</v>
      </c>
      <c r="J10330" s="1">
        <v>45735</v>
      </c>
      <c r="K10330" s="1">
        <v>45700</v>
      </c>
      <c r="L10330">
        <v>11826.64</v>
      </c>
      <c r="M10330">
        <v>180</v>
      </c>
      <c r="N10330" t="s">
        <v>43</v>
      </c>
      <c r="O10330" t="s">
        <v>44</v>
      </c>
      <c r="P10330" t="b">
        <v>1</v>
      </c>
      <c r="Q10330" t="s">
        <v>45</v>
      </c>
      <c r="R10330" t="s">
        <v>46</v>
      </c>
      <c r="S10330" t="s">
        <v>66</v>
      </c>
      <c r="T10330" t="s">
        <v>124</v>
      </c>
      <c r="U10330">
        <v>20631.93</v>
      </c>
      <c r="V10330">
        <v>10</v>
      </c>
      <c r="W10330">
        <v>206319.3</v>
      </c>
    </row>
    <row r="10331" spans="1:23" x14ac:dyDescent="0.3">
      <c r="A10331" t="s">
        <v>47931</v>
      </c>
      <c r="B10331" t="s">
        <v>47932</v>
      </c>
      <c r="C10331" t="s">
        <v>47933</v>
      </c>
      <c r="D10331" t="s">
        <v>47934</v>
      </c>
      <c r="E10331" t="s">
        <v>47930</v>
      </c>
      <c r="F10331" t="s">
        <v>28</v>
      </c>
      <c r="G10331" t="s">
        <v>54</v>
      </c>
      <c r="H10331">
        <v>725496</v>
      </c>
      <c r="I10331" t="s">
        <v>30</v>
      </c>
      <c r="J10331" s="1">
        <v>45671</v>
      </c>
      <c r="K10331" s="1">
        <v>45026</v>
      </c>
      <c r="L10331">
        <v>98464.85</v>
      </c>
      <c r="M10331">
        <v>186</v>
      </c>
      <c r="N10331" t="s">
        <v>31</v>
      </c>
      <c r="O10331" t="s">
        <v>122</v>
      </c>
      <c r="P10331" t="b">
        <v>0</v>
      </c>
      <c r="Q10331" t="s">
        <v>45</v>
      </c>
      <c r="R10331" t="s">
        <v>75</v>
      </c>
      <c r="S10331" t="s">
        <v>206</v>
      </c>
      <c r="T10331" t="s">
        <v>36</v>
      </c>
      <c r="U10331">
        <v>44325.79</v>
      </c>
      <c r="V10331">
        <v>30</v>
      </c>
      <c r="W10331">
        <v>1329773.7</v>
      </c>
    </row>
    <row r="10332" spans="1:23" x14ac:dyDescent="0.3">
      <c r="A10332" t="s">
        <v>47935</v>
      </c>
      <c r="B10332" t="s">
        <v>47936</v>
      </c>
      <c r="C10332" t="s">
        <v>47937</v>
      </c>
      <c r="D10332" t="s">
        <v>47938</v>
      </c>
      <c r="E10332" t="s">
        <v>47939</v>
      </c>
      <c r="F10332" t="s">
        <v>142</v>
      </c>
      <c r="G10332" t="s">
        <v>114</v>
      </c>
      <c r="H10332">
        <v>673181</v>
      </c>
      <c r="I10332" t="s">
        <v>30</v>
      </c>
      <c r="J10332" s="1">
        <v>44806</v>
      </c>
      <c r="K10332" s="1">
        <v>45193</v>
      </c>
      <c r="L10332">
        <v>98583.15</v>
      </c>
      <c r="M10332">
        <v>114</v>
      </c>
      <c r="N10332" t="s">
        <v>55</v>
      </c>
      <c r="O10332" t="s">
        <v>122</v>
      </c>
      <c r="P10332" t="b">
        <v>1</v>
      </c>
      <c r="Q10332" t="s">
        <v>164</v>
      </c>
      <c r="R10332" t="s">
        <v>34</v>
      </c>
      <c r="S10332" t="s">
        <v>518</v>
      </c>
      <c r="T10332" t="s">
        <v>36</v>
      </c>
      <c r="U10332">
        <v>47847.43</v>
      </c>
      <c r="V10332">
        <v>28</v>
      </c>
      <c r="W10332">
        <v>1339728.04</v>
      </c>
    </row>
    <row r="10333" spans="1:23" x14ac:dyDescent="0.3">
      <c r="A10333" t="s">
        <v>47940</v>
      </c>
      <c r="B10333" t="s">
        <v>47941</v>
      </c>
      <c r="C10333" t="s">
        <v>47942</v>
      </c>
      <c r="D10333" t="s">
        <v>47943</v>
      </c>
      <c r="E10333" t="s">
        <v>47944</v>
      </c>
      <c r="F10333" t="s">
        <v>156</v>
      </c>
      <c r="G10333" t="s">
        <v>163</v>
      </c>
      <c r="H10333">
        <v>835912</v>
      </c>
      <c r="I10333" t="s">
        <v>30</v>
      </c>
      <c r="J10333" s="1">
        <v>44824</v>
      </c>
      <c r="K10333" s="1">
        <v>45387</v>
      </c>
      <c r="L10333">
        <v>10682.72</v>
      </c>
      <c r="M10333">
        <v>168</v>
      </c>
      <c r="N10333" t="s">
        <v>121</v>
      </c>
      <c r="O10333" t="s">
        <v>77</v>
      </c>
      <c r="P10333" t="b">
        <v>1</v>
      </c>
      <c r="Q10333" t="s">
        <v>74</v>
      </c>
      <c r="R10333" t="s">
        <v>34</v>
      </c>
      <c r="S10333" t="s">
        <v>942</v>
      </c>
      <c r="T10333" t="s">
        <v>48</v>
      </c>
      <c r="U10333">
        <v>34354.620000000003</v>
      </c>
      <c r="V10333">
        <v>39</v>
      </c>
      <c r="W10333">
        <v>1339830.18</v>
      </c>
    </row>
    <row r="10334" spans="1:23" x14ac:dyDescent="0.3">
      <c r="A10334" t="s">
        <v>47945</v>
      </c>
      <c r="B10334" t="s">
        <v>47946</v>
      </c>
      <c r="C10334" t="s">
        <v>9158</v>
      </c>
      <c r="D10334" t="s">
        <v>47947</v>
      </c>
      <c r="E10334" t="s">
        <v>47948</v>
      </c>
      <c r="F10334" t="s">
        <v>156</v>
      </c>
      <c r="G10334" t="s">
        <v>163</v>
      </c>
      <c r="H10334">
        <v>827264</v>
      </c>
      <c r="I10334" t="s">
        <v>30</v>
      </c>
      <c r="J10334" s="1">
        <v>45270</v>
      </c>
      <c r="K10334" s="1">
        <v>45498</v>
      </c>
      <c r="L10334">
        <v>36610.04</v>
      </c>
      <c r="M10334">
        <v>104</v>
      </c>
      <c r="N10334" t="s">
        <v>43</v>
      </c>
      <c r="O10334" t="s">
        <v>77</v>
      </c>
      <c r="P10334" t="b">
        <v>0</v>
      </c>
      <c r="Q10334" t="s">
        <v>33</v>
      </c>
      <c r="R10334" t="s">
        <v>46</v>
      </c>
      <c r="S10334" t="s">
        <v>310</v>
      </c>
      <c r="T10334" t="s">
        <v>77</v>
      </c>
      <c r="U10334">
        <v>42056.94</v>
      </c>
      <c r="V10334">
        <v>24</v>
      </c>
      <c r="W10334">
        <v>1009366.56</v>
      </c>
    </row>
    <row r="10335" spans="1:23" x14ac:dyDescent="0.3">
      <c r="A10335" t="s">
        <v>47949</v>
      </c>
      <c r="B10335" t="s">
        <v>47950</v>
      </c>
      <c r="C10335" t="s">
        <v>47951</v>
      </c>
      <c r="D10335" t="s">
        <v>47952</v>
      </c>
      <c r="E10335" t="s">
        <v>47953</v>
      </c>
      <c r="F10335" t="s">
        <v>54</v>
      </c>
      <c r="G10335" t="s">
        <v>100</v>
      </c>
      <c r="H10335">
        <v>598519</v>
      </c>
      <c r="I10335" t="s">
        <v>30</v>
      </c>
      <c r="J10335" s="1">
        <v>45212</v>
      </c>
      <c r="K10335" s="1">
        <v>45520</v>
      </c>
      <c r="L10335">
        <v>60746.69</v>
      </c>
      <c r="M10335">
        <v>192</v>
      </c>
      <c r="N10335" t="s">
        <v>121</v>
      </c>
      <c r="O10335" t="s">
        <v>32</v>
      </c>
      <c r="P10335" t="b">
        <v>1</v>
      </c>
      <c r="Q10335" t="s">
        <v>83</v>
      </c>
      <c r="R10335" t="s">
        <v>34</v>
      </c>
      <c r="S10335" t="s">
        <v>695</v>
      </c>
      <c r="T10335" t="s">
        <v>85</v>
      </c>
      <c r="U10335">
        <v>13450.53</v>
      </c>
      <c r="V10335">
        <v>37</v>
      </c>
      <c r="W10335">
        <v>497669.61</v>
      </c>
    </row>
    <row r="10336" spans="1:23" x14ac:dyDescent="0.3">
      <c r="A10336" t="s">
        <v>47954</v>
      </c>
      <c r="B10336" t="s">
        <v>44371</v>
      </c>
      <c r="C10336" t="s">
        <v>47955</v>
      </c>
      <c r="D10336" t="s">
        <v>47956</v>
      </c>
      <c r="E10336" t="s">
        <v>47957</v>
      </c>
      <c r="F10336" t="s">
        <v>54</v>
      </c>
      <c r="G10336" t="s">
        <v>73</v>
      </c>
      <c r="H10336">
        <v>312338</v>
      </c>
      <c r="I10336" t="s">
        <v>30</v>
      </c>
      <c r="J10336" s="1">
        <v>45494</v>
      </c>
      <c r="K10336" s="1">
        <v>45674</v>
      </c>
      <c r="L10336">
        <v>7948.44</v>
      </c>
      <c r="M10336">
        <v>182</v>
      </c>
      <c r="N10336" t="s">
        <v>121</v>
      </c>
      <c r="O10336" t="s">
        <v>32</v>
      </c>
      <c r="P10336" t="b">
        <v>0</v>
      </c>
      <c r="Q10336" t="s">
        <v>74</v>
      </c>
      <c r="R10336" t="s">
        <v>34</v>
      </c>
      <c r="S10336" t="s">
        <v>107</v>
      </c>
      <c r="T10336" t="s">
        <v>85</v>
      </c>
      <c r="U10336">
        <v>29660.17</v>
      </c>
      <c r="V10336">
        <v>32</v>
      </c>
      <c r="W10336">
        <v>949125.44</v>
      </c>
    </row>
    <row r="10337" spans="1:23" x14ac:dyDescent="0.3">
      <c r="A10337" t="s">
        <v>47958</v>
      </c>
      <c r="B10337" t="s">
        <v>47959</v>
      </c>
      <c r="C10337" t="s">
        <v>47960</v>
      </c>
      <c r="D10337" t="s">
        <v>47961</v>
      </c>
      <c r="E10337" t="s">
        <v>47962</v>
      </c>
      <c r="F10337" t="s">
        <v>130</v>
      </c>
      <c r="G10337" t="s">
        <v>29</v>
      </c>
      <c r="H10337">
        <v>312338</v>
      </c>
      <c r="I10337" t="s">
        <v>30</v>
      </c>
      <c r="J10337" s="1">
        <v>44740</v>
      </c>
      <c r="K10337" s="1">
        <v>45243</v>
      </c>
      <c r="L10337">
        <v>56458.28</v>
      </c>
      <c r="M10337">
        <v>14</v>
      </c>
      <c r="N10337" t="s">
        <v>121</v>
      </c>
      <c r="O10337" t="s">
        <v>122</v>
      </c>
      <c r="P10337" t="b">
        <v>0</v>
      </c>
      <c r="Q10337" t="s">
        <v>33</v>
      </c>
      <c r="R10337" t="s">
        <v>46</v>
      </c>
      <c r="S10337" t="s">
        <v>812</v>
      </c>
      <c r="T10337" t="s">
        <v>36</v>
      </c>
      <c r="U10337">
        <v>20482.82</v>
      </c>
      <c r="V10337">
        <v>18</v>
      </c>
      <c r="W10337">
        <v>368690.76</v>
      </c>
    </row>
    <row r="10338" spans="1:23" x14ac:dyDescent="0.3">
      <c r="A10338" t="s">
        <v>47963</v>
      </c>
      <c r="B10338" t="s">
        <v>2017</v>
      </c>
      <c r="C10338" t="s">
        <v>47964</v>
      </c>
      <c r="D10338" t="s">
        <v>47965</v>
      </c>
      <c r="E10338" t="s">
        <v>47966</v>
      </c>
      <c r="F10338" t="s">
        <v>54</v>
      </c>
      <c r="G10338" t="s">
        <v>65</v>
      </c>
      <c r="H10338">
        <v>579045</v>
      </c>
      <c r="I10338" t="s">
        <v>30</v>
      </c>
      <c r="J10338" s="1">
        <v>44878</v>
      </c>
      <c r="K10338" s="1">
        <v>45143</v>
      </c>
      <c r="L10338">
        <v>39156.01</v>
      </c>
      <c r="M10338">
        <v>123</v>
      </c>
      <c r="N10338" t="s">
        <v>121</v>
      </c>
      <c r="O10338" t="s">
        <v>32</v>
      </c>
      <c r="P10338" t="b">
        <v>0</v>
      </c>
      <c r="Q10338" t="s">
        <v>83</v>
      </c>
      <c r="R10338" t="s">
        <v>46</v>
      </c>
      <c r="S10338" t="s">
        <v>47</v>
      </c>
      <c r="T10338" t="s">
        <v>58</v>
      </c>
      <c r="U10338">
        <v>14241.94</v>
      </c>
      <c r="V10338">
        <v>41</v>
      </c>
      <c r="W10338">
        <v>583919.54</v>
      </c>
    </row>
    <row r="10339" spans="1:23" x14ac:dyDescent="0.3">
      <c r="A10339" t="s">
        <v>47967</v>
      </c>
      <c r="B10339" t="s">
        <v>47968</v>
      </c>
      <c r="C10339" t="s">
        <v>47969</v>
      </c>
      <c r="D10339" t="s">
        <v>47970</v>
      </c>
      <c r="E10339" t="s">
        <v>47971</v>
      </c>
      <c r="F10339" t="s">
        <v>187</v>
      </c>
      <c r="G10339" t="s">
        <v>114</v>
      </c>
      <c r="H10339">
        <v>979649</v>
      </c>
      <c r="I10339" t="s">
        <v>30</v>
      </c>
      <c r="J10339" s="1">
        <v>45609</v>
      </c>
      <c r="K10339" s="1">
        <v>45227</v>
      </c>
      <c r="L10339">
        <v>9607.83</v>
      </c>
      <c r="M10339">
        <v>38</v>
      </c>
      <c r="N10339" t="s">
        <v>121</v>
      </c>
      <c r="O10339" t="s">
        <v>32</v>
      </c>
      <c r="P10339" t="b">
        <v>0</v>
      </c>
      <c r="Q10339" t="s">
        <v>74</v>
      </c>
      <c r="R10339" t="s">
        <v>123</v>
      </c>
      <c r="S10339" t="s">
        <v>362</v>
      </c>
      <c r="T10339" t="s">
        <v>144</v>
      </c>
      <c r="U10339">
        <v>9923.08</v>
      </c>
      <c r="V10339">
        <v>7</v>
      </c>
      <c r="W10339">
        <v>69461.56</v>
      </c>
    </row>
    <row r="10340" spans="1:23" x14ac:dyDescent="0.3">
      <c r="A10340" t="s">
        <v>47972</v>
      </c>
      <c r="B10340" t="s">
        <v>47973</v>
      </c>
      <c r="C10340" t="s">
        <v>47974</v>
      </c>
      <c r="D10340" t="s">
        <v>47975</v>
      </c>
      <c r="E10340" t="s">
        <v>47976</v>
      </c>
      <c r="F10340" t="s">
        <v>54</v>
      </c>
      <c r="G10340" t="s">
        <v>100</v>
      </c>
      <c r="H10340">
        <v>393619</v>
      </c>
      <c r="I10340" t="s">
        <v>30</v>
      </c>
      <c r="J10340" s="1">
        <v>44663</v>
      </c>
      <c r="K10340" s="1">
        <v>45510</v>
      </c>
      <c r="L10340">
        <v>57475.46</v>
      </c>
      <c r="M10340">
        <v>136</v>
      </c>
      <c r="N10340" t="s">
        <v>121</v>
      </c>
      <c r="O10340" t="s">
        <v>77</v>
      </c>
      <c r="P10340" t="b">
        <v>0</v>
      </c>
      <c r="Q10340" t="s">
        <v>83</v>
      </c>
      <c r="R10340" t="s">
        <v>93</v>
      </c>
      <c r="S10340" t="s">
        <v>608</v>
      </c>
      <c r="T10340" t="s">
        <v>124</v>
      </c>
      <c r="U10340">
        <v>45646.34</v>
      </c>
      <c r="V10340">
        <v>31</v>
      </c>
      <c r="W10340">
        <v>1415036.54</v>
      </c>
    </row>
    <row r="10341" spans="1:23" x14ac:dyDescent="0.3">
      <c r="A10341" t="s">
        <v>47977</v>
      </c>
      <c r="B10341" t="s">
        <v>47978</v>
      </c>
      <c r="C10341" t="s">
        <v>47979</v>
      </c>
      <c r="D10341" t="s">
        <v>47980</v>
      </c>
      <c r="E10341" t="s">
        <v>47981</v>
      </c>
      <c r="F10341" t="s">
        <v>54</v>
      </c>
      <c r="G10341" t="s">
        <v>54</v>
      </c>
      <c r="H10341">
        <v>549758</v>
      </c>
      <c r="I10341" t="s">
        <v>30</v>
      </c>
      <c r="J10341" s="1">
        <v>45245</v>
      </c>
      <c r="K10341" s="1">
        <v>45473</v>
      </c>
      <c r="L10341">
        <v>84428.63</v>
      </c>
      <c r="M10341">
        <v>105</v>
      </c>
      <c r="N10341" t="s">
        <v>55</v>
      </c>
      <c r="O10341" t="s">
        <v>77</v>
      </c>
      <c r="P10341" t="b">
        <v>0</v>
      </c>
      <c r="Q10341" t="s">
        <v>56</v>
      </c>
      <c r="R10341" t="s">
        <v>123</v>
      </c>
      <c r="S10341" t="s">
        <v>271</v>
      </c>
      <c r="T10341" t="s">
        <v>36</v>
      </c>
      <c r="U10341">
        <v>2285.48</v>
      </c>
      <c r="V10341">
        <v>22</v>
      </c>
      <c r="W10341">
        <v>50280.56</v>
      </c>
    </row>
    <row r="10342" spans="1:23" x14ac:dyDescent="0.3">
      <c r="A10342" t="s">
        <v>47982</v>
      </c>
      <c r="B10342" t="s">
        <v>47983</v>
      </c>
      <c r="C10342" t="s">
        <v>47984</v>
      </c>
      <c r="D10342" t="s">
        <v>47985</v>
      </c>
      <c r="E10342" t="s">
        <v>47986</v>
      </c>
      <c r="F10342" t="s">
        <v>130</v>
      </c>
      <c r="G10342" t="s">
        <v>54</v>
      </c>
      <c r="H10342">
        <v>952107</v>
      </c>
      <c r="I10342" t="s">
        <v>30</v>
      </c>
      <c r="J10342" s="1">
        <v>45512</v>
      </c>
      <c r="K10342" s="1">
        <v>45407</v>
      </c>
      <c r="L10342">
        <v>39339.42</v>
      </c>
      <c r="M10342">
        <v>160</v>
      </c>
      <c r="N10342" t="s">
        <v>55</v>
      </c>
      <c r="O10342" t="s">
        <v>44</v>
      </c>
      <c r="P10342" t="b">
        <v>0</v>
      </c>
      <c r="Q10342" t="s">
        <v>74</v>
      </c>
      <c r="R10342" t="s">
        <v>46</v>
      </c>
      <c r="S10342" t="s">
        <v>641</v>
      </c>
      <c r="T10342" t="s">
        <v>48</v>
      </c>
      <c r="U10342">
        <v>48567.22</v>
      </c>
      <c r="V10342">
        <v>9</v>
      </c>
      <c r="W10342">
        <v>437104.98</v>
      </c>
    </row>
    <row r="10343" spans="1:23" x14ac:dyDescent="0.3">
      <c r="A10343" t="s">
        <v>47987</v>
      </c>
      <c r="B10343" t="s">
        <v>47988</v>
      </c>
      <c r="C10343" t="s">
        <v>47989</v>
      </c>
      <c r="D10343" t="s">
        <v>47990</v>
      </c>
      <c r="E10343" t="s">
        <v>47986</v>
      </c>
      <c r="F10343" t="s">
        <v>64</v>
      </c>
      <c r="G10343" t="s">
        <v>114</v>
      </c>
      <c r="H10343">
        <v>600085</v>
      </c>
      <c r="I10343" t="s">
        <v>30</v>
      </c>
      <c r="J10343" s="1">
        <v>45456</v>
      </c>
      <c r="K10343" s="1">
        <v>45664</v>
      </c>
      <c r="L10343">
        <v>12476.07</v>
      </c>
      <c r="M10343">
        <v>93</v>
      </c>
      <c r="N10343" t="s">
        <v>43</v>
      </c>
      <c r="O10343" t="s">
        <v>122</v>
      </c>
      <c r="P10343" t="b">
        <v>0</v>
      </c>
      <c r="Q10343" t="s">
        <v>164</v>
      </c>
      <c r="R10343" t="s">
        <v>93</v>
      </c>
      <c r="S10343" t="s">
        <v>1026</v>
      </c>
      <c r="T10343" t="s">
        <v>85</v>
      </c>
      <c r="U10343">
        <v>42548.78</v>
      </c>
      <c r="V10343">
        <v>29</v>
      </c>
      <c r="W10343">
        <v>1233914.6200000001</v>
      </c>
    </row>
    <row r="10344" spans="1:23" x14ac:dyDescent="0.3">
      <c r="A10344" t="s">
        <v>47991</v>
      </c>
      <c r="B10344" t="s">
        <v>47992</v>
      </c>
      <c r="C10344" t="s">
        <v>47993</v>
      </c>
      <c r="D10344" t="s">
        <v>47994</v>
      </c>
      <c r="E10344" t="s">
        <v>47995</v>
      </c>
      <c r="F10344" t="s">
        <v>42</v>
      </c>
      <c r="G10344" t="s">
        <v>29</v>
      </c>
      <c r="H10344">
        <v>791239</v>
      </c>
      <c r="I10344" t="s">
        <v>30</v>
      </c>
      <c r="J10344" s="1">
        <v>45219</v>
      </c>
      <c r="K10344" s="1">
        <v>45672</v>
      </c>
      <c r="L10344">
        <v>91026</v>
      </c>
      <c r="M10344">
        <v>91</v>
      </c>
      <c r="N10344" t="s">
        <v>121</v>
      </c>
      <c r="O10344" t="s">
        <v>44</v>
      </c>
      <c r="P10344" t="b">
        <v>0</v>
      </c>
      <c r="Q10344" t="s">
        <v>74</v>
      </c>
      <c r="R10344" t="s">
        <v>34</v>
      </c>
      <c r="S10344" t="s">
        <v>422</v>
      </c>
      <c r="T10344" t="s">
        <v>48</v>
      </c>
      <c r="U10344">
        <v>28324.42</v>
      </c>
      <c r="V10344">
        <v>44</v>
      </c>
      <c r="W10344">
        <v>1246274.48</v>
      </c>
    </row>
    <row r="10345" spans="1:23" x14ac:dyDescent="0.3">
      <c r="A10345" t="s">
        <v>47996</v>
      </c>
      <c r="B10345" t="s">
        <v>47997</v>
      </c>
      <c r="C10345" t="s">
        <v>47998</v>
      </c>
      <c r="D10345" t="s">
        <v>47999</v>
      </c>
      <c r="E10345" t="s">
        <v>48000</v>
      </c>
      <c r="F10345" t="s">
        <v>72</v>
      </c>
      <c r="G10345" t="s">
        <v>91</v>
      </c>
      <c r="H10345">
        <v>681493</v>
      </c>
      <c r="I10345" t="s">
        <v>30</v>
      </c>
      <c r="J10345" s="1">
        <v>45589</v>
      </c>
      <c r="K10345" s="1">
        <v>45568</v>
      </c>
      <c r="L10345">
        <v>42716.79</v>
      </c>
      <c r="M10345">
        <v>130</v>
      </c>
      <c r="N10345" t="s">
        <v>43</v>
      </c>
      <c r="O10345" t="s">
        <v>32</v>
      </c>
      <c r="P10345" t="b">
        <v>1</v>
      </c>
      <c r="Q10345" t="s">
        <v>83</v>
      </c>
      <c r="R10345" t="s">
        <v>46</v>
      </c>
      <c r="S10345" t="s">
        <v>485</v>
      </c>
      <c r="T10345" t="s">
        <v>36</v>
      </c>
      <c r="U10345">
        <v>44972.480000000003</v>
      </c>
      <c r="V10345">
        <v>49</v>
      </c>
      <c r="W10345">
        <v>2203651.52</v>
      </c>
    </row>
    <row r="10346" spans="1:23" x14ac:dyDescent="0.3">
      <c r="A10346" t="s">
        <v>48001</v>
      </c>
      <c r="B10346" t="s">
        <v>48002</v>
      </c>
      <c r="C10346" t="s">
        <v>48003</v>
      </c>
      <c r="D10346" t="s">
        <v>48004</v>
      </c>
      <c r="E10346" t="s">
        <v>48005</v>
      </c>
      <c r="F10346" t="s">
        <v>113</v>
      </c>
      <c r="G10346" t="s">
        <v>54</v>
      </c>
      <c r="H10346">
        <v>320053</v>
      </c>
      <c r="I10346" t="s">
        <v>30</v>
      </c>
      <c r="J10346" s="1">
        <v>45080</v>
      </c>
      <c r="K10346" s="1">
        <v>45224</v>
      </c>
      <c r="L10346">
        <v>58267.81</v>
      </c>
      <c r="M10346">
        <v>109</v>
      </c>
      <c r="N10346" t="s">
        <v>43</v>
      </c>
      <c r="O10346" t="s">
        <v>77</v>
      </c>
      <c r="P10346" t="b">
        <v>1</v>
      </c>
      <c r="Q10346" t="s">
        <v>92</v>
      </c>
      <c r="R10346" t="s">
        <v>46</v>
      </c>
      <c r="S10346" t="s">
        <v>224</v>
      </c>
      <c r="T10346" t="s">
        <v>77</v>
      </c>
      <c r="U10346">
        <v>26024.41</v>
      </c>
      <c r="V10346">
        <v>32</v>
      </c>
      <c r="W10346">
        <v>832781.12</v>
      </c>
    </row>
    <row r="10347" spans="1:23" x14ac:dyDescent="0.3">
      <c r="A10347" t="s">
        <v>48006</v>
      </c>
      <c r="B10347" t="s">
        <v>31995</v>
      </c>
      <c r="C10347" t="s">
        <v>48007</v>
      </c>
      <c r="D10347" t="s">
        <v>48008</v>
      </c>
      <c r="E10347" t="s">
        <v>48009</v>
      </c>
      <c r="F10347" t="s">
        <v>64</v>
      </c>
      <c r="G10347" t="s">
        <v>29</v>
      </c>
      <c r="H10347">
        <v>320053</v>
      </c>
      <c r="I10347" t="s">
        <v>30</v>
      </c>
      <c r="J10347" s="1">
        <v>45064</v>
      </c>
      <c r="K10347" s="1">
        <v>45096</v>
      </c>
      <c r="L10347">
        <v>6428.51</v>
      </c>
      <c r="M10347">
        <v>102</v>
      </c>
      <c r="N10347" t="s">
        <v>43</v>
      </c>
      <c r="O10347" t="s">
        <v>122</v>
      </c>
      <c r="P10347" t="b">
        <v>1</v>
      </c>
      <c r="Q10347" t="s">
        <v>164</v>
      </c>
      <c r="R10347" t="s">
        <v>123</v>
      </c>
      <c r="S10347" t="s">
        <v>1058</v>
      </c>
      <c r="T10347" t="s">
        <v>48</v>
      </c>
      <c r="U10347">
        <v>43639.17</v>
      </c>
      <c r="V10347">
        <v>43</v>
      </c>
      <c r="W10347">
        <v>1876484.31</v>
      </c>
    </row>
    <row r="10348" spans="1:23" x14ac:dyDescent="0.3">
      <c r="A10348" t="s">
        <v>5333</v>
      </c>
      <c r="B10348" t="s">
        <v>5334</v>
      </c>
      <c r="C10348" t="s">
        <v>5335</v>
      </c>
      <c r="D10348" t="s">
        <v>5336</v>
      </c>
      <c r="E10348" t="s">
        <v>5337</v>
      </c>
      <c r="F10348" t="s">
        <v>156</v>
      </c>
      <c r="G10348" t="s">
        <v>163</v>
      </c>
      <c r="H10348">
        <v>574765</v>
      </c>
      <c r="I10348" t="s">
        <v>30</v>
      </c>
      <c r="J10348" s="1">
        <v>45147</v>
      </c>
      <c r="K10348" s="1">
        <v>45076</v>
      </c>
      <c r="L10348">
        <v>28185.42</v>
      </c>
      <c r="M10348">
        <v>138</v>
      </c>
      <c r="N10348" t="s">
        <v>43</v>
      </c>
      <c r="O10348" t="s">
        <v>32</v>
      </c>
      <c r="P10348" t="b">
        <v>0</v>
      </c>
      <c r="Q10348" t="s">
        <v>45</v>
      </c>
      <c r="R10348" t="s">
        <v>46</v>
      </c>
      <c r="S10348" t="s">
        <v>410</v>
      </c>
      <c r="T10348" t="s">
        <v>48</v>
      </c>
      <c r="U10348">
        <v>49988.19</v>
      </c>
      <c r="V10348">
        <v>42</v>
      </c>
      <c r="W10348">
        <v>2099503.98</v>
      </c>
    </row>
    <row r="10349" spans="1:23" x14ac:dyDescent="0.3">
      <c r="A10349" t="s">
        <v>48010</v>
      </c>
      <c r="B10349" t="s">
        <v>48011</v>
      </c>
      <c r="C10349" t="s">
        <v>48012</v>
      </c>
      <c r="D10349" t="s">
        <v>48013</v>
      </c>
      <c r="E10349" t="s">
        <v>48014</v>
      </c>
      <c r="F10349" t="s">
        <v>130</v>
      </c>
      <c r="G10349" t="s">
        <v>73</v>
      </c>
      <c r="H10349">
        <v>642245</v>
      </c>
      <c r="I10349" t="s">
        <v>30</v>
      </c>
      <c r="J10349" s="1">
        <v>45310</v>
      </c>
      <c r="K10349" s="1">
        <v>45141</v>
      </c>
      <c r="L10349">
        <v>56125.31</v>
      </c>
      <c r="M10349">
        <v>181</v>
      </c>
      <c r="N10349" t="s">
        <v>43</v>
      </c>
      <c r="O10349" t="s">
        <v>122</v>
      </c>
      <c r="P10349" t="b">
        <v>0</v>
      </c>
      <c r="Q10349" t="s">
        <v>56</v>
      </c>
      <c r="R10349" t="s">
        <v>93</v>
      </c>
      <c r="S10349" t="s">
        <v>170</v>
      </c>
      <c r="T10349" t="s">
        <v>58</v>
      </c>
      <c r="U10349">
        <v>30846.78</v>
      </c>
      <c r="V10349">
        <v>12</v>
      </c>
      <c r="W10349">
        <v>370161.36</v>
      </c>
    </row>
    <row r="10350" spans="1:23" x14ac:dyDescent="0.3">
      <c r="A10350" t="s">
        <v>48015</v>
      </c>
      <c r="B10350" t="s">
        <v>48016</v>
      </c>
      <c r="C10350" t="s">
        <v>48017</v>
      </c>
      <c r="D10350" t="s">
        <v>251</v>
      </c>
      <c r="E10350" t="s">
        <v>48018</v>
      </c>
      <c r="F10350" t="s">
        <v>113</v>
      </c>
      <c r="G10350" t="s">
        <v>54</v>
      </c>
      <c r="H10350">
        <v>392439</v>
      </c>
      <c r="I10350" t="s">
        <v>30</v>
      </c>
      <c r="J10350" s="1">
        <v>45650</v>
      </c>
      <c r="K10350" s="1">
        <v>45739</v>
      </c>
      <c r="L10350">
        <v>84531.79</v>
      </c>
      <c r="M10350">
        <v>75</v>
      </c>
      <c r="N10350" t="s">
        <v>55</v>
      </c>
      <c r="O10350" t="s">
        <v>32</v>
      </c>
      <c r="P10350" t="b">
        <v>1</v>
      </c>
      <c r="Q10350" t="s">
        <v>164</v>
      </c>
      <c r="R10350" t="s">
        <v>123</v>
      </c>
      <c r="S10350" t="s">
        <v>801</v>
      </c>
      <c r="T10350" t="s">
        <v>58</v>
      </c>
      <c r="U10350">
        <v>45577.88</v>
      </c>
      <c r="V10350">
        <v>23</v>
      </c>
      <c r="W10350">
        <v>1048291.24</v>
      </c>
    </row>
    <row r="10351" spans="1:23" x14ac:dyDescent="0.3">
      <c r="A10351" t="s">
        <v>48019</v>
      </c>
      <c r="B10351" t="s">
        <v>48020</v>
      </c>
      <c r="C10351" t="s">
        <v>48021</v>
      </c>
      <c r="D10351" t="s">
        <v>48022</v>
      </c>
      <c r="E10351" t="s">
        <v>48023</v>
      </c>
      <c r="F10351" t="s">
        <v>156</v>
      </c>
      <c r="G10351" t="s">
        <v>73</v>
      </c>
      <c r="H10351">
        <v>551788</v>
      </c>
      <c r="I10351" t="s">
        <v>30</v>
      </c>
      <c r="J10351" s="1">
        <v>45488</v>
      </c>
      <c r="K10351" s="1">
        <v>45130</v>
      </c>
      <c r="L10351">
        <v>87404.39</v>
      </c>
      <c r="M10351">
        <v>52</v>
      </c>
      <c r="N10351" t="s">
        <v>31</v>
      </c>
      <c r="O10351" t="s">
        <v>122</v>
      </c>
      <c r="P10351" t="b">
        <v>0</v>
      </c>
      <c r="Q10351" t="s">
        <v>45</v>
      </c>
      <c r="R10351" t="s">
        <v>123</v>
      </c>
      <c r="S10351" t="s">
        <v>357</v>
      </c>
      <c r="T10351" t="s">
        <v>85</v>
      </c>
      <c r="U10351">
        <v>26883.37</v>
      </c>
      <c r="V10351">
        <v>45</v>
      </c>
      <c r="W10351">
        <v>1209751.6499999999</v>
      </c>
    </row>
    <row r="10352" spans="1:23" x14ac:dyDescent="0.3">
      <c r="A10352" t="s">
        <v>48024</v>
      </c>
      <c r="B10352" t="s">
        <v>48025</v>
      </c>
      <c r="C10352" t="s">
        <v>48026</v>
      </c>
      <c r="D10352" t="s">
        <v>48027</v>
      </c>
      <c r="E10352" t="s">
        <v>48028</v>
      </c>
      <c r="F10352" t="s">
        <v>130</v>
      </c>
      <c r="G10352" t="s">
        <v>73</v>
      </c>
      <c r="H10352">
        <v>869283</v>
      </c>
      <c r="I10352" t="s">
        <v>30</v>
      </c>
      <c r="J10352" s="1">
        <v>45734</v>
      </c>
      <c r="K10352" s="1">
        <v>45564</v>
      </c>
      <c r="L10352">
        <v>74885.02</v>
      </c>
      <c r="M10352">
        <v>71</v>
      </c>
      <c r="N10352" t="s">
        <v>31</v>
      </c>
      <c r="O10352" t="s">
        <v>44</v>
      </c>
      <c r="P10352" t="b">
        <v>0</v>
      </c>
      <c r="Q10352" t="s">
        <v>33</v>
      </c>
      <c r="R10352" t="s">
        <v>93</v>
      </c>
      <c r="S10352" t="s">
        <v>1226</v>
      </c>
      <c r="T10352" t="s">
        <v>58</v>
      </c>
      <c r="U10352">
        <v>29411.24</v>
      </c>
      <c r="V10352">
        <v>25</v>
      </c>
      <c r="W10352">
        <v>735281</v>
      </c>
    </row>
    <row r="10353" spans="1:23" x14ac:dyDescent="0.3">
      <c r="A10353" t="s">
        <v>48029</v>
      </c>
      <c r="B10353" t="s">
        <v>48030</v>
      </c>
      <c r="C10353" t="s">
        <v>48031</v>
      </c>
      <c r="D10353" t="s">
        <v>48032</v>
      </c>
      <c r="E10353" t="s">
        <v>48033</v>
      </c>
      <c r="F10353" t="s">
        <v>142</v>
      </c>
      <c r="G10353" t="s">
        <v>91</v>
      </c>
      <c r="H10353">
        <v>695478</v>
      </c>
      <c r="I10353" t="s">
        <v>30</v>
      </c>
      <c r="J10353" s="1">
        <v>44933</v>
      </c>
      <c r="K10353" s="1">
        <v>45479</v>
      </c>
      <c r="L10353">
        <v>16213.66</v>
      </c>
      <c r="M10353">
        <v>37</v>
      </c>
      <c r="N10353" t="s">
        <v>31</v>
      </c>
      <c r="O10353" t="s">
        <v>122</v>
      </c>
      <c r="P10353" t="b">
        <v>0</v>
      </c>
      <c r="Q10353" t="s">
        <v>45</v>
      </c>
      <c r="R10353" t="s">
        <v>46</v>
      </c>
      <c r="S10353" t="s">
        <v>552</v>
      </c>
      <c r="T10353" t="s">
        <v>58</v>
      </c>
      <c r="U10353">
        <v>39283.449999999997</v>
      </c>
      <c r="V10353">
        <v>33</v>
      </c>
      <c r="W10353">
        <v>1296353.8500000001</v>
      </c>
    </row>
    <row r="10354" spans="1:23" x14ac:dyDescent="0.3">
      <c r="A10354" t="s">
        <v>48034</v>
      </c>
      <c r="B10354" t="s">
        <v>48035</v>
      </c>
      <c r="C10354" t="s">
        <v>48036</v>
      </c>
      <c r="D10354" t="s">
        <v>48037</v>
      </c>
      <c r="E10354" t="s">
        <v>48038</v>
      </c>
      <c r="F10354" t="s">
        <v>42</v>
      </c>
      <c r="G10354" t="s">
        <v>163</v>
      </c>
      <c r="H10354">
        <v>928614</v>
      </c>
      <c r="I10354" t="s">
        <v>30</v>
      </c>
      <c r="J10354" s="1">
        <v>45674</v>
      </c>
      <c r="K10354" s="1">
        <v>45369</v>
      </c>
      <c r="L10354">
        <v>95122.57</v>
      </c>
      <c r="M10354">
        <v>172</v>
      </c>
      <c r="N10354" t="s">
        <v>43</v>
      </c>
      <c r="O10354" t="s">
        <v>32</v>
      </c>
      <c r="P10354" t="b">
        <v>0</v>
      </c>
      <c r="Q10354" t="s">
        <v>74</v>
      </c>
      <c r="R10354" t="s">
        <v>93</v>
      </c>
      <c r="S10354" t="s">
        <v>115</v>
      </c>
      <c r="T10354" t="s">
        <v>85</v>
      </c>
      <c r="U10354">
        <v>13345.77</v>
      </c>
      <c r="V10354">
        <v>17</v>
      </c>
      <c r="W10354">
        <v>226878.09</v>
      </c>
    </row>
    <row r="10355" spans="1:23" x14ac:dyDescent="0.3">
      <c r="A10355" t="s">
        <v>48039</v>
      </c>
      <c r="B10355" t="s">
        <v>48040</v>
      </c>
      <c r="C10355" t="s">
        <v>48041</v>
      </c>
      <c r="D10355" t="s">
        <v>48042</v>
      </c>
      <c r="E10355" t="s">
        <v>48043</v>
      </c>
      <c r="F10355" t="s">
        <v>187</v>
      </c>
      <c r="G10355" t="s">
        <v>114</v>
      </c>
      <c r="H10355">
        <v>420431</v>
      </c>
      <c r="I10355" t="s">
        <v>30</v>
      </c>
      <c r="J10355" s="1">
        <v>44713</v>
      </c>
      <c r="K10355" s="1">
        <v>45059</v>
      </c>
      <c r="L10355">
        <v>36170.17</v>
      </c>
      <c r="M10355">
        <v>161</v>
      </c>
      <c r="N10355" t="s">
        <v>121</v>
      </c>
      <c r="O10355" t="s">
        <v>122</v>
      </c>
      <c r="P10355" t="b">
        <v>0</v>
      </c>
      <c r="Q10355" t="s">